     <c r="P5298" s="1"/>
      <c r="Q5298" s="1">
        <v>45099</v>
      </c>
    </row>
    <row r="5299" spans="1:17" x14ac:dyDescent="0.35">
      <c r="A5299" t="s">
        <v>79311</v>
      </c>
      <c r="B5299" t="s">
        <v>223075</v>
      </c>
      <c r="C5299" t="s">
        <v>16372</v>
      </c>
      <c r="D5299" t="s">
        <v>16373</v>
      </c>
      <c r="E5299" t="s">
        <v>172747</v>
      </c>
      <c r="G5299">
        <v>20018925</v>
      </c>
      <c r="H5299" t="s">
        <v>23271</v>
      </c>
      <c r="I5299" t="s">
        <v>225162</v>
      </c>
      <c r="J5299" t="s">
        <v>223513</v>
      </c>
      <c r="K5299" t="s">
        <v>13224</v>
      </c>
      <c r="L5299" s="2">
        <v>1862222.6666666667</v>
      </c>
      <c r="M5299">
        <v>0</v>
      </c>
      <c r="N5299">
        <v>0</v>
      </c>
      <c r="O5299" s="1">
        <v>45099</v>
      </c>
      <c r="P5299" s="1"/>
      <c r="Q5299" s="1">
        <v>45099</v>
      </c>
    </row>
    <row r="5300" spans="1:17" x14ac:dyDescent="0.35">
      <c r="A5300" t="s">
        <v>79311</v>
      </c>
      <c r="B5300" t="s">
        <v>223075</v>
      </c>
      <c r="C5300" t="s">
        <v>16372</v>
      </c>
      <c r="D5300" t="s">
        <v>16373</v>
      </c>
      <c r="E5300" t="s">
        <v>172747</v>
      </c>
      <c r="G5300">
        <v>20018925</v>
      </c>
      <c r="H5300" t="s">
        <v>23271</v>
      </c>
      <c r="I5300" t="s">
        <v>225162</v>
      </c>
      <c r="J5300" t="s">
        <v>223513</v>
      </c>
      <c r="K5300" t="s">
        <v>13234</v>
      </c>
      <c r="L5300" s="2">
        <v>2443466.6666666665</v>
      </c>
      <c r="M5300">
        <v>0</v>
      </c>
      <c r="N5300">
        <v>0</v>
      </c>
      <c r="O5300" s="1">
        <v>45099</v>
      </c>
      <c r="P5300" s="1"/>
      <c r="Q5300" s="1">
        <v>45099</v>
      </c>
    </row>
    <row r="5301" spans="1:17" x14ac:dyDescent="0.35">
      <c r="A5301" t="s">
        <v>79311</v>
      </c>
      <c r="B5301" t="s">
        <v>223075</v>
      </c>
      <c r="C5301" t="s">
        <v>16372</v>
      </c>
      <c r="D5301" t="s">
        <v>16373</v>
      </c>
      <c r="E5301" t="s">
        <v>172747</v>
      </c>
      <c r="G5301">
        <v>20018925</v>
      </c>
      <c r="H5301" t="s">
        <v>23271</v>
      </c>
      <c r="I5301" t="s">
        <v>225162</v>
      </c>
      <c r="J5301" t="s">
        <v>223513</v>
      </c>
      <c r="K5301" t="s">
        <v>13236</v>
      </c>
      <c r="L5301" s="2">
        <v>2919466.6666666665</v>
      </c>
      <c r="M5301">
        <v>0</v>
      </c>
      <c r="N5301">
        <v>0</v>
      </c>
      <c r="O5301" s="1">
        <v>45099</v>
      </c>
      <c r="P5301" s="1"/>
      <c r="Q5301" s="1">
        <v>45099</v>
      </c>
    </row>
    <row r="5302" spans="1:17" x14ac:dyDescent="0.35">
      <c r="A5302" t="s">
        <v>79311</v>
      </c>
      <c r="B5302" t="s">
        <v>223075</v>
      </c>
      <c r="C5302" t="s">
        <v>16372</v>
      </c>
      <c r="D5302" t="s">
        <v>16373</v>
      </c>
      <c r="E5302" t="s">
        <v>172747</v>
      </c>
      <c r="G5302">
        <v>20018925</v>
      </c>
      <c r="H5302" t="s">
        <v>23271</v>
      </c>
      <c r="I5302" t="s">
        <v>225162</v>
      </c>
      <c r="J5302" t="s">
        <v>223513</v>
      </c>
      <c r="K5302" t="s">
        <v>13619</v>
      </c>
      <c r="L5302" s="2">
        <v>0</v>
      </c>
      <c r="M5302">
        <v>0</v>
      </c>
      <c r="N5302">
        <v>0</v>
      </c>
      <c r="O5302" s="1">
        <v>45099</v>
      </c>
      <c r="P5302" s="1"/>
      <c r="Q5302" s="1">
        <v>45099</v>
      </c>
    </row>
    <row r="5303" spans="1:17" x14ac:dyDescent="0.35">
      <c r="A5303" t="s">
        <v>79311</v>
      </c>
      <c r="B5303" t="s">
        <v>223075</v>
      </c>
      <c r="C5303" t="s">
        <v>16372</v>
      </c>
      <c r="D5303" t="s">
        <v>16373</v>
      </c>
      <c r="E5303" t="s">
        <v>172747</v>
      </c>
      <c r="G5303">
        <v>20018925</v>
      </c>
      <c r="H5303" t="s">
        <v>23271</v>
      </c>
      <c r="I5303" t="s">
        <v>225162</v>
      </c>
      <c r="J5303" t="s">
        <v>223513</v>
      </c>
      <c r="K5303" t="s">
        <v>15159</v>
      </c>
      <c r="L5303" s="2">
        <v>0</v>
      </c>
      <c r="M5303">
        <v>0</v>
      </c>
      <c r="N5303">
        <v>0</v>
      </c>
      <c r="O5303" s="1">
        <v>45099</v>
      </c>
      <c r="P5303" s="1"/>
      <c r="Q5303" s="1">
        <v>45099</v>
      </c>
    </row>
    <row r="5304" spans="1:17" x14ac:dyDescent="0.35">
      <c r="A5304" t="s">
        <v>79311</v>
      </c>
      <c r="B5304" t="s">
        <v>223075</v>
      </c>
      <c r="C5304" t="s">
        <v>16372</v>
      </c>
      <c r="D5304" t="s">
        <v>16373</v>
      </c>
      <c r="E5304" t="s">
        <v>172756</v>
      </c>
      <c r="G5304">
        <v>20018927</v>
      </c>
      <c r="H5304" t="s">
        <v>22485</v>
      </c>
      <c r="I5304" t="s">
        <v>15212</v>
      </c>
      <c r="J5304" t="s">
        <v>223501</v>
      </c>
      <c r="K5304" t="s">
        <v>246961</v>
      </c>
      <c r="L5304" s="2">
        <v>0</v>
      </c>
      <c r="M5304">
        <v>4.5</v>
      </c>
      <c r="N5304">
        <v>4.5</v>
      </c>
      <c r="O5304" s="1">
        <v>45196</v>
      </c>
      <c r="P5304" s="1">
        <v>45196</v>
      </c>
      <c r="Q5304" s="1">
        <v>45191</v>
      </c>
    </row>
    <row r="5305" spans="1:17" x14ac:dyDescent="0.35">
      <c r="A5305" t="s">
        <v>79311</v>
      </c>
      <c r="B5305" t="s">
        <v>223075</v>
      </c>
      <c r="C5305" t="s">
        <v>16372</v>
      </c>
      <c r="D5305" t="s">
        <v>16373</v>
      </c>
      <c r="E5305" t="s">
        <v>172759</v>
      </c>
      <c r="G5305">
        <v>20018943</v>
      </c>
      <c r="H5305" t="s">
        <v>22971</v>
      </c>
      <c r="I5305" t="s">
        <v>223524</v>
      </c>
      <c r="J5305" t="s">
        <v>223513</v>
      </c>
      <c r="K5305" t="s">
        <v>13224</v>
      </c>
      <c r="L5305" s="2">
        <v>1862222.6666666667</v>
      </c>
      <c r="M5305">
        <v>34</v>
      </c>
      <c r="N5305">
        <v>34</v>
      </c>
      <c r="O5305" s="1">
        <v>45134</v>
      </c>
      <c r="P5305" s="1">
        <v>45135</v>
      </c>
      <c r="Q5305" s="1">
        <v>44539</v>
      </c>
    </row>
    <row r="5306" spans="1:17" x14ac:dyDescent="0.35">
      <c r="A5306" t="s">
        <v>79311</v>
      </c>
      <c r="B5306" t="s">
        <v>223075</v>
      </c>
      <c r="C5306" t="s">
        <v>16372</v>
      </c>
      <c r="D5306" t="s">
        <v>16373</v>
      </c>
      <c r="E5306" t="s">
        <v>172768</v>
      </c>
      <c r="G5306">
        <v>20018945</v>
      </c>
      <c r="H5306" t="s">
        <v>23048</v>
      </c>
      <c r="I5306" t="s">
        <v>15601</v>
      </c>
      <c r="J5306" t="s">
        <v>223748</v>
      </c>
      <c r="K5306" t="s">
        <v>13224</v>
      </c>
      <c r="L5306" s="2">
        <v>1862222.6666666667</v>
      </c>
      <c r="M5306">
        <v>10</v>
      </c>
      <c r="N5306">
        <v>10</v>
      </c>
      <c r="O5306" s="1">
        <v>45127</v>
      </c>
      <c r="P5306" s="1">
        <v>45127</v>
      </c>
      <c r="Q5306" s="1">
        <v>44539</v>
      </c>
    </row>
    <row r="5307" spans="1:17" x14ac:dyDescent="0.35">
      <c r="A5307" t="s">
        <v>79311</v>
      </c>
      <c r="B5307" t="s">
        <v>223075</v>
      </c>
      <c r="C5307" t="s">
        <v>16372</v>
      </c>
      <c r="D5307" t="s">
        <v>16373</v>
      </c>
      <c r="E5307" t="s">
        <v>172768</v>
      </c>
      <c r="G5307">
        <v>20018945</v>
      </c>
      <c r="H5307" t="s">
        <v>23048</v>
      </c>
      <c r="I5307" t="s">
        <v>15601</v>
      </c>
      <c r="J5307" t="s">
        <v>223748</v>
      </c>
      <c r="K5307" t="s">
        <v>13234</v>
      </c>
      <c r="L5307" s="2">
        <v>2443466.6666666665</v>
      </c>
      <c r="M5307">
        <v>10</v>
      </c>
      <c r="N5307">
        <v>10</v>
      </c>
      <c r="O5307" s="1">
        <v>45127</v>
      </c>
      <c r="P5307" s="1">
        <v>45127</v>
      </c>
      <c r="Q5307" s="1">
        <v>44539</v>
      </c>
    </row>
    <row r="5308" spans="1:17" x14ac:dyDescent="0.35">
      <c r="A5308" t="s">
        <v>79330</v>
      </c>
      <c r="B5308" t="s">
        <v>223071</v>
      </c>
      <c r="C5308" t="s">
        <v>29765</v>
      </c>
      <c r="D5308" t="s">
        <v>16964</v>
      </c>
      <c r="E5308" t="s">
        <v>177210</v>
      </c>
      <c r="G5308">
        <v>20011238</v>
      </c>
      <c r="H5308" t="s">
        <v>35910</v>
      </c>
      <c r="I5308" t="s">
        <v>224266</v>
      </c>
      <c r="J5308" t="s">
        <v>223507</v>
      </c>
      <c r="K5308" t="s">
        <v>557</v>
      </c>
      <c r="L5308" s="2">
        <v>277666.66666666669</v>
      </c>
      <c r="M5308">
        <v>0</v>
      </c>
      <c r="N5308">
        <v>0</v>
      </c>
      <c r="O5308" s="1">
        <v>42847</v>
      </c>
      <c r="P5308" s="1"/>
      <c r="Q5308" s="1">
        <v>42847</v>
      </c>
    </row>
    <row r="5309" spans="1:17" x14ac:dyDescent="0.35">
      <c r="A5309" t="s">
        <v>79330</v>
      </c>
      <c r="B5309" t="s">
        <v>223071</v>
      </c>
      <c r="C5309" t="s">
        <v>29765</v>
      </c>
      <c r="D5309" t="s">
        <v>16964</v>
      </c>
      <c r="E5309" t="s">
        <v>177210</v>
      </c>
      <c r="G5309">
        <v>20011238</v>
      </c>
      <c r="H5309" t="s">
        <v>35910</v>
      </c>
      <c r="I5309" t="s">
        <v>224266</v>
      </c>
      <c r="J5309" t="s">
        <v>223507</v>
      </c>
      <c r="K5309" t="s">
        <v>567</v>
      </c>
      <c r="L5309" s="2">
        <v>7886</v>
      </c>
      <c r="M5309">
        <v>0</v>
      </c>
      <c r="N5309">
        <v>0</v>
      </c>
      <c r="O5309" s="1">
        <v>42847</v>
      </c>
      <c r="P5309" s="1"/>
      <c r="Q5309" s="1">
        <v>42847</v>
      </c>
    </row>
    <row r="5310" spans="1:17" x14ac:dyDescent="0.35">
      <c r="A5310" t="s">
        <v>79330</v>
      </c>
      <c r="B5310" t="s">
        <v>223071</v>
      </c>
      <c r="C5310" t="s">
        <v>29765</v>
      </c>
      <c r="D5310" t="s">
        <v>16964</v>
      </c>
      <c r="E5310" t="s">
        <v>177210</v>
      </c>
      <c r="G5310">
        <v>20011238</v>
      </c>
      <c r="H5310" t="s">
        <v>35910</v>
      </c>
      <c r="I5310" t="s">
        <v>224266</v>
      </c>
      <c r="J5310" t="s">
        <v>223507</v>
      </c>
      <c r="K5310" t="s">
        <v>569</v>
      </c>
      <c r="L5310" s="2">
        <v>18784.666666666668</v>
      </c>
      <c r="M5310">
        <v>0</v>
      </c>
      <c r="N5310">
        <v>0</v>
      </c>
      <c r="O5310" s="1">
        <v>42847</v>
      </c>
      <c r="P5310" s="1"/>
      <c r="Q5310" s="1">
        <v>42847</v>
      </c>
    </row>
    <row r="5311" spans="1:17" x14ac:dyDescent="0.35">
      <c r="A5311" t="s">
        <v>79330</v>
      </c>
      <c r="B5311" t="s">
        <v>223071</v>
      </c>
      <c r="C5311" t="s">
        <v>29765</v>
      </c>
      <c r="D5311" t="s">
        <v>16964</v>
      </c>
      <c r="E5311" t="s">
        <v>177210</v>
      </c>
      <c r="G5311">
        <v>20011238</v>
      </c>
      <c r="H5311" t="s">
        <v>35910</v>
      </c>
      <c r="I5311" t="s">
        <v>224266</v>
      </c>
      <c r="J5311" t="s">
        <v>223507</v>
      </c>
      <c r="K5311" t="s">
        <v>808</v>
      </c>
      <c r="L5311" s="2">
        <v>6266</v>
      </c>
      <c r="M5311">
        <v>0</v>
      </c>
      <c r="N5311">
        <v>0</v>
      </c>
      <c r="O5311" s="1">
        <v>42847</v>
      </c>
      <c r="P5311" s="1"/>
      <c r="Q5311" s="1">
        <v>42847</v>
      </c>
    </row>
    <row r="5312" spans="1:17" x14ac:dyDescent="0.35">
      <c r="A5312" t="s">
        <v>79330</v>
      </c>
      <c r="B5312" t="s">
        <v>223071</v>
      </c>
      <c r="C5312" t="s">
        <v>29765</v>
      </c>
      <c r="D5312" t="s">
        <v>16964</v>
      </c>
      <c r="E5312" t="s">
        <v>177210</v>
      </c>
      <c r="G5312">
        <v>20011238</v>
      </c>
      <c r="H5312" t="s">
        <v>35910</v>
      </c>
      <c r="I5312" t="s">
        <v>224266</v>
      </c>
      <c r="J5312" t="s">
        <v>223507</v>
      </c>
      <c r="K5312" t="s">
        <v>930</v>
      </c>
      <c r="L5312" s="2">
        <v>15310</v>
      </c>
      <c r="M5312">
        <v>0</v>
      </c>
      <c r="N5312">
        <v>0</v>
      </c>
      <c r="O5312" s="1">
        <v>42847</v>
      </c>
      <c r="P5312" s="1"/>
      <c r="Q5312" s="1">
        <v>42847</v>
      </c>
    </row>
    <row r="5313" spans="1:17" x14ac:dyDescent="0.35">
      <c r="A5313" t="s">
        <v>79330</v>
      </c>
      <c r="B5313" t="s">
        <v>223071</v>
      </c>
      <c r="C5313" t="s">
        <v>29765</v>
      </c>
      <c r="D5313" t="s">
        <v>16964</v>
      </c>
      <c r="E5313" t="s">
        <v>177210</v>
      </c>
      <c r="G5313">
        <v>20011238</v>
      </c>
      <c r="H5313" t="s">
        <v>35910</v>
      </c>
      <c r="I5313" t="s">
        <v>224266</v>
      </c>
      <c r="J5313" t="s">
        <v>223507</v>
      </c>
      <c r="K5313" t="s">
        <v>1292</v>
      </c>
      <c r="L5313" s="2">
        <v>53680.666666666664</v>
      </c>
      <c r="M5313">
        <v>0</v>
      </c>
      <c r="N5313">
        <v>0</v>
      </c>
      <c r="O5313" s="1">
        <v>42847</v>
      </c>
      <c r="P5313" s="1"/>
      <c r="Q5313" s="1">
        <v>42847</v>
      </c>
    </row>
    <row r="5314" spans="1:17" x14ac:dyDescent="0.35">
      <c r="A5314" t="s">
        <v>79330</v>
      </c>
      <c r="B5314" t="s">
        <v>223071</v>
      </c>
      <c r="C5314" t="s">
        <v>29765</v>
      </c>
      <c r="D5314" t="s">
        <v>16964</v>
      </c>
      <c r="E5314" t="s">
        <v>177210</v>
      </c>
      <c r="G5314">
        <v>20011238</v>
      </c>
      <c r="H5314" t="s">
        <v>35910</v>
      </c>
      <c r="I5314" t="s">
        <v>224266</v>
      </c>
      <c r="J5314" t="s">
        <v>223507</v>
      </c>
      <c r="K5314" t="s">
        <v>3230</v>
      </c>
      <c r="L5314" s="2">
        <v>15439.333333333334</v>
      </c>
      <c r="M5314">
        <v>0</v>
      </c>
      <c r="N5314">
        <v>0</v>
      </c>
      <c r="O5314" s="1">
        <v>42847</v>
      </c>
      <c r="P5314" s="1"/>
      <c r="Q5314" s="1">
        <v>42847</v>
      </c>
    </row>
    <row r="5315" spans="1:17" x14ac:dyDescent="0.35">
      <c r="A5315" t="s">
        <v>79330</v>
      </c>
      <c r="B5315" t="s">
        <v>223071</v>
      </c>
      <c r="C5315" t="s">
        <v>29765</v>
      </c>
      <c r="D5315" t="s">
        <v>16964</v>
      </c>
      <c r="E5315" t="s">
        <v>177210</v>
      </c>
      <c r="G5315">
        <v>20011238</v>
      </c>
      <c r="H5315" t="s">
        <v>35910</v>
      </c>
      <c r="I5315" t="s">
        <v>224266</v>
      </c>
      <c r="J5315" t="s">
        <v>223507</v>
      </c>
      <c r="K5315" t="s">
        <v>1102</v>
      </c>
      <c r="L5315" s="2">
        <v>54738.666666666664</v>
      </c>
      <c r="M5315">
        <v>0</v>
      </c>
      <c r="N5315">
        <v>0</v>
      </c>
      <c r="O5315" s="1">
        <v>42847</v>
      </c>
      <c r="P5315" s="1"/>
      <c r="Q5315" s="1">
        <v>42847</v>
      </c>
    </row>
    <row r="5316" spans="1:17" x14ac:dyDescent="0.35">
      <c r="A5316" t="s">
        <v>79330</v>
      </c>
      <c r="B5316" t="s">
        <v>223071</v>
      </c>
      <c r="C5316" t="s">
        <v>29765</v>
      </c>
      <c r="D5316" t="s">
        <v>16964</v>
      </c>
      <c r="E5316" t="s">
        <v>177210</v>
      </c>
      <c r="G5316">
        <v>20011238</v>
      </c>
      <c r="H5316" t="s">
        <v>35910</v>
      </c>
      <c r="I5316" t="s">
        <v>224266</v>
      </c>
      <c r="J5316" t="s">
        <v>223507</v>
      </c>
      <c r="K5316" t="s">
        <v>6430</v>
      </c>
      <c r="L5316" s="2">
        <v>359490.66666666669</v>
      </c>
      <c r="M5316">
        <v>0</v>
      </c>
      <c r="N5316">
        <v>0</v>
      </c>
      <c r="O5316" s="1">
        <v>42847</v>
      </c>
      <c r="P5316" s="1"/>
      <c r="Q5316" s="1">
        <v>42847</v>
      </c>
    </row>
    <row r="5317" spans="1:17" x14ac:dyDescent="0.35">
      <c r="A5317" t="s">
        <v>79330</v>
      </c>
      <c r="B5317" t="s">
        <v>223071</v>
      </c>
      <c r="C5317" t="s">
        <v>29765</v>
      </c>
      <c r="D5317" t="s">
        <v>16964</v>
      </c>
      <c r="E5317" t="s">
        <v>177210</v>
      </c>
      <c r="G5317">
        <v>20011238</v>
      </c>
      <c r="H5317" t="s">
        <v>35910</v>
      </c>
      <c r="I5317" t="s">
        <v>224266</v>
      </c>
      <c r="J5317" t="s">
        <v>223507</v>
      </c>
      <c r="K5317" t="s">
        <v>6841</v>
      </c>
      <c r="L5317" s="2">
        <v>7338.666666666667</v>
      </c>
      <c r="M5317">
        <v>0</v>
      </c>
      <c r="N5317">
        <v>0</v>
      </c>
      <c r="O5317" s="1">
        <v>42847</v>
      </c>
      <c r="P5317" s="1"/>
      <c r="Q5317" s="1">
        <v>42847</v>
      </c>
    </row>
    <row r="5318" spans="1:17" x14ac:dyDescent="0.35">
      <c r="A5318" t="s">
        <v>79311</v>
      </c>
      <c r="B5318" t="s">
        <v>223075</v>
      </c>
      <c r="C5318" t="s">
        <v>16372</v>
      </c>
      <c r="D5318" t="s">
        <v>16373</v>
      </c>
      <c r="E5318" t="s">
        <v>21541</v>
      </c>
      <c r="G5318">
        <v>20018921</v>
      </c>
      <c r="H5318" t="s">
        <v>30657</v>
      </c>
      <c r="I5318" t="s">
        <v>223501</v>
      </c>
      <c r="J5318" t="s">
        <v>242645</v>
      </c>
      <c r="K5318" t="s">
        <v>8167</v>
      </c>
      <c r="L5318" s="2">
        <v>333200</v>
      </c>
      <c r="M5318">
        <v>0</v>
      </c>
      <c r="N5318">
        <v>0</v>
      </c>
      <c r="O5318" s="1">
        <v>43946</v>
      </c>
      <c r="P5318" s="1">
        <v>43954</v>
      </c>
      <c r="Q5318" s="1">
        <v>43947</v>
      </c>
    </row>
    <row r="5319" spans="1:17" x14ac:dyDescent="0.35">
      <c r="A5319" t="s">
        <v>79316</v>
      </c>
      <c r="B5319" t="s">
        <v>223075</v>
      </c>
      <c r="C5319" t="s">
        <v>20176</v>
      </c>
      <c r="D5319" t="s">
        <v>20177</v>
      </c>
      <c r="E5319" t="s">
        <v>23846</v>
      </c>
      <c r="G5319">
        <v>20018821</v>
      </c>
      <c r="H5319" t="s">
        <v>24195</v>
      </c>
      <c r="I5319" t="s">
        <v>15601</v>
      </c>
      <c r="J5319" t="s">
        <v>225626</v>
      </c>
      <c r="K5319" t="s">
        <v>4959</v>
      </c>
      <c r="L5319" s="2">
        <v>1662698</v>
      </c>
      <c r="M5319">
        <v>28</v>
      </c>
      <c r="N5319">
        <v>28</v>
      </c>
      <c r="O5319" s="1">
        <v>44965</v>
      </c>
      <c r="P5319" s="1">
        <v>44966</v>
      </c>
      <c r="Q5319" s="1">
        <v>44944</v>
      </c>
    </row>
    <row r="5320" spans="1:17" x14ac:dyDescent="0.35">
      <c r="A5320" t="s">
        <v>79316</v>
      </c>
      <c r="B5320" t="s">
        <v>223075</v>
      </c>
      <c r="C5320" t="s">
        <v>20176</v>
      </c>
      <c r="D5320" t="s">
        <v>20177</v>
      </c>
      <c r="E5320" t="s">
        <v>23846</v>
      </c>
      <c r="G5320">
        <v>20018821</v>
      </c>
      <c r="H5320" t="s">
        <v>24195</v>
      </c>
      <c r="I5320" t="s">
        <v>223524</v>
      </c>
      <c r="J5320" t="s">
        <v>239117</v>
      </c>
      <c r="K5320" t="s">
        <v>246961</v>
      </c>
      <c r="L5320" s="2">
        <v>0</v>
      </c>
      <c r="M5320">
        <v>6.5</v>
      </c>
      <c r="N5320">
        <v>6.5</v>
      </c>
      <c r="O5320" s="1">
        <v>44939</v>
      </c>
      <c r="P5320" s="1">
        <v>44939</v>
      </c>
      <c r="Q5320" s="1">
        <v>44929</v>
      </c>
    </row>
    <row r="5321" spans="1:17" x14ac:dyDescent="0.35">
      <c r="A5321" t="s">
        <v>79316</v>
      </c>
      <c r="B5321" t="s">
        <v>223075</v>
      </c>
      <c r="C5321" t="s">
        <v>20176</v>
      </c>
      <c r="D5321" t="s">
        <v>20177</v>
      </c>
      <c r="E5321" t="s">
        <v>23846</v>
      </c>
      <c r="G5321">
        <v>20018821</v>
      </c>
      <c r="H5321" t="s">
        <v>24195</v>
      </c>
      <c r="I5321" t="s">
        <v>236155</v>
      </c>
      <c r="J5321" t="s">
        <v>224036</v>
      </c>
      <c r="K5321" t="s">
        <v>246961</v>
      </c>
      <c r="L5321" s="2">
        <v>0</v>
      </c>
      <c r="M5321">
        <v>0</v>
      </c>
      <c r="N5321">
        <v>0</v>
      </c>
      <c r="O5321" s="1">
        <v>43050</v>
      </c>
      <c r="P5321" s="1">
        <v>43050</v>
      </c>
      <c r="Q5321" s="1">
        <v>42971</v>
      </c>
    </row>
    <row r="5322" spans="1:17" x14ac:dyDescent="0.35">
      <c r="A5322" t="s">
        <v>79316</v>
      </c>
      <c r="B5322" t="s">
        <v>223075</v>
      </c>
      <c r="C5322" t="s">
        <v>20176</v>
      </c>
      <c r="D5322" t="s">
        <v>20177</v>
      </c>
      <c r="E5322" t="s">
        <v>23846</v>
      </c>
      <c r="G5322">
        <v>20018821</v>
      </c>
      <c r="H5322" t="s">
        <v>24195</v>
      </c>
      <c r="I5322" t="s">
        <v>223524</v>
      </c>
      <c r="J5322" t="s">
        <v>223501</v>
      </c>
      <c r="K5322" t="s">
        <v>246961</v>
      </c>
      <c r="L5322" s="2">
        <v>0</v>
      </c>
      <c r="M5322">
        <v>0</v>
      </c>
      <c r="N5322">
        <v>0</v>
      </c>
      <c r="O5322" s="1">
        <v>43218</v>
      </c>
      <c r="P5322" s="1">
        <v>43218</v>
      </c>
      <c r="Q5322" s="1">
        <v>43217</v>
      </c>
    </row>
    <row r="5323" spans="1:17" x14ac:dyDescent="0.35">
      <c r="A5323" t="s">
        <v>79311</v>
      </c>
      <c r="B5323" t="s">
        <v>223075</v>
      </c>
      <c r="C5323" t="s">
        <v>16372</v>
      </c>
      <c r="D5323" t="s">
        <v>16373</v>
      </c>
      <c r="E5323" t="s">
        <v>25954</v>
      </c>
      <c r="G5323">
        <v>20018817</v>
      </c>
      <c r="H5323" t="s">
        <v>19245</v>
      </c>
      <c r="I5323" t="s">
        <v>237951</v>
      </c>
      <c r="J5323" t="s">
        <v>232933</v>
      </c>
      <c r="K5323" t="s">
        <v>13224</v>
      </c>
      <c r="L5323" s="2">
        <v>1862222.6666666667</v>
      </c>
      <c r="M5323">
        <v>0</v>
      </c>
      <c r="N5323">
        <v>0</v>
      </c>
      <c r="O5323" s="1">
        <v>45552</v>
      </c>
      <c r="P5323" s="1">
        <v>45552</v>
      </c>
      <c r="Q5323" s="1">
        <v>45546</v>
      </c>
    </row>
    <row r="5324" spans="1:17" x14ac:dyDescent="0.35">
      <c r="A5324" t="s">
        <v>79311</v>
      </c>
      <c r="B5324" t="s">
        <v>223075</v>
      </c>
      <c r="C5324" t="s">
        <v>16372</v>
      </c>
      <c r="D5324" t="s">
        <v>16373</v>
      </c>
      <c r="E5324" t="s">
        <v>25954</v>
      </c>
      <c r="G5324">
        <v>20018817</v>
      </c>
      <c r="H5324" t="s">
        <v>19245</v>
      </c>
      <c r="I5324" t="s">
        <v>228429</v>
      </c>
      <c r="J5324" t="s">
        <v>229892</v>
      </c>
      <c r="K5324" t="s">
        <v>246961</v>
      </c>
      <c r="L5324" s="2">
        <v>0</v>
      </c>
      <c r="M5324">
        <v>0</v>
      </c>
      <c r="N5324">
        <v>0</v>
      </c>
      <c r="O5324" s="1">
        <v>44723</v>
      </c>
      <c r="P5324" s="1">
        <v>44723</v>
      </c>
      <c r="Q5324" s="1">
        <v>44721</v>
      </c>
    </row>
    <row r="5325" spans="1:17" x14ac:dyDescent="0.35">
      <c r="A5325" t="s">
        <v>79316</v>
      </c>
      <c r="B5325" t="s">
        <v>223075</v>
      </c>
      <c r="C5325" t="s">
        <v>20176</v>
      </c>
      <c r="D5325" t="s">
        <v>20177</v>
      </c>
      <c r="E5325" t="s">
        <v>172791</v>
      </c>
      <c r="G5325">
        <v>20018820</v>
      </c>
      <c r="H5325" t="s">
        <v>24226</v>
      </c>
      <c r="I5325" t="s">
        <v>230677</v>
      </c>
      <c r="J5325" t="s">
        <v>223501</v>
      </c>
      <c r="K5325" t="s">
        <v>8707</v>
      </c>
      <c r="L5325" s="2">
        <v>1281233.3333333333</v>
      </c>
      <c r="M5325">
        <v>28</v>
      </c>
      <c r="N5325">
        <v>28</v>
      </c>
      <c r="O5325" s="1">
        <v>44963</v>
      </c>
      <c r="P5325" s="1">
        <v>44964</v>
      </c>
      <c r="Q5325" s="1">
        <v>44944</v>
      </c>
    </row>
    <row r="5326" spans="1:17" x14ac:dyDescent="0.35">
      <c r="A5326" t="s">
        <v>79311</v>
      </c>
      <c r="B5326" t="s">
        <v>223075</v>
      </c>
      <c r="C5326" t="s">
        <v>18184</v>
      </c>
      <c r="D5326" t="s">
        <v>15266</v>
      </c>
      <c r="E5326" t="s">
        <v>25815</v>
      </c>
      <c r="G5326">
        <v>20018916</v>
      </c>
      <c r="H5326" t="s">
        <v>21538</v>
      </c>
      <c r="I5326" t="s">
        <v>234728</v>
      </c>
      <c r="J5326" t="s">
        <v>232929</v>
      </c>
      <c r="K5326" t="s">
        <v>13224</v>
      </c>
      <c r="L5326" s="2">
        <v>1862222.6666666667</v>
      </c>
      <c r="M5326">
        <v>0</v>
      </c>
      <c r="N5326">
        <v>0</v>
      </c>
      <c r="O5326" s="1">
        <v>45312</v>
      </c>
      <c r="P5326" s="1">
        <v>45317</v>
      </c>
      <c r="Q5326" s="1">
        <v>44540</v>
      </c>
    </row>
    <row r="5327" spans="1:17" x14ac:dyDescent="0.35">
      <c r="A5327" t="s">
        <v>79311</v>
      </c>
      <c r="B5327" t="s">
        <v>223075</v>
      </c>
      <c r="C5327" t="s">
        <v>18184</v>
      </c>
      <c r="D5327" t="s">
        <v>15266</v>
      </c>
      <c r="E5327" t="s">
        <v>25815</v>
      </c>
      <c r="G5327">
        <v>20018916</v>
      </c>
      <c r="H5327" t="s">
        <v>21538</v>
      </c>
      <c r="I5327" t="s">
        <v>234728</v>
      </c>
      <c r="J5327" t="s">
        <v>232929</v>
      </c>
      <c r="K5327" t="s">
        <v>13234</v>
      </c>
      <c r="L5327" s="2">
        <v>2443466.6666666665</v>
      </c>
      <c r="M5327">
        <v>0</v>
      </c>
      <c r="N5327">
        <v>0</v>
      </c>
      <c r="O5327" s="1">
        <v>45312</v>
      </c>
      <c r="P5327" s="1">
        <v>45317</v>
      </c>
      <c r="Q5327" s="1">
        <v>44540</v>
      </c>
    </row>
    <row r="5328" spans="1:17" x14ac:dyDescent="0.35">
      <c r="A5328" t="s">
        <v>79316</v>
      </c>
      <c r="B5328" t="s">
        <v>223075</v>
      </c>
      <c r="C5328" t="s">
        <v>20092</v>
      </c>
      <c r="D5328" t="s">
        <v>20093</v>
      </c>
      <c r="E5328" t="s">
        <v>20091</v>
      </c>
      <c r="G5328">
        <v>20021395</v>
      </c>
      <c r="H5328" t="s">
        <v>23505</v>
      </c>
      <c r="I5328" t="s">
        <v>228572</v>
      </c>
      <c r="J5328" t="s">
        <v>228554</v>
      </c>
      <c r="K5328" t="s">
        <v>246961</v>
      </c>
      <c r="L5328" s="2">
        <v>0</v>
      </c>
      <c r="M5328">
        <v>0.02</v>
      </c>
      <c r="N5328">
        <v>0.02</v>
      </c>
      <c r="O5328" s="1">
        <v>45071</v>
      </c>
      <c r="P5328" s="1">
        <v>45071</v>
      </c>
      <c r="Q5328" s="1">
        <v>45072</v>
      </c>
    </row>
    <row r="5329" spans="1:17" x14ac:dyDescent="0.35">
      <c r="A5329" t="s">
        <v>79311</v>
      </c>
      <c r="B5329" t="s">
        <v>223075</v>
      </c>
      <c r="C5329" t="s">
        <v>16372</v>
      </c>
      <c r="D5329" t="s">
        <v>16373</v>
      </c>
      <c r="E5329" t="s">
        <v>17678</v>
      </c>
      <c r="G5329">
        <v>20018951</v>
      </c>
      <c r="H5329" t="s">
        <v>21364</v>
      </c>
      <c r="I5329" t="s">
        <v>224209</v>
      </c>
      <c r="J5329" t="s">
        <v>230171</v>
      </c>
      <c r="K5329" t="s">
        <v>13224</v>
      </c>
      <c r="L5329" s="2">
        <v>1862222.6666666667</v>
      </c>
      <c r="M5329">
        <v>385</v>
      </c>
      <c r="N5329">
        <v>385</v>
      </c>
      <c r="O5329" s="1">
        <v>45333</v>
      </c>
      <c r="P5329" s="1">
        <v>45349</v>
      </c>
      <c r="Q5329" s="1">
        <v>44540</v>
      </c>
    </row>
    <row r="5330" spans="1:17" x14ac:dyDescent="0.35">
      <c r="A5330" t="s">
        <v>79311</v>
      </c>
      <c r="B5330" t="s">
        <v>223075</v>
      </c>
      <c r="C5330" t="s">
        <v>16372</v>
      </c>
      <c r="D5330" t="s">
        <v>16373</v>
      </c>
      <c r="E5330" t="s">
        <v>172747</v>
      </c>
      <c r="G5330">
        <v>20018926</v>
      </c>
      <c r="H5330" t="s">
        <v>29671</v>
      </c>
      <c r="I5330" t="s">
        <v>232932</v>
      </c>
      <c r="J5330" t="s">
        <v>233196</v>
      </c>
      <c r="K5330" t="s">
        <v>246961</v>
      </c>
      <c r="L5330" s="2">
        <v>0</v>
      </c>
      <c r="M5330">
        <v>0</v>
      </c>
      <c r="N5330">
        <v>0</v>
      </c>
      <c r="O5330" s="1">
        <v>44104</v>
      </c>
      <c r="P5330" s="1">
        <v>44105</v>
      </c>
      <c r="Q5330" s="1">
        <v>44099</v>
      </c>
    </row>
    <row r="5331" spans="1:17" x14ac:dyDescent="0.35">
      <c r="A5331" t="s">
        <v>79318</v>
      </c>
      <c r="B5331" t="s">
        <v>223079</v>
      </c>
      <c r="C5331" t="s">
        <v>19390</v>
      </c>
      <c r="D5331" t="s">
        <v>16144</v>
      </c>
      <c r="E5331" t="s">
        <v>167302</v>
      </c>
      <c r="F5331" t="s">
        <v>19391</v>
      </c>
      <c r="G5331">
        <v>20004097</v>
      </c>
      <c r="H5331" t="s">
        <v>19391</v>
      </c>
      <c r="I5331" t="s">
        <v>237075</v>
      </c>
      <c r="J5331" t="s">
        <v>230677</v>
      </c>
      <c r="K5331" t="s">
        <v>246961</v>
      </c>
      <c r="L5331" s="2">
        <v>0</v>
      </c>
      <c r="M5331">
        <v>274.5</v>
      </c>
      <c r="N5331">
        <v>274.5</v>
      </c>
      <c r="O5331" s="1">
        <v>45537</v>
      </c>
      <c r="P5331" s="1">
        <v>45548</v>
      </c>
      <c r="Q5331" s="1">
        <v>45493</v>
      </c>
    </row>
    <row r="5332" spans="1:17" x14ac:dyDescent="0.35">
      <c r="A5332" t="s">
        <v>79317</v>
      </c>
      <c r="B5332" t="s">
        <v>19003</v>
      </c>
      <c r="C5332" t="s">
        <v>15349</v>
      </c>
      <c r="D5332" t="s">
        <v>15350</v>
      </c>
      <c r="E5332" t="s">
        <v>167302</v>
      </c>
      <c r="F5332" t="s">
        <v>16766</v>
      </c>
      <c r="G5332">
        <v>20006271</v>
      </c>
      <c r="H5332" t="s">
        <v>16766</v>
      </c>
      <c r="I5332" t="s">
        <v>233418</v>
      </c>
      <c r="J5332" t="s">
        <v>234183</v>
      </c>
      <c r="K5332" t="s">
        <v>9114</v>
      </c>
      <c r="L5332" s="2">
        <v>242440</v>
      </c>
      <c r="M5332">
        <v>0</v>
      </c>
      <c r="N5332">
        <v>0</v>
      </c>
      <c r="O5332" s="1">
        <v>45821</v>
      </c>
      <c r="P5332" s="1">
        <v>45821</v>
      </c>
      <c r="Q5332" s="1">
        <v>45813</v>
      </c>
    </row>
    <row r="5333" spans="1:17" x14ac:dyDescent="0.35">
      <c r="A5333" t="s">
        <v>79317</v>
      </c>
      <c r="B5333" t="s">
        <v>19003</v>
      </c>
      <c r="C5333" t="s">
        <v>15349</v>
      </c>
      <c r="D5333" t="s">
        <v>15350</v>
      </c>
      <c r="E5333" t="s">
        <v>167302</v>
      </c>
      <c r="F5333" t="s">
        <v>16766</v>
      </c>
      <c r="G5333">
        <v>20006271</v>
      </c>
      <c r="H5333" t="s">
        <v>16766</v>
      </c>
      <c r="I5333" t="s">
        <v>246561</v>
      </c>
      <c r="J5333" t="s">
        <v>246562</v>
      </c>
      <c r="K5333" t="s">
        <v>1030</v>
      </c>
      <c r="L5333" s="2">
        <v>1726</v>
      </c>
      <c r="M5333">
        <v>34</v>
      </c>
      <c r="N5333">
        <v>34</v>
      </c>
      <c r="O5333" s="1">
        <v>42544</v>
      </c>
      <c r="P5333" s="1">
        <v>42545</v>
      </c>
      <c r="Q5333" s="1">
        <v>42479</v>
      </c>
    </row>
    <row r="5334" spans="1:17" x14ac:dyDescent="0.35">
      <c r="A5334" t="s">
        <v>79317</v>
      </c>
      <c r="B5334" t="s">
        <v>19003</v>
      </c>
      <c r="C5334" t="s">
        <v>15349</v>
      </c>
      <c r="D5334" t="s">
        <v>15350</v>
      </c>
      <c r="E5334" t="s">
        <v>167302</v>
      </c>
      <c r="F5334" t="s">
        <v>16766</v>
      </c>
      <c r="G5334">
        <v>20006271</v>
      </c>
      <c r="H5334" t="s">
        <v>16766</v>
      </c>
      <c r="I5334" t="s">
        <v>246561</v>
      </c>
      <c r="J5334" t="s">
        <v>246562</v>
      </c>
      <c r="K5334" t="s">
        <v>4133</v>
      </c>
      <c r="L5334" s="2">
        <v>7060.666666666667</v>
      </c>
      <c r="M5334">
        <v>34</v>
      </c>
      <c r="N5334">
        <v>34</v>
      </c>
      <c r="O5334" s="1">
        <v>42544</v>
      </c>
      <c r="P5334" s="1">
        <v>42545</v>
      </c>
      <c r="Q5334" s="1">
        <v>42479</v>
      </c>
    </row>
    <row r="5335" spans="1:17" x14ac:dyDescent="0.35">
      <c r="A5335" t="s">
        <v>79317</v>
      </c>
      <c r="B5335" t="s">
        <v>19003</v>
      </c>
      <c r="C5335" t="s">
        <v>15349</v>
      </c>
      <c r="D5335" t="s">
        <v>15350</v>
      </c>
      <c r="E5335" t="s">
        <v>167302</v>
      </c>
      <c r="F5335" t="s">
        <v>16766</v>
      </c>
      <c r="G5335">
        <v>20006271</v>
      </c>
      <c r="H5335" t="s">
        <v>16766</v>
      </c>
      <c r="I5335" t="s">
        <v>246561</v>
      </c>
      <c r="J5335" t="s">
        <v>246562</v>
      </c>
      <c r="K5335" t="s">
        <v>7919</v>
      </c>
      <c r="L5335" s="2">
        <v>1276</v>
      </c>
      <c r="M5335">
        <v>34</v>
      </c>
      <c r="N5335">
        <v>34</v>
      </c>
      <c r="O5335" s="1">
        <v>42544</v>
      </c>
      <c r="P5335" s="1">
        <v>42545</v>
      </c>
      <c r="Q5335" s="1">
        <v>42479</v>
      </c>
    </row>
    <row r="5336" spans="1:17" x14ac:dyDescent="0.35">
      <c r="A5336" t="s">
        <v>79317</v>
      </c>
      <c r="B5336" t="s">
        <v>19003</v>
      </c>
      <c r="C5336" t="s">
        <v>15349</v>
      </c>
      <c r="D5336" t="s">
        <v>15350</v>
      </c>
      <c r="E5336" t="s">
        <v>167302</v>
      </c>
      <c r="F5336" t="s">
        <v>16766</v>
      </c>
      <c r="G5336">
        <v>20006271</v>
      </c>
      <c r="H5336" t="s">
        <v>16766</v>
      </c>
      <c r="I5336" t="s">
        <v>246561</v>
      </c>
      <c r="J5336" t="s">
        <v>246562</v>
      </c>
      <c r="K5336" t="s">
        <v>7921</v>
      </c>
      <c r="L5336" s="2">
        <v>7060.666666666667</v>
      </c>
      <c r="M5336">
        <v>34</v>
      </c>
      <c r="N5336">
        <v>34</v>
      </c>
      <c r="O5336" s="1">
        <v>42544</v>
      </c>
      <c r="P5336" s="1">
        <v>42545</v>
      </c>
      <c r="Q5336" s="1">
        <v>42479</v>
      </c>
    </row>
    <row r="5337" spans="1:17" x14ac:dyDescent="0.35">
      <c r="A5337" t="s">
        <v>79317</v>
      </c>
      <c r="B5337" t="s">
        <v>19003</v>
      </c>
      <c r="C5337" t="s">
        <v>15349</v>
      </c>
      <c r="D5337" t="s">
        <v>15350</v>
      </c>
      <c r="E5337" t="s">
        <v>167302</v>
      </c>
      <c r="F5337" t="s">
        <v>16766</v>
      </c>
      <c r="G5337">
        <v>20006271</v>
      </c>
      <c r="H5337" t="s">
        <v>16766</v>
      </c>
      <c r="I5337" t="s">
        <v>224223</v>
      </c>
      <c r="J5337" t="s">
        <v>233196</v>
      </c>
      <c r="K5337" t="s">
        <v>1040</v>
      </c>
      <c r="L5337" s="2">
        <v>166122</v>
      </c>
      <c r="M5337">
        <v>101.43</v>
      </c>
      <c r="N5337">
        <v>101.43</v>
      </c>
      <c r="O5337" s="1">
        <v>42602</v>
      </c>
      <c r="P5337" s="1">
        <v>42606</v>
      </c>
      <c r="Q5337" s="1">
        <v>42602</v>
      </c>
    </row>
    <row r="5338" spans="1:17" x14ac:dyDescent="0.35">
      <c r="A5338" t="s">
        <v>79317</v>
      </c>
      <c r="B5338" t="s">
        <v>19003</v>
      </c>
      <c r="C5338" t="s">
        <v>15349</v>
      </c>
      <c r="D5338" t="s">
        <v>15350</v>
      </c>
      <c r="E5338" t="s">
        <v>167302</v>
      </c>
      <c r="F5338" t="s">
        <v>16766</v>
      </c>
      <c r="G5338">
        <v>20006271</v>
      </c>
      <c r="H5338" t="s">
        <v>16766</v>
      </c>
      <c r="I5338" t="s">
        <v>224223</v>
      </c>
      <c r="J5338" t="s">
        <v>233196</v>
      </c>
      <c r="K5338" t="s">
        <v>8576</v>
      </c>
      <c r="L5338" s="2">
        <v>6776026.666666667</v>
      </c>
      <c r="M5338">
        <v>101.43</v>
      </c>
      <c r="N5338">
        <v>101.43</v>
      </c>
      <c r="O5338" s="1">
        <v>42602</v>
      </c>
      <c r="P5338" s="1">
        <v>42606</v>
      </c>
      <c r="Q5338" s="1">
        <v>42602</v>
      </c>
    </row>
    <row r="5339" spans="1:17" x14ac:dyDescent="0.35">
      <c r="A5339" t="s">
        <v>79317</v>
      </c>
      <c r="B5339" t="s">
        <v>19003</v>
      </c>
      <c r="C5339" t="s">
        <v>15349</v>
      </c>
      <c r="D5339" t="s">
        <v>15350</v>
      </c>
      <c r="E5339" t="s">
        <v>167302</v>
      </c>
      <c r="F5339" t="s">
        <v>16766</v>
      </c>
      <c r="G5339">
        <v>20006271</v>
      </c>
      <c r="H5339" t="s">
        <v>16766</v>
      </c>
      <c r="I5339" t="s">
        <v>235361</v>
      </c>
      <c r="J5339" t="s">
        <v>231580</v>
      </c>
      <c r="K5339" t="s">
        <v>7485</v>
      </c>
      <c r="L5339" s="2">
        <v>28036.666666666668</v>
      </c>
      <c r="M5339">
        <v>9</v>
      </c>
      <c r="N5339">
        <v>9</v>
      </c>
      <c r="O5339" s="1">
        <v>45152</v>
      </c>
      <c r="P5339" s="1">
        <v>45152</v>
      </c>
      <c r="Q5339" s="1">
        <v>44887</v>
      </c>
    </row>
    <row r="5340" spans="1:17" x14ac:dyDescent="0.35">
      <c r="A5340" t="s">
        <v>79317</v>
      </c>
      <c r="B5340" t="s">
        <v>19003</v>
      </c>
      <c r="C5340" t="s">
        <v>15349</v>
      </c>
      <c r="D5340" t="s">
        <v>15350</v>
      </c>
      <c r="E5340" t="s">
        <v>167302</v>
      </c>
      <c r="F5340" t="s">
        <v>16766</v>
      </c>
      <c r="G5340">
        <v>20006271</v>
      </c>
      <c r="H5340" t="s">
        <v>16766</v>
      </c>
      <c r="I5340" t="s">
        <v>235361</v>
      </c>
      <c r="J5340" t="s">
        <v>231580</v>
      </c>
      <c r="K5340" t="s">
        <v>8374</v>
      </c>
      <c r="L5340" s="2">
        <v>103133.33333333333</v>
      </c>
      <c r="M5340">
        <v>9</v>
      </c>
      <c r="N5340">
        <v>9</v>
      </c>
      <c r="O5340" s="1">
        <v>45152</v>
      </c>
      <c r="P5340" s="1">
        <v>45152</v>
      </c>
      <c r="Q5340" s="1">
        <v>44887</v>
      </c>
    </row>
    <row r="5341" spans="1:17" x14ac:dyDescent="0.35">
      <c r="A5341" t="s">
        <v>79317</v>
      </c>
      <c r="B5341" t="s">
        <v>19003</v>
      </c>
      <c r="C5341" t="s">
        <v>15349</v>
      </c>
      <c r="D5341" t="s">
        <v>15350</v>
      </c>
      <c r="E5341" t="s">
        <v>167302</v>
      </c>
      <c r="F5341" t="s">
        <v>16766</v>
      </c>
      <c r="G5341">
        <v>20006271</v>
      </c>
      <c r="H5341" t="s">
        <v>16766</v>
      </c>
      <c r="I5341" t="s">
        <v>223931</v>
      </c>
      <c r="J5341" t="s">
        <v>225683</v>
      </c>
      <c r="K5341" t="s">
        <v>8576</v>
      </c>
      <c r="L5341" s="2">
        <v>6776026.666666667</v>
      </c>
      <c r="M5341">
        <v>60.83</v>
      </c>
      <c r="N5341">
        <v>60.83</v>
      </c>
      <c r="O5341" s="1">
        <v>42906</v>
      </c>
      <c r="P5341" s="1">
        <v>42908</v>
      </c>
      <c r="Q5341" s="1">
        <v>42906</v>
      </c>
    </row>
    <row r="5342" spans="1:17" x14ac:dyDescent="0.35">
      <c r="A5342" t="s">
        <v>79317</v>
      </c>
      <c r="B5342" t="s">
        <v>19003</v>
      </c>
      <c r="C5342" t="s">
        <v>15349</v>
      </c>
      <c r="D5342" t="s">
        <v>15350</v>
      </c>
      <c r="E5342" t="s">
        <v>167302</v>
      </c>
      <c r="F5342" t="s">
        <v>16766</v>
      </c>
      <c r="G5342">
        <v>20006271</v>
      </c>
      <c r="H5342" t="s">
        <v>16766</v>
      </c>
      <c r="I5342" t="s">
        <v>236316</v>
      </c>
      <c r="J5342" t="s">
        <v>236317</v>
      </c>
      <c r="K5342" t="s">
        <v>246961</v>
      </c>
      <c r="L5342" s="2">
        <v>0</v>
      </c>
      <c r="M5342">
        <v>0</v>
      </c>
      <c r="N5342">
        <v>0</v>
      </c>
      <c r="O5342" s="1">
        <v>42052</v>
      </c>
      <c r="P5342" s="1"/>
      <c r="Q5342" s="1">
        <v>42052</v>
      </c>
    </row>
    <row r="5343" spans="1:17" x14ac:dyDescent="0.35">
      <c r="A5343" t="s">
        <v>79318</v>
      </c>
      <c r="B5343" t="s">
        <v>223103</v>
      </c>
      <c r="C5343" t="s">
        <v>15709</v>
      </c>
      <c r="D5343" t="s">
        <v>15710</v>
      </c>
      <c r="E5343" t="s">
        <v>167302</v>
      </c>
      <c r="F5343" t="s">
        <v>15711</v>
      </c>
      <c r="G5343">
        <v>20024949</v>
      </c>
      <c r="H5343" t="s">
        <v>15711</v>
      </c>
      <c r="I5343" t="s">
        <v>235677</v>
      </c>
      <c r="J5343" t="s">
        <v>235678</v>
      </c>
      <c r="K5343" t="s">
        <v>9033</v>
      </c>
      <c r="L5343" s="2">
        <v>0</v>
      </c>
      <c r="M5343">
        <v>0</v>
      </c>
      <c r="N5343">
        <v>0</v>
      </c>
      <c r="O5343" s="1">
        <v>45821</v>
      </c>
      <c r="P5343" s="1">
        <v>45827</v>
      </c>
      <c r="Q5343" s="1">
        <v>45817</v>
      </c>
    </row>
    <row r="5344" spans="1:17" x14ac:dyDescent="0.35">
      <c r="A5344" t="s">
        <v>79314</v>
      </c>
      <c r="B5344" t="s">
        <v>223075</v>
      </c>
      <c r="C5344" t="s">
        <v>17638</v>
      </c>
      <c r="D5344" t="s">
        <v>16242</v>
      </c>
      <c r="E5344" t="s">
        <v>167302</v>
      </c>
      <c r="F5344" t="s">
        <v>25070</v>
      </c>
      <c r="G5344">
        <v>20013322</v>
      </c>
      <c r="H5344" t="s">
        <v>25070</v>
      </c>
      <c r="I5344" t="s">
        <v>223506</v>
      </c>
      <c r="J5344" t="s">
        <v>243460</v>
      </c>
      <c r="K5344" t="s">
        <v>572</v>
      </c>
      <c r="L5344" s="2">
        <v>4206.666666666667</v>
      </c>
      <c r="M5344">
        <v>1569.5</v>
      </c>
      <c r="N5344">
        <v>1569.5</v>
      </c>
      <c r="O5344" s="1">
        <v>43844</v>
      </c>
      <c r="P5344" s="1">
        <v>43909</v>
      </c>
      <c r="Q5344" s="1">
        <v>43844</v>
      </c>
    </row>
    <row r="5345" spans="1:17" x14ac:dyDescent="0.35">
      <c r="A5345" t="s">
        <v>79314</v>
      </c>
      <c r="B5345" t="s">
        <v>223075</v>
      </c>
      <c r="C5345" t="s">
        <v>17638</v>
      </c>
      <c r="D5345" t="s">
        <v>16242</v>
      </c>
      <c r="E5345" t="s">
        <v>167302</v>
      </c>
      <c r="F5345" t="s">
        <v>25070</v>
      </c>
      <c r="G5345">
        <v>20013322</v>
      </c>
      <c r="H5345" t="s">
        <v>25070</v>
      </c>
      <c r="I5345" t="s">
        <v>223506</v>
      </c>
      <c r="J5345" t="s">
        <v>243460</v>
      </c>
      <c r="K5345" t="s">
        <v>805</v>
      </c>
      <c r="L5345" s="2">
        <v>53946.666666666664</v>
      </c>
      <c r="M5345">
        <v>1569.5</v>
      </c>
      <c r="N5345">
        <v>1569.5</v>
      </c>
      <c r="O5345" s="1">
        <v>43844</v>
      </c>
      <c r="P5345" s="1">
        <v>43909</v>
      </c>
      <c r="Q5345" s="1">
        <v>43844</v>
      </c>
    </row>
    <row r="5346" spans="1:17" x14ac:dyDescent="0.35">
      <c r="A5346" t="s">
        <v>79314</v>
      </c>
      <c r="B5346" t="s">
        <v>223075</v>
      </c>
      <c r="C5346" t="s">
        <v>17638</v>
      </c>
      <c r="D5346" t="s">
        <v>16242</v>
      </c>
      <c r="E5346" t="s">
        <v>167302</v>
      </c>
      <c r="F5346" t="s">
        <v>25070</v>
      </c>
      <c r="G5346">
        <v>20013322</v>
      </c>
      <c r="H5346" t="s">
        <v>25070</v>
      </c>
      <c r="I5346" t="s">
        <v>223506</v>
      </c>
      <c r="J5346" t="s">
        <v>243460</v>
      </c>
      <c r="K5346" t="s">
        <v>941</v>
      </c>
      <c r="L5346" s="2">
        <v>17453.333333333332</v>
      </c>
      <c r="M5346">
        <v>1569.5</v>
      </c>
      <c r="N5346">
        <v>1569.5</v>
      </c>
      <c r="O5346" s="1">
        <v>43844</v>
      </c>
      <c r="P5346" s="1">
        <v>43909</v>
      </c>
      <c r="Q5346" s="1">
        <v>43844</v>
      </c>
    </row>
    <row r="5347" spans="1:17" x14ac:dyDescent="0.35">
      <c r="A5347" t="s">
        <v>79314</v>
      </c>
      <c r="B5347" t="s">
        <v>223075</v>
      </c>
      <c r="C5347" t="s">
        <v>17638</v>
      </c>
      <c r="D5347" t="s">
        <v>16242</v>
      </c>
      <c r="E5347" t="s">
        <v>167302</v>
      </c>
      <c r="F5347" t="s">
        <v>25070</v>
      </c>
      <c r="G5347">
        <v>20013322</v>
      </c>
      <c r="H5347" t="s">
        <v>25070</v>
      </c>
      <c r="I5347" t="s">
        <v>223506</v>
      </c>
      <c r="J5347" t="s">
        <v>243460</v>
      </c>
      <c r="K5347" t="s">
        <v>1422</v>
      </c>
      <c r="L5347" s="2">
        <v>18462.666666666668</v>
      </c>
      <c r="M5347">
        <v>1569.5</v>
      </c>
      <c r="N5347">
        <v>1569.5</v>
      </c>
      <c r="O5347" s="1">
        <v>43844</v>
      </c>
      <c r="P5347" s="1">
        <v>43909</v>
      </c>
      <c r="Q5347" s="1">
        <v>43844</v>
      </c>
    </row>
    <row r="5348" spans="1:17" x14ac:dyDescent="0.35">
      <c r="A5348" t="s">
        <v>79314</v>
      </c>
      <c r="B5348" t="s">
        <v>223075</v>
      </c>
      <c r="C5348" t="s">
        <v>17638</v>
      </c>
      <c r="D5348" t="s">
        <v>16242</v>
      </c>
      <c r="E5348" t="s">
        <v>167302</v>
      </c>
      <c r="F5348" t="s">
        <v>25070</v>
      </c>
      <c r="G5348">
        <v>20013322</v>
      </c>
      <c r="H5348" t="s">
        <v>25070</v>
      </c>
      <c r="I5348" t="s">
        <v>223506</v>
      </c>
      <c r="J5348" t="s">
        <v>243460</v>
      </c>
      <c r="K5348" t="s">
        <v>1251</v>
      </c>
      <c r="L5348" s="2">
        <v>42205.333333333336</v>
      </c>
      <c r="M5348">
        <v>1569.5</v>
      </c>
      <c r="N5348">
        <v>1569.5</v>
      </c>
      <c r="O5348" s="1">
        <v>43844</v>
      </c>
      <c r="P5348" s="1">
        <v>43909</v>
      </c>
      <c r="Q5348" s="1">
        <v>43844</v>
      </c>
    </row>
    <row r="5349" spans="1:17" x14ac:dyDescent="0.35">
      <c r="A5349" t="s">
        <v>79314</v>
      </c>
      <c r="B5349" t="s">
        <v>223075</v>
      </c>
      <c r="C5349" t="s">
        <v>17638</v>
      </c>
      <c r="D5349" t="s">
        <v>16242</v>
      </c>
      <c r="E5349" t="s">
        <v>167302</v>
      </c>
      <c r="F5349" t="s">
        <v>25070</v>
      </c>
      <c r="G5349">
        <v>20013322</v>
      </c>
      <c r="H5349" t="s">
        <v>25070</v>
      </c>
      <c r="I5349" t="s">
        <v>223506</v>
      </c>
      <c r="J5349" t="s">
        <v>243460</v>
      </c>
      <c r="K5349" t="s">
        <v>4644</v>
      </c>
      <c r="L5349" s="2">
        <v>1749.3333333333333</v>
      </c>
      <c r="M5349">
        <v>1569.5</v>
      </c>
      <c r="N5349">
        <v>1569.5</v>
      </c>
      <c r="O5349" s="1">
        <v>43844</v>
      </c>
      <c r="P5349" s="1">
        <v>43909</v>
      </c>
      <c r="Q5349" s="1">
        <v>43844</v>
      </c>
    </row>
    <row r="5350" spans="1:17" x14ac:dyDescent="0.35">
      <c r="A5350" t="s">
        <v>79314</v>
      </c>
      <c r="B5350" t="s">
        <v>223075</v>
      </c>
      <c r="C5350" t="s">
        <v>17638</v>
      </c>
      <c r="D5350" t="s">
        <v>16242</v>
      </c>
      <c r="E5350" t="s">
        <v>167302</v>
      </c>
      <c r="F5350" t="s">
        <v>25070</v>
      </c>
      <c r="G5350">
        <v>20013322</v>
      </c>
      <c r="H5350" t="s">
        <v>25070</v>
      </c>
      <c r="I5350" t="s">
        <v>223506</v>
      </c>
      <c r="J5350" t="s">
        <v>243460</v>
      </c>
      <c r="K5350" t="s">
        <v>4454</v>
      </c>
      <c r="L5350" s="2">
        <v>8754</v>
      </c>
      <c r="M5350">
        <v>1569.5</v>
      </c>
      <c r="N5350">
        <v>1569.5</v>
      </c>
      <c r="O5350" s="1">
        <v>43844</v>
      </c>
      <c r="P5350" s="1">
        <v>43909</v>
      </c>
      <c r="Q5350" s="1">
        <v>43844</v>
      </c>
    </row>
    <row r="5351" spans="1:17" x14ac:dyDescent="0.35">
      <c r="A5351" t="s">
        <v>79314</v>
      </c>
      <c r="B5351" t="s">
        <v>223075</v>
      </c>
      <c r="C5351" t="s">
        <v>17638</v>
      </c>
      <c r="D5351" t="s">
        <v>16242</v>
      </c>
      <c r="E5351" t="s">
        <v>167302</v>
      </c>
      <c r="F5351" t="s">
        <v>25070</v>
      </c>
      <c r="G5351">
        <v>20013322</v>
      </c>
      <c r="H5351" t="s">
        <v>25070</v>
      </c>
      <c r="I5351" t="s">
        <v>223506</v>
      </c>
      <c r="J5351" t="s">
        <v>243460</v>
      </c>
      <c r="K5351" t="s">
        <v>3366</v>
      </c>
      <c r="L5351" s="2">
        <v>48736</v>
      </c>
      <c r="M5351">
        <v>1569.5</v>
      </c>
      <c r="N5351">
        <v>1569.5</v>
      </c>
      <c r="O5351" s="1">
        <v>43844</v>
      </c>
      <c r="P5351" s="1">
        <v>43909</v>
      </c>
      <c r="Q5351" s="1">
        <v>43844</v>
      </c>
    </row>
    <row r="5352" spans="1:17" x14ac:dyDescent="0.35">
      <c r="A5352" t="s">
        <v>79314</v>
      </c>
      <c r="B5352" t="s">
        <v>223075</v>
      </c>
      <c r="C5352" t="s">
        <v>17638</v>
      </c>
      <c r="D5352" t="s">
        <v>16242</v>
      </c>
      <c r="E5352" t="s">
        <v>167302</v>
      </c>
      <c r="F5352" t="s">
        <v>25070</v>
      </c>
      <c r="G5352">
        <v>20013322</v>
      </c>
      <c r="H5352" t="s">
        <v>25070</v>
      </c>
      <c r="I5352" t="s">
        <v>223506</v>
      </c>
      <c r="J5352" t="s">
        <v>243460</v>
      </c>
      <c r="K5352" t="s">
        <v>5093</v>
      </c>
      <c r="L5352" s="2">
        <v>11900</v>
      </c>
      <c r="M5352">
        <v>1569.5</v>
      </c>
      <c r="N5352">
        <v>1569.5</v>
      </c>
      <c r="O5352" s="1">
        <v>43844</v>
      </c>
      <c r="P5352" s="1">
        <v>43909</v>
      </c>
      <c r="Q5352" s="1">
        <v>43844</v>
      </c>
    </row>
    <row r="5353" spans="1:17" x14ac:dyDescent="0.35">
      <c r="A5353" t="s">
        <v>79314</v>
      </c>
      <c r="B5353" t="s">
        <v>223075</v>
      </c>
      <c r="C5353" t="s">
        <v>17638</v>
      </c>
      <c r="D5353" t="s">
        <v>16242</v>
      </c>
      <c r="E5353" t="s">
        <v>167302</v>
      </c>
      <c r="F5353" t="s">
        <v>25070</v>
      </c>
      <c r="G5353">
        <v>20013322</v>
      </c>
      <c r="H5353" t="s">
        <v>25070</v>
      </c>
      <c r="I5353" t="s">
        <v>223506</v>
      </c>
      <c r="J5353" t="s">
        <v>243460</v>
      </c>
      <c r="K5353" t="s">
        <v>5236</v>
      </c>
      <c r="L5353" s="2">
        <v>307813.33333333331</v>
      </c>
      <c r="M5353">
        <v>1569.5</v>
      </c>
      <c r="N5353">
        <v>1569.5</v>
      </c>
      <c r="O5353" s="1">
        <v>43844</v>
      </c>
      <c r="P5353" s="1">
        <v>43909</v>
      </c>
      <c r="Q5353" s="1">
        <v>43844</v>
      </c>
    </row>
    <row r="5354" spans="1:17" x14ac:dyDescent="0.35">
      <c r="A5354" t="s">
        <v>79314</v>
      </c>
      <c r="B5354" t="s">
        <v>223075</v>
      </c>
      <c r="C5354" t="s">
        <v>17638</v>
      </c>
      <c r="D5354" t="s">
        <v>16242</v>
      </c>
      <c r="E5354" t="s">
        <v>167302</v>
      </c>
      <c r="F5354" t="s">
        <v>25070</v>
      </c>
      <c r="G5354">
        <v>20013322</v>
      </c>
      <c r="H5354" t="s">
        <v>25070</v>
      </c>
      <c r="I5354" t="s">
        <v>223506</v>
      </c>
      <c r="J5354" t="s">
        <v>243460</v>
      </c>
      <c r="K5354" t="s">
        <v>5370</v>
      </c>
      <c r="L5354" s="2">
        <v>27840</v>
      </c>
      <c r="M5354">
        <v>1569.5</v>
      </c>
      <c r="N5354">
        <v>1569.5</v>
      </c>
      <c r="O5354" s="1">
        <v>43844</v>
      </c>
      <c r="P5354" s="1">
        <v>43909</v>
      </c>
      <c r="Q5354" s="1">
        <v>43844</v>
      </c>
    </row>
    <row r="5355" spans="1:17" x14ac:dyDescent="0.35">
      <c r="A5355" t="s">
        <v>79314</v>
      </c>
      <c r="B5355" t="s">
        <v>223075</v>
      </c>
      <c r="C5355" t="s">
        <v>17638</v>
      </c>
      <c r="D5355" t="s">
        <v>16242</v>
      </c>
      <c r="E5355" t="s">
        <v>167302</v>
      </c>
      <c r="F5355" t="s">
        <v>25070</v>
      </c>
      <c r="G5355">
        <v>20013322</v>
      </c>
      <c r="H5355" t="s">
        <v>25070</v>
      </c>
      <c r="I5355" t="s">
        <v>223506</v>
      </c>
      <c r="J5355" t="s">
        <v>243460</v>
      </c>
      <c r="K5355" t="s">
        <v>5735</v>
      </c>
      <c r="L5355" s="2">
        <v>28560</v>
      </c>
      <c r="M5355">
        <v>1569.5</v>
      </c>
      <c r="N5355">
        <v>1569.5</v>
      </c>
      <c r="O5355" s="1">
        <v>43844</v>
      </c>
      <c r="P5355" s="1">
        <v>43909</v>
      </c>
      <c r="Q5355" s="1">
        <v>43844</v>
      </c>
    </row>
    <row r="5356" spans="1:17" x14ac:dyDescent="0.35">
      <c r="A5356" t="s">
        <v>79314</v>
      </c>
      <c r="B5356" t="s">
        <v>223075</v>
      </c>
      <c r="C5356" t="s">
        <v>17638</v>
      </c>
      <c r="D5356" t="s">
        <v>16242</v>
      </c>
      <c r="E5356" t="s">
        <v>167302</v>
      </c>
      <c r="F5356" t="s">
        <v>25070</v>
      </c>
      <c r="G5356">
        <v>20013322</v>
      </c>
      <c r="H5356" t="s">
        <v>25070</v>
      </c>
      <c r="I5356" t="s">
        <v>223506</v>
      </c>
      <c r="J5356" t="s">
        <v>243460</v>
      </c>
      <c r="K5356" t="s">
        <v>5876</v>
      </c>
      <c r="L5356" s="2">
        <v>3194.6666666666665</v>
      </c>
      <c r="M5356">
        <v>1569.5</v>
      </c>
      <c r="N5356">
        <v>1569.5</v>
      </c>
      <c r="O5356" s="1">
        <v>43844</v>
      </c>
      <c r="P5356" s="1">
        <v>43909</v>
      </c>
      <c r="Q5356" s="1">
        <v>43844</v>
      </c>
    </row>
    <row r="5357" spans="1:17" x14ac:dyDescent="0.35">
      <c r="A5357" t="s">
        <v>79314</v>
      </c>
      <c r="B5357" t="s">
        <v>223075</v>
      </c>
      <c r="C5357" t="s">
        <v>17638</v>
      </c>
      <c r="D5357" t="s">
        <v>16242</v>
      </c>
      <c r="E5357" t="s">
        <v>167302</v>
      </c>
      <c r="F5357" t="s">
        <v>25070</v>
      </c>
      <c r="G5357">
        <v>20013322</v>
      </c>
      <c r="H5357" t="s">
        <v>25070</v>
      </c>
      <c r="I5357" t="s">
        <v>223506</v>
      </c>
      <c r="J5357" t="s">
        <v>243460</v>
      </c>
      <c r="K5357" t="s">
        <v>6166</v>
      </c>
      <c r="L5357" s="2">
        <v>136422</v>
      </c>
      <c r="M5357">
        <v>1569.5</v>
      </c>
      <c r="N5357">
        <v>1569.5</v>
      </c>
      <c r="O5357" s="1">
        <v>43844</v>
      </c>
      <c r="P5357" s="1">
        <v>43909</v>
      </c>
      <c r="Q5357" s="1">
        <v>43844</v>
      </c>
    </row>
    <row r="5358" spans="1:17" x14ac:dyDescent="0.35">
      <c r="A5358" t="s">
        <v>79314</v>
      </c>
      <c r="B5358" t="s">
        <v>223075</v>
      </c>
      <c r="C5358" t="s">
        <v>17638</v>
      </c>
      <c r="D5358" t="s">
        <v>16242</v>
      </c>
      <c r="E5358" t="s">
        <v>167302</v>
      </c>
      <c r="F5358" t="s">
        <v>25070</v>
      </c>
      <c r="G5358">
        <v>20013322</v>
      </c>
      <c r="H5358" t="s">
        <v>25070</v>
      </c>
      <c r="I5358" t="s">
        <v>223506</v>
      </c>
      <c r="J5358" t="s">
        <v>243460</v>
      </c>
      <c r="K5358" t="s">
        <v>6339</v>
      </c>
      <c r="L5358" s="2">
        <v>1239583.3333333333</v>
      </c>
      <c r="M5358">
        <v>1569.5</v>
      </c>
      <c r="N5358">
        <v>1569.5</v>
      </c>
      <c r="O5358" s="1">
        <v>43844</v>
      </c>
      <c r="P5358" s="1">
        <v>43909</v>
      </c>
      <c r="Q5358" s="1">
        <v>43844</v>
      </c>
    </row>
    <row r="5359" spans="1:17" x14ac:dyDescent="0.35">
      <c r="A5359" t="s">
        <v>79314</v>
      </c>
      <c r="B5359" t="s">
        <v>223075</v>
      </c>
      <c r="C5359" t="s">
        <v>17638</v>
      </c>
      <c r="D5359" t="s">
        <v>16242</v>
      </c>
      <c r="E5359" t="s">
        <v>167302</v>
      </c>
      <c r="F5359" t="s">
        <v>25070</v>
      </c>
      <c r="G5359">
        <v>20013322</v>
      </c>
      <c r="H5359" t="s">
        <v>25070</v>
      </c>
      <c r="I5359" t="s">
        <v>223506</v>
      </c>
      <c r="J5359" t="s">
        <v>243460</v>
      </c>
      <c r="K5359" t="s">
        <v>6850</v>
      </c>
      <c r="L5359" s="2">
        <v>23346.666666666668</v>
      </c>
      <c r="M5359">
        <v>1569.5</v>
      </c>
      <c r="N5359">
        <v>1569.5</v>
      </c>
      <c r="O5359" s="1">
        <v>43844</v>
      </c>
      <c r="P5359" s="1">
        <v>43909</v>
      </c>
      <c r="Q5359" s="1">
        <v>43844</v>
      </c>
    </row>
    <row r="5360" spans="1:17" x14ac:dyDescent="0.35">
      <c r="A5360" t="s">
        <v>79314</v>
      </c>
      <c r="B5360" t="s">
        <v>223075</v>
      </c>
      <c r="C5360" t="s">
        <v>17638</v>
      </c>
      <c r="D5360" t="s">
        <v>16242</v>
      </c>
      <c r="E5360" t="s">
        <v>167302</v>
      </c>
      <c r="F5360" t="s">
        <v>25070</v>
      </c>
      <c r="G5360">
        <v>20013322</v>
      </c>
      <c r="H5360" t="s">
        <v>25070</v>
      </c>
      <c r="I5360" t="s">
        <v>223506</v>
      </c>
      <c r="J5360" t="s">
        <v>243460</v>
      </c>
      <c r="K5360" t="s">
        <v>6904</v>
      </c>
      <c r="L5360" s="2">
        <v>140063.33333333334</v>
      </c>
      <c r="M5360">
        <v>1569.5</v>
      </c>
      <c r="N5360">
        <v>1569.5</v>
      </c>
      <c r="O5360" s="1">
        <v>43844</v>
      </c>
      <c r="P5360" s="1">
        <v>43909</v>
      </c>
      <c r="Q5360" s="1">
        <v>43844</v>
      </c>
    </row>
    <row r="5361" spans="1:17" x14ac:dyDescent="0.35">
      <c r="A5361" t="s">
        <v>79314</v>
      </c>
      <c r="B5361" t="s">
        <v>223075</v>
      </c>
      <c r="C5361" t="s">
        <v>17638</v>
      </c>
      <c r="D5361" t="s">
        <v>16242</v>
      </c>
      <c r="E5361" t="s">
        <v>167302</v>
      </c>
      <c r="F5361" t="s">
        <v>25070</v>
      </c>
      <c r="G5361">
        <v>20013322</v>
      </c>
      <c r="H5361" t="s">
        <v>25070</v>
      </c>
      <c r="I5361" t="s">
        <v>223506</v>
      </c>
      <c r="J5361" t="s">
        <v>243460</v>
      </c>
      <c r="K5361" t="s">
        <v>7514</v>
      </c>
      <c r="L5361" s="2">
        <v>18654.666666666668</v>
      </c>
      <c r="M5361">
        <v>1569.5</v>
      </c>
      <c r="N5361">
        <v>1569.5</v>
      </c>
      <c r="O5361" s="1">
        <v>43844</v>
      </c>
      <c r="P5361" s="1">
        <v>43909</v>
      </c>
      <c r="Q5361" s="1">
        <v>43844</v>
      </c>
    </row>
    <row r="5362" spans="1:17" x14ac:dyDescent="0.35">
      <c r="A5362" t="s">
        <v>79314</v>
      </c>
      <c r="B5362" t="s">
        <v>223075</v>
      </c>
      <c r="C5362" t="s">
        <v>17638</v>
      </c>
      <c r="D5362" t="s">
        <v>16242</v>
      </c>
      <c r="E5362" t="s">
        <v>167302</v>
      </c>
      <c r="F5362" t="s">
        <v>25070</v>
      </c>
      <c r="G5362">
        <v>20013322</v>
      </c>
      <c r="H5362" t="s">
        <v>25070</v>
      </c>
      <c r="I5362" t="s">
        <v>223506</v>
      </c>
      <c r="J5362" t="s">
        <v>243460</v>
      </c>
      <c r="K5362" t="s">
        <v>7835</v>
      </c>
      <c r="L5362" s="2">
        <v>48671.333333333336</v>
      </c>
      <c r="M5362">
        <v>1569.5</v>
      </c>
      <c r="N5362">
        <v>1569.5</v>
      </c>
      <c r="O5362" s="1">
        <v>43844</v>
      </c>
      <c r="P5362" s="1">
        <v>43909</v>
      </c>
      <c r="Q5362" s="1">
        <v>43844</v>
      </c>
    </row>
    <row r="5363" spans="1:17" x14ac:dyDescent="0.35">
      <c r="A5363" t="s">
        <v>79314</v>
      </c>
      <c r="B5363" t="s">
        <v>223075</v>
      </c>
      <c r="C5363" t="s">
        <v>17638</v>
      </c>
      <c r="D5363" t="s">
        <v>16242</v>
      </c>
      <c r="E5363" t="s">
        <v>167302</v>
      </c>
      <c r="F5363" t="s">
        <v>25070</v>
      </c>
      <c r="G5363">
        <v>20013322</v>
      </c>
      <c r="H5363" t="s">
        <v>25070</v>
      </c>
      <c r="I5363" t="s">
        <v>223506</v>
      </c>
      <c r="J5363" t="s">
        <v>243460</v>
      </c>
      <c r="K5363" t="s">
        <v>8832</v>
      </c>
      <c r="L5363" s="2">
        <v>1388.6666666666667</v>
      </c>
      <c r="M5363">
        <v>1569.5</v>
      </c>
      <c r="N5363">
        <v>1569.5</v>
      </c>
      <c r="O5363" s="1">
        <v>43844</v>
      </c>
      <c r="P5363" s="1">
        <v>43909</v>
      </c>
      <c r="Q5363" s="1">
        <v>43844</v>
      </c>
    </row>
    <row r="5364" spans="1:17" x14ac:dyDescent="0.35">
      <c r="A5364" t="s">
        <v>79314</v>
      </c>
      <c r="B5364" t="s">
        <v>223075</v>
      </c>
      <c r="C5364" t="s">
        <v>17638</v>
      </c>
      <c r="D5364" t="s">
        <v>16242</v>
      </c>
      <c r="E5364" t="s">
        <v>167302</v>
      </c>
      <c r="F5364" t="s">
        <v>25070</v>
      </c>
      <c r="G5364">
        <v>20013322</v>
      </c>
      <c r="H5364" t="s">
        <v>25070</v>
      </c>
      <c r="I5364" t="s">
        <v>223506</v>
      </c>
      <c r="J5364" t="s">
        <v>243460</v>
      </c>
      <c r="K5364" t="s">
        <v>9297</v>
      </c>
      <c r="L5364" s="2">
        <v>1886</v>
      </c>
      <c r="M5364">
        <v>1569.5</v>
      </c>
      <c r="N5364">
        <v>1569.5</v>
      </c>
      <c r="O5364" s="1">
        <v>43844</v>
      </c>
      <c r="P5364" s="1">
        <v>43909</v>
      </c>
      <c r="Q5364" s="1">
        <v>43844</v>
      </c>
    </row>
    <row r="5365" spans="1:17" x14ac:dyDescent="0.35">
      <c r="A5365" t="s">
        <v>79314</v>
      </c>
      <c r="B5365" t="s">
        <v>223075</v>
      </c>
      <c r="C5365" t="s">
        <v>17638</v>
      </c>
      <c r="D5365" t="s">
        <v>16242</v>
      </c>
      <c r="E5365" t="s">
        <v>167302</v>
      </c>
      <c r="F5365" t="s">
        <v>25070</v>
      </c>
      <c r="G5365">
        <v>20013322</v>
      </c>
      <c r="H5365" t="s">
        <v>25070</v>
      </c>
      <c r="I5365" t="s">
        <v>223506</v>
      </c>
      <c r="J5365" t="s">
        <v>225004</v>
      </c>
      <c r="K5365" t="s">
        <v>572</v>
      </c>
      <c r="L5365" s="2">
        <v>4206.666666666667</v>
      </c>
      <c r="M5365">
        <v>0</v>
      </c>
      <c r="N5365">
        <v>0</v>
      </c>
      <c r="O5365" s="1">
        <v>42889</v>
      </c>
      <c r="P5365" s="1">
        <v>43112</v>
      </c>
      <c r="Q5365" s="1">
        <v>42889</v>
      </c>
    </row>
    <row r="5366" spans="1:17" x14ac:dyDescent="0.35">
      <c r="A5366" t="s">
        <v>79314</v>
      </c>
      <c r="B5366" t="s">
        <v>223075</v>
      </c>
      <c r="C5366" t="s">
        <v>17638</v>
      </c>
      <c r="D5366" t="s">
        <v>16242</v>
      </c>
      <c r="E5366" t="s">
        <v>167302</v>
      </c>
      <c r="F5366" t="s">
        <v>25070</v>
      </c>
      <c r="G5366">
        <v>20013322</v>
      </c>
      <c r="H5366" t="s">
        <v>25070</v>
      </c>
      <c r="I5366" t="s">
        <v>223506</v>
      </c>
      <c r="J5366" t="s">
        <v>225004</v>
      </c>
      <c r="K5366" t="s">
        <v>805</v>
      </c>
      <c r="L5366" s="2">
        <v>53946.666666666664</v>
      </c>
      <c r="M5366">
        <v>0</v>
      </c>
      <c r="N5366">
        <v>0</v>
      </c>
      <c r="O5366" s="1">
        <v>42889</v>
      </c>
      <c r="P5366" s="1">
        <v>43112</v>
      </c>
      <c r="Q5366" s="1">
        <v>42889</v>
      </c>
    </row>
    <row r="5367" spans="1:17" x14ac:dyDescent="0.35">
      <c r="A5367" t="s">
        <v>79314</v>
      </c>
      <c r="B5367" t="s">
        <v>223075</v>
      </c>
      <c r="C5367" t="s">
        <v>17638</v>
      </c>
      <c r="D5367" t="s">
        <v>16242</v>
      </c>
      <c r="E5367" t="s">
        <v>167302</v>
      </c>
      <c r="F5367" t="s">
        <v>25070</v>
      </c>
      <c r="G5367">
        <v>20013322</v>
      </c>
      <c r="H5367" t="s">
        <v>25070</v>
      </c>
      <c r="I5367" t="s">
        <v>223506</v>
      </c>
      <c r="J5367" t="s">
        <v>225004</v>
      </c>
      <c r="K5367" t="s">
        <v>930</v>
      </c>
      <c r="L5367" s="2">
        <v>15724.666666666666</v>
      </c>
      <c r="M5367">
        <v>0</v>
      </c>
      <c r="N5367">
        <v>0</v>
      </c>
      <c r="O5367" s="1">
        <v>42889</v>
      </c>
      <c r="P5367" s="1">
        <v>43112</v>
      </c>
      <c r="Q5367" s="1">
        <v>42889</v>
      </c>
    </row>
    <row r="5368" spans="1:17" x14ac:dyDescent="0.35">
      <c r="A5368" t="s">
        <v>79314</v>
      </c>
      <c r="B5368" t="s">
        <v>223075</v>
      </c>
      <c r="C5368" t="s">
        <v>17638</v>
      </c>
      <c r="D5368" t="s">
        <v>16242</v>
      </c>
      <c r="E5368" t="s">
        <v>167302</v>
      </c>
      <c r="F5368" t="s">
        <v>25070</v>
      </c>
      <c r="G5368">
        <v>20013322</v>
      </c>
      <c r="H5368" t="s">
        <v>25070</v>
      </c>
      <c r="I5368" t="s">
        <v>223506</v>
      </c>
      <c r="J5368" t="s">
        <v>225004</v>
      </c>
      <c r="K5368" t="s">
        <v>5232</v>
      </c>
      <c r="L5368" s="2">
        <v>243439.33333333334</v>
      </c>
      <c r="M5368">
        <v>0</v>
      </c>
      <c r="N5368">
        <v>0</v>
      </c>
      <c r="O5368" s="1">
        <v>42889</v>
      </c>
      <c r="P5368" s="1">
        <v>43112</v>
      </c>
      <c r="Q5368" s="1">
        <v>42889</v>
      </c>
    </row>
    <row r="5369" spans="1:17" x14ac:dyDescent="0.35">
      <c r="A5369" t="s">
        <v>79314</v>
      </c>
      <c r="B5369" t="s">
        <v>223075</v>
      </c>
      <c r="C5369" t="s">
        <v>17638</v>
      </c>
      <c r="D5369" t="s">
        <v>16242</v>
      </c>
      <c r="E5369" t="s">
        <v>167302</v>
      </c>
      <c r="F5369" t="s">
        <v>25070</v>
      </c>
      <c r="G5369">
        <v>20013322</v>
      </c>
      <c r="H5369" t="s">
        <v>25070</v>
      </c>
      <c r="I5369" t="s">
        <v>223506</v>
      </c>
      <c r="J5369" t="s">
        <v>225004</v>
      </c>
      <c r="K5369" t="s">
        <v>5236</v>
      </c>
      <c r="L5369" s="2">
        <v>307813.33333333331</v>
      </c>
      <c r="M5369">
        <v>0</v>
      </c>
      <c r="N5369">
        <v>0</v>
      </c>
      <c r="O5369" s="1">
        <v>42889</v>
      </c>
      <c r="P5369" s="1">
        <v>43112</v>
      </c>
      <c r="Q5369" s="1">
        <v>42889</v>
      </c>
    </row>
    <row r="5370" spans="1:17" x14ac:dyDescent="0.35">
      <c r="A5370" t="s">
        <v>79314</v>
      </c>
      <c r="B5370" t="s">
        <v>223075</v>
      </c>
      <c r="C5370" t="s">
        <v>17638</v>
      </c>
      <c r="D5370" t="s">
        <v>16242</v>
      </c>
      <c r="E5370" t="s">
        <v>167302</v>
      </c>
      <c r="F5370" t="s">
        <v>25070</v>
      </c>
      <c r="G5370">
        <v>20013322</v>
      </c>
      <c r="H5370" t="s">
        <v>25070</v>
      </c>
      <c r="I5370" t="s">
        <v>223506</v>
      </c>
      <c r="J5370" t="s">
        <v>225004</v>
      </c>
      <c r="K5370" t="s">
        <v>5735</v>
      </c>
      <c r="L5370" s="2">
        <v>28560</v>
      </c>
      <c r="M5370">
        <v>0</v>
      </c>
      <c r="N5370">
        <v>0</v>
      </c>
      <c r="O5370" s="1">
        <v>42889</v>
      </c>
      <c r="P5370" s="1">
        <v>43112</v>
      </c>
      <c r="Q5370" s="1">
        <v>42889</v>
      </c>
    </row>
    <row r="5371" spans="1:17" x14ac:dyDescent="0.35">
      <c r="A5371" t="s">
        <v>79314</v>
      </c>
      <c r="B5371" t="s">
        <v>223075</v>
      </c>
      <c r="C5371" t="s">
        <v>17638</v>
      </c>
      <c r="D5371" t="s">
        <v>16242</v>
      </c>
      <c r="E5371" t="s">
        <v>167302</v>
      </c>
      <c r="F5371" t="s">
        <v>25070</v>
      </c>
      <c r="G5371">
        <v>20013322</v>
      </c>
      <c r="H5371" t="s">
        <v>25070</v>
      </c>
      <c r="I5371" t="s">
        <v>223506</v>
      </c>
      <c r="J5371" t="s">
        <v>225004</v>
      </c>
      <c r="K5371" t="s">
        <v>6166</v>
      </c>
      <c r="L5371" s="2">
        <v>136422</v>
      </c>
      <c r="M5371">
        <v>0</v>
      </c>
      <c r="N5371">
        <v>0</v>
      </c>
      <c r="O5371" s="1">
        <v>42889</v>
      </c>
      <c r="P5371" s="1">
        <v>43112</v>
      </c>
      <c r="Q5371" s="1">
        <v>42889</v>
      </c>
    </row>
    <row r="5372" spans="1:17" x14ac:dyDescent="0.35">
      <c r="A5372" t="s">
        <v>79314</v>
      </c>
      <c r="B5372" t="s">
        <v>223075</v>
      </c>
      <c r="C5372" t="s">
        <v>17638</v>
      </c>
      <c r="D5372" t="s">
        <v>16242</v>
      </c>
      <c r="E5372" t="s">
        <v>167302</v>
      </c>
      <c r="F5372" t="s">
        <v>25070</v>
      </c>
      <c r="G5372">
        <v>20013322</v>
      </c>
      <c r="H5372" t="s">
        <v>25070</v>
      </c>
      <c r="I5372" t="s">
        <v>223506</v>
      </c>
      <c r="J5372" t="s">
        <v>225004</v>
      </c>
      <c r="K5372" t="s">
        <v>6339</v>
      </c>
      <c r="L5372" s="2">
        <v>1239583.3333333333</v>
      </c>
      <c r="M5372">
        <v>0</v>
      </c>
      <c r="N5372">
        <v>0</v>
      </c>
      <c r="O5372" s="1">
        <v>42889</v>
      </c>
      <c r="P5372" s="1">
        <v>43112</v>
      </c>
      <c r="Q5372" s="1">
        <v>42889</v>
      </c>
    </row>
    <row r="5373" spans="1:17" x14ac:dyDescent="0.35">
      <c r="A5373" t="s">
        <v>79314</v>
      </c>
      <c r="B5373" t="s">
        <v>223075</v>
      </c>
      <c r="C5373" t="s">
        <v>17638</v>
      </c>
      <c r="D5373" t="s">
        <v>16242</v>
      </c>
      <c r="E5373" t="s">
        <v>167302</v>
      </c>
      <c r="F5373" t="s">
        <v>25070</v>
      </c>
      <c r="G5373">
        <v>20013322</v>
      </c>
      <c r="H5373" t="s">
        <v>25070</v>
      </c>
      <c r="I5373" t="s">
        <v>223506</v>
      </c>
      <c r="J5373" t="s">
        <v>225004</v>
      </c>
      <c r="K5373" t="s">
        <v>6904</v>
      </c>
      <c r="L5373" s="2">
        <v>140063.33333333334</v>
      </c>
      <c r="M5373">
        <v>0</v>
      </c>
      <c r="N5373">
        <v>0</v>
      </c>
      <c r="O5373" s="1">
        <v>42889</v>
      </c>
      <c r="P5373" s="1">
        <v>43112</v>
      </c>
      <c r="Q5373" s="1">
        <v>42889</v>
      </c>
    </row>
    <row r="5374" spans="1:17" x14ac:dyDescent="0.35">
      <c r="A5374" t="s">
        <v>79314</v>
      </c>
      <c r="B5374" t="s">
        <v>223075</v>
      </c>
      <c r="C5374" t="s">
        <v>17638</v>
      </c>
      <c r="D5374" t="s">
        <v>16242</v>
      </c>
      <c r="E5374" t="s">
        <v>167302</v>
      </c>
      <c r="F5374" t="s">
        <v>25070</v>
      </c>
      <c r="G5374">
        <v>20013322</v>
      </c>
      <c r="H5374" t="s">
        <v>25070</v>
      </c>
      <c r="I5374" t="s">
        <v>226998</v>
      </c>
      <c r="J5374" t="s">
        <v>223513</v>
      </c>
      <c r="K5374" t="s">
        <v>5266</v>
      </c>
      <c r="L5374" s="2">
        <v>1015855.3333333334</v>
      </c>
      <c r="M5374">
        <v>14841</v>
      </c>
      <c r="N5374">
        <v>14841</v>
      </c>
      <c r="O5374" s="1">
        <v>44005</v>
      </c>
      <c r="P5374" s="1">
        <v>44623</v>
      </c>
      <c r="Q5374" s="1">
        <v>43990</v>
      </c>
    </row>
    <row r="5375" spans="1:17" x14ac:dyDescent="0.35">
      <c r="A5375" t="s">
        <v>79314</v>
      </c>
      <c r="B5375" t="s">
        <v>223075</v>
      </c>
      <c r="C5375" t="s">
        <v>17638</v>
      </c>
      <c r="D5375" t="s">
        <v>16242</v>
      </c>
      <c r="E5375" t="s">
        <v>167302</v>
      </c>
      <c r="F5375" t="s">
        <v>25070</v>
      </c>
      <c r="G5375">
        <v>20013322</v>
      </c>
      <c r="H5375" t="s">
        <v>25070</v>
      </c>
      <c r="I5375" t="s">
        <v>15310</v>
      </c>
      <c r="J5375" t="s">
        <v>223507</v>
      </c>
      <c r="K5375" t="s">
        <v>5876</v>
      </c>
      <c r="L5375" s="2">
        <v>3194.6666666666665</v>
      </c>
      <c r="M5375">
        <v>0</v>
      </c>
      <c r="N5375">
        <v>0</v>
      </c>
      <c r="O5375" s="1">
        <v>44456</v>
      </c>
      <c r="P5375" s="1">
        <v>44456</v>
      </c>
      <c r="Q5375" s="1">
        <v>44437</v>
      </c>
    </row>
    <row r="5376" spans="1:17" x14ac:dyDescent="0.35">
      <c r="A5376" t="s">
        <v>79314</v>
      </c>
      <c r="B5376" t="s">
        <v>223075</v>
      </c>
      <c r="C5376" t="s">
        <v>17638</v>
      </c>
      <c r="D5376" t="s">
        <v>16242</v>
      </c>
      <c r="E5376" t="s">
        <v>167302</v>
      </c>
      <c r="F5376" t="s">
        <v>25070</v>
      </c>
      <c r="G5376">
        <v>20013322</v>
      </c>
      <c r="H5376" t="s">
        <v>25070</v>
      </c>
      <c r="I5376" t="s">
        <v>223506</v>
      </c>
      <c r="J5376" t="s">
        <v>243460</v>
      </c>
      <c r="K5376" t="s">
        <v>12745</v>
      </c>
      <c r="L5376" s="2">
        <v>504.66666666666669</v>
      </c>
      <c r="M5376">
        <v>1569.5</v>
      </c>
      <c r="N5376">
        <v>1569.5</v>
      </c>
      <c r="O5376" s="1">
        <v>43844</v>
      </c>
      <c r="P5376" s="1">
        <v>43909</v>
      </c>
      <c r="Q5376" s="1">
        <v>43844</v>
      </c>
    </row>
    <row r="5377" spans="1:17" x14ac:dyDescent="0.35">
      <c r="A5377" t="s">
        <v>79314</v>
      </c>
      <c r="B5377" t="s">
        <v>223075</v>
      </c>
      <c r="C5377" t="s">
        <v>17638</v>
      </c>
      <c r="D5377" t="s">
        <v>16242</v>
      </c>
      <c r="E5377" t="s">
        <v>167302</v>
      </c>
      <c r="F5377" t="s">
        <v>25070</v>
      </c>
      <c r="G5377">
        <v>20013322</v>
      </c>
      <c r="H5377" t="s">
        <v>25070</v>
      </c>
      <c r="I5377" t="s">
        <v>224117</v>
      </c>
      <c r="J5377" t="s">
        <v>223513</v>
      </c>
      <c r="K5377" t="s">
        <v>246961</v>
      </c>
      <c r="L5377" s="2">
        <v>0</v>
      </c>
      <c r="M5377">
        <v>2.5</v>
      </c>
      <c r="N5377">
        <v>2.5</v>
      </c>
      <c r="O5377" s="1">
        <v>43634</v>
      </c>
      <c r="P5377" s="1">
        <v>43634</v>
      </c>
      <c r="Q5377" s="1">
        <v>43634</v>
      </c>
    </row>
    <row r="5378" spans="1:17" x14ac:dyDescent="0.35">
      <c r="A5378" t="s">
        <v>79314</v>
      </c>
      <c r="B5378" t="s">
        <v>223075</v>
      </c>
      <c r="C5378" t="s">
        <v>17638</v>
      </c>
      <c r="D5378" t="s">
        <v>16242</v>
      </c>
      <c r="E5378" t="s">
        <v>167302</v>
      </c>
      <c r="F5378" t="s">
        <v>25070</v>
      </c>
      <c r="G5378">
        <v>20013322</v>
      </c>
      <c r="H5378" t="s">
        <v>25070</v>
      </c>
      <c r="I5378" t="s">
        <v>32495</v>
      </c>
      <c r="J5378" t="s">
        <v>223507</v>
      </c>
      <c r="K5378" t="s">
        <v>246961</v>
      </c>
      <c r="L5378" s="2">
        <v>0</v>
      </c>
      <c r="M5378">
        <v>0</v>
      </c>
      <c r="N5378">
        <v>0</v>
      </c>
      <c r="O5378" s="1">
        <v>43081</v>
      </c>
      <c r="P5378" s="1"/>
      <c r="Q5378" s="1">
        <v>43081</v>
      </c>
    </row>
    <row r="5379" spans="1:17" x14ac:dyDescent="0.35">
      <c r="A5379" t="s">
        <v>79314</v>
      </c>
      <c r="B5379" t="s">
        <v>223075</v>
      </c>
      <c r="C5379" t="s">
        <v>17638</v>
      </c>
      <c r="D5379" t="s">
        <v>16242</v>
      </c>
      <c r="E5379" t="s">
        <v>167302</v>
      </c>
      <c r="F5379" t="s">
        <v>25070</v>
      </c>
      <c r="G5379">
        <v>20013322</v>
      </c>
      <c r="H5379" t="s">
        <v>25070</v>
      </c>
      <c r="I5379" t="s">
        <v>223506</v>
      </c>
      <c r="J5379" t="s">
        <v>223507</v>
      </c>
      <c r="K5379" t="s">
        <v>246961</v>
      </c>
      <c r="L5379" s="2">
        <v>0</v>
      </c>
      <c r="M5379">
        <v>3.3866666666666667</v>
      </c>
      <c r="N5379">
        <v>0</v>
      </c>
      <c r="O5379" s="1">
        <v>43636</v>
      </c>
      <c r="P5379" s="1">
        <v>44358</v>
      </c>
      <c r="Q5379" s="1">
        <v>44831</v>
      </c>
    </row>
    <row r="5380" spans="1:17" x14ac:dyDescent="0.35">
      <c r="A5380" t="s">
        <v>79314</v>
      </c>
      <c r="B5380" t="s">
        <v>223075</v>
      </c>
      <c r="C5380" t="s">
        <v>17638</v>
      </c>
      <c r="D5380" t="s">
        <v>16242</v>
      </c>
      <c r="E5380" t="s">
        <v>167302</v>
      </c>
      <c r="F5380" t="s">
        <v>25070</v>
      </c>
      <c r="G5380">
        <v>20013322</v>
      </c>
      <c r="H5380" t="s">
        <v>25070</v>
      </c>
      <c r="I5380" t="s">
        <v>15310</v>
      </c>
      <c r="J5380" t="s">
        <v>31488</v>
      </c>
      <c r="K5380" t="s">
        <v>246961</v>
      </c>
      <c r="L5380" s="2">
        <v>0</v>
      </c>
      <c r="M5380">
        <v>0</v>
      </c>
      <c r="N5380">
        <v>0</v>
      </c>
      <c r="O5380" s="1">
        <v>43733</v>
      </c>
      <c r="P5380" s="1">
        <v>43733</v>
      </c>
      <c r="Q5380" s="1">
        <v>43615</v>
      </c>
    </row>
    <row r="5381" spans="1:17" x14ac:dyDescent="0.35">
      <c r="A5381" t="s">
        <v>79314</v>
      </c>
      <c r="B5381" t="s">
        <v>223075</v>
      </c>
      <c r="C5381" t="s">
        <v>17638</v>
      </c>
      <c r="D5381" t="s">
        <v>16242</v>
      </c>
      <c r="E5381" t="s">
        <v>167302</v>
      </c>
      <c r="F5381" t="s">
        <v>25070</v>
      </c>
      <c r="G5381">
        <v>20013322</v>
      </c>
      <c r="H5381" t="s">
        <v>25070</v>
      </c>
      <c r="I5381" t="s">
        <v>34164</v>
      </c>
      <c r="J5381" t="s">
        <v>227314</v>
      </c>
      <c r="K5381" t="s">
        <v>246961</v>
      </c>
      <c r="L5381" s="2">
        <v>0</v>
      </c>
      <c r="M5381">
        <v>485.25</v>
      </c>
      <c r="N5381">
        <v>485.25</v>
      </c>
      <c r="O5381" s="1">
        <v>42847</v>
      </c>
      <c r="P5381" s="1">
        <v>42867</v>
      </c>
      <c r="Q5381" s="1">
        <v>42847</v>
      </c>
    </row>
    <row r="5382" spans="1:17" x14ac:dyDescent="0.35">
      <c r="A5382" t="s">
        <v>79314</v>
      </c>
      <c r="B5382" t="s">
        <v>223075</v>
      </c>
      <c r="C5382" t="s">
        <v>17638</v>
      </c>
      <c r="D5382" t="s">
        <v>16242</v>
      </c>
      <c r="E5382" t="s">
        <v>167302</v>
      </c>
      <c r="F5382" t="s">
        <v>25070</v>
      </c>
      <c r="G5382">
        <v>20013322</v>
      </c>
      <c r="H5382" t="s">
        <v>25070</v>
      </c>
      <c r="I5382" t="s">
        <v>34164</v>
      </c>
      <c r="J5382" t="s">
        <v>231774</v>
      </c>
      <c r="K5382" t="s">
        <v>246961</v>
      </c>
      <c r="L5382" s="2">
        <v>0</v>
      </c>
      <c r="M5382">
        <v>481.25</v>
      </c>
      <c r="N5382">
        <v>481.25</v>
      </c>
      <c r="O5382" s="1">
        <v>42847</v>
      </c>
      <c r="P5382" s="1">
        <v>42867</v>
      </c>
      <c r="Q5382" s="1">
        <v>42847</v>
      </c>
    </row>
    <row r="5383" spans="1:17" x14ac:dyDescent="0.35">
      <c r="A5383" t="s">
        <v>79314</v>
      </c>
      <c r="B5383" t="s">
        <v>223075</v>
      </c>
      <c r="C5383" t="s">
        <v>17638</v>
      </c>
      <c r="D5383" t="s">
        <v>16242</v>
      </c>
      <c r="E5383" t="s">
        <v>167302</v>
      </c>
      <c r="F5383" t="s">
        <v>25070</v>
      </c>
      <c r="G5383">
        <v>20013322</v>
      </c>
      <c r="H5383" t="s">
        <v>25070</v>
      </c>
      <c r="I5383" t="s">
        <v>223506</v>
      </c>
      <c r="J5383" t="s">
        <v>225004</v>
      </c>
      <c r="K5383" t="s">
        <v>246961</v>
      </c>
      <c r="L5383" s="2">
        <v>0</v>
      </c>
      <c r="M5383">
        <v>0</v>
      </c>
      <c r="N5383">
        <v>0</v>
      </c>
      <c r="O5383" s="1">
        <v>42889</v>
      </c>
      <c r="P5383" s="1">
        <v>42949</v>
      </c>
      <c r="Q5383" s="1">
        <v>42889</v>
      </c>
    </row>
    <row r="5384" spans="1:17" x14ac:dyDescent="0.35">
      <c r="A5384" t="s">
        <v>79314</v>
      </c>
      <c r="B5384" t="s">
        <v>223075</v>
      </c>
      <c r="C5384" t="s">
        <v>17638</v>
      </c>
      <c r="D5384" t="s">
        <v>16242</v>
      </c>
      <c r="E5384" t="s">
        <v>167302</v>
      </c>
      <c r="F5384" t="s">
        <v>25070</v>
      </c>
      <c r="G5384">
        <v>20013322</v>
      </c>
      <c r="H5384" t="s">
        <v>25070</v>
      </c>
      <c r="I5384" t="s">
        <v>237278</v>
      </c>
      <c r="J5384" t="s">
        <v>237279</v>
      </c>
      <c r="K5384" t="s">
        <v>246961</v>
      </c>
      <c r="L5384" s="2">
        <v>0</v>
      </c>
      <c r="M5384">
        <v>0</v>
      </c>
      <c r="N5384">
        <v>0</v>
      </c>
      <c r="O5384" s="1">
        <v>43347</v>
      </c>
      <c r="P5384" s="1">
        <v>43347</v>
      </c>
      <c r="Q5384" s="1">
        <v>43347</v>
      </c>
    </row>
    <row r="5385" spans="1:17" x14ac:dyDescent="0.35">
      <c r="A5385" t="s">
        <v>79314</v>
      </c>
      <c r="B5385" t="s">
        <v>223075</v>
      </c>
      <c r="C5385" t="s">
        <v>17638</v>
      </c>
      <c r="D5385" t="s">
        <v>16242</v>
      </c>
      <c r="E5385" t="s">
        <v>167302</v>
      </c>
      <c r="F5385" t="s">
        <v>25070</v>
      </c>
      <c r="G5385">
        <v>20013322</v>
      </c>
      <c r="H5385" t="s">
        <v>25070</v>
      </c>
      <c r="I5385" t="s">
        <v>237768</v>
      </c>
      <c r="J5385" t="s">
        <v>233196</v>
      </c>
      <c r="K5385" t="s">
        <v>246961</v>
      </c>
      <c r="L5385" s="2">
        <v>0</v>
      </c>
      <c r="M5385">
        <v>0</v>
      </c>
      <c r="N5385">
        <v>0</v>
      </c>
      <c r="O5385" s="1">
        <v>42919</v>
      </c>
      <c r="P5385" s="1">
        <v>42919</v>
      </c>
      <c r="Q5385" s="1">
        <v>42922</v>
      </c>
    </row>
    <row r="5386" spans="1:17" x14ac:dyDescent="0.35">
      <c r="A5386" t="s">
        <v>79314</v>
      </c>
      <c r="B5386" t="s">
        <v>223075</v>
      </c>
      <c r="C5386" t="s">
        <v>17638</v>
      </c>
      <c r="D5386" t="s">
        <v>16242</v>
      </c>
      <c r="E5386" t="s">
        <v>167302</v>
      </c>
      <c r="F5386" t="s">
        <v>25070</v>
      </c>
      <c r="G5386">
        <v>20013322</v>
      </c>
      <c r="H5386" t="s">
        <v>25070</v>
      </c>
      <c r="I5386" t="s">
        <v>223524</v>
      </c>
      <c r="J5386" t="s">
        <v>223513</v>
      </c>
      <c r="K5386" t="s">
        <v>246961</v>
      </c>
      <c r="L5386" s="2">
        <v>0</v>
      </c>
      <c r="M5386">
        <v>487.75</v>
      </c>
      <c r="N5386">
        <v>487.75</v>
      </c>
      <c r="O5386" s="1">
        <v>42847</v>
      </c>
      <c r="P5386" s="1">
        <v>42867</v>
      </c>
      <c r="Q5386" s="1">
        <v>42847</v>
      </c>
    </row>
    <row r="5387" spans="1:17" x14ac:dyDescent="0.35">
      <c r="A5387" t="s">
        <v>79316</v>
      </c>
      <c r="B5387" t="s">
        <v>223075</v>
      </c>
      <c r="C5387" t="s">
        <v>20176</v>
      </c>
      <c r="D5387" t="s">
        <v>20177</v>
      </c>
      <c r="E5387" t="s">
        <v>23846</v>
      </c>
      <c r="G5387">
        <v>20021411</v>
      </c>
      <c r="H5387" t="s">
        <v>24443</v>
      </c>
      <c r="I5387" t="s">
        <v>235993</v>
      </c>
      <c r="J5387" t="s">
        <v>223501</v>
      </c>
      <c r="K5387" t="s">
        <v>246961</v>
      </c>
      <c r="L5387" s="2">
        <v>0</v>
      </c>
      <c r="M5387">
        <v>3</v>
      </c>
      <c r="N5387">
        <v>3</v>
      </c>
      <c r="O5387" s="1">
        <v>44936</v>
      </c>
      <c r="P5387" s="1">
        <v>44936</v>
      </c>
      <c r="Q5387" s="1">
        <v>44929</v>
      </c>
    </row>
    <row r="5388" spans="1:17" x14ac:dyDescent="0.35">
      <c r="A5388" t="s">
        <v>79311</v>
      </c>
      <c r="B5388" t="s">
        <v>223075</v>
      </c>
      <c r="C5388" t="s">
        <v>18184</v>
      </c>
      <c r="D5388" t="s">
        <v>15266</v>
      </c>
      <c r="E5388" t="s">
        <v>25815</v>
      </c>
      <c r="G5388">
        <v>20018917</v>
      </c>
      <c r="H5388" t="s">
        <v>22708</v>
      </c>
      <c r="I5388" t="s">
        <v>223524</v>
      </c>
      <c r="J5388" t="s">
        <v>233576</v>
      </c>
      <c r="K5388" t="s">
        <v>9728</v>
      </c>
      <c r="L5388" s="2">
        <v>0</v>
      </c>
      <c r="M5388">
        <v>24</v>
      </c>
      <c r="N5388">
        <v>24</v>
      </c>
      <c r="O5388" s="1">
        <v>45165</v>
      </c>
      <c r="P5388" s="1">
        <v>45166</v>
      </c>
      <c r="Q5388" s="1">
        <v>44540</v>
      </c>
    </row>
    <row r="5389" spans="1:17" x14ac:dyDescent="0.35">
      <c r="A5389" t="s">
        <v>79311</v>
      </c>
      <c r="B5389" t="s">
        <v>223075</v>
      </c>
      <c r="C5389" t="s">
        <v>18184</v>
      </c>
      <c r="D5389" t="s">
        <v>15266</v>
      </c>
      <c r="E5389" t="s">
        <v>25815</v>
      </c>
      <c r="G5389">
        <v>20018917</v>
      </c>
      <c r="H5389" t="s">
        <v>22708</v>
      </c>
      <c r="I5389" t="s">
        <v>223524</v>
      </c>
      <c r="J5389" t="s">
        <v>233576</v>
      </c>
      <c r="K5389" t="s">
        <v>9730</v>
      </c>
      <c r="L5389" s="2">
        <v>0</v>
      </c>
      <c r="M5389">
        <v>24</v>
      </c>
      <c r="N5389">
        <v>24</v>
      </c>
      <c r="O5389" s="1">
        <v>45165</v>
      </c>
      <c r="P5389" s="1">
        <v>45166</v>
      </c>
      <c r="Q5389" s="1">
        <v>44540</v>
      </c>
    </row>
    <row r="5390" spans="1:17" x14ac:dyDescent="0.35">
      <c r="A5390" t="s">
        <v>79311</v>
      </c>
      <c r="B5390" t="s">
        <v>223075</v>
      </c>
      <c r="C5390" t="s">
        <v>18184</v>
      </c>
      <c r="D5390" t="s">
        <v>15266</v>
      </c>
      <c r="E5390" t="s">
        <v>25815</v>
      </c>
      <c r="G5390">
        <v>20018917</v>
      </c>
      <c r="H5390" t="s">
        <v>22708</v>
      </c>
      <c r="I5390" t="s">
        <v>223524</v>
      </c>
      <c r="J5390" t="s">
        <v>233576</v>
      </c>
      <c r="K5390" t="s">
        <v>9732</v>
      </c>
      <c r="L5390" s="2">
        <v>0</v>
      </c>
      <c r="M5390">
        <v>24</v>
      </c>
      <c r="N5390">
        <v>24</v>
      </c>
      <c r="O5390" s="1">
        <v>45165</v>
      </c>
      <c r="P5390" s="1">
        <v>45166</v>
      </c>
      <c r="Q5390" s="1">
        <v>44540</v>
      </c>
    </row>
    <row r="5391" spans="1:17" x14ac:dyDescent="0.35">
      <c r="A5391" t="s">
        <v>79311</v>
      </c>
      <c r="B5391" t="s">
        <v>223075</v>
      </c>
      <c r="C5391" t="s">
        <v>18184</v>
      </c>
      <c r="D5391" t="s">
        <v>15266</v>
      </c>
      <c r="E5391" t="s">
        <v>25815</v>
      </c>
      <c r="G5391">
        <v>20018917</v>
      </c>
      <c r="H5391" t="s">
        <v>22708</v>
      </c>
      <c r="I5391" t="s">
        <v>223524</v>
      </c>
      <c r="J5391" t="s">
        <v>233576</v>
      </c>
      <c r="K5391" t="s">
        <v>9734</v>
      </c>
      <c r="L5391" s="2">
        <v>0</v>
      </c>
      <c r="M5391">
        <v>24</v>
      </c>
      <c r="N5391">
        <v>24</v>
      </c>
      <c r="O5391" s="1">
        <v>45165</v>
      </c>
      <c r="P5391" s="1">
        <v>45166</v>
      </c>
      <c r="Q5391" s="1">
        <v>44540</v>
      </c>
    </row>
    <row r="5392" spans="1:17" x14ac:dyDescent="0.35">
      <c r="A5392" t="s">
        <v>79311</v>
      </c>
      <c r="B5392" t="s">
        <v>223075</v>
      </c>
      <c r="C5392" t="s">
        <v>18184</v>
      </c>
      <c r="D5392" t="s">
        <v>15266</v>
      </c>
      <c r="E5392" t="s">
        <v>25815</v>
      </c>
      <c r="G5392">
        <v>20018917</v>
      </c>
      <c r="H5392" t="s">
        <v>22708</v>
      </c>
      <c r="I5392" t="s">
        <v>223524</v>
      </c>
      <c r="J5392" t="s">
        <v>233576</v>
      </c>
      <c r="K5392" t="s">
        <v>9736</v>
      </c>
      <c r="L5392" s="2">
        <v>0</v>
      </c>
      <c r="M5392">
        <v>24</v>
      </c>
      <c r="N5392">
        <v>24</v>
      </c>
      <c r="O5392" s="1">
        <v>45165</v>
      </c>
      <c r="P5392" s="1">
        <v>45166</v>
      </c>
      <c r="Q5392" s="1">
        <v>44540</v>
      </c>
    </row>
    <row r="5393" spans="1:17" x14ac:dyDescent="0.35">
      <c r="A5393" t="s">
        <v>79311</v>
      </c>
      <c r="B5393" t="s">
        <v>223075</v>
      </c>
      <c r="C5393" t="s">
        <v>18184</v>
      </c>
      <c r="D5393" t="s">
        <v>15266</v>
      </c>
      <c r="E5393" t="s">
        <v>25815</v>
      </c>
      <c r="G5393">
        <v>20018917</v>
      </c>
      <c r="H5393" t="s">
        <v>22708</v>
      </c>
      <c r="I5393" t="s">
        <v>223524</v>
      </c>
      <c r="J5393" t="s">
        <v>233576</v>
      </c>
      <c r="K5393" t="s">
        <v>9738</v>
      </c>
      <c r="L5393" s="2">
        <v>0</v>
      </c>
      <c r="M5393">
        <v>24</v>
      </c>
      <c r="N5393">
        <v>24</v>
      </c>
      <c r="O5393" s="1">
        <v>45165</v>
      </c>
      <c r="P5393" s="1">
        <v>45166</v>
      </c>
      <c r="Q5393" s="1">
        <v>44540</v>
      </c>
    </row>
    <row r="5394" spans="1:17" x14ac:dyDescent="0.35">
      <c r="A5394" t="s">
        <v>79311</v>
      </c>
      <c r="B5394" t="s">
        <v>223075</v>
      </c>
      <c r="C5394" t="s">
        <v>18184</v>
      </c>
      <c r="D5394" t="s">
        <v>15266</v>
      </c>
      <c r="E5394" t="s">
        <v>25815</v>
      </c>
      <c r="G5394">
        <v>20018917</v>
      </c>
      <c r="H5394" t="s">
        <v>22708</v>
      </c>
      <c r="I5394" t="s">
        <v>223524</v>
      </c>
      <c r="J5394" t="s">
        <v>233576</v>
      </c>
      <c r="K5394" t="s">
        <v>9740</v>
      </c>
      <c r="L5394" s="2">
        <v>0</v>
      </c>
      <c r="M5394">
        <v>24</v>
      </c>
      <c r="N5394">
        <v>24</v>
      </c>
      <c r="O5394" s="1">
        <v>45165</v>
      </c>
      <c r="P5394" s="1">
        <v>45166</v>
      </c>
      <c r="Q5394" s="1">
        <v>44540</v>
      </c>
    </row>
    <row r="5395" spans="1:17" x14ac:dyDescent="0.35">
      <c r="A5395" t="s">
        <v>79311</v>
      </c>
      <c r="B5395" t="s">
        <v>223075</v>
      </c>
      <c r="C5395" t="s">
        <v>18184</v>
      </c>
      <c r="D5395" t="s">
        <v>15266</v>
      </c>
      <c r="E5395" t="s">
        <v>25815</v>
      </c>
      <c r="G5395">
        <v>20018917</v>
      </c>
      <c r="H5395" t="s">
        <v>22708</v>
      </c>
      <c r="I5395" t="s">
        <v>223524</v>
      </c>
      <c r="J5395" t="s">
        <v>233576</v>
      </c>
      <c r="K5395" t="s">
        <v>9742</v>
      </c>
      <c r="L5395" s="2">
        <v>0</v>
      </c>
      <c r="M5395">
        <v>24</v>
      </c>
      <c r="N5395">
        <v>24</v>
      </c>
      <c r="O5395" s="1">
        <v>45165</v>
      </c>
      <c r="P5395" s="1">
        <v>45166</v>
      </c>
      <c r="Q5395" s="1">
        <v>44540</v>
      </c>
    </row>
    <row r="5396" spans="1:17" x14ac:dyDescent="0.35">
      <c r="A5396" t="s">
        <v>79311</v>
      </c>
      <c r="B5396" t="s">
        <v>223075</v>
      </c>
      <c r="C5396" t="s">
        <v>18184</v>
      </c>
      <c r="D5396" t="s">
        <v>15266</v>
      </c>
      <c r="E5396" t="s">
        <v>25815</v>
      </c>
      <c r="G5396">
        <v>20018917</v>
      </c>
      <c r="H5396" t="s">
        <v>22708</v>
      </c>
      <c r="I5396" t="s">
        <v>223524</v>
      </c>
      <c r="J5396" t="s">
        <v>233576</v>
      </c>
      <c r="K5396" t="s">
        <v>9835</v>
      </c>
      <c r="L5396" s="2">
        <v>0</v>
      </c>
      <c r="M5396">
        <v>24</v>
      </c>
      <c r="N5396">
        <v>24</v>
      </c>
      <c r="O5396" s="1">
        <v>45165</v>
      </c>
      <c r="P5396" s="1">
        <v>45166</v>
      </c>
      <c r="Q5396" s="1">
        <v>44540</v>
      </c>
    </row>
    <row r="5397" spans="1:17" x14ac:dyDescent="0.35">
      <c r="A5397" t="s">
        <v>79311</v>
      </c>
      <c r="B5397" t="s">
        <v>223075</v>
      </c>
      <c r="C5397" t="s">
        <v>18184</v>
      </c>
      <c r="D5397" t="s">
        <v>15266</v>
      </c>
      <c r="E5397" t="s">
        <v>25815</v>
      </c>
      <c r="G5397">
        <v>20018917</v>
      </c>
      <c r="H5397" t="s">
        <v>22708</v>
      </c>
      <c r="I5397" t="s">
        <v>223524</v>
      </c>
      <c r="J5397" t="s">
        <v>233576</v>
      </c>
      <c r="K5397" t="s">
        <v>9939</v>
      </c>
      <c r="L5397" s="2">
        <v>0</v>
      </c>
      <c r="M5397">
        <v>24</v>
      </c>
      <c r="N5397">
        <v>24</v>
      </c>
      <c r="O5397" s="1">
        <v>45165</v>
      </c>
      <c r="P5397" s="1">
        <v>45166</v>
      </c>
      <c r="Q5397" s="1">
        <v>44540</v>
      </c>
    </row>
    <row r="5398" spans="1:17" x14ac:dyDescent="0.35">
      <c r="A5398" t="s">
        <v>79311</v>
      </c>
      <c r="B5398" t="s">
        <v>223075</v>
      </c>
      <c r="C5398" t="s">
        <v>18184</v>
      </c>
      <c r="D5398" t="s">
        <v>15266</v>
      </c>
      <c r="E5398" t="s">
        <v>25815</v>
      </c>
      <c r="G5398">
        <v>20018917</v>
      </c>
      <c r="H5398" t="s">
        <v>22708</v>
      </c>
      <c r="I5398" t="s">
        <v>223524</v>
      </c>
      <c r="J5398" t="s">
        <v>233576</v>
      </c>
      <c r="K5398" t="s">
        <v>10016</v>
      </c>
      <c r="L5398" s="2">
        <v>0</v>
      </c>
      <c r="M5398">
        <v>24</v>
      </c>
      <c r="N5398">
        <v>24</v>
      </c>
      <c r="O5398" s="1">
        <v>45165</v>
      </c>
      <c r="P5398" s="1">
        <v>45166</v>
      </c>
      <c r="Q5398" s="1">
        <v>44540</v>
      </c>
    </row>
    <row r="5399" spans="1:17" x14ac:dyDescent="0.35">
      <c r="A5399" t="s">
        <v>79311</v>
      </c>
      <c r="B5399" t="s">
        <v>223075</v>
      </c>
      <c r="C5399" t="s">
        <v>18184</v>
      </c>
      <c r="D5399" t="s">
        <v>15266</v>
      </c>
      <c r="E5399" t="s">
        <v>25815</v>
      </c>
      <c r="G5399">
        <v>20018917</v>
      </c>
      <c r="H5399" t="s">
        <v>22708</v>
      </c>
      <c r="I5399" t="s">
        <v>223524</v>
      </c>
      <c r="J5399" t="s">
        <v>233576</v>
      </c>
      <c r="K5399" t="s">
        <v>10044</v>
      </c>
      <c r="L5399" s="2">
        <v>0</v>
      </c>
      <c r="M5399">
        <v>24</v>
      </c>
      <c r="N5399">
        <v>24</v>
      </c>
      <c r="O5399" s="1">
        <v>45165</v>
      </c>
      <c r="P5399" s="1">
        <v>45166</v>
      </c>
      <c r="Q5399" s="1">
        <v>44540</v>
      </c>
    </row>
    <row r="5400" spans="1:17" x14ac:dyDescent="0.35">
      <c r="A5400" t="s">
        <v>79311</v>
      </c>
      <c r="B5400" t="s">
        <v>223075</v>
      </c>
      <c r="C5400" t="s">
        <v>18184</v>
      </c>
      <c r="D5400" t="s">
        <v>15266</v>
      </c>
      <c r="E5400" t="s">
        <v>25815</v>
      </c>
      <c r="G5400">
        <v>20018917</v>
      </c>
      <c r="H5400" t="s">
        <v>22708</v>
      </c>
      <c r="I5400" t="s">
        <v>223524</v>
      </c>
      <c r="J5400" t="s">
        <v>233576</v>
      </c>
      <c r="K5400" t="s">
        <v>10553</v>
      </c>
      <c r="L5400" s="2">
        <v>0</v>
      </c>
      <c r="M5400">
        <v>24</v>
      </c>
      <c r="N5400">
        <v>24</v>
      </c>
      <c r="O5400" s="1">
        <v>45165</v>
      </c>
      <c r="P5400" s="1">
        <v>45166</v>
      </c>
      <c r="Q5400" s="1">
        <v>44540</v>
      </c>
    </row>
    <row r="5401" spans="1:17" x14ac:dyDescent="0.35">
      <c r="A5401" t="s">
        <v>79311</v>
      </c>
      <c r="B5401" t="s">
        <v>223075</v>
      </c>
      <c r="C5401" t="s">
        <v>18184</v>
      </c>
      <c r="D5401" t="s">
        <v>15266</v>
      </c>
      <c r="E5401" t="s">
        <v>25815</v>
      </c>
      <c r="G5401">
        <v>20018917</v>
      </c>
      <c r="H5401" t="s">
        <v>22708</v>
      </c>
      <c r="I5401" t="s">
        <v>223524</v>
      </c>
      <c r="J5401" t="s">
        <v>233576</v>
      </c>
      <c r="K5401" t="s">
        <v>13224</v>
      </c>
      <c r="L5401" s="2">
        <v>1862222.6666666667</v>
      </c>
      <c r="M5401">
        <v>24</v>
      </c>
      <c r="N5401">
        <v>24</v>
      </c>
      <c r="O5401" s="1">
        <v>45165</v>
      </c>
      <c r="P5401" s="1">
        <v>45166</v>
      </c>
      <c r="Q5401" s="1">
        <v>44540</v>
      </c>
    </row>
    <row r="5402" spans="1:17" x14ac:dyDescent="0.35">
      <c r="A5402" t="s">
        <v>79311</v>
      </c>
      <c r="B5402" t="s">
        <v>223075</v>
      </c>
      <c r="C5402" t="s">
        <v>18184</v>
      </c>
      <c r="D5402" t="s">
        <v>15266</v>
      </c>
      <c r="E5402" t="s">
        <v>25815</v>
      </c>
      <c r="G5402">
        <v>20018917</v>
      </c>
      <c r="H5402" t="s">
        <v>22708</v>
      </c>
      <c r="I5402" t="s">
        <v>223524</v>
      </c>
      <c r="J5402" t="s">
        <v>233576</v>
      </c>
      <c r="K5402" t="s">
        <v>13234</v>
      </c>
      <c r="L5402" s="2">
        <v>2443466.6666666665</v>
      </c>
      <c r="M5402">
        <v>24</v>
      </c>
      <c r="N5402">
        <v>24</v>
      </c>
      <c r="O5402" s="1">
        <v>45165</v>
      </c>
      <c r="P5402" s="1">
        <v>45166</v>
      </c>
      <c r="Q5402" s="1">
        <v>44540</v>
      </c>
    </row>
    <row r="5403" spans="1:17" x14ac:dyDescent="0.35">
      <c r="A5403" t="s">
        <v>79311</v>
      </c>
      <c r="B5403" t="s">
        <v>223075</v>
      </c>
      <c r="C5403" t="s">
        <v>16372</v>
      </c>
      <c r="D5403" t="s">
        <v>16373</v>
      </c>
      <c r="E5403" t="s">
        <v>21664</v>
      </c>
      <c r="G5403">
        <v>20018929</v>
      </c>
      <c r="H5403" t="s">
        <v>29186</v>
      </c>
      <c r="I5403" t="s">
        <v>29801</v>
      </c>
      <c r="J5403" t="s">
        <v>224983</v>
      </c>
      <c r="K5403" t="s">
        <v>246961</v>
      </c>
      <c r="L5403" s="2">
        <v>0</v>
      </c>
      <c r="M5403">
        <v>0</v>
      </c>
      <c r="N5403">
        <v>0</v>
      </c>
      <c r="O5403" s="1">
        <v>44184</v>
      </c>
      <c r="P5403" s="1">
        <v>44184</v>
      </c>
      <c r="Q5403" s="1">
        <v>44185</v>
      </c>
    </row>
    <row r="5404" spans="1:17" x14ac:dyDescent="0.35">
      <c r="A5404" t="s">
        <v>79311</v>
      </c>
      <c r="B5404" t="s">
        <v>223075</v>
      </c>
      <c r="C5404" t="s">
        <v>16372</v>
      </c>
      <c r="D5404" t="s">
        <v>16373</v>
      </c>
      <c r="E5404" t="s">
        <v>21664</v>
      </c>
      <c r="G5404">
        <v>20018930</v>
      </c>
      <c r="H5404" t="s">
        <v>35205</v>
      </c>
      <c r="I5404" t="s">
        <v>226592</v>
      </c>
      <c r="J5404" t="s">
        <v>225860</v>
      </c>
      <c r="K5404" t="s">
        <v>246961</v>
      </c>
      <c r="L5404" s="2">
        <v>0</v>
      </c>
      <c r="M5404">
        <v>0</v>
      </c>
      <c r="N5404">
        <v>0</v>
      </c>
      <c r="O5404" s="1">
        <v>42954</v>
      </c>
      <c r="P5404" s="1"/>
      <c r="Q5404" s="1">
        <v>42954</v>
      </c>
    </row>
    <row r="5405" spans="1:17" x14ac:dyDescent="0.35">
      <c r="A5405" t="s">
        <v>79311</v>
      </c>
      <c r="B5405" t="s">
        <v>223075</v>
      </c>
      <c r="C5405" t="s">
        <v>16372</v>
      </c>
      <c r="D5405" t="s">
        <v>16373</v>
      </c>
      <c r="E5405" t="s">
        <v>172879</v>
      </c>
      <c r="G5405">
        <v>20018932</v>
      </c>
      <c r="H5405" t="s">
        <v>20208</v>
      </c>
      <c r="I5405" t="s">
        <v>223524</v>
      </c>
      <c r="J5405" t="s">
        <v>223501</v>
      </c>
      <c r="K5405" t="s">
        <v>8163</v>
      </c>
      <c r="L5405" s="2">
        <v>706066.66666666663</v>
      </c>
      <c r="M5405">
        <v>9.5</v>
      </c>
      <c r="N5405">
        <v>9.5</v>
      </c>
      <c r="O5405" s="1">
        <v>45445</v>
      </c>
      <c r="P5405" s="1">
        <v>45445</v>
      </c>
      <c r="Q5405" s="1">
        <v>45324</v>
      </c>
    </row>
    <row r="5406" spans="1:17" x14ac:dyDescent="0.35">
      <c r="A5406" t="s">
        <v>79311</v>
      </c>
      <c r="B5406" t="s">
        <v>223075</v>
      </c>
      <c r="C5406" t="s">
        <v>16372</v>
      </c>
      <c r="D5406" t="s">
        <v>16373</v>
      </c>
      <c r="E5406" t="s">
        <v>172879</v>
      </c>
      <c r="G5406">
        <v>20018932</v>
      </c>
      <c r="H5406" t="s">
        <v>20208</v>
      </c>
      <c r="I5406" t="s">
        <v>223524</v>
      </c>
      <c r="J5406" t="s">
        <v>223501</v>
      </c>
      <c r="K5406" t="s">
        <v>13224</v>
      </c>
      <c r="L5406" s="2">
        <v>1862222.6666666667</v>
      </c>
      <c r="M5406">
        <v>9.5</v>
      </c>
      <c r="N5406">
        <v>9.5</v>
      </c>
      <c r="O5406" s="1">
        <v>45445</v>
      </c>
      <c r="P5406" s="1">
        <v>45445</v>
      </c>
      <c r="Q5406" s="1">
        <v>45324</v>
      </c>
    </row>
    <row r="5407" spans="1:17" x14ac:dyDescent="0.35">
      <c r="A5407" t="s">
        <v>79314</v>
      </c>
      <c r="B5407" t="s">
        <v>223075</v>
      </c>
      <c r="C5407" t="s">
        <v>18366</v>
      </c>
      <c r="D5407" t="s">
        <v>15266</v>
      </c>
      <c r="E5407" t="s">
        <v>167302</v>
      </c>
      <c r="F5407" t="s">
        <v>19812</v>
      </c>
      <c r="G5407">
        <v>20005784</v>
      </c>
      <c r="H5407" t="s">
        <v>19812</v>
      </c>
      <c r="I5407" t="s">
        <v>15310</v>
      </c>
      <c r="J5407" t="s">
        <v>223507</v>
      </c>
      <c r="K5407" t="s">
        <v>572</v>
      </c>
      <c r="L5407" s="2">
        <v>4206.666666666667</v>
      </c>
      <c r="M5407">
        <v>7.83</v>
      </c>
      <c r="N5407">
        <v>7.83</v>
      </c>
      <c r="O5407" s="1">
        <v>45485</v>
      </c>
      <c r="P5407" s="1">
        <v>45485</v>
      </c>
      <c r="Q5407" s="1">
        <v>45407</v>
      </c>
    </row>
    <row r="5408" spans="1:17" x14ac:dyDescent="0.35">
      <c r="A5408" t="s">
        <v>79314</v>
      </c>
      <c r="B5408" t="s">
        <v>223075</v>
      </c>
      <c r="C5408" t="s">
        <v>18366</v>
      </c>
      <c r="D5408" t="s">
        <v>15266</v>
      </c>
      <c r="E5408" t="s">
        <v>167302</v>
      </c>
      <c r="F5408" t="s">
        <v>19812</v>
      </c>
      <c r="G5408">
        <v>20005784</v>
      </c>
      <c r="H5408" t="s">
        <v>19812</v>
      </c>
      <c r="I5408" t="s">
        <v>238033</v>
      </c>
      <c r="J5408" t="s">
        <v>240481</v>
      </c>
      <c r="K5408" t="s">
        <v>246961</v>
      </c>
      <c r="L5408" s="2">
        <v>0</v>
      </c>
      <c r="M5408">
        <v>0</v>
      </c>
      <c r="N5408">
        <v>0</v>
      </c>
      <c r="O5408" s="1">
        <v>45148</v>
      </c>
      <c r="P5408" s="1">
        <v>45153</v>
      </c>
      <c r="Q5408" s="1">
        <v>45148</v>
      </c>
    </row>
    <row r="5409" spans="1:17" x14ac:dyDescent="0.35">
      <c r="A5409" t="s">
        <v>79314</v>
      </c>
      <c r="B5409" t="s">
        <v>223075</v>
      </c>
      <c r="C5409" t="s">
        <v>18366</v>
      </c>
      <c r="D5409" t="s">
        <v>15266</v>
      </c>
      <c r="E5409" t="s">
        <v>167302</v>
      </c>
      <c r="F5409" t="s">
        <v>19812</v>
      </c>
      <c r="G5409">
        <v>20005784</v>
      </c>
      <c r="H5409" t="s">
        <v>19812</v>
      </c>
      <c r="I5409" t="s">
        <v>224266</v>
      </c>
      <c r="J5409" t="s">
        <v>238445</v>
      </c>
      <c r="K5409" t="s">
        <v>246961</v>
      </c>
      <c r="L5409" s="2">
        <v>0</v>
      </c>
      <c r="M5409">
        <v>8.61</v>
      </c>
      <c r="N5409">
        <v>8.61</v>
      </c>
      <c r="O5409" s="1">
        <v>41697</v>
      </c>
      <c r="P5409" s="1">
        <v>41697</v>
      </c>
      <c r="Q5409" s="1">
        <v>41697</v>
      </c>
    </row>
    <row r="5410" spans="1:17" x14ac:dyDescent="0.35">
      <c r="A5410" t="s">
        <v>79330</v>
      </c>
      <c r="B5410" t="s">
        <v>223061</v>
      </c>
      <c r="C5410" t="s">
        <v>15604</v>
      </c>
      <c r="D5410" t="s">
        <v>15605</v>
      </c>
      <c r="E5410" t="s">
        <v>167302</v>
      </c>
      <c r="F5410" t="s">
        <v>16811</v>
      </c>
      <c r="G5410">
        <v>20022281</v>
      </c>
      <c r="H5410" t="s">
        <v>16811</v>
      </c>
      <c r="I5410" t="s">
        <v>232732</v>
      </c>
      <c r="J5410" t="s">
        <v>235145</v>
      </c>
      <c r="K5410" t="s">
        <v>1888</v>
      </c>
      <c r="L5410" s="2">
        <v>44660.666666666664</v>
      </c>
      <c r="M5410">
        <v>8</v>
      </c>
      <c r="N5410">
        <v>8</v>
      </c>
      <c r="O5410" s="1">
        <v>45819</v>
      </c>
      <c r="P5410" s="1">
        <v>45819</v>
      </c>
      <c r="Q5410" s="1">
        <v>45816</v>
      </c>
    </row>
    <row r="5411" spans="1:17" x14ac:dyDescent="0.35">
      <c r="A5411" t="s">
        <v>79330</v>
      </c>
      <c r="B5411" t="s">
        <v>223061</v>
      </c>
      <c r="C5411" t="s">
        <v>15604</v>
      </c>
      <c r="D5411" t="s">
        <v>15605</v>
      </c>
      <c r="E5411" t="s">
        <v>167302</v>
      </c>
      <c r="F5411" t="s">
        <v>16811</v>
      </c>
      <c r="G5411">
        <v>20022281</v>
      </c>
      <c r="H5411" t="s">
        <v>16811</v>
      </c>
      <c r="I5411" t="s">
        <v>232732</v>
      </c>
      <c r="J5411" t="s">
        <v>235145</v>
      </c>
      <c r="K5411" t="s">
        <v>2475</v>
      </c>
      <c r="L5411" s="2">
        <v>24633.333333333332</v>
      </c>
      <c r="M5411">
        <v>8</v>
      </c>
      <c r="N5411">
        <v>8</v>
      </c>
      <c r="O5411" s="1">
        <v>45819</v>
      </c>
      <c r="P5411" s="1">
        <v>45819</v>
      </c>
      <c r="Q5411" s="1">
        <v>45816</v>
      </c>
    </row>
    <row r="5412" spans="1:17" x14ac:dyDescent="0.35">
      <c r="A5412" t="s">
        <v>79330</v>
      </c>
      <c r="B5412" t="s">
        <v>223061</v>
      </c>
      <c r="C5412" t="s">
        <v>15604</v>
      </c>
      <c r="D5412" t="s">
        <v>15605</v>
      </c>
      <c r="E5412" t="s">
        <v>167302</v>
      </c>
      <c r="F5412" t="s">
        <v>16811</v>
      </c>
      <c r="G5412">
        <v>20022281</v>
      </c>
      <c r="H5412" t="s">
        <v>16811</v>
      </c>
      <c r="I5412" t="s">
        <v>232732</v>
      </c>
      <c r="J5412" t="s">
        <v>235145</v>
      </c>
      <c r="K5412" t="s">
        <v>2478</v>
      </c>
      <c r="L5412" s="2">
        <v>30912.666666666668</v>
      </c>
      <c r="M5412">
        <v>8</v>
      </c>
      <c r="N5412">
        <v>8</v>
      </c>
      <c r="O5412" s="1">
        <v>45819</v>
      </c>
      <c r="P5412" s="1">
        <v>45819</v>
      </c>
      <c r="Q5412" s="1">
        <v>45816</v>
      </c>
    </row>
    <row r="5413" spans="1:17" x14ac:dyDescent="0.35">
      <c r="A5413" t="s">
        <v>79330</v>
      </c>
      <c r="B5413" t="s">
        <v>223061</v>
      </c>
      <c r="C5413" t="s">
        <v>15604</v>
      </c>
      <c r="D5413" t="s">
        <v>15605</v>
      </c>
      <c r="E5413" t="s">
        <v>167302</v>
      </c>
      <c r="F5413" t="s">
        <v>16811</v>
      </c>
      <c r="G5413">
        <v>20022281</v>
      </c>
      <c r="H5413" t="s">
        <v>16811</v>
      </c>
      <c r="I5413" t="s">
        <v>232732</v>
      </c>
      <c r="J5413" t="s">
        <v>235145</v>
      </c>
      <c r="K5413" t="s">
        <v>2480</v>
      </c>
      <c r="L5413" s="2">
        <v>409782</v>
      </c>
      <c r="M5413">
        <v>8</v>
      </c>
      <c r="N5413">
        <v>8</v>
      </c>
      <c r="O5413" s="1">
        <v>45819</v>
      </c>
      <c r="P5413" s="1">
        <v>45819</v>
      </c>
      <c r="Q5413" s="1">
        <v>45816</v>
      </c>
    </row>
    <row r="5414" spans="1:17" x14ac:dyDescent="0.35">
      <c r="A5414" t="s">
        <v>79330</v>
      </c>
      <c r="B5414" t="s">
        <v>223061</v>
      </c>
      <c r="C5414" t="s">
        <v>15604</v>
      </c>
      <c r="D5414" t="s">
        <v>15605</v>
      </c>
      <c r="E5414" t="s">
        <v>167302</v>
      </c>
      <c r="F5414" t="s">
        <v>16811</v>
      </c>
      <c r="G5414">
        <v>20022281</v>
      </c>
      <c r="H5414" t="s">
        <v>16811</v>
      </c>
      <c r="I5414" t="s">
        <v>232732</v>
      </c>
      <c r="J5414" t="s">
        <v>235145</v>
      </c>
      <c r="K5414" t="s">
        <v>5040</v>
      </c>
      <c r="L5414" s="2">
        <v>45128.666666666664</v>
      </c>
      <c r="M5414">
        <v>8</v>
      </c>
      <c r="N5414">
        <v>8</v>
      </c>
      <c r="O5414" s="1">
        <v>45819</v>
      </c>
      <c r="P5414" s="1">
        <v>45819</v>
      </c>
      <c r="Q5414" s="1">
        <v>45816</v>
      </c>
    </row>
    <row r="5415" spans="1:17" x14ac:dyDescent="0.35">
      <c r="A5415" t="s">
        <v>79330</v>
      </c>
      <c r="B5415" t="s">
        <v>223061</v>
      </c>
      <c r="C5415" t="s">
        <v>15604</v>
      </c>
      <c r="D5415" t="s">
        <v>15605</v>
      </c>
      <c r="E5415" t="s">
        <v>167302</v>
      </c>
      <c r="F5415" t="s">
        <v>16811</v>
      </c>
      <c r="G5415">
        <v>20022281</v>
      </c>
      <c r="H5415" t="s">
        <v>16811</v>
      </c>
      <c r="I5415" t="s">
        <v>232732</v>
      </c>
      <c r="J5415" t="s">
        <v>235145</v>
      </c>
      <c r="K5415" t="s">
        <v>5048</v>
      </c>
      <c r="L5415" s="2">
        <v>1976908</v>
      </c>
      <c r="M5415">
        <v>8</v>
      </c>
      <c r="N5415">
        <v>8</v>
      </c>
      <c r="O5415" s="1">
        <v>45819</v>
      </c>
      <c r="P5415" s="1">
        <v>45819</v>
      </c>
      <c r="Q5415" s="1">
        <v>45816</v>
      </c>
    </row>
    <row r="5416" spans="1:17" x14ac:dyDescent="0.35">
      <c r="A5416" t="s">
        <v>79330</v>
      </c>
      <c r="B5416" t="s">
        <v>223061</v>
      </c>
      <c r="C5416" t="s">
        <v>15604</v>
      </c>
      <c r="D5416" t="s">
        <v>15605</v>
      </c>
      <c r="E5416" t="s">
        <v>167302</v>
      </c>
      <c r="F5416" t="s">
        <v>16811</v>
      </c>
      <c r="G5416">
        <v>20022281</v>
      </c>
      <c r="H5416" t="s">
        <v>16811</v>
      </c>
      <c r="I5416" t="s">
        <v>232732</v>
      </c>
      <c r="J5416" t="s">
        <v>235145</v>
      </c>
      <c r="K5416" t="s">
        <v>10693</v>
      </c>
      <c r="L5416" s="2">
        <v>224924</v>
      </c>
      <c r="M5416">
        <v>8</v>
      </c>
      <c r="N5416">
        <v>8</v>
      </c>
      <c r="O5416" s="1">
        <v>45819</v>
      </c>
      <c r="P5416" s="1">
        <v>45819</v>
      </c>
      <c r="Q5416" s="1">
        <v>45816</v>
      </c>
    </row>
    <row r="5417" spans="1:17" x14ac:dyDescent="0.35">
      <c r="A5417" t="s">
        <v>79330</v>
      </c>
      <c r="B5417" t="s">
        <v>223061</v>
      </c>
      <c r="C5417" t="s">
        <v>15604</v>
      </c>
      <c r="D5417" t="s">
        <v>15605</v>
      </c>
      <c r="E5417" t="s">
        <v>167302</v>
      </c>
      <c r="F5417" t="s">
        <v>16811</v>
      </c>
      <c r="G5417">
        <v>20022281</v>
      </c>
      <c r="H5417" t="s">
        <v>16811</v>
      </c>
      <c r="I5417" t="s">
        <v>232732</v>
      </c>
      <c r="J5417" t="s">
        <v>235145</v>
      </c>
      <c r="K5417" t="s">
        <v>10697</v>
      </c>
      <c r="L5417" s="2">
        <v>7796048</v>
      </c>
      <c r="M5417">
        <v>8</v>
      </c>
      <c r="N5417">
        <v>8</v>
      </c>
      <c r="O5417" s="1">
        <v>45819</v>
      </c>
      <c r="P5417" s="1">
        <v>45819</v>
      </c>
      <c r="Q5417" s="1">
        <v>45816</v>
      </c>
    </row>
    <row r="5418" spans="1:17" x14ac:dyDescent="0.35">
      <c r="A5418" t="s">
        <v>79316</v>
      </c>
      <c r="B5418" t="s">
        <v>223075</v>
      </c>
      <c r="C5418" t="s">
        <v>20092</v>
      </c>
      <c r="D5418" t="s">
        <v>20093</v>
      </c>
      <c r="E5418" t="s">
        <v>23465</v>
      </c>
      <c r="G5418">
        <v>20021398</v>
      </c>
      <c r="H5418" t="s">
        <v>23515</v>
      </c>
      <c r="I5418" t="s">
        <v>15601</v>
      </c>
      <c r="J5418" t="s">
        <v>230873</v>
      </c>
      <c r="K5418" t="s">
        <v>246961</v>
      </c>
      <c r="L5418" s="2">
        <v>0</v>
      </c>
      <c r="M5418">
        <v>4</v>
      </c>
      <c r="N5418">
        <v>4</v>
      </c>
      <c r="O5418" s="1">
        <v>45069</v>
      </c>
      <c r="P5418" s="1">
        <v>45069</v>
      </c>
      <c r="Q5418" s="1">
        <v>45021</v>
      </c>
    </row>
    <row r="5419" spans="1:17" x14ac:dyDescent="0.35">
      <c r="A5419" t="s">
        <v>79308</v>
      </c>
      <c r="B5419" t="s">
        <v>223075</v>
      </c>
      <c r="C5419" t="s">
        <v>16999</v>
      </c>
      <c r="D5419" t="s">
        <v>17000</v>
      </c>
      <c r="E5419" t="s">
        <v>25285</v>
      </c>
      <c r="G5419">
        <v>20019718</v>
      </c>
      <c r="H5419" t="s">
        <v>30877</v>
      </c>
      <c r="I5419" t="s">
        <v>15601</v>
      </c>
      <c r="J5419" t="s">
        <v>225004</v>
      </c>
      <c r="K5419" t="s">
        <v>4959</v>
      </c>
      <c r="L5419" s="2">
        <v>1325850.6666666667</v>
      </c>
      <c r="M5419">
        <v>0</v>
      </c>
      <c r="N5419">
        <v>0</v>
      </c>
      <c r="O5419" s="1">
        <v>43906</v>
      </c>
      <c r="P5419" s="1">
        <v>43908</v>
      </c>
      <c r="Q5419" s="1">
        <v>43346</v>
      </c>
    </row>
    <row r="5420" spans="1:17" x14ac:dyDescent="0.35">
      <c r="A5420" t="s">
        <v>79308</v>
      </c>
      <c r="B5420" t="s">
        <v>223075</v>
      </c>
      <c r="C5420" t="s">
        <v>16999</v>
      </c>
      <c r="D5420" t="s">
        <v>17000</v>
      </c>
      <c r="E5420" t="s">
        <v>25285</v>
      </c>
      <c r="G5420">
        <v>20019718</v>
      </c>
      <c r="H5420" t="s">
        <v>30877</v>
      </c>
      <c r="I5420" t="s">
        <v>224266</v>
      </c>
      <c r="J5420" t="s">
        <v>223513</v>
      </c>
      <c r="K5420" t="s">
        <v>246961</v>
      </c>
      <c r="L5420" s="2">
        <v>0</v>
      </c>
      <c r="M5420">
        <v>0</v>
      </c>
      <c r="N5420">
        <v>0</v>
      </c>
      <c r="O5420" s="1">
        <v>42881</v>
      </c>
      <c r="P5420" s="1">
        <v>42881</v>
      </c>
      <c r="Q5420" s="1">
        <v>42881</v>
      </c>
    </row>
    <row r="5421" spans="1:17" x14ac:dyDescent="0.35">
      <c r="A5421" t="s">
        <v>79311</v>
      </c>
      <c r="B5421" t="s">
        <v>223069</v>
      </c>
      <c r="C5421" t="s">
        <v>16166</v>
      </c>
      <c r="D5421" t="s">
        <v>15463</v>
      </c>
      <c r="E5421" t="s">
        <v>167302</v>
      </c>
      <c r="F5421" t="s">
        <v>16167</v>
      </c>
      <c r="G5421">
        <v>20014377</v>
      </c>
      <c r="H5421" t="s">
        <v>16167</v>
      </c>
      <c r="I5421" t="s">
        <v>233043</v>
      </c>
      <c r="J5421" t="s">
        <v>232992</v>
      </c>
      <c r="K5421" t="s">
        <v>604</v>
      </c>
      <c r="L5421" s="2">
        <v>23641.333333333332</v>
      </c>
      <c r="M5421">
        <v>0</v>
      </c>
      <c r="N5421">
        <v>0</v>
      </c>
      <c r="O5421" s="1">
        <v>44035</v>
      </c>
      <c r="P5421" s="1">
        <v>44035</v>
      </c>
      <c r="Q5421" s="1">
        <v>43839</v>
      </c>
    </row>
    <row r="5422" spans="1:17" x14ac:dyDescent="0.35">
      <c r="A5422" t="s">
        <v>79311</v>
      </c>
      <c r="B5422" t="s">
        <v>223069</v>
      </c>
      <c r="C5422" t="s">
        <v>16166</v>
      </c>
      <c r="D5422" t="s">
        <v>15463</v>
      </c>
      <c r="E5422" t="s">
        <v>167302</v>
      </c>
      <c r="F5422" t="s">
        <v>16167</v>
      </c>
      <c r="G5422">
        <v>20014377</v>
      </c>
      <c r="H5422" t="s">
        <v>16167</v>
      </c>
      <c r="I5422" t="s">
        <v>233043</v>
      </c>
      <c r="J5422" t="s">
        <v>232992</v>
      </c>
      <c r="K5422" t="s">
        <v>660</v>
      </c>
      <c r="L5422" s="2">
        <v>7298.666666666667</v>
      </c>
      <c r="M5422">
        <v>0</v>
      </c>
      <c r="N5422">
        <v>0</v>
      </c>
      <c r="O5422" s="1">
        <v>44035</v>
      </c>
      <c r="P5422" s="1">
        <v>44035</v>
      </c>
      <c r="Q5422" s="1">
        <v>43839</v>
      </c>
    </row>
    <row r="5423" spans="1:17" x14ac:dyDescent="0.35">
      <c r="A5423" t="s">
        <v>79311</v>
      </c>
      <c r="B5423" t="s">
        <v>223069</v>
      </c>
      <c r="C5423" t="s">
        <v>16166</v>
      </c>
      <c r="D5423" t="s">
        <v>15463</v>
      </c>
      <c r="E5423" t="s">
        <v>167302</v>
      </c>
      <c r="F5423" t="s">
        <v>16167</v>
      </c>
      <c r="G5423">
        <v>20014377</v>
      </c>
      <c r="H5423" t="s">
        <v>16167</v>
      </c>
      <c r="I5423" t="s">
        <v>233043</v>
      </c>
      <c r="J5423" t="s">
        <v>232992</v>
      </c>
      <c r="K5423" t="s">
        <v>11609</v>
      </c>
      <c r="L5423" s="2">
        <v>9493366</v>
      </c>
      <c r="M5423">
        <v>0</v>
      </c>
      <c r="N5423">
        <v>0</v>
      </c>
      <c r="O5423" s="1">
        <v>44035</v>
      </c>
      <c r="P5423" s="1">
        <v>44035</v>
      </c>
      <c r="Q5423" s="1">
        <v>43839</v>
      </c>
    </row>
    <row r="5424" spans="1:17" x14ac:dyDescent="0.35">
      <c r="A5424" t="s">
        <v>79311</v>
      </c>
      <c r="B5424" t="s">
        <v>223069</v>
      </c>
      <c r="C5424" t="s">
        <v>16166</v>
      </c>
      <c r="D5424" t="s">
        <v>15463</v>
      </c>
      <c r="E5424" t="s">
        <v>167302</v>
      </c>
      <c r="F5424" t="s">
        <v>16167</v>
      </c>
      <c r="G5424">
        <v>20014377</v>
      </c>
      <c r="H5424" t="s">
        <v>16167</v>
      </c>
      <c r="I5424" t="s">
        <v>15310</v>
      </c>
      <c r="J5424" t="s">
        <v>228138</v>
      </c>
      <c r="K5424" t="s">
        <v>11674</v>
      </c>
      <c r="L5424" s="2">
        <v>3013428.6666666665</v>
      </c>
      <c r="M5424">
        <v>34.5</v>
      </c>
      <c r="N5424">
        <v>34.5</v>
      </c>
      <c r="O5424" s="1">
        <v>45719</v>
      </c>
      <c r="P5424" s="1">
        <v>45720</v>
      </c>
      <c r="Q5424" s="1">
        <v>45720</v>
      </c>
    </row>
    <row r="5425" spans="1:17" x14ac:dyDescent="0.35">
      <c r="A5425" t="s">
        <v>79311</v>
      </c>
      <c r="B5425" t="s">
        <v>223069</v>
      </c>
      <c r="C5425" t="s">
        <v>16166</v>
      </c>
      <c r="D5425" t="s">
        <v>15463</v>
      </c>
      <c r="E5425" t="s">
        <v>167302</v>
      </c>
      <c r="F5425" t="s">
        <v>16167</v>
      </c>
      <c r="G5425">
        <v>20014377</v>
      </c>
      <c r="H5425" t="s">
        <v>16167</v>
      </c>
      <c r="I5425" t="s">
        <v>232425</v>
      </c>
      <c r="J5425" t="s">
        <v>226783</v>
      </c>
      <c r="K5425" t="s">
        <v>11684</v>
      </c>
      <c r="L5425" s="2">
        <v>23241.333333333332</v>
      </c>
      <c r="M5425">
        <v>0</v>
      </c>
      <c r="N5425">
        <v>0</v>
      </c>
      <c r="O5425" s="1">
        <v>44616</v>
      </c>
      <c r="P5425" s="1">
        <v>44621</v>
      </c>
      <c r="Q5425" s="1">
        <v>44615</v>
      </c>
    </row>
    <row r="5426" spans="1:17" x14ac:dyDescent="0.35">
      <c r="A5426" t="s">
        <v>79311</v>
      </c>
      <c r="B5426" t="s">
        <v>223069</v>
      </c>
      <c r="C5426" t="s">
        <v>16166</v>
      </c>
      <c r="D5426" t="s">
        <v>15463</v>
      </c>
      <c r="E5426" t="s">
        <v>167302</v>
      </c>
      <c r="F5426" t="s">
        <v>16167</v>
      </c>
      <c r="G5426">
        <v>20014377</v>
      </c>
      <c r="H5426" t="s">
        <v>16167</v>
      </c>
      <c r="I5426" t="s">
        <v>15310</v>
      </c>
      <c r="J5426" t="s">
        <v>31488</v>
      </c>
      <c r="K5426" t="s">
        <v>11809</v>
      </c>
      <c r="L5426" s="2">
        <v>10024</v>
      </c>
      <c r="M5426">
        <v>5</v>
      </c>
      <c r="N5426">
        <v>5</v>
      </c>
      <c r="O5426" s="1">
        <v>45873</v>
      </c>
      <c r="P5426" s="1">
        <v>45873</v>
      </c>
      <c r="Q5426" s="1">
        <v>45872</v>
      </c>
    </row>
    <row r="5427" spans="1:17" x14ac:dyDescent="0.35">
      <c r="A5427" t="s">
        <v>79311</v>
      </c>
      <c r="B5427" t="s">
        <v>223069</v>
      </c>
      <c r="C5427" t="s">
        <v>16166</v>
      </c>
      <c r="D5427" t="s">
        <v>15463</v>
      </c>
      <c r="E5427" t="s">
        <v>167302</v>
      </c>
      <c r="F5427" t="s">
        <v>16167</v>
      </c>
      <c r="G5427">
        <v>20014377</v>
      </c>
      <c r="H5427" t="s">
        <v>16167</v>
      </c>
      <c r="I5427" t="s">
        <v>15310</v>
      </c>
      <c r="J5427" t="s">
        <v>228138</v>
      </c>
      <c r="K5427" t="s">
        <v>15075</v>
      </c>
      <c r="L5427" s="2">
        <v>470706.66666666663</v>
      </c>
      <c r="M5427">
        <v>34.5</v>
      </c>
      <c r="N5427">
        <v>34.5</v>
      </c>
      <c r="O5427" s="1">
        <v>45719</v>
      </c>
      <c r="P5427" s="1">
        <v>45720</v>
      </c>
      <c r="Q5427" s="1">
        <v>45720</v>
      </c>
    </row>
    <row r="5428" spans="1:17" x14ac:dyDescent="0.35">
      <c r="A5428" t="s">
        <v>79311</v>
      </c>
      <c r="B5428" t="s">
        <v>223069</v>
      </c>
      <c r="C5428" t="s">
        <v>16166</v>
      </c>
      <c r="D5428" t="s">
        <v>15463</v>
      </c>
      <c r="E5428" t="s">
        <v>167302</v>
      </c>
      <c r="F5428" t="s">
        <v>16167</v>
      </c>
      <c r="G5428">
        <v>20014377</v>
      </c>
      <c r="H5428" t="s">
        <v>16167</v>
      </c>
      <c r="I5428" t="s">
        <v>15310</v>
      </c>
      <c r="J5428" t="s">
        <v>228138</v>
      </c>
      <c r="K5428" t="s">
        <v>15077</v>
      </c>
      <c r="L5428" s="2">
        <v>2061653</v>
      </c>
      <c r="M5428">
        <v>34.5</v>
      </c>
      <c r="N5428">
        <v>34.5</v>
      </c>
      <c r="O5428" s="1">
        <v>45719</v>
      </c>
      <c r="P5428" s="1">
        <v>45720</v>
      </c>
      <c r="Q5428" s="1">
        <v>45720</v>
      </c>
    </row>
    <row r="5429" spans="1:17" x14ac:dyDescent="0.35">
      <c r="A5429" t="s">
        <v>79311</v>
      </c>
      <c r="B5429" t="s">
        <v>223069</v>
      </c>
      <c r="C5429" t="s">
        <v>16166</v>
      </c>
      <c r="D5429" t="s">
        <v>15463</v>
      </c>
      <c r="E5429" t="s">
        <v>167302</v>
      </c>
      <c r="F5429" t="s">
        <v>16167</v>
      </c>
      <c r="G5429">
        <v>20014377</v>
      </c>
      <c r="H5429" t="s">
        <v>16167</v>
      </c>
      <c r="I5429" t="s">
        <v>236350</v>
      </c>
      <c r="J5429" t="s">
        <v>226336</v>
      </c>
      <c r="K5429" t="s">
        <v>15080</v>
      </c>
      <c r="L5429" s="2">
        <v>12788639.333333332</v>
      </c>
      <c r="M5429">
        <v>9.5</v>
      </c>
      <c r="N5429">
        <v>9.5</v>
      </c>
      <c r="O5429" s="1">
        <v>45866</v>
      </c>
      <c r="P5429" s="1">
        <v>45866</v>
      </c>
      <c r="Q5429" s="1">
        <v>45866</v>
      </c>
    </row>
    <row r="5430" spans="1:17" x14ac:dyDescent="0.35">
      <c r="A5430" t="s">
        <v>79311</v>
      </c>
      <c r="B5430" t="s">
        <v>223069</v>
      </c>
      <c r="C5430" t="s">
        <v>16166</v>
      </c>
      <c r="D5430" t="s">
        <v>15463</v>
      </c>
      <c r="E5430" t="s">
        <v>167302</v>
      </c>
      <c r="F5430" t="s">
        <v>16167</v>
      </c>
      <c r="G5430">
        <v>20014377</v>
      </c>
      <c r="H5430" t="s">
        <v>16167</v>
      </c>
      <c r="I5430" t="s">
        <v>224117</v>
      </c>
      <c r="J5430" t="s">
        <v>223617</v>
      </c>
      <c r="K5430" t="s">
        <v>15091</v>
      </c>
      <c r="L5430" s="2">
        <v>1100000</v>
      </c>
      <c r="M5430">
        <v>0</v>
      </c>
      <c r="N5430">
        <v>0</v>
      </c>
      <c r="O5430" s="1">
        <v>45438</v>
      </c>
      <c r="P5430" s="1"/>
      <c r="Q5430" s="1">
        <v>45438</v>
      </c>
    </row>
    <row r="5431" spans="1:17" x14ac:dyDescent="0.35">
      <c r="A5431" t="s">
        <v>79311</v>
      </c>
      <c r="B5431" t="s">
        <v>223069</v>
      </c>
      <c r="C5431" t="s">
        <v>16166</v>
      </c>
      <c r="D5431" t="s">
        <v>15463</v>
      </c>
      <c r="E5431" t="s">
        <v>167302</v>
      </c>
      <c r="F5431" t="s">
        <v>16167</v>
      </c>
      <c r="G5431">
        <v>20014377</v>
      </c>
      <c r="H5431" t="s">
        <v>16167</v>
      </c>
      <c r="I5431" t="s">
        <v>223863</v>
      </c>
      <c r="J5431" t="s">
        <v>230518</v>
      </c>
      <c r="K5431" t="s">
        <v>246961</v>
      </c>
      <c r="L5431" s="2">
        <v>0</v>
      </c>
      <c r="M5431">
        <v>11</v>
      </c>
      <c r="N5431">
        <v>11</v>
      </c>
      <c r="O5431" s="1">
        <v>45713</v>
      </c>
      <c r="P5431" s="1">
        <v>45713</v>
      </c>
      <c r="Q5431" s="1">
        <v>45713</v>
      </c>
    </row>
    <row r="5432" spans="1:17" x14ac:dyDescent="0.35">
      <c r="A5432" t="s">
        <v>79311</v>
      </c>
      <c r="B5432" t="s">
        <v>223069</v>
      </c>
      <c r="C5432" t="s">
        <v>16166</v>
      </c>
      <c r="D5432" t="s">
        <v>15463</v>
      </c>
      <c r="E5432" t="s">
        <v>167302</v>
      </c>
      <c r="F5432" t="s">
        <v>16167</v>
      </c>
      <c r="G5432">
        <v>20014377</v>
      </c>
      <c r="H5432" t="s">
        <v>16167</v>
      </c>
      <c r="I5432" t="s">
        <v>16309</v>
      </c>
      <c r="J5432" t="s">
        <v>224929</v>
      </c>
      <c r="K5432" t="s">
        <v>246961</v>
      </c>
      <c r="L5432" s="2">
        <v>0</v>
      </c>
      <c r="M5432">
        <v>0</v>
      </c>
      <c r="N5432">
        <v>0</v>
      </c>
      <c r="O5432" s="1">
        <v>43904</v>
      </c>
      <c r="P5432" s="1">
        <v>43904</v>
      </c>
      <c r="Q5432" s="1">
        <v>43904</v>
      </c>
    </row>
    <row r="5433" spans="1:17" x14ac:dyDescent="0.35">
      <c r="A5433" t="s">
        <v>79311</v>
      </c>
      <c r="B5433" t="s">
        <v>223069</v>
      </c>
      <c r="C5433" t="s">
        <v>16166</v>
      </c>
      <c r="D5433" t="s">
        <v>15463</v>
      </c>
      <c r="E5433" t="s">
        <v>167302</v>
      </c>
      <c r="F5433" t="s">
        <v>16167</v>
      </c>
      <c r="G5433">
        <v>20014377</v>
      </c>
      <c r="H5433" t="s">
        <v>16167</v>
      </c>
      <c r="I5433" t="s">
        <v>224580</v>
      </c>
      <c r="J5433" t="s">
        <v>225442</v>
      </c>
      <c r="K5433" t="s">
        <v>246961</v>
      </c>
      <c r="L5433" s="2">
        <v>0</v>
      </c>
      <c r="M5433">
        <v>0</v>
      </c>
      <c r="N5433">
        <v>0</v>
      </c>
      <c r="O5433" s="1">
        <v>44567</v>
      </c>
      <c r="P5433" s="1">
        <v>44567</v>
      </c>
      <c r="Q5433" s="1">
        <v>44567</v>
      </c>
    </row>
    <row r="5434" spans="1:17" x14ac:dyDescent="0.35">
      <c r="A5434" t="s">
        <v>79311</v>
      </c>
      <c r="B5434" t="s">
        <v>223069</v>
      </c>
      <c r="C5434" t="s">
        <v>16166</v>
      </c>
      <c r="D5434" t="s">
        <v>15463</v>
      </c>
      <c r="E5434" t="s">
        <v>167302</v>
      </c>
      <c r="F5434" t="s">
        <v>16167</v>
      </c>
      <c r="G5434">
        <v>20014377</v>
      </c>
      <c r="H5434" t="s">
        <v>16167</v>
      </c>
      <c r="I5434" t="s">
        <v>32495</v>
      </c>
      <c r="J5434" t="s">
        <v>224776</v>
      </c>
      <c r="K5434" t="s">
        <v>246961</v>
      </c>
      <c r="L5434" s="2">
        <v>0</v>
      </c>
      <c r="M5434">
        <v>0</v>
      </c>
      <c r="N5434">
        <v>0</v>
      </c>
      <c r="O5434" s="1">
        <v>42825</v>
      </c>
      <c r="P5434" s="1"/>
      <c r="Q5434" s="1">
        <v>42825</v>
      </c>
    </row>
    <row r="5435" spans="1:17" x14ac:dyDescent="0.35">
      <c r="A5435" t="s">
        <v>79311</v>
      </c>
      <c r="B5435" t="s">
        <v>223069</v>
      </c>
      <c r="C5435" t="s">
        <v>16166</v>
      </c>
      <c r="D5435" t="s">
        <v>15463</v>
      </c>
      <c r="E5435" t="s">
        <v>167302</v>
      </c>
      <c r="F5435" t="s">
        <v>16167</v>
      </c>
      <c r="G5435">
        <v>20014377</v>
      </c>
      <c r="H5435" t="s">
        <v>16167</v>
      </c>
      <c r="I5435" t="s">
        <v>15474</v>
      </c>
      <c r="J5435" t="s">
        <v>223513</v>
      </c>
      <c r="K5435" t="s">
        <v>246961</v>
      </c>
      <c r="L5435" s="2">
        <v>0</v>
      </c>
      <c r="M5435">
        <v>0</v>
      </c>
      <c r="N5435">
        <v>0</v>
      </c>
      <c r="O5435" s="1">
        <v>45389</v>
      </c>
      <c r="P5435" s="1"/>
      <c r="Q5435" s="1">
        <v>45389</v>
      </c>
    </row>
    <row r="5436" spans="1:17" x14ac:dyDescent="0.35">
      <c r="A5436" t="s">
        <v>79311</v>
      </c>
      <c r="B5436" t="s">
        <v>223069</v>
      </c>
      <c r="C5436" t="s">
        <v>16166</v>
      </c>
      <c r="D5436" t="s">
        <v>15463</v>
      </c>
      <c r="E5436" t="s">
        <v>167302</v>
      </c>
      <c r="F5436" t="s">
        <v>16167</v>
      </c>
      <c r="G5436">
        <v>20014377</v>
      </c>
      <c r="H5436" t="s">
        <v>16167</v>
      </c>
      <c r="I5436" t="s">
        <v>15384</v>
      </c>
      <c r="J5436" t="s">
        <v>225485</v>
      </c>
      <c r="K5436" t="s">
        <v>246961</v>
      </c>
      <c r="L5436" s="2">
        <v>0</v>
      </c>
      <c r="M5436">
        <v>58.5</v>
      </c>
      <c r="N5436">
        <v>58.5</v>
      </c>
      <c r="O5436" s="1">
        <v>44584</v>
      </c>
      <c r="P5436" s="1">
        <v>44586</v>
      </c>
      <c r="Q5436" s="1">
        <v>44547</v>
      </c>
    </row>
    <row r="5437" spans="1:17" x14ac:dyDescent="0.35">
      <c r="A5437" t="s">
        <v>79311</v>
      </c>
      <c r="B5437" t="s">
        <v>223069</v>
      </c>
      <c r="C5437" t="s">
        <v>16166</v>
      </c>
      <c r="D5437" t="s">
        <v>15463</v>
      </c>
      <c r="E5437" t="s">
        <v>167302</v>
      </c>
      <c r="F5437" t="s">
        <v>16167</v>
      </c>
      <c r="G5437">
        <v>20014377</v>
      </c>
      <c r="H5437" t="s">
        <v>16167</v>
      </c>
      <c r="I5437" t="s">
        <v>233565</v>
      </c>
      <c r="J5437" t="s">
        <v>232977</v>
      </c>
      <c r="K5437" t="s">
        <v>246961</v>
      </c>
      <c r="L5437" s="2">
        <v>0</v>
      </c>
      <c r="M5437">
        <v>4</v>
      </c>
      <c r="N5437">
        <v>4</v>
      </c>
      <c r="O5437" s="1">
        <v>45263</v>
      </c>
      <c r="P5437" s="1">
        <v>45263</v>
      </c>
      <c r="Q5437" s="1">
        <v>44997</v>
      </c>
    </row>
    <row r="5438" spans="1:17" x14ac:dyDescent="0.35">
      <c r="A5438" t="s">
        <v>79311</v>
      </c>
      <c r="B5438" t="s">
        <v>223069</v>
      </c>
      <c r="C5438" t="s">
        <v>16166</v>
      </c>
      <c r="D5438" t="s">
        <v>15463</v>
      </c>
      <c r="E5438" t="s">
        <v>167302</v>
      </c>
      <c r="F5438" t="s">
        <v>16167</v>
      </c>
      <c r="G5438">
        <v>20014377</v>
      </c>
      <c r="H5438" t="s">
        <v>16167</v>
      </c>
      <c r="I5438" t="s">
        <v>16096</v>
      </c>
      <c r="J5438" t="s">
        <v>229529</v>
      </c>
      <c r="K5438" t="s">
        <v>246961</v>
      </c>
      <c r="L5438" s="2">
        <v>0</v>
      </c>
      <c r="M5438">
        <v>4</v>
      </c>
      <c r="N5438">
        <v>4</v>
      </c>
      <c r="O5438" s="1">
        <v>42844</v>
      </c>
      <c r="P5438" s="1">
        <v>42844</v>
      </c>
      <c r="Q5438" s="1">
        <v>42844</v>
      </c>
    </row>
    <row r="5439" spans="1:17" x14ac:dyDescent="0.35">
      <c r="A5439" t="s">
        <v>79311</v>
      </c>
      <c r="B5439" t="s">
        <v>223069</v>
      </c>
      <c r="C5439" t="s">
        <v>16166</v>
      </c>
      <c r="D5439" t="s">
        <v>15463</v>
      </c>
      <c r="E5439" t="s">
        <v>167302</v>
      </c>
      <c r="F5439" t="s">
        <v>16167</v>
      </c>
      <c r="G5439">
        <v>20014377</v>
      </c>
      <c r="H5439" t="s">
        <v>16167</v>
      </c>
      <c r="I5439" t="s">
        <v>32495</v>
      </c>
      <c r="J5439" t="s">
        <v>225095</v>
      </c>
      <c r="K5439" t="s">
        <v>246961</v>
      </c>
      <c r="L5439" s="2">
        <v>0</v>
      </c>
      <c r="M5439">
        <v>0</v>
      </c>
      <c r="N5439">
        <v>0</v>
      </c>
      <c r="O5439" s="1">
        <v>42817</v>
      </c>
      <c r="P5439" s="1"/>
      <c r="Q5439" s="1">
        <v>42817</v>
      </c>
    </row>
    <row r="5440" spans="1:17" x14ac:dyDescent="0.35">
      <c r="A5440" t="s">
        <v>79311</v>
      </c>
      <c r="B5440" t="s">
        <v>223069</v>
      </c>
      <c r="C5440" t="s">
        <v>16166</v>
      </c>
      <c r="D5440" t="s">
        <v>15463</v>
      </c>
      <c r="E5440" t="s">
        <v>167302</v>
      </c>
      <c r="F5440" t="s">
        <v>16167</v>
      </c>
      <c r="G5440">
        <v>20014377</v>
      </c>
      <c r="H5440" t="s">
        <v>16167</v>
      </c>
      <c r="I5440" t="s">
        <v>15310</v>
      </c>
      <c r="J5440" t="s">
        <v>230876</v>
      </c>
      <c r="K5440" t="s">
        <v>246961</v>
      </c>
      <c r="L5440" s="2">
        <v>0</v>
      </c>
      <c r="M5440">
        <v>0</v>
      </c>
      <c r="N5440">
        <v>0</v>
      </c>
      <c r="O5440" s="1">
        <v>43818</v>
      </c>
      <c r="P5440" s="1">
        <v>43818</v>
      </c>
      <c r="Q5440" s="1">
        <v>43818</v>
      </c>
    </row>
    <row r="5441" spans="1:17" x14ac:dyDescent="0.35">
      <c r="A5441" t="s">
        <v>79311</v>
      </c>
      <c r="B5441" t="s">
        <v>223069</v>
      </c>
      <c r="C5441" t="s">
        <v>16166</v>
      </c>
      <c r="D5441" t="s">
        <v>15463</v>
      </c>
      <c r="E5441" t="s">
        <v>167302</v>
      </c>
      <c r="F5441" t="s">
        <v>16167</v>
      </c>
      <c r="G5441">
        <v>20014377</v>
      </c>
      <c r="H5441" t="s">
        <v>16167</v>
      </c>
      <c r="I5441" t="s">
        <v>15310</v>
      </c>
      <c r="J5441" t="s">
        <v>231023</v>
      </c>
      <c r="K5441" t="s">
        <v>246961</v>
      </c>
      <c r="L5441" s="2">
        <v>0</v>
      </c>
      <c r="M5441">
        <v>4</v>
      </c>
      <c r="N5441">
        <v>4</v>
      </c>
      <c r="O5441" s="1">
        <v>44553</v>
      </c>
      <c r="P5441" s="1">
        <v>44553</v>
      </c>
      <c r="Q5441" s="1">
        <v>44552</v>
      </c>
    </row>
    <row r="5442" spans="1:17" x14ac:dyDescent="0.35">
      <c r="A5442" t="s">
        <v>79311</v>
      </c>
      <c r="B5442" t="s">
        <v>223069</v>
      </c>
      <c r="C5442" t="s">
        <v>16166</v>
      </c>
      <c r="D5442" t="s">
        <v>15463</v>
      </c>
      <c r="E5442" t="s">
        <v>167302</v>
      </c>
      <c r="F5442" t="s">
        <v>16167</v>
      </c>
      <c r="G5442">
        <v>20014377</v>
      </c>
      <c r="H5442" t="s">
        <v>16167</v>
      </c>
      <c r="I5442" t="s">
        <v>233500</v>
      </c>
      <c r="J5442" t="s">
        <v>236138</v>
      </c>
      <c r="K5442" t="s">
        <v>246961</v>
      </c>
      <c r="L5442" s="2">
        <v>0</v>
      </c>
      <c r="M5442">
        <v>964</v>
      </c>
      <c r="N5442">
        <v>964</v>
      </c>
      <c r="O5442" s="1">
        <v>44531</v>
      </c>
      <c r="P5442" s="1">
        <v>44571</v>
      </c>
      <c r="Q5442" s="1">
        <v>44512</v>
      </c>
    </row>
    <row r="5443" spans="1:17" x14ac:dyDescent="0.35">
      <c r="A5443" t="s">
        <v>79311</v>
      </c>
      <c r="B5443" t="s">
        <v>223069</v>
      </c>
      <c r="C5443" t="s">
        <v>16166</v>
      </c>
      <c r="D5443" t="s">
        <v>15463</v>
      </c>
      <c r="E5443" t="s">
        <v>167302</v>
      </c>
      <c r="F5443" t="s">
        <v>16167</v>
      </c>
      <c r="G5443">
        <v>20014377</v>
      </c>
      <c r="H5443" t="s">
        <v>16167</v>
      </c>
      <c r="I5443" t="s">
        <v>15895</v>
      </c>
      <c r="J5443" t="s">
        <v>225174</v>
      </c>
      <c r="K5443" t="s">
        <v>246961</v>
      </c>
      <c r="L5443" s="2">
        <v>0</v>
      </c>
      <c r="M5443">
        <v>4.5</v>
      </c>
      <c r="N5443">
        <v>4.5</v>
      </c>
      <c r="O5443" s="1">
        <v>42868</v>
      </c>
      <c r="P5443" s="1">
        <v>42868</v>
      </c>
      <c r="Q5443" s="1">
        <v>42861</v>
      </c>
    </row>
    <row r="5444" spans="1:17" x14ac:dyDescent="0.35">
      <c r="A5444" t="s">
        <v>79311</v>
      </c>
      <c r="B5444" t="s">
        <v>223069</v>
      </c>
      <c r="C5444" t="s">
        <v>16166</v>
      </c>
      <c r="D5444" t="s">
        <v>15463</v>
      </c>
      <c r="E5444" t="s">
        <v>167302</v>
      </c>
      <c r="F5444" t="s">
        <v>16167</v>
      </c>
      <c r="G5444">
        <v>20014377</v>
      </c>
      <c r="H5444" t="s">
        <v>16167</v>
      </c>
      <c r="I5444" t="s">
        <v>239688</v>
      </c>
      <c r="J5444" t="s">
        <v>239728</v>
      </c>
      <c r="K5444" t="s">
        <v>246961</v>
      </c>
      <c r="L5444" s="2">
        <v>0</v>
      </c>
      <c r="M5444">
        <v>0</v>
      </c>
      <c r="N5444">
        <v>0</v>
      </c>
      <c r="O5444" s="1">
        <v>44186</v>
      </c>
      <c r="P5444" s="1">
        <v>44186</v>
      </c>
      <c r="Q5444" s="1">
        <v>44087</v>
      </c>
    </row>
    <row r="5445" spans="1:17" x14ac:dyDescent="0.35">
      <c r="A5445" t="s">
        <v>79311</v>
      </c>
      <c r="B5445" t="s">
        <v>223069</v>
      </c>
      <c r="C5445" t="s">
        <v>16166</v>
      </c>
      <c r="D5445" t="s">
        <v>15463</v>
      </c>
      <c r="E5445" t="s">
        <v>167302</v>
      </c>
      <c r="F5445" t="s">
        <v>16167</v>
      </c>
      <c r="G5445">
        <v>20014377</v>
      </c>
      <c r="H5445" t="s">
        <v>16167</v>
      </c>
      <c r="I5445" t="s">
        <v>243899</v>
      </c>
      <c r="J5445" t="s">
        <v>239217</v>
      </c>
      <c r="K5445" t="s">
        <v>246961</v>
      </c>
      <c r="L5445" s="2">
        <v>0</v>
      </c>
      <c r="M5445">
        <v>6</v>
      </c>
      <c r="N5445">
        <v>6</v>
      </c>
      <c r="O5445" s="1">
        <v>44035</v>
      </c>
      <c r="P5445" s="1">
        <v>44035</v>
      </c>
      <c r="Q5445" s="1">
        <v>44032</v>
      </c>
    </row>
    <row r="5446" spans="1:17" x14ac:dyDescent="0.35">
      <c r="A5446" t="s">
        <v>79311</v>
      </c>
      <c r="B5446" t="s">
        <v>223069</v>
      </c>
      <c r="C5446" t="s">
        <v>16166</v>
      </c>
      <c r="D5446" t="s">
        <v>15463</v>
      </c>
      <c r="E5446" t="s">
        <v>167302</v>
      </c>
      <c r="F5446" t="s">
        <v>16167</v>
      </c>
      <c r="G5446">
        <v>20014377</v>
      </c>
      <c r="H5446" t="s">
        <v>16167</v>
      </c>
      <c r="I5446" t="s">
        <v>233916</v>
      </c>
      <c r="J5446" t="s">
        <v>234319</v>
      </c>
      <c r="K5446" t="s">
        <v>246961</v>
      </c>
      <c r="L5446" s="2">
        <v>0</v>
      </c>
      <c r="M5446">
        <v>8</v>
      </c>
      <c r="N5446">
        <v>8</v>
      </c>
      <c r="O5446" s="1">
        <v>43580</v>
      </c>
      <c r="P5446" s="1">
        <v>43580</v>
      </c>
      <c r="Q5446" s="1">
        <v>43579</v>
      </c>
    </row>
    <row r="5447" spans="1:17" x14ac:dyDescent="0.35">
      <c r="A5447" t="s">
        <v>79311</v>
      </c>
      <c r="B5447" t="s">
        <v>223069</v>
      </c>
      <c r="C5447" t="s">
        <v>16166</v>
      </c>
      <c r="D5447" t="s">
        <v>15463</v>
      </c>
      <c r="E5447" t="s">
        <v>167302</v>
      </c>
      <c r="F5447" t="s">
        <v>16167</v>
      </c>
      <c r="G5447">
        <v>20014377</v>
      </c>
      <c r="H5447" t="s">
        <v>16167</v>
      </c>
      <c r="I5447" t="s">
        <v>238449</v>
      </c>
      <c r="J5447" t="s">
        <v>233610</v>
      </c>
      <c r="K5447" t="s">
        <v>246961</v>
      </c>
      <c r="L5447" s="2">
        <v>0</v>
      </c>
      <c r="M5447">
        <v>5</v>
      </c>
      <c r="N5447">
        <v>5</v>
      </c>
      <c r="O5447" s="1">
        <v>44002</v>
      </c>
      <c r="P5447" s="1">
        <v>44002</v>
      </c>
      <c r="Q5447" s="1">
        <v>44000</v>
      </c>
    </row>
    <row r="5448" spans="1:17" x14ac:dyDescent="0.35">
      <c r="A5448" t="s">
        <v>79311</v>
      </c>
      <c r="B5448" t="s">
        <v>223069</v>
      </c>
      <c r="C5448" t="s">
        <v>16166</v>
      </c>
      <c r="D5448" t="s">
        <v>15463</v>
      </c>
      <c r="E5448" t="s">
        <v>167302</v>
      </c>
      <c r="F5448" t="s">
        <v>16167</v>
      </c>
      <c r="G5448">
        <v>20014377</v>
      </c>
      <c r="H5448" t="s">
        <v>16167</v>
      </c>
      <c r="I5448" t="s">
        <v>244004</v>
      </c>
      <c r="J5448" t="s">
        <v>235296</v>
      </c>
      <c r="K5448" t="s">
        <v>246961</v>
      </c>
      <c r="L5448" s="2">
        <v>0</v>
      </c>
      <c r="M5448">
        <v>0</v>
      </c>
      <c r="N5448">
        <v>0</v>
      </c>
      <c r="O5448" s="1">
        <v>43898</v>
      </c>
      <c r="P5448" s="1">
        <v>43898</v>
      </c>
      <c r="Q5448" s="1">
        <v>43829</v>
      </c>
    </row>
    <row r="5449" spans="1:17" x14ac:dyDescent="0.35">
      <c r="A5449" t="s">
        <v>79311</v>
      </c>
      <c r="B5449" t="s">
        <v>223069</v>
      </c>
      <c r="C5449" t="s">
        <v>16166</v>
      </c>
      <c r="D5449" t="s">
        <v>15463</v>
      </c>
      <c r="E5449" t="s">
        <v>167302</v>
      </c>
      <c r="F5449" t="s">
        <v>16167</v>
      </c>
      <c r="G5449">
        <v>20014377</v>
      </c>
      <c r="H5449" t="s">
        <v>16167</v>
      </c>
      <c r="I5449" t="s">
        <v>232732</v>
      </c>
      <c r="J5449" t="s">
        <v>235109</v>
      </c>
      <c r="K5449" t="s">
        <v>246961</v>
      </c>
      <c r="L5449" s="2">
        <v>0</v>
      </c>
      <c r="M5449">
        <v>0.75</v>
      </c>
      <c r="N5449">
        <v>0.75</v>
      </c>
      <c r="O5449" s="1">
        <v>42839</v>
      </c>
      <c r="P5449" s="1">
        <v>42839</v>
      </c>
      <c r="Q5449" s="1">
        <v>42840</v>
      </c>
    </row>
    <row r="5450" spans="1:17" x14ac:dyDescent="0.35">
      <c r="A5450" t="s">
        <v>79311</v>
      </c>
      <c r="B5450" t="s">
        <v>223069</v>
      </c>
      <c r="C5450" t="s">
        <v>16166</v>
      </c>
      <c r="D5450" t="s">
        <v>15463</v>
      </c>
      <c r="E5450" t="s">
        <v>167302</v>
      </c>
      <c r="F5450" t="s">
        <v>16167</v>
      </c>
      <c r="G5450">
        <v>20014377</v>
      </c>
      <c r="H5450" t="s">
        <v>16167</v>
      </c>
      <c r="I5450" t="s">
        <v>237252</v>
      </c>
      <c r="J5450" t="s">
        <v>237253</v>
      </c>
      <c r="K5450" t="s">
        <v>246961</v>
      </c>
      <c r="L5450" s="2">
        <v>0</v>
      </c>
      <c r="M5450">
        <v>10</v>
      </c>
      <c r="N5450">
        <v>10</v>
      </c>
      <c r="O5450" s="1">
        <v>43142</v>
      </c>
      <c r="P5450" s="1">
        <v>43142</v>
      </c>
      <c r="Q5450" s="1">
        <v>43142</v>
      </c>
    </row>
    <row r="5451" spans="1:17" x14ac:dyDescent="0.35">
      <c r="A5451" t="s">
        <v>79311</v>
      </c>
      <c r="B5451" t="s">
        <v>223069</v>
      </c>
      <c r="C5451" t="s">
        <v>16166</v>
      </c>
      <c r="D5451" t="s">
        <v>15463</v>
      </c>
      <c r="E5451" t="s">
        <v>167302</v>
      </c>
      <c r="F5451" t="s">
        <v>16167</v>
      </c>
      <c r="G5451">
        <v>20014377</v>
      </c>
      <c r="H5451" t="s">
        <v>16167</v>
      </c>
      <c r="I5451" t="s">
        <v>232496</v>
      </c>
      <c r="J5451" t="s">
        <v>240276</v>
      </c>
      <c r="K5451" t="s">
        <v>246961</v>
      </c>
      <c r="L5451" s="2">
        <v>0</v>
      </c>
      <c r="M5451">
        <v>0</v>
      </c>
      <c r="N5451">
        <v>0</v>
      </c>
      <c r="O5451" s="1">
        <v>43363</v>
      </c>
      <c r="P5451" s="1"/>
      <c r="Q5451" s="1">
        <v>43363</v>
      </c>
    </row>
    <row r="5452" spans="1:17" x14ac:dyDescent="0.35">
      <c r="A5452" t="s">
        <v>79311</v>
      </c>
      <c r="B5452" t="s">
        <v>223069</v>
      </c>
      <c r="C5452" t="s">
        <v>16166</v>
      </c>
      <c r="D5452" t="s">
        <v>15463</v>
      </c>
      <c r="E5452" t="s">
        <v>167302</v>
      </c>
      <c r="F5452" t="s">
        <v>16167</v>
      </c>
      <c r="G5452">
        <v>20014377</v>
      </c>
      <c r="H5452" t="s">
        <v>16167</v>
      </c>
      <c r="I5452" t="s">
        <v>240292</v>
      </c>
      <c r="J5452" t="s">
        <v>223501</v>
      </c>
      <c r="K5452" t="s">
        <v>246961</v>
      </c>
      <c r="L5452" s="2">
        <v>0</v>
      </c>
      <c r="M5452">
        <v>0</v>
      </c>
      <c r="N5452">
        <v>0</v>
      </c>
      <c r="O5452" s="1">
        <v>42935</v>
      </c>
      <c r="P5452" s="1"/>
      <c r="Q5452" s="1">
        <v>42935</v>
      </c>
    </row>
    <row r="5453" spans="1:17" x14ac:dyDescent="0.35">
      <c r="A5453" t="s">
        <v>79311</v>
      </c>
      <c r="B5453" t="s">
        <v>223069</v>
      </c>
      <c r="C5453" t="s">
        <v>16166</v>
      </c>
      <c r="D5453" t="s">
        <v>15463</v>
      </c>
      <c r="E5453" t="s">
        <v>167302</v>
      </c>
      <c r="F5453" t="s">
        <v>16167</v>
      </c>
      <c r="G5453">
        <v>20014377</v>
      </c>
      <c r="H5453" t="s">
        <v>16167</v>
      </c>
      <c r="I5453" t="s">
        <v>232485</v>
      </c>
      <c r="J5453" t="s">
        <v>233251</v>
      </c>
      <c r="K5453" t="s">
        <v>246961</v>
      </c>
      <c r="L5453" s="2">
        <v>0</v>
      </c>
      <c r="M5453">
        <v>3.5</v>
      </c>
      <c r="N5453">
        <v>3.5</v>
      </c>
      <c r="O5453" s="1">
        <v>42904</v>
      </c>
      <c r="P5453" s="1">
        <v>42904</v>
      </c>
      <c r="Q5453" s="1">
        <v>42904</v>
      </c>
    </row>
    <row r="5454" spans="1:17" x14ac:dyDescent="0.35">
      <c r="A5454" t="s">
        <v>79311</v>
      </c>
      <c r="B5454" t="s">
        <v>223069</v>
      </c>
      <c r="C5454" t="s">
        <v>16166</v>
      </c>
      <c r="D5454" t="s">
        <v>15463</v>
      </c>
      <c r="E5454" t="s">
        <v>167302</v>
      </c>
      <c r="F5454" t="s">
        <v>16167</v>
      </c>
      <c r="G5454">
        <v>20014377</v>
      </c>
      <c r="H5454" t="s">
        <v>16167</v>
      </c>
      <c r="I5454" t="s">
        <v>223510</v>
      </c>
      <c r="J5454" t="s">
        <v>235905</v>
      </c>
      <c r="K5454" t="s">
        <v>246961</v>
      </c>
      <c r="L5454" s="2">
        <v>0</v>
      </c>
      <c r="M5454">
        <v>4</v>
      </c>
      <c r="N5454">
        <v>4</v>
      </c>
      <c r="O5454" s="1">
        <v>42898</v>
      </c>
      <c r="P5454" s="1">
        <v>42898</v>
      </c>
      <c r="Q5454" s="1">
        <v>42898</v>
      </c>
    </row>
    <row r="5455" spans="1:17" x14ac:dyDescent="0.35">
      <c r="A5455" t="s">
        <v>79311</v>
      </c>
      <c r="B5455" t="s">
        <v>223069</v>
      </c>
      <c r="C5455" t="s">
        <v>16166</v>
      </c>
      <c r="D5455" t="s">
        <v>15463</v>
      </c>
      <c r="E5455" t="s">
        <v>167302</v>
      </c>
      <c r="F5455" t="s">
        <v>16167</v>
      </c>
      <c r="G5455">
        <v>20014377</v>
      </c>
      <c r="H5455" t="s">
        <v>16167</v>
      </c>
      <c r="I5455" t="s">
        <v>245453</v>
      </c>
      <c r="J5455" t="s">
        <v>232988</v>
      </c>
      <c r="K5455" t="s">
        <v>246961</v>
      </c>
      <c r="L5455" s="2">
        <v>0</v>
      </c>
      <c r="M5455">
        <v>9.5</v>
      </c>
      <c r="N5455">
        <v>9.5</v>
      </c>
      <c r="O5455" s="1">
        <v>42990</v>
      </c>
      <c r="P5455" s="1">
        <v>42990</v>
      </c>
      <c r="Q5455" s="1">
        <v>42990</v>
      </c>
    </row>
    <row r="5456" spans="1:17" x14ac:dyDescent="0.35">
      <c r="A5456" t="s">
        <v>79311</v>
      </c>
      <c r="B5456" t="s">
        <v>223069</v>
      </c>
      <c r="C5456" t="s">
        <v>16166</v>
      </c>
      <c r="D5456" t="s">
        <v>15463</v>
      </c>
      <c r="E5456" t="s">
        <v>167302</v>
      </c>
      <c r="F5456" t="s">
        <v>16167</v>
      </c>
      <c r="G5456">
        <v>20014377</v>
      </c>
      <c r="H5456" t="s">
        <v>16167</v>
      </c>
      <c r="I5456" t="s">
        <v>223510</v>
      </c>
      <c r="J5456" t="s">
        <v>246947</v>
      </c>
      <c r="K5456" t="s">
        <v>246961</v>
      </c>
      <c r="L5456" s="2">
        <v>0</v>
      </c>
      <c r="M5456">
        <v>0</v>
      </c>
      <c r="N5456">
        <v>0</v>
      </c>
      <c r="O5456" s="1">
        <v>42911</v>
      </c>
      <c r="P5456" s="1">
        <v>42911</v>
      </c>
      <c r="Q5456" s="1">
        <v>42910</v>
      </c>
    </row>
    <row r="5457" spans="1:17" x14ac:dyDescent="0.35">
      <c r="A5457" t="s">
        <v>79315</v>
      </c>
      <c r="B5457" t="s">
        <v>223075</v>
      </c>
      <c r="C5457" t="s">
        <v>15265</v>
      </c>
      <c r="D5457" t="s">
        <v>15266</v>
      </c>
      <c r="E5457" t="s">
        <v>167302</v>
      </c>
      <c r="F5457" t="s">
        <v>16842</v>
      </c>
      <c r="G5457">
        <v>20003447</v>
      </c>
      <c r="H5457" t="s">
        <v>16842</v>
      </c>
      <c r="I5457" t="s">
        <v>223771</v>
      </c>
      <c r="J5457" t="s">
        <v>229485</v>
      </c>
      <c r="K5457" t="s">
        <v>6845</v>
      </c>
      <c r="L5457" s="2">
        <v>513022</v>
      </c>
      <c r="M5457">
        <v>5</v>
      </c>
      <c r="N5457">
        <v>5</v>
      </c>
      <c r="O5457" s="1">
        <v>45814</v>
      </c>
      <c r="P5457" s="1">
        <v>45814</v>
      </c>
      <c r="Q5457" s="1">
        <v>45786</v>
      </c>
    </row>
    <row r="5458" spans="1:17" x14ac:dyDescent="0.35">
      <c r="A5458" t="s">
        <v>79315</v>
      </c>
      <c r="B5458" t="s">
        <v>223075</v>
      </c>
      <c r="C5458" t="s">
        <v>15265</v>
      </c>
      <c r="D5458" t="s">
        <v>15266</v>
      </c>
      <c r="E5458" t="s">
        <v>167302</v>
      </c>
      <c r="F5458" t="s">
        <v>16842</v>
      </c>
      <c r="G5458">
        <v>20003447</v>
      </c>
      <c r="H5458" t="s">
        <v>16842</v>
      </c>
      <c r="I5458" t="s">
        <v>224223</v>
      </c>
      <c r="J5458" t="s">
        <v>226731</v>
      </c>
      <c r="K5458" t="s">
        <v>7022</v>
      </c>
      <c r="L5458" s="2">
        <v>761600</v>
      </c>
      <c r="M5458">
        <v>0</v>
      </c>
      <c r="N5458">
        <v>0</v>
      </c>
      <c r="O5458" s="1">
        <v>44359</v>
      </c>
      <c r="P5458" s="1"/>
      <c r="Q5458" s="1">
        <v>44359</v>
      </c>
    </row>
    <row r="5459" spans="1:17" x14ac:dyDescent="0.35">
      <c r="A5459" t="s">
        <v>79315</v>
      </c>
      <c r="B5459" t="s">
        <v>223075</v>
      </c>
      <c r="C5459" t="s">
        <v>15265</v>
      </c>
      <c r="D5459" t="s">
        <v>15266</v>
      </c>
      <c r="E5459" t="s">
        <v>167302</v>
      </c>
      <c r="F5459" t="s">
        <v>16842</v>
      </c>
      <c r="G5459">
        <v>20003447</v>
      </c>
      <c r="H5459" t="s">
        <v>16842</v>
      </c>
      <c r="I5459" t="s">
        <v>243005</v>
      </c>
      <c r="J5459" t="s">
        <v>243006</v>
      </c>
      <c r="K5459" t="s">
        <v>246961</v>
      </c>
      <c r="L5459" s="2">
        <v>0</v>
      </c>
      <c r="M5459">
        <v>3</v>
      </c>
      <c r="N5459">
        <v>3</v>
      </c>
      <c r="O5459" s="1">
        <v>45684</v>
      </c>
      <c r="P5459" s="1">
        <v>45684</v>
      </c>
      <c r="Q5459" s="1">
        <v>45646</v>
      </c>
    </row>
    <row r="5460" spans="1:17" x14ac:dyDescent="0.35">
      <c r="A5460" t="s">
        <v>79315</v>
      </c>
      <c r="B5460" t="s">
        <v>223075</v>
      </c>
      <c r="C5460" t="s">
        <v>15265</v>
      </c>
      <c r="D5460" t="s">
        <v>15266</v>
      </c>
      <c r="E5460" t="s">
        <v>167302</v>
      </c>
      <c r="F5460" t="s">
        <v>16842</v>
      </c>
      <c r="G5460">
        <v>20003447</v>
      </c>
      <c r="H5460" t="s">
        <v>16842</v>
      </c>
      <c r="I5460" t="s">
        <v>224167</v>
      </c>
      <c r="J5460" t="s">
        <v>223567</v>
      </c>
      <c r="K5460" t="s">
        <v>246961</v>
      </c>
      <c r="L5460" s="2">
        <v>0</v>
      </c>
      <c r="M5460">
        <v>30</v>
      </c>
      <c r="N5460">
        <v>30</v>
      </c>
      <c r="O5460" s="1">
        <v>40572</v>
      </c>
      <c r="P5460" s="1">
        <v>40574</v>
      </c>
      <c r="Q5460" s="1">
        <v>40573</v>
      </c>
    </row>
    <row r="5461" spans="1:17" x14ac:dyDescent="0.35">
      <c r="A5461" t="s">
        <v>79315</v>
      </c>
      <c r="B5461" t="s">
        <v>223075</v>
      </c>
      <c r="C5461" t="s">
        <v>15265</v>
      </c>
      <c r="D5461" t="s">
        <v>15266</v>
      </c>
      <c r="E5461" t="s">
        <v>167302</v>
      </c>
      <c r="F5461" t="s">
        <v>16842</v>
      </c>
      <c r="G5461">
        <v>20003447</v>
      </c>
      <c r="H5461" t="s">
        <v>16842</v>
      </c>
      <c r="I5461" t="s">
        <v>228841</v>
      </c>
      <c r="J5461" t="s">
        <v>228849</v>
      </c>
      <c r="K5461" t="s">
        <v>246961</v>
      </c>
      <c r="L5461" s="2">
        <v>0</v>
      </c>
      <c r="M5461">
        <v>5</v>
      </c>
      <c r="N5461">
        <v>5</v>
      </c>
      <c r="O5461" s="1">
        <v>45304</v>
      </c>
      <c r="P5461" s="1">
        <v>45304</v>
      </c>
      <c r="Q5461" s="1">
        <v>45304</v>
      </c>
    </row>
    <row r="5462" spans="1:17" x14ac:dyDescent="0.35">
      <c r="A5462" t="s">
        <v>79315</v>
      </c>
      <c r="B5462" t="s">
        <v>223075</v>
      </c>
      <c r="C5462" t="s">
        <v>15265</v>
      </c>
      <c r="D5462" t="s">
        <v>15266</v>
      </c>
      <c r="E5462" t="s">
        <v>167302</v>
      </c>
      <c r="F5462" t="s">
        <v>16842</v>
      </c>
      <c r="G5462">
        <v>20003447</v>
      </c>
      <c r="H5462" t="s">
        <v>16842</v>
      </c>
      <c r="I5462" t="s">
        <v>15601</v>
      </c>
      <c r="J5462" t="s">
        <v>226546</v>
      </c>
      <c r="K5462" t="s">
        <v>246961</v>
      </c>
      <c r="L5462" s="2">
        <v>0</v>
      </c>
      <c r="M5462">
        <v>0</v>
      </c>
      <c r="N5462">
        <v>0</v>
      </c>
      <c r="O5462" s="1">
        <v>44059</v>
      </c>
      <c r="P5462" s="1"/>
      <c r="Q5462" s="1">
        <v>44059</v>
      </c>
    </row>
    <row r="5463" spans="1:17" x14ac:dyDescent="0.35">
      <c r="A5463" t="s">
        <v>79315</v>
      </c>
      <c r="B5463" t="s">
        <v>223075</v>
      </c>
      <c r="C5463" t="s">
        <v>15265</v>
      </c>
      <c r="D5463" t="s">
        <v>15266</v>
      </c>
      <c r="E5463" t="s">
        <v>167302</v>
      </c>
      <c r="F5463" t="s">
        <v>16842</v>
      </c>
      <c r="G5463">
        <v>20003447</v>
      </c>
      <c r="H5463" t="s">
        <v>16842</v>
      </c>
      <c r="I5463" t="s">
        <v>232933</v>
      </c>
      <c r="J5463" t="s">
        <v>242732</v>
      </c>
      <c r="K5463" t="s">
        <v>246961</v>
      </c>
      <c r="L5463" s="2">
        <v>0</v>
      </c>
      <c r="M5463">
        <v>3</v>
      </c>
      <c r="N5463">
        <v>3</v>
      </c>
      <c r="O5463" s="1">
        <v>45272</v>
      </c>
      <c r="P5463" s="1">
        <v>45272</v>
      </c>
      <c r="Q5463" s="1">
        <v>45272</v>
      </c>
    </row>
    <row r="5464" spans="1:17" x14ac:dyDescent="0.35">
      <c r="A5464" t="s">
        <v>79315</v>
      </c>
      <c r="B5464" t="s">
        <v>223075</v>
      </c>
      <c r="C5464" t="s">
        <v>15265</v>
      </c>
      <c r="D5464" t="s">
        <v>15266</v>
      </c>
      <c r="E5464" t="s">
        <v>167302</v>
      </c>
      <c r="F5464" t="s">
        <v>16842</v>
      </c>
      <c r="G5464">
        <v>20003447</v>
      </c>
      <c r="H5464" t="s">
        <v>16842</v>
      </c>
      <c r="I5464" t="s">
        <v>223747</v>
      </c>
      <c r="J5464" t="s">
        <v>227486</v>
      </c>
      <c r="K5464" t="s">
        <v>246961</v>
      </c>
      <c r="L5464" s="2">
        <v>0</v>
      </c>
      <c r="M5464">
        <v>2</v>
      </c>
      <c r="N5464">
        <v>2</v>
      </c>
      <c r="O5464" s="1">
        <v>45046</v>
      </c>
      <c r="P5464" s="1">
        <v>45046</v>
      </c>
      <c r="Q5464" s="1">
        <v>45046</v>
      </c>
    </row>
    <row r="5465" spans="1:17" x14ac:dyDescent="0.35">
      <c r="A5465" t="s">
        <v>79315</v>
      </c>
      <c r="B5465" t="s">
        <v>223075</v>
      </c>
      <c r="C5465" t="s">
        <v>15265</v>
      </c>
      <c r="D5465" t="s">
        <v>15266</v>
      </c>
      <c r="E5465" t="s">
        <v>167302</v>
      </c>
      <c r="F5465" t="s">
        <v>16842</v>
      </c>
      <c r="G5465">
        <v>20003447</v>
      </c>
      <c r="H5465" t="s">
        <v>16842</v>
      </c>
      <c r="I5465" t="s">
        <v>233916</v>
      </c>
      <c r="J5465" t="s">
        <v>240937</v>
      </c>
      <c r="K5465" t="s">
        <v>246961</v>
      </c>
      <c r="L5465" s="2">
        <v>0</v>
      </c>
      <c r="M5465">
        <v>3</v>
      </c>
      <c r="N5465">
        <v>3</v>
      </c>
      <c r="O5465" s="1">
        <v>44494</v>
      </c>
      <c r="P5465" s="1">
        <v>44494</v>
      </c>
      <c r="Q5465" s="1">
        <v>44493</v>
      </c>
    </row>
    <row r="5466" spans="1:17" x14ac:dyDescent="0.35">
      <c r="A5466" t="s">
        <v>79315</v>
      </c>
      <c r="B5466" t="s">
        <v>223075</v>
      </c>
      <c r="C5466" t="s">
        <v>15265</v>
      </c>
      <c r="D5466" t="s">
        <v>15266</v>
      </c>
      <c r="E5466" t="s">
        <v>167302</v>
      </c>
      <c r="F5466" t="s">
        <v>16842</v>
      </c>
      <c r="G5466">
        <v>20003447</v>
      </c>
      <c r="H5466" t="s">
        <v>16842</v>
      </c>
      <c r="I5466" t="s">
        <v>225526</v>
      </c>
      <c r="J5466" t="s">
        <v>232992</v>
      </c>
      <c r="K5466" t="s">
        <v>246961</v>
      </c>
      <c r="L5466" s="2">
        <v>0</v>
      </c>
      <c r="M5466">
        <v>0</v>
      </c>
      <c r="N5466">
        <v>0</v>
      </c>
      <c r="O5466" s="1">
        <v>44457</v>
      </c>
      <c r="P5466" s="1"/>
      <c r="Q5466" s="1">
        <v>44457</v>
      </c>
    </row>
    <row r="5467" spans="1:17" x14ac:dyDescent="0.35">
      <c r="A5467" t="s">
        <v>79315</v>
      </c>
      <c r="B5467" t="s">
        <v>223075</v>
      </c>
      <c r="C5467" t="s">
        <v>15265</v>
      </c>
      <c r="D5467" t="s">
        <v>15266</v>
      </c>
      <c r="E5467" t="s">
        <v>167302</v>
      </c>
      <c r="F5467" t="s">
        <v>16842</v>
      </c>
      <c r="G5467">
        <v>20003447</v>
      </c>
      <c r="H5467" t="s">
        <v>16842</v>
      </c>
      <c r="I5467" t="s">
        <v>223506</v>
      </c>
      <c r="J5467" t="s">
        <v>233797</v>
      </c>
      <c r="K5467" t="s">
        <v>246961</v>
      </c>
      <c r="L5467" s="2">
        <v>0</v>
      </c>
      <c r="M5467">
        <v>0</v>
      </c>
      <c r="N5467">
        <v>0</v>
      </c>
      <c r="O5467" s="1">
        <v>43689</v>
      </c>
      <c r="P5467" s="1">
        <v>43689</v>
      </c>
      <c r="Q5467" s="1">
        <v>43689</v>
      </c>
    </row>
    <row r="5468" spans="1:17" x14ac:dyDescent="0.35">
      <c r="A5468" t="s">
        <v>79315</v>
      </c>
      <c r="B5468" t="s">
        <v>223075</v>
      </c>
      <c r="C5468" t="s">
        <v>15265</v>
      </c>
      <c r="D5468" t="s">
        <v>15266</v>
      </c>
      <c r="E5468" t="s">
        <v>167302</v>
      </c>
      <c r="F5468" t="s">
        <v>16842</v>
      </c>
      <c r="G5468">
        <v>20003447</v>
      </c>
      <c r="H5468" t="s">
        <v>16842</v>
      </c>
      <c r="I5468" t="s">
        <v>235361</v>
      </c>
      <c r="J5468" t="s">
        <v>223513</v>
      </c>
      <c r="K5468" t="s">
        <v>246961</v>
      </c>
      <c r="L5468" s="2">
        <v>0</v>
      </c>
      <c r="M5468">
        <v>0</v>
      </c>
      <c r="N5468">
        <v>0</v>
      </c>
      <c r="O5468" s="1">
        <v>40952</v>
      </c>
      <c r="P5468" s="1"/>
      <c r="Q5468" s="1">
        <v>40952</v>
      </c>
    </row>
    <row r="5469" spans="1:17" x14ac:dyDescent="0.35">
      <c r="A5469" t="s">
        <v>79315</v>
      </c>
      <c r="B5469" t="s">
        <v>223075</v>
      </c>
      <c r="C5469" t="s">
        <v>15265</v>
      </c>
      <c r="D5469" t="s">
        <v>15266</v>
      </c>
      <c r="E5469" t="s">
        <v>167302</v>
      </c>
      <c r="F5469" t="s">
        <v>16842</v>
      </c>
      <c r="G5469">
        <v>20003447</v>
      </c>
      <c r="H5469" t="s">
        <v>16842</v>
      </c>
      <c r="I5469" t="s">
        <v>224266</v>
      </c>
      <c r="J5469" t="s">
        <v>34164</v>
      </c>
      <c r="K5469" t="s">
        <v>246961</v>
      </c>
      <c r="L5469" s="2">
        <v>0</v>
      </c>
      <c r="M5469">
        <v>0</v>
      </c>
      <c r="N5469">
        <v>0</v>
      </c>
      <c r="O5469" s="1">
        <v>40927</v>
      </c>
      <c r="P5469" s="1"/>
      <c r="Q5469" s="1">
        <v>40927</v>
      </c>
    </row>
    <row r="5470" spans="1:17" x14ac:dyDescent="0.35">
      <c r="A5470" t="s">
        <v>79313</v>
      </c>
      <c r="B5470" t="s">
        <v>223075</v>
      </c>
      <c r="C5470" t="s">
        <v>15300</v>
      </c>
      <c r="D5470" t="s">
        <v>15266</v>
      </c>
      <c r="E5470" t="s">
        <v>19277</v>
      </c>
      <c r="G5470">
        <v>20004397</v>
      </c>
      <c r="H5470" t="s">
        <v>19478</v>
      </c>
      <c r="I5470" t="s">
        <v>225162</v>
      </c>
      <c r="J5470" t="s">
        <v>223513</v>
      </c>
      <c r="K5470" t="s">
        <v>7867</v>
      </c>
      <c r="L5470" s="2">
        <v>407960</v>
      </c>
      <c r="M5470">
        <v>0</v>
      </c>
      <c r="N5470">
        <v>0</v>
      </c>
      <c r="O5470" s="1">
        <v>43850</v>
      </c>
      <c r="P5470" s="1">
        <v>43850</v>
      </c>
      <c r="Q5470" s="1">
        <v>43850</v>
      </c>
    </row>
    <row r="5471" spans="1:17" x14ac:dyDescent="0.35">
      <c r="A5471" t="s">
        <v>79313</v>
      </c>
      <c r="B5471" t="s">
        <v>223075</v>
      </c>
      <c r="C5471" t="s">
        <v>15300</v>
      </c>
      <c r="D5471" t="s">
        <v>15266</v>
      </c>
      <c r="E5471" t="s">
        <v>19277</v>
      </c>
      <c r="G5471">
        <v>20004397</v>
      </c>
      <c r="H5471" t="s">
        <v>19478</v>
      </c>
      <c r="I5471" t="s">
        <v>15601</v>
      </c>
      <c r="J5471" t="s">
        <v>231015</v>
      </c>
      <c r="K5471" t="s">
        <v>7867</v>
      </c>
      <c r="L5471" s="2">
        <v>407960</v>
      </c>
      <c r="M5471">
        <v>3</v>
      </c>
      <c r="N5471">
        <v>3</v>
      </c>
      <c r="O5471" s="1">
        <v>45524</v>
      </c>
      <c r="P5471" s="1">
        <v>45524</v>
      </c>
      <c r="Q5471" s="1">
        <v>45523</v>
      </c>
    </row>
    <row r="5472" spans="1:17" x14ac:dyDescent="0.35">
      <c r="A5472" t="s">
        <v>79313</v>
      </c>
      <c r="B5472" t="s">
        <v>223075</v>
      </c>
      <c r="C5472" t="s">
        <v>15300</v>
      </c>
      <c r="D5472" t="s">
        <v>15266</v>
      </c>
      <c r="E5472" t="s">
        <v>19277</v>
      </c>
      <c r="G5472">
        <v>20004397</v>
      </c>
      <c r="H5472" t="s">
        <v>19478</v>
      </c>
      <c r="I5472" t="s">
        <v>15601</v>
      </c>
      <c r="J5472" t="s">
        <v>232267</v>
      </c>
      <c r="K5472" t="s">
        <v>3476</v>
      </c>
      <c r="L5472" s="2">
        <v>13621.333333333334</v>
      </c>
      <c r="M5472">
        <v>2</v>
      </c>
      <c r="N5472">
        <v>2</v>
      </c>
      <c r="O5472" s="1">
        <v>45217</v>
      </c>
      <c r="P5472" s="1">
        <v>45217</v>
      </c>
      <c r="Q5472" s="1">
        <v>45208</v>
      </c>
    </row>
    <row r="5473" spans="1:17" x14ac:dyDescent="0.35">
      <c r="A5473" t="s">
        <v>79313</v>
      </c>
      <c r="B5473" t="s">
        <v>223075</v>
      </c>
      <c r="C5473" t="s">
        <v>15300</v>
      </c>
      <c r="D5473" t="s">
        <v>15266</v>
      </c>
      <c r="E5473" t="s">
        <v>19277</v>
      </c>
      <c r="G5473">
        <v>20004397</v>
      </c>
      <c r="H5473" t="s">
        <v>19478</v>
      </c>
      <c r="I5473" t="s">
        <v>232646</v>
      </c>
      <c r="J5473" t="s">
        <v>232569</v>
      </c>
      <c r="K5473" t="s">
        <v>3470</v>
      </c>
      <c r="L5473" s="2">
        <v>277666.66666666669</v>
      </c>
      <c r="M5473">
        <v>0</v>
      </c>
      <c r="N5473">
        <v>0</v>
      </c>
      <c r="O5473" s="1">
        <v>44049</v>
      </c>
      <c r="P5473" s="1">
        <v>44049</v>
      </c>
      <c r="Q5473" s="1">
        <v>44048</v>
      </c>
    </row>
    <row r="5474" spans="1:17" x14ac:dyDescent="0.35">
      <c r="A5474" t="s">
        <v>79313</v>
      </c>
      <c r="B5474" t="s">
        <v>223075</v>
      </c>
      <c r="C5474" t="s">
        <v>15300</v>
      </c>
      <c r="D5474" t="s">
        <v>15266</v>
      </c>
      <c r="E5474" t="s">
        <v>19277</v>
      </c>
      <c r="G5474">
        <v>20004397</v>
      </c>
      <c r="H5474" t="s">
        <v>19478</v>
      </c>
      <c r="I5474" t="s">
        <v>232646</v>
      </c>
      <c r="J5474" t="s">
        <v>232569</v>
      </c>
      <c r="K5474" t="s">
        <v>6702</v>
      </c>
      <c r="L5474" s="2">
        <v>19833.333333333332</v>
      </c>
      <c r="M5474">
        <v>0</v>
      </c>
      <c r="N5474">
        <v>0</v>
      </c>
      <c r="O5474" s="1">
        <v>44049</v>
      </c>
      <c r="P5474" s="1">
        <v>44049</v>
      </c>
      <c r="Q5474" s="1">
        <v>44048</v>
      </c>
    </row>
    <row r="5475" spans="1:17" x14ac:dyDescent="0.35">
      <c r="A5475" t="s">
        <v>79313</v>
      </c>
      <c r="B5475" t="s">
        <v>223075</v>
      </c>
      <c r="C5475" t="s">
        <v>15300</v>
      </c>
      <c r="D5475" t="s">
        <v>15266</v>
      </c>
      <c r="E5475" t="s">
        <v>19277</v>
      </c>
      <c r="G5475">
        <v>20004397</v>
      </c>
      <c r="H5475" t="s">
        <v>19478</v>
      </c>
      <c r="I5475" t="s">
        <v>15310</v>
      </c>
      <c r="J5475" t="s">
        <v>226996</v>
      </c>
      <c r="K5475" t="s">
        <v>7022</v>
      </c>
      <c r="L5475" s="2">
        <v>754133.33333333337</v>
      </c>
      <c r="M5475">
        <v>0</v>
      </c>
      <c r="N5475">
        <v>0</v>
      </c>
      <c r="O5475" s="1">
        <v>44269</v>
      </c>
      <c r="P5475" s="1">
        <v>44273</v>
      </c>
      <c r="Q5475" s="1">
        <v>44269</v>
      </c>
    </row>
    <row r="5476" spans="1:17" x14ac:dyDescent="0.35">
      <c r="A5476" t="s">
        <v>79313</v>
      </c>
      <c r="B5476" t="s">
        <v>223075</v>
      </c>
      <c r="C5476" t="s">
        <v>15300</v>
      </c>
      <c r="D5476" t="s">
        <v>15266</v>
      </c>
      <c r="E5476" t="s">
        <v>19277</v>
      </c>
      <c r="G5476">
        <v>20004397</v>
      </c>
      <c r="H5476" t="s">
        <v>19478</v>
      </c>
      <c r="I5476" t="s">
        <v>225162</v>
      </c>
      <c r="J5476" t="s">
        <v>223501</v>
      </c>
      <c r="K5476" t="s">
        <v>246961</v>
      </c>
      <c r="L5476" s="2">
        <v>0</v>
      </c>
      <c r="M5476">
        <v>0</v>
      </c>
      <c r="N5476">
        <v>0</v>
      </c>
      <c r="O5476" s="1">
        <v>45337</v>
      </c>
      <c r="P5476" s="1"/>
      <c r="Q5476" s="1">
        <v>45337</v>
      </c>
    </row>
    <row r="5477" spans="1:17" x14ac:dyDescent="0.35">
      <c r="A5477" t="s">
        <v>79313</v>
      </c>
      <c r="B5477" t="s">
        <v>223075</v>
      </c>
      <c r="C5477" t="s">
        <v>15300</v>
      </c>
      <c r="D5477" t="s">
        <v>15266</v>
      </c>
      <c r="E5477" t="s">
        <v>19277</v>
      </c>
      <c r="G5477">
        <v>20004397</v>
      </c>
      <c r="H5477" t="s">
        <v>19478</v>
      </c>
      <c r="I5477" t="s">
        <v>223524</v>
      </c>
      <c r="J5477" t="s">
        <v>223513</v>
      </c>
      <c r="K5477" t="s">
        <v>246961</v>
      </c>
      <c r="L5477" s="2">
        <v>0</v>
      </c>
      <c r="M5477">
        <v>6.75</v>
      </c>
      <c r="N5477">
        <v>3</v>
      </c>
      <c r="O5477" s="1">
        <v>45182</v>
      </c>
      <c r="P5477" s="1">
        <v>45328</v>
      </c>
      <c r="Q5477" s="1">
        <v>45302</v>
      </c>
    </row>
    <row r="5478" spans="1:17" x14ac:dyDescent="0.35">
      <c r="A5478" t="s">
        <v>79313</v>
      </c>
      <c r="B5478" t="s">
        <v>223075</v>
      </c>
      <c r="C5478" t="s">
        <v>15300</v>
      </c>
      <c r="D5478" t="s">
        <v>15266</v>
      </c>
      <c r="E5478" t="s">
        <v>19277</v>
      </c>
      <c r="G5478">
        <v>20004397</v>
      </c>
      <c r="H5478" t="s">
        <v>19478</v>
      </c>
      <c r="I5478" t="s">
        <v>235993</v>
      </c>
      <c r="J5478" t="s">
        <v>223501</v>
      </c>
      <c r="K5478" t="s">
        <v>246961</v>
      </c>
      <c r="L5478" s="2">
        <v>0</v>
      </c>
      <c r="M5478">
        <v>1.5</v>
      </c>
      <c r="N5478">
        <v>1.5</v>
      </c>
      <c r="O5478" s="1">
        <v>44972</v>
      </c>
      <c r="P5478" s="1">
        <v>44972</v>
      </c>
      <c r="Q5478" s="1">
        <v>44910</v>
      </c>
    </row>
    <row r="5479" spans="1:17" x14ac:dyDescent="0.35">
      <c r="A5479" t="s">
        <v>79313</v>
      </c>
      <c r="B5479" t="s">
        <v>223075</v>
      </c>
      <c r="C5479" t="s">
        <v>15300</v>
      </c>
      <c r="D5479" t="s">
        <v>15266</v>
      </c>
      <c r="E5479" t="s">
        <v>19277</v>
      </c>
      <c r="G5479">
        <v>20004397</v>
      </c>
      <c r="H5479" t="s">
        <v>19478</v>
      </c>
      <c r="I5479" t="s">
        <v>223524</v>
      </c>
      <c r="J5479" t="s">
        <v>239266</v>
      </c>
      <c r="K5479" t="s">
        <v>246961</v>
      </c>
      <c r="L5479" s="2">
        <v>0</v>
      </c>
      <c r="M5479">
        <v>5</v>
      </c>
      <c r="N5479">
        <v>5</v>
      </c>
      <c r="O5479" s="1">
        <v>44910</v>
      </c>
      <c r="P5479" s="1">
        <v>44910</v>
      </c>
      <c r="Q5479" s="1">
        <v>44910</v>
      </c>
    </row>
    <row r="5480" spans="1:17" x14ac:dyDescent="0.35">
      <c r="A5480" t="s">
        <v>79313</v>
      </c>
      <c r="B5480" t="s">
        <v>223075</v>
      </c>
      <c r="C5480" t="s">
        <v>15300</v>
      </c>
      <c r="D5480" t="s">
        <v>15266</v>
      </c>
      <c r="E5480" t="s">
        <v>19277</v>
      </c>
      <c r="G5480">
        <v>20004397</v>
      </c>
      <c r="H5480" t="s">
        <v>19478</v>
      </c>
      <c r="I5480" t="s">
        <v>237248</v>
      </c>
      <c r="J5480" t="s">
        <v>237249</v>
      </c>
      <c r="K5480" t="s">
        <v>246961</v>
      </c>
      <c r="L5480" s="2">
        <v>0</v>
      </c>
      <c r="M5480">
        <v>0</v>
      </c>
      <c r="N5480">
        <v>0</v>
      </c>
      <c r="O5480" s="1">
        <v>44826</v>
      </c>
      <c r="P5480" s="1">
        <v>44826</v>
      </c>
      <c r="Q5480" s="1">
        <v>44819</v>
      </c>
    </row>
    <row r="5481" spans="1:17" x14ac:dyDescent="0.35">
      <c r="A5481" t="s">
        <v>79308</v>
      </c>
      <c r="B5481" t="s">
        <v>223136</v>
      </c>
      <c r="C5481" t="s">
        <v>15478</v>
      </c>
      <c r="D5481" t="s">
        <v>15479</v>
      </c>
      <c r="E5481" t="s">
        <v>167302</v>
      </c>
      <c r="F5481" t="s">
        <v>18188</v>
      </c>
      <c r="G5481">
        <v>20023254</v>
      </c>
      <c r="H5481" t="s">
        <v>18188</v>
      </c>
      <c r="I5481" t="s">
        <v>240442</v>
      </c>
      <c r="J5481" t="s">
        <v>235734</v>
      </c>
      <c r="K5481" t="s">
        <v>9122</v>
      </c>
      <c r="L5481" s="2">
        <v>452786</v>
      </c>
      <c r="M5481">
        <v>4.5</v>
      </c>
      <c r="N5481">
        <v>4.5</v>
      </c>
      <c r="O5481" s="1">
        <v>45663</v>
      </c>
      <c r="P5481" s="1">
        <v>45663</v>
      </c>
      <c r="Q5481" s="1">
        <v>45662</v>
      </c>
    </row>
    <row r="5482" spans="1:17" x14ac:dyDescent="0.35">
      <c r="A5482" t="s">
        <v>79318</v>
      </c>
      <c r="B5482" t="s">
        <v>223075</v>
      </c>
      <c r="C5482" t="s">
        <v>21686</v>
      </c>
      <c r="D5482" t="s">
        <v>15266</v>
      </c>
      <c r="E5482" t="s">
        <v>172945</v>
      </c>
      <c r="G5482">
        <v>20004606</v>
      </c>
      <c r="H5482" t="s">
        <v>40904</v>
      </c>
      <c r="I5482" t="s">
        <v>223524</v>
      </c>
      <c r="J5482" t="s">
        <v>231747</v>
      </c>
      <c r="K5482" t="s">
        <v>246961</v>
      </c>
      <c r="L5482" s="2">
        <v>0</v>
      </c>
      <c r="M5482">
        <v>0</v>
      </c>
      <c r="N5482">
        <v>0</v>
      </c>
      <c r="O5482" s="1">
        <v>40819</v>
      </c>
      <c r="P5482" s="1"/>
      <c r="Q5482" s="1">
        <v>40819</v>
      </c>
    </row>
    <row r="5483" spans="1:17" x14ac:dyDescent="0.35">
      <c r="A5483" t="s">
        <v>79313</v>
      </c>
      <c r="B5483" t="s">
        <v>223075</v>
      </c>
      <c r="C5483" t="s">
        <v>15300</v>
      </c>
      <c r="D5483" t="s">
        <v>15266</v>
      </c>
      <c r="E5483" t="s">
        <v>19277</v>
      </c>
      <c r="G5483">
        <v>20001237</v>
      </c>
      <c r="H5483" t="s">
        <v>21340</v>
      </c>
      <c r="I5483" t="s">
        <v>223524</v>
      </c>
      <c r="J5483" t="s">
        <v>244602</v>
      </c>
      <c r="K5483" t="s">
        <v>3470</v>
      </c>
      <c r="L5483" s="2">
        <v>277666.66666666669</v>
      </c>
      <c r="M5483">
        <v>0</v>
      </c>
      <c r="N5483">
        <v>0</v>
      </c>
      <c r="O5483" s="1">
        <v>43236</v>
      </c>
      <c r="P5483" s="1">
        <v>43236</v>
      </c>
      <c r="Q5483" s="1">
        <v>43236</v>
      </c>
    </row>
    <row r="5484" spans="1:17" x14ac:dyDescent="0.35">
      <c r="A5484" t="s">
        <v>79313</v>
      </c>
      <c r="B5484" t="s">
        <v>223075</v>
      </c>
      <c r="C5484" t="s">
        <v>15300</v>
      </c>
      <c r="D5484" t="s">
        <v>15266</v>
      </c>
      <c r="E5484" t="s">
        <v>19277</v>
      </c>
      <c r="G5484">
        <v>20001237</v>
      </c>
      <c r="H5484" t="s">
        <v>21340</v>
      </c>
      <c r="I5484" t="s">
        <v>223524</v>
      </c>
      <c r="J5484" t="s">
        <v>244602</v>
      </c>
      <c r="K5484" t="s">
        <v>7867</v>
      </c>
      <c r="L5484" s="2">
        <v>407960</v>
      </c>
      <c r="M5484">
        <v>0</v>
      </c>
      <c r="N5484">
        <v>0</v>
      </c>
      <c r="O5484" s="1">
        <v>43236</v>
      </c>
      <c r="P5484" s="1">
        <v>43236</v>
      </c>
      <c r="Q5484" s="1">
        <v>43236</v>
      </c>
    </row>
    <row r="5485" spans="1:17" x14ac:dyDescent="0.35">
      <c r="A5485" t="s">
        <v>79313</v>
      </c>
      <c r="B5485" t="s">
        <v>223075</v>
      </c>
      <c r="C5485" t="s">
        <v>15300</v>
      </c>
      <c r="D5485" t="s">
        <v>15266</v>
      </c>
      <c r="E5485" t="s">
        <v>19277</v>
      </c>
      <c r="G5485">
        <v>20001237</v>
      </c>
      <c r="H5485" t="s">
        <v>21340</v>
      </c>
      <c r="I5485" t="s">
        <v>223506</v>
      </c>
      <c r="J5485" t="s">
        <v>223507</v>
      </c>
      <c r="K5485" t="s">
        <v>246961</v>
      </c>
      <c r="L5485" s="2">
        <v>0</v>
      </c>
      <c r="M5485">
        <v>2.5</v>
      </c>
      <c r="N5485">
        <v>2.5</v>
      </c>
      <c r="O5485" s="1">
        <v>45335</v>
      </c>
      <c r="P5485" s="1">
        <v>45335</v>
      </c>
      <c r="Q5485" s="1">
        <v>45209</v>
      </c>
    </row>
    <row r="5486" spans="1:17" x14ac:dyDescent="0.35">
      <c r="A5486" t="s">
        <v>79318</v>
      </c>
      <c r="B5486" t="s">
        <v>223075</v>
      </c>
      <c r="C5486" t="s">
        <v>21686</v>
      </c>
      <c r="D5486" t="s">
        <v>15266</v>
      </c>
      <c r="E5486" t="s">
        <v>172945</v>
      </c>
      <c r="G5486">
        <v>20004607</v>
      </c>
      <c r="H5486" t="s">
        <v>37536</v>
      </c>
      <c r="I5486" t="s">
        <v>223852</v>
      </c>
      <c r="J5486" t="s">
        <v>223501</v>
      </c>
      <c r="K5486" t="s">
        <v>246961</v>
      </c>
      <c r="L5486" s="2">
        <v>0</v>
      </c>
      <c r="M5486">
        <v>8</v>
      </c>
      <c r="N5486">
        <v>8</v>
      </c>
      <c r="O5486" s="1">
        <v>42528</v>
      </c>
      <c r="P5486" s="1">
        <v>42528</v>
      </c>
      <c r="Q5486" s="1">
        <v>42524</v>
      </c>
    </row>
    <row r="5487" spans="1:17" x14ac:dyDescent="0.35">
      <c r="A5487" t="s">
        <v>79308</v>
      </c>
      <c r="B5487" t="s">
        <v>223136</v>
      </c>
      <c r="C5487" t="s">
        <v>15478</v>
      </c>
      <c r="D5487" t="s">
        <v>15479</v>
      </c>
      <c r="E5487" t="s">
        <v>167302</v>
      </c>
      <c r="F5487" t="s">
        <v>16518</v>
      </c>
      <c r="G5487">
        <v>20023256</v>
      </c>
      <c r="H5487" t="s">
        <v>16518</v>
      </c>
      <c r="I5487" t="s">
        <v>223510</v>
      </c>
      <c r="J5487" t="s">
        <v>225344</v>
      </c>
      <c r="K5487" t="s">
        <v>5654</v>
      </c>
      <c r="L5487" s="2">
        <v>7052733.333333333</v>
      </c>
      <c r="M5487">
        <v>10.199999999999999</v>
      </c>
      <c r="N5487">
        <v>10.199999999999999</v>
      </c>
      <c r="O5487" s="1">
        <v>45813</v>
      </c>
      <c r="P5487" s="1">
        <v>45813</v>
      </c>
      <c r="Q5487" s="1">
        <v>45619</v>
      </c>
    </row>
    <row r="5488" spans="1:17" x14ac:dyDescent="0.35">
      <c r="A5488" t="s">
        <v>79308</v>
      </c>
      <c r="B5488" t="s">
        <v>223136</v>
      </c>
      <c r="C5488" t="s">
        <v>15478</v>
      </c>
      <c r="D5488" t="s">
        <v>15479</v>
      </c>
      <c r="E5488" t="s">
        <v>167302</v>
      </c>
      <c r="F5488" t="s">
        <v>16518</v>
      </c>
      <c r="G5488">
        <v>20023256</v>
      </c>
      <c r="H5488" t="s">
        <v>16518</v>
      </c>
      <c r="I5488" t="s">
        <v>223510</v>
      </c>
      <c r="J5488" t="s">
        <v>225344</v>
      </c>
      <c r="K5488" t="s">
        <v>5788</v>
      </c>
      <c r="L5488" s="2">
        <v>61807.333333333336</v>
      </c>
      <c r="M5488">
        <v>10.199999999999999</v>
      </c>
      <c r="N5488">
        <v>10.199999999999999</v>
      </c>
      <c r="O5488" s="1">
        <v>45813</v>
      </c>
      <c r="P5488" s="1">
        <v>45813</v>
      </c>
      <c r="Q5488" s="1">
        <v>45619</v>
      </c>
    </row>
    <row r="5489" spans="1:17" x14ac:dyDescent="0.35">
      <c r="A5489" t="s">
        <v>79308</v>
      </c>
      <c r="B5489" t="s">
        <v>223136</v>
      </c>
      <c r="C5489" t="s">
        <v>15478</v>
      </c>
      <c r="D5489" t="s">
        <v>15479</v>
      </c>
      <c r="E5489" t="s">
        <v>167302</v>
      </c>
      <c r="F5489" t="s">
        <v>16518</v>
      </c>
      <c r="G5489">
        <v>20023256</v>
      </c>
      <c r="H5489" t="s">
        <v>16518</v>
      </c>
      <c r="I5489" t="s">
        <v>239312</v>
      </c>
      <c r="J5489" t="s">
        <v>239313</v>
      </c>
      <c r="K5489" t="s">
        <v>5788</v>
      </c>
      <c r="L5489" s="2">
        <v>61807.333333333336</v>
      </c>
      <c r="M5489">
        <v>59.82</v>
      </c>
      <c r="N5489">
        <v>59.82</v>
      </c>
      <c r="O5489" s="1">
        <v>44749</v>
      </c>
      <c r="P5489" s="1">
        <v>44752</v>
      </c>
      <c r="Q5489" s="1">
        <v>44749</v>
      </c>
    </row>
    <row r="5490" spans="1:17" x14ac:dyDescent="0.35">
      <c r="A5490" t="s">
        <v>79308</v>
      </c>
      <c r="B5490" t="s">
        <v>223136</v>
      </c>
      <c r="C5490" t="s">
        <v>15478</v>
      </c>
      <c r="D5490" t="s">
        <v>15479</v>
      </c>
      <c r="E5490" t="s">
        <v>167302</v>
      </c>
      <c r="F5490" t="s">
        <v>16518</v>
      </c>
      <c r="G5490">
        <v>20023256</v>
      </c>
      <c r="H5490" t="s">
        <v>16518</v>
      </c>
      <c r="I5490" t="s">
        <v>239312</v>
      </c>
      <c r="J5490" t="s">
        <v>239313</v>
      </c>
      <c r="K5490" t="s">
        <v>9447</v>
      </c>
      <c r="L5490" s="2">
        <v>80759.333333333328</v>
      </c>
      <c r="M5490">
        <v>59.82</v>
      </c>
      <c r="N5490">
        <v>59.82</v>
      </c>
      <c r="O5490" s="1">
        <v>44749</v>
      </c>
      <c r="P5490" s="1">
        <v>44752</v>
      </c>
      <c r="Q5490" s="1">
        <v>44749</v>
      </c>
    </row>
    <row r="5491" spans="1:17" x14ac:dyDescent="0.35">
      <c r="A5491" t="s">
        <v>79308</v>
      </c>
      <c r="B5491" t="s">
        <v>223136</v>
      </c>
      <c r="C5491" t="s">
        <v>15478</v>
      </c>
      <c r="D5491" t="s">
        <v>15479</v>
      </c>
      <c r="E5491" t="s">
        <v>167302</v>
      </c>
      <c r="F5491" t="s">
        <v>16518</v>
      </c>
      <c r="G5491">
        <v>20023256</v>
      </c>
      <c r="H5491" t="s">
        <v>16518</v>
      </c>
      <c r="I5491" t="s">
        <v>239312</v>
      </c>
      <c r="J5491" t="s">
        <v>239313</v>
      </c>
      <c r="K5491" t="s">
        <v>9635</v>
      </c>
      <c r="L5491" s="2">
        <v>1629814.6666666667</v>
      </c>
      <c r="M5491">
        <v>59.82</v>
      </c>
      <c r="N5491">
        <v>59.82</v>
      </c>
      <c r="O5491" s="1">
        <v>44749</v>
      </c>
      <c r="P5491" s="1">
        <v>44752</v>
      </c>
      <c r="Q5491" s="1">
        <v>44749</v>
      </c>
    </row>
    <row r="5492" spans="1:17" x14ac:dyDescent="0.35">
      <c r="A5492" t="s">
        <v>79308</v>
      </c>
      <c r="B5492" t="s">
        <v>223136</v>
      </c>
      <c r="C5492" t="s">
        <v>15478</v>
      </c>
      <c r="D5492" t="s">
        <v>15479</v>
      </c>
      <c r="E5492" t="s">
        <v>167302</v>
      </c>
      <c r="F5492" t="s">
        <v>16518</v>
      </c>
      <c r="G5492">
        <v>20023256</v>
      </c>
      <c r="H5492" t="s">
        <v>16518</v>
      </c>
      <c r="I5492" t="s">
        <v>239312</v>
      </c>
      <c r="J5492" t="s">
        <v>239313</v>
      </c>
      <c r="K5492" t="s">
        <v>9640</v>
      </c>
      <c r="L5492" s="2">
        <v>4639042.666666667</v>
      </c>
      <c r="M5492">
        <v>59.82</v>
      </c>
      <c r="N5492">
        <v>59.82</v>
      </c>
      <c r="O5492" s="1">
        <v>44749</v>
      </c>
      <c r="P5492" s="1">
        <v>44752</v>
      </c>
      <c r="Q5492" s="1">
        <v>44749</v>
      </c>
    </row>
    <row r="5493" spans="1:17" x14ac:dyDescent="0.35">
      <c r="A5493" t="s">
        <v>79308</v>
      </c>
      <c r="B5493" t="s">
        <v>223136</v>
      </c>
      <c r="C5493" t="s">
        <v>15478</v>
      </c>
      <c r="D5493" t="s">
        <v>15479</v>
      </c>
      <c r="E5493" t="s">
        <v>167302</v>
      </c>
      <c r="F5493" t="s">
        <v>16518</v>
      </c>
      <c r="G5493">
        <v>20023256</v>
      </c>
      <c r="H5493" t="s">
        <v>16518</v>
      </c>
      <c r="I5493" t="s">
        <v>239312</v>
      </c>
      <c r="J5493" t="s">
        <v>239313</v>
      </c>
      <c r="K5493" t="s">
        <v>10048</v>
      </c>
      <c r="L5493" s="2">
        <v>1234070.6666666667</v>
      </c>
      <c r="M5493">
        <v>59.82</v>
      </c>
      <c r="N5493">
        <v>59.82</v>
      </c>
      <c r="O5493" s="1">
        <v>44749</v>
      </c>
      <c r="P5493" s="1">
        <v>44752</v>
      </c>
      <c r="Q5493" s="1">
        <v>44749</v>
      </c>
    </row>
    <row r="5494" spans="1:17" x14ac:dyDescent="0.35">
      <c r="A5494" t="s">
        <v>79308</v>
      </c>
      <c r="B5494" t="s">
        <v>223136</v>
      </c>
      <c r="C5494" t="s">
        <v>15478</v>
      </c>
      <c r="D5494" t="s">
        <v>15479</v>
      </c>
      <c r="E5494" t="s">
        <v>167302</v>
      </c>
      <c r="F5494" t="s">
        <v>16518</v>
      </c>
      <c r="G5494">
        <v>20023256</v>
      </c>
      <c r="H5494" t="s">
        <v>16518</v>
      </c>
      <c r="I5494" t="s">
        <v>239312</v>
      </c>
      <c r="J5494" t="s">
        <v>239313</v>
      </c>
      <c r="K5494" t="s">
        <v>10192</v>
      </c>
      <c r="L5494" s="2">
        <v>57850</v>
      </c>
      <c r="M5494">
        <v>59.82</v>
      </c>
      <c r="N5494">
        <v>59.82</v>
      </c>
      <c r="O5494" s="1">
        <v>44749</v>
      </c>
      <c r="P5494" s="1">
        <v>44752</v>
      </c>
      <c r="Q5494" s="1">
        <v>44749</v>
      </c>
    </row>
    <row r="5495" spans="1:17" x14ac:dyDescent="0.35">
      <c r="A5495" t="s">
        <v>79308</v>
      </c>
      <c r="B5495" t="s">
        <v>223136</v>
      </c>
      <c r="C5495" t="s">
        <v>15478</v>
      </c>
      <c r="D5495" t="s">
        <v>15479</v>
      </c>
      <c r="E5495" t="s">
        <v>167302</v>
      </c>
      <c r="F5495" t="s">
        <v>16518</v>
      </c>
      <c r="G5495">
        <v>20023256</v>
      </c>
      <c r="H5495" t="s">
        <v>16518</v>
      </c>
      <c r="I5495" t="s">
        <v>238614</v>
      </c>
      <c r="J5495" t="s">
        <v>238615</v>
      </c>
      <c r="K5495" t="s">
        <v>8225</v>
      </c>
      <c r="L5495" s="2">
        <v>1499400</v>
      </c>
      <c r="M5495">
        <v>2</v>
      </c>
      <c r="N5495">
        <v>2</v>
      </c>
      <c r="O5495" s="1">
        <v>44739</v>
      </c>
      <c r="P5495" s="1">
        <v>44739</v>
      </c>
      <c r="Q5495" s="1">
        <v>44738</v>
      </c>
    </row>
    <row r="5496" spans="1:17" x14ac:dyDescent="0.35">
      <c r="A5496" t="s">
        <v>79308</v>
      </c>
      <c r="B5496" t="s">
        <v>223136</v>
      </c>
      <c r="C5496" t="s">
        <v>15478</v>
      </c>
      <c r="D5496" t="s">
        <v>15479</v>
      </c>
      <c r="E5496" t="s">
        <v>167302</v>
      </c>
      <c r="F5496" t="s">
        <v>16518</v>
      </c>
      <c r="G5496">
        <v>20023256</v>
      </c>
      <c r="H5496" t="s">
        <v>16518</v>
      </c>
      <c r="I5496" t="s">
        <v>16395</v>
      </c>
      <c r="J5496" t="s">
        <v>230364</v>
      </c>
      <c r="K5496" t="s">
        <v>8225</v>
      </c>
      <c r="L5496" s="2">
        <v>1499400</v>
      </c>
      <c r="M5496">
        <v>2</v>
      </c>
      <c r="N5496">
        <v>2</v>
      </c>
      <c r="O5496" s="1">
        <v>44732</v>
      </c>
      <c r="P5496" s="1">
        <v>44732</v>
      </c>
      <c r="Q5496" s="1">
        <v>44730</v>
      </c>
    </row>
    <row r="5497" spans="1:17" x14ac:dyDescent="0.35">
      <c r="A5497" t="s">
        <v>79308</v>
      </c>
      <c r="B5497" t="s">
        <v>223136</v>
      </c>
      <c r="C5497" t="s">
        <v>15478</v>
      </c>
      <c r="D5497" t="s">
        <v>15479</v>
      </c>
      <c r="E5497" t="s">
        <v>167302</v>
      </c>
      <c r="F5497" t="s">
        <v>16518</v>
      </c>
      <c r="G5497">
        <v>20023256</v>
      </c>
      <c r="H5497" t="s">
        <v>16518</v>
      </c>
      <c r="I5497" t="s">
        <v>223510</v>
      </c>
      <c r="J5497" t="s">
        <v>232106</v>
      </c>
      <c r="K5497" t="s">
        <v>5654</v>
      </c>
      <c r="L5497" s="2">
        <v>7052733.333333333</v>
      </c>
      <c r="M5497">
        <v>0</v>
      </c>
      <c r="N5497">
        <v>0</v>
      </c>
      <c r="O5497" s="1">
        <v>44360</v>
      </c>
      <c r="P5497" s="1"/>
      <c r="Q5497" s="1">
        <v>44360</v>
      </c>
    </row>
    <row r="5498" spans="1:17" x14ac:dyDescent="0.35">
      <c r="A5498" t="s">
        <v>79308</v>
      </c>
      <c r="B5498" t="s">
        <v>223136</v>
      </c>
      <c r="C5498" t="s">
        <v>15478</v>
      </c>
      <c r="D5498" t="s">
        <v>15479</v>
      </c>
      <c r="E5498" t="s">
        <v>167302</v>
      </c>
      <c r="F5498" t="s">
        <v>16518</v>
      </c>
      <c r="G5498">
        <v>20023256</v>
      </c>
      <c r="H5498" t="s">
        <v>16518</v>
      </c>
      <c r="I5498" t="s">
        <v>223510</v>
      </c>
      <c r="J5498" t="s">
        <v>232106</v>
      </c>
      <c r="K5498" t="s">
        <v>5788</v>
      </c>
      <c r="L5498" s="2">
        <v>61807.333333333336</v>
      </c>
      <c r="M5498">
        <v>0</v>
      </c>
      <c r="N5498">
        <v>0</v>
      </c>
      <c r="O5498" s="1">
        <v>44360</v>
      </c>
      <c r="P5498" s="1"/>
      <c r="Q5498" s="1">
        <v>44360</v>
      </c>
    </row>
    <row r="5499" spans="1:17" x14ac:dyDescent="0.35">
      <c r="A5499" t="s">
        <v>79308</v>
      </c>
      <c r="B5499" t="s">
        <v>223136</v>
      </c>
      <c r="C5499" t="s">
        <v>15478</v>
      </c>
      <c r="D5499" t="s">
        <v>15479</v>
      </c>
      <c r="E5499" t="s">
        <v>167302</v>
      </c>
      <c r="F5499" t="s">
        <v>16518</v>
      </c>
      <c r="G5499">
        <v>20023256</v>
      </c>
      <c r="H5499" t="s">
        <v>16518</v>
      </c>
      <c r="I5499" t="s">
        <v>223510</v>
      </c>
      <c r="J5499" t="s">
        <v>232106</v>
      </c>
      <c r="K5499" t="s">
        <v>8225</v>
      </c>
      <c r="L5499" s="2">
        <v>1499400</v>
      </c>
      <c r="M5499">
        <v>0</v>
      </c>
      <c r="N5499">
        <v>0</v>
      </c>
      <c r="O5499" s="1">
        <v>44360</v>
      </c>
      <c r="P5499" s="1"/>
      <c r="Q5499" s="1">
        <v>44360</v>
      </c>
    </row>
    <row r="5500" spans="1:17" x14ac:dyDescent="0.35">
      <c r="A5500" t="s">
        <v>79308</v>
      </c>
      <c r="B5500" t="s">
        <v>223136</v>
      </c>
      <c r="C5500" t="s">
        <v>15478</v>
      </c>
      <c r="D5500" t="s">
        <v>15479</v>
      </c>
      <c r="E5500" t="s">
        <v>167302</v>
      </c>
      <c r="F5500" t="s">
        <v>16518</v>
      </c>
      <c r="G5500">
        <v>20023256</v>
      </c>
      <c r="H5500" t="s">
        <v>16518</v>
      </c>
      <c r="I5500" t="s">
        <v>241792</v>
      </c>
      <c r="J5500" t="s">
        <v>233959</v>
      </c>
      <c r="K5500" t="s">
        <v>9635</v>
      </c>
      <c r="L5500" s="2">
        <v>1629814.6666666667</v>
      </c>
      <c r="M5500">
        <v>8</v>
      </c>
      <c r="N5500">
        <v>8</v>
      </c>
      <c r="O5500" s="1">
        <v>44544</v>
      </c>
      <c r="P5500" s="1">
        <v>44544</v>
      </c>
      <c r="Q5500" s="1">
        <v>44544</v>
      </c>
    </row>
    <row r="5501" spans="1:17" x14ac:dyDescent="0.35">
      <c r="A5501" t="s">
        <v>79308</v>
      </c>
      <c r="B5501" t="s">
        <v>223136</v>
      </c>
      <c r="C5501" t="s">
        <v>15478</v>
      </c>
      <c r="D5501" t="s">
        <v>15479</v>
      </c>
      <c r="E5501" t="s">
        <v>167302</v>
      </c>
      <c r="F5501" t="s">
        <v>16518</v>
      </c>
      <c r="G5501">
        <v>20023256</v>
      </c>
      <c r="H5501" t="s">
        <v>16518</v>
      </c>
      <c r="I5501" t="s">
        <v>241792</v>
      </c>
      <c r="J5501" t="s">
        <v>233959</v>
      </c>
      <c r="K5501" t="s">
        <v>9640</v>
      </c>
      <c r="L5501" s="2">
        <v>4639042.666666667</v>
      </c>
      <c r="M5501">
        <v>8</v>
      </c>
      <c r="N5501">
        <v>8</v>
      </c>
      <c r="O5501" s="1">
        <v>44544</v>
      </c>
      <c r="P5501" s="1">
        <v>44544</v>
      </c>
      <c r="Q5501" s="1">
        <v>44544</v>
      </c>
    </row>
    <row r="5502" spans="1:17" x14ac:dyDescent="0.35">
      <c r="A5502" t="s">
        <v>79308</v>
      </c>
      <c r="B5502" t="s">
        <v>223136</v>
      </c>
      <c r="C5502" t="s">
        <v>15478</v>
      </c>
      <c r="D5502" t="s">
        <v>15479</v>
      </c>
      <c r="E5502" t="s">
        <v>167302</v>
      </c>
      <c r="F5502" t="s">
        <v>16518</v>
      </c>
      <c r="G5502">
        <v>20023256</v>
      </c>
      <c r="H5502" t="s">
        <v>16518</v>
      </c>
      <c r="I5502" t="s">
        <v>241792</v>
      </c>
      <c r="J5502" t="s">
        <v>233959</v>
      </c>
      <c r="K5502" t="s">
        <v>9647</v>
      </c>
      <c r="L5502" s="2">
        <v>1676199.3333333333</v>
      </c>
      <c r="M5502">
        <v>8</v>
      </c>
      <c r="N5502">
        <v>8</v>
      </c>
      <c r="O5502" s="1">
        <v>44544</v>
      </c>
      <c r="P5502" s="1">
        <v>44544</v>
      </c>
      <c r="Q5502" s="1">
        <v>44544</v>
      </c>
    </row>
    <row r="5503" spans="1:17" x14ac:dyDescent="0.35">
      <c r="A5503" t="s">
        <v>79308</v>
      </c>
      <c r="B5503" t="s">
        <v>223136</v>
      </c>
      <c r="C5503" t="s">
        <v>15478</v>
      </c>
      <c r="D5503" t="s">
        <v>15479</v>
      </c>
      <c r="E5503" t="s">
        <v>167302</v>
      </c>
      <c r="F5503" t="s">
        <v>16518</v>
      </c>
      <c r="G5503">
        <v>20023256</v>
      </c>
      <c r="H5503" t="s">
        <v>16518</v>
      </c>
      <c r="I5503" t="s">
        <v>242550</v>
      </c>
      <c r="J5503" t="s">
        <v>224457</v>
      </c>
      <c r="K5503" t="s">
        <v>9915</v>
      </c>
      <c r="L5503" s="2">
        <v>180104.66666666666</v>
      </c>
      <c r="M5503">
        <v>3</v>
      </c>
      <c r="N5503">
        <v>3</v>
      </c>
      <c r="O5503" s="1">
        <v>44337</v>
      </c>
      <c r="P5503" s="1">
        <v>44337</v>
      </c>
      <c r="Q5503" s="1">
        <v>44333</v>
      </c>
    </row>
    <row r="5504" spans="1:17" x14ac:dyDescent="0.35">
      <c r="A5504" t="s">
        <v>79308</v>
      </c>
      <c r="B5504" t="s">
        <v>223136</v>
      </c>
      <c r="C5504" t="s">
        <v>15478</v>
      </c>
      <c r="D5504" t="s">
        <v>15479</v>
      </c>
      <c r="E5504" t="s">
        <v>167302</v>
      </c>
      <c r="F5504" t="s">
        <v>16518</v>
      </c>
      <c r="G5504">
        <v>20023256</v>
      </c>
      <c r="H5504" t="s">
        <v>16518</v>
      </c>
      <c r="I5504" t="s">
        <v>232885</v>
      </c>
      <c r="J5504" t="s">
        <v>245018</v>
      </c>
      <c r="K5504" t="s">
        <v>10753</v>
      </c>
      <c r="L5504" s="2">
        <v>6269.333333333333</v>
      </c>
      <c r="M5504">
        <v>0</v>
      </c>
      <c r="N5504">
        <v>0</v>
      </c>
      <c r="O5504" s="1">
        <v>43712</v>
      </c>
      <c r="P5504" s="1">
        <v>43712</v>
      </c>
      <c r="Q5504" s="1">
        <v>43712</v>
      </c>
    </row>
    <row r="5505" spans="1:17" x14ac:dyDescent="0.35">
      <c r="A5505" t="s">
        <v>79308</v>
      </c>
      <c r="B5505" t="s">
        <v>223136</v>
      </c>
      <c r="C5505" t="s">
        <v>15478</v>
      </c>
      <c r="D5505" t="s">
        <v>15479</v>
      </c>
      <c r="E5505" t="s">
        <v>167302</v>
      </c>
      <c r="F5505" t="s">
        <v>16518</v>
      </c>
      <c r="G5505">
        <v>20023256</v>
      </c>
      <c r="H5505" t="s">
        <v>16518</v>
      </c>
      <c r="I5505" t="s">
        <v>241792</v>
      </c>
      <c r="J5505" t="s">
        <v>233959</v>
      </c>
      <c r="K5505" t="s">
        <v>11289</v>
      </c>
      <c r="L5505" s="2">
        <v>3420325.3333333335</v>
      </c>
      <c r="M5505">
        <v>8</v>
      </c>
      <c r="N5505">
        <v>8</v>
      </c>
      <c r="O5505" s="1">
        <v>44544</v>
      </c>
      <c r="P5505" s="1">
        <v>44544</v>
      </c>
      <c r="Q5505" s="1">
        <v>44544</v>
      </c>
    </row>
    <row r="5506" spans="1:17" x14ac:dyDescent="0.35">
      <c r="A5506" t="s">
        <v>79308</v>
      </c>
      <c r="B5506" t="s">
        <v>223136</v>
      </c>
      <c r="C5506" t="s">
        <v>15478</v>
      </c>
      <c r="D5506" t="s">
        <v>15479</v>
      </c>
      <c r="E5506" t="s">
        <v>167302</v>
      </c>
      <c r="F5506" t="s">
        <v>16518</v>
      </c>
      <c r="G5506">
        <v>20023256</v>
      </c>
      <c r="H5506" t="s">
        <v>16518</v>
      </c>
      <c r="I5506" t="s">
        <v>241792</v>
      </c>
      <c r="J5506" t="s">
        <v>233959</v>
      </c>
      <c r="K5506" t="s">
        <v>11295</v>
      </c>
      <c r="L5506" s="2">
        <v>1096495.3333333333</v>
      </c>
      <c r="M5506">
        <v>8</v>
      </c>
      <c r="N5506">
        <v>8</v>
      </c>
      <c r="O5506" s="1">
        <v>44544</v>
      </c>
      <c r="P5506" s="1">
        <v>44544</v>
      </c>
      <c r="Q5506" s="1">
        <v>44544</v>
      </c>
    </row>
    <row r="5507" spans="1:17" x14ac:dyDescent="0.35">
      <c r="A5507" t="s">
        <v>79308</v>
      </c>
      <c r="B5507" t="s">
        <v>223136</v>
      </c>
      <c r="C5507" t="s">
        <v>15478</v>
      </c>
      <c r="D5507" t="s">
        <v>15479</v>
      </c>
      <c r="E5507" t="s">
        <v>167302</v>
      </c>
      <c r="F5507" t="s">
        <v>16518</v>
      </c>
      <c r="G5507">
        <v>20023256</v>
      </c>
      <c r="H5507" t="s">
        <v>16518</v>
      </c>
      <c r="I5507" t="s">
        <v>223510</v>
      </c>
      <c r="J5507" t="s">
        <v>232106</v>
      </c>
      <c r="K5507" t="s">
        <v>11520</v>
      </c>
      <c r="L5507" s="2">
        <v>547400</v>
      </c>
      <c r="M5507">
        <v>0</v>
      </c>
      <c r="N5507">
        <v>0</v>
      </c>
      <c r="O5507" s="1">
        <v>44360</v>
      </c>
      <c r="P5507" s="1"/>
      <c r="Q5507" s="1">
        <v>44360</v>
      </c>
    </row>
    <row r="5508" spans="1:17" x14ac:dyDescent="0.35">
      <c r="A5508" t="s">
        <v>79308</v>
      </c>
      <c r="B5508" t="s">
        <v>223136</v>
      </c>
      <c r="C5508" t="s">
        <v>15478</v>
      </c>
      <c r="D5508" t="s">
        <v>15479</v>
      </c>
      <c r="E5508" t="s">
        <v>167302</v>
      </c>
      <c r="F5508" t="s">
        <v>16518</v>
      </c>
      <c r="G5508">
        <v>20023256</v>
      </c>
      <c r="H5508" t="s">
        <v>16518</v>
      </c>
      <c r="I5508" t="s">
        <v>242550</v>
      </c>
      <c r="J5508" t="s">
        <v>224457</v>
      </c>
      <c r="K5508" t="s">
        <v>12434</v>
      </c>
      <c r="L5508" s="2">
        <v>3078</v>
      </c>
      <c r="M5508">
        <v>3</v>
      </c>
      <c r="N5508">
        <v>3</v>
      </c>
      <c r="O5508" s="1">
        <v>44337</v>
      </c>
      <c r="P5508" s="1">
        <v>44337</v>
      </c>
      <c r="Q5508" s="1">
        <v>44333</v>
      </c>
    </row>
    <row r="5509" spans="1:17" x14ac:dyDescent="0.35">
      <c r="A5509" t="s">
        <v>79308</v>
      </c>
      <c r="B5509" t="s">
        <v>223136</v>
      </c>
      <c r="C5509" t="s">
        <v>15478</v>
      </c>
      <c r="D5509" t="s">
        <v>15479</v>
      </c>
      <c r="E5509" t="s">
        <v>167302</v>
      </c>
      <c r="F5509" t="s">
        <v>16518</v>
      </c>
      <c r="G5509">
        <v>20023256</v>
      </c>
      <c r="H5509" t="s">
        <v>16518</v>
      </c>
      <c r="I5509" t="s">
        <v>242550</v>
      </c>
      <c r="J5509" t="s">
        <v>224457</v>
      </c>
      <c r="K5509" t="s">
        <v>12533</v>
      </c>
      <c r="L5509" s="2">
        <v>3956.6666666666665</v>
      </c>
      <c r="M5509">
        <v>3</v>
      </c>
      <c r="N5509">
        <v>3</v>
      </c>
      <c r="O5509" s="1">
        <v>44337</v>
      </c>
      <c r="P5509" s="1">
        <v>44337</v>
      </c>
      <c r="Q5509" s="1">
        <v>44333</v>
      </c>
    </row>
    <row r="5510" spans="1:17" x14ac:dyDescent="0.35">
      <c r="A5510" t="s">
        <v>79308</v>
      </c>
      <c r="B5510" t="s">
        <v>223136</v>
      </c>
      <c r="C5510" t="s">
        <v>15478</v>
      </c>
      <c r="D5510" t="s">
        <v>15479</v>
      </c>
      <c r="E5510" t="s">
        <v>167302</v>
      </c>
      <c r="F5510" t="s">
        <v>16518</v>
      </c>
      <c r="G5510">
        <v>20023256</v>
      </c>
      <c r="H5510" t="s">
        <v>16518</v>
      </c>
      <c r="I5510" t="s">
        <v>223510</v>
      </c>
      <c r="J5510" t="s">
        <v>225344</v>
      </c>
      <c r="K5510" t="s">
        <v>15142</v>
      </c>
      <c r="L5510" s="2">
        <v>0</v>
      </c>
      <c r="M5510">
        <v>10.199999999999999</v>
      </c>
      <c r="N5510">
        <v>10.199999999999999</v>
      </c>
      <c r="O5510" s="1">
        <v>45813</v>
      </c>
      <c r="P5510" s="1">
        <v>45813</v>
      </c>
      <c r="Q5510" s="1">
        <v>45619</v>
      </c>
    </row>
    <row r="5511" spans="1:17" x14ac:dyDescent="0.35">
      <c r="A5511" t="s">
        <v>79308</v>
      </c>
      <c r="B5511" t="s">
        <v>223136</v>
      </c>
      <c r="C5511" t="s">
        <v>15478</v>
      </c>
      <c r="D5511" t="s">
        <v>15479</v>
      </c>
      <c r="E5511" t="s">
        <v>167302</v>
      </c>
      <c r="F5511" t="s">
        <v>16518</v>
      </c>
      <c r="G5511">
        <v>20023256</v>
      </c>
      <c r="H5511" t="s">
        <v>16518</v>
      </c>
      <c r="I5511" t="s">
        <v>15310</v>
      </c>
      <c r="J5511" t="s">
        <v>227871</v>
      </c>
      <c r="K5511" t="s">
        <v>246961</v>
      </c>
      <c r="L5511" s="2">
        <v>0</v>
      </c>
      <c r="M5511">
        <v>8</v>
      </c>
      <c r="N5511">
        <v>8</v>
      </c>
      <c r="O5511" s="1">
        <v>45845</v>
      </c>
      <c r="P5511" s="1">
        <v>45845</v>
      </c>
      <c r="Q5511" s="1">
        <v>45826</v>
      </c>
    </row>
    <row r="5512" spans="1:17" x14ac:dyDescent="0.35">
      <c r="A5512" t="s">
        <v>79308</v>
      </c>
      <c r="B5512" t="s">
        <v>223136</v>
      </c>
      <c r="C5512" t="s">
        <v>15478</v>
      </c>
      <c r="D5512" t="s">
        <v>15479</v>
      </c>
      <c r="E5512" t="s">
        <v>167302</v>
      </c>
      <c r="F5512" t="s">
        <v>16518</v>
      </c>
      <c r="G5512">
        <v>20023256</v>
      </c>
      <c r="H5512" t="s">
        <v>16518</v>
      </c>
      <c r="I5512" t="s">
        <v>225184</v>
      </c>
      <c r="J5512" t="s">
        <v>232526</v>
      </c>
      <c r="K5512" t="s">
        <v>246961</v>
      </c>
      <c r="L5512" s="2">
        <v>0</v>
      </c>
      <c r="M5512">
        <v>2.5</v>
      </c>
      <c r="N5512">
        <v>2.5</v>
      </c>
      <c r="O5512" s="1">
        <v>45633</v>
      </c>
      <c r="P5512" s="1">
        <v>45633</v>
      </c>
      <c r="Q5512" s="1">
        <v>45633</v>
      </c>
    </row>
    <row r="5513" spans="1:17" x14ac:dyDescent="0.35">
      <c r="A5513" t="s">
        <v>79308</v>
      </c>
      <c r="B5513" t="s">
        <v>223136</v>
      </c>
      <c r="C5513" t="s">
        <v>15478</v>
      </c>
      <c r="D5513" t="s">
        <v>15479</v>
      </c>
      <c r="E5513" t="s">
        <v>167302</v>
      </c>
      <c r="F5513" t="s">
        <v>16518</v>
      </c>
      <c r="G5513">
        <v>20023256</v>
      </c>
      <c r="H5513" t="s">
        <v>16518</v>
      </c>
      <c r="I5513" t="s">
        <v>223567</v>
      </c>
      <c r="J5513" t="s">
        <v>226054</v>
      </c>
      <c r="K5513" t="s">
        <v>246961</v>
      </c>
      <c r="L5513" s="2">
        <v>0</v>
      </c>
      <c r="M5513">
        <v>23.16</v>
      </c>
      <c r="N5513">
        <v>23.16</v>
      </c>
      <c r="O5513" s="1">
        <v>45513</v>
      </c>
      <c r="P5513" s="1">
        <v>45514</v>
      </c>
      <c r="Q5513" s="1">
        <v>45513</v>
      </c>
    </row>
    <row r="5514" spans="1:17" x14ac:dyDescent="0.35">
      <c r="A5514" t="s">
        <v>79308</v>
      </c>
      <c r="B5514" t="s">
        <v>223136</v>
      </c>
      <c r="C5514" t="s">
        <v>15478</v>
      </c>
      <c r="D5514" t="s">
        <v>15479</v>
      </c>
      <c r="E5514" t="s">
        <v>167302</v>
      </c>
      <c r="F5514" t="s">
        <v>16518</v>
      </c>
      <c r="G5514">
        <v>20023256</v>
      </c>
      <c r="H5514" t="s">
        <v>16518</v>
      </c>
      <c r="I5514" t="s">
        <v>15310</v>
      </c>
      <c r="J5514" t="s">
        <v>31488</v>
      </c>
      <c r="K5514" t="s">
        <v>246961</v>
      </c>
      <c r="L5514" s="2">
        <v>0</v>
      </c>
      <c r="M5514">
        <v>0</v>
      </c>
      <c r="N5514">
        <v>0</v>
      </c>
      <c r="O5514" s="1">
        <v>44801</v>
      </c>
      <c r="P5514" s="1"/>
      <c r="Q5514" s="1">
        <v>44801</v>
      </c>
    </row>
    <row r="5515" spans="1:17" x14ac:dyDescent="0.35">
      <c r="A5515" t="s">
        <v>79308</v>
      </c>
      <c r="B5515" t="s">
        <v>223136</v>
      </c>
      <c r="C5515" t="s">
        <v>15478</v>
      </c>
      <c r="D5515" t="s">
        <v>15479</v>
      </c>
      <c r="E5515" t="s">
        <v>167302</v>
      </c>
      <c r="F5515" t="s">
        <v>16518</v>
      </c>
      <c r="G5515">
        <v>20023256</v>
      </c>
      <c r="H5515" t="s">
        <v>16518</v>
      </c>
      <c r="I5515" t="s">
        <v>224284</v>
      </c>
      <c r="J5515" t="s">
        <v>225235</v>
      </c>
      <c r="K5515" t="s">
        <v>246961</v>
      </c>
      <c r="L5515" s="2">
        <v>0</v>
      </c>
      <c r="M5515">
        <v>2</v>
      </c>
      <c r="N5515">
        <v>0</v>
      </c>
      <c r="O5515" s="1">
        <v>43558</v>
      </c>
      <c r="P5515" s="1">
        <v>45355</v>
      </c>
      <c r="Q5515" s="1">
        <v>45360</v>
      </c>
    </row>
    <row r="5516" spans="1:17" x14ac:dyDescent="0.35">
      <c r="A5516" t="s">
        <v>79308</v>
      </c>
      <c r="B5516" t="s">
        <v>223136</v>
      </c>
      <c r="C5516" t="s">
        <v>15478</v>
      </c>
      <c r="D5516" t="s">
        <v>15479</v>
      </c>
      <c r="E5516" t="s">
        <v>167302</v>
      </c>
      <c r="F5516" t="s">
        <v>16518</v>
      </c>
      <c r="G5516">
        <v>20023256</v>
      </c>
      <c r="H5516" t="s">
        <v>16518</v>
      </c>
      <c r="I5516" t="s">
        <v>231959</v>
      </c>
      <c r="J5516" t="s">
        <v>231896</v>
      </c>
      <c r="K5516" t="s">
        <v>246961</v>
      </c>
      <c r="L5516" s="2">
        <v>0</v>
      </c>
      <c r="M5516">
        <v>26</v>
      </c>
      <c r="N5516">
        <v>26</v>
      </c>
      <c r="O5516" s="1">
        <v>45353</v>
      </c>
      <c r="P5516" s="1">
        <v>45354</v>
      </c>
      <c r="Q5516" s="1">
        <v>45354</v>
      </c>
    </row>
    <row r="5517" spans="1:17" x14ac:dyDescent="0.35">
      <c r="A5517" t="s">
        <v>79308</v>
      </c>
      <c r="B5517" t="s">
        <v>223136</v>
      </c>
      <c r="C5517" t="s">
        <v>15478</v>
      </c>
      <c r="D5517" t="s">
        <v>15479</v>
      </c>
      <c r="E5517" t="s">
        <v>167302</v>
      </c>
      <c r="F5517" t="s">
        <v>16518</v>
      </c>
      <c r="G5517">
        <v>20023256</v>
      </c>
      <c r="H5517" t="s">
        <v>16518</v>
      </c>
      <c r="I5517" t="s">
        <v>225184</v>
      </c>
      <c r="J5517" t="s">
        <v>243499</v>
      </c>
      <c r="K5517" t="s">
        <v>246961</v>
      </c>
      <c r="L5517" s="2">
        <v>0</v>
      </c>
      <c r="M5517">
        <v>4</v>
      </c>
      <c r="N5517">
        <v>4</v>
      </c>
      <c r="O5517" s="1">
        <v>45348</v>
      </c>
      <c r="P5517" s="1">
        <v>45348</v>
      </c>
      <c r="Q5517" s="1">
        <v>45348</v>
      </c>
    </row>
    <row r="5518" spans="1:17" x14ac:dyDescent="0.35">
      <c r="A5518" t="s">
        <v>79308</v>
      </c>
      <c r="B5518" t="s">
        <v>223136</v>
      </c>
      <c r="C5518" t="s">
        <v>15478</v>
      </c>
      <c r="D5518" t="s">
        <v>15479</v>
      </c>
      <c r="E5518" t="s">
        <v>167302</v>
      </c>
      <c r="F5518" t="s">
        <v>16518</v>
      </c>
      <c r="G5518">
        <v>20023256</v>
      </c>
      <c r="H5518" t="s">
        <v>16518</v>
      </c>
      <c r="I5518" t="s">
        <v>224284</v>
      </c>
      <c r="J5518" t="s">
        <v>226711</v>
      </c>
      <c r="K5518" t="s">
        <v>246961</v>
      </c>
      <c r="L5518" s="2">
        <v>0</v>
      </c>
      <c r="M5518">
        <v>0</v>
      </c>
      <c r="N5518">
        <v>0</v>
      </c>
      <c r="O5518" s="1">
        <v>44016</v>
      </c>
      <c r="P5518" s="1">
        <v>44016</v>
      </c>
      <c r="Q5518" s="1">
        <v>44016</v>
      </c>
    </row>
    <row r="5519" spans="1:17" x14ac:dyDescent="0.35">
      <c r="A5519" t="s">
        <v>79308</v>
      </c>
      <c r="B5519" t="s">
        <v>223136</v>
      </c>
      <c r="C5519" t="s">
        <v>15478</v>
      </c>
      <c r="D5519" t="s">
        <v>15479</v>
      </c>
      <c r="E5519" t="s">
        <v>167302</v>
      </c>
      <c r="F5519" t="s">
        <v>16518</v>
      </c>
      <c r="G5519">
        <v>20023256</v>
      </c>
      <c r="H5519" t="s">
        <v>16518</v>
      </c>
      <c r="I5519" t="s">
        <v>29801</v>
      </c>
      <c r="J5519" t="s">
        <v>224983</v>
      </c>
      <c r="K5519" t="s">
        <v>246961</v>
      </c>
      <c r="L5519" s="2">
        <v>0</v>
      </c>
      <c r="M5519">
        <v>3.5</v>
      </c>
      <c r="N5519">
        <v>3.5</v>
      </c>
      <c r="O5519" s="1">
        <v>45326</v>
      </c>
      <c r="P5519" s="1">
        <v>45326</v>
      </c>
      <c r="Q5519" s="1">
        <v>45326</v>
      </c>
    </row>
    <row r="5520" spans="1:17" x14ac:dyDescent="0.35">
      <c r="A5520" t="s">
        <v>79308</v>
      </c>
      <c r="B5520" t="s">
        <v>223136</v>
      </c>
      <c r="C5520" t="s">
        <v>15478</v>
      </c>
      <c r="D5520" t="s">
        <v>15479</v>
      </c>
      <c r="E5520" t="s">
        <v>167302</v>
      </c>
      <c r="F5520" t="s">
        <v>16518</v>
      </c>
      <c r="G5520">
        <v>20023256</v>
      </c>
      <c r="H5520" t="s">
        <v>16518</v>
      </c>
      <c r="I5520" t="s">
        <v>233471</v>
      </c>
      <c r="J5520" t="s">
        <v>223501</v>
      </c>
      <c r="K5520" t="s">
        <v>246961</v>
      </c>
      <c r="L5520" s="2">
        <v>0</v>
      </c>
      <c r="M5520">
        <v>3</v>
      </c>
      <c r="N5520">
        <v>3</v>
      </c>
      <c r="O5520" s="1">
        <v>45165</v>
      </c>
      <c r="P5520" s="1">
        <v>45165</v>
      </c>
      <c r="Q5520" s="1">
        <v>45165</v>
      </c>
    </row>
    <row r="5521" spans="1:17" x14ac:dyDescent="0.35">
      <c r="A5521" t="s">
        <v>79308</v>
      </c>
      <c r="B5521" t="s">
        <v>223136</v>
      </c>
      <c r="C5521" t="s">
        <v>15478</v>
      </c>
      <c r="D5521" t="s">
        <v>15479</v>
      </c>
      <c r="E5521" t="s">
        <v>167302</v>
      </c>
      <c r="F5521" t="s">
        <v>16518</v>
      </c>
      <c r="G5521">
        <v>20023256</v>
      </c>
      <c r="H5521" t="s">
        <v>16518</v>
      </c>
      <c r="I5521" t="s">
        <v>237394</v>
      </c>
      <c r="J5521" t="s">
        <v>226841</v>
      </c>
      <c r="K5521" t="s">
        <v>246961</v>
      </c>
      <c r="L5521" s="2">
        <v>0</v>
      </c>
      <c r="M5521">
        <v>3.5</v>
      </c>
      <c r="N5521">
        <v>3.5</v>
      </c>
      <c r="O5521" s="1">
        <v>45120</v>
      </c>
      <c r="P5521" s="1">
        <v>45120</v>
      </c>
      <c r="Q5521" s="1">
        <v>45120</v>
      </c>
    </row>
    <row r="5522" spans="1:17" x14ac:dyDescent="0.35">
      <c r="A5522" t="s">
        <v>79308</v>
      </c>
      <c r="B5522" t="s">
        <v>223136</v>
      </c>
      <c r="C5522" t="s">
        <v>15478</v>
      </c>
      <c r="D5522" t="s">
        <v>15479</v>
      </c>
      <c r="E5522" t="s">
        <v>167302</v>
      </c>
      <c r="F5522" t="s">
        <v>16518</v>
      </c>
      <c r="G5522">
        <v>20023256</v>
      </c>
      <c r="H5522" t="s">
        <v>16518</v>
      </c>
      <c r="I5522" t="s">
        <v>228459</v>
      </c>
      <c r="J5522" t="s">
        <v>224217</v>
      </c>
      <c r="K5522" t="s">
        <v>246961</v>
      </c>
      <c r="L5522" s="2">
        <v>0</v>
      </c>
      <c r="M5522">
        <v>1</v>
      </c>
      <c r="N5522">
        <v>1</v>
      </c>
      <c r="O5522" s="1">
        <v>44102</v>
      </c>
      <c r="P5522" s="1">
        <v>44102</v>
      </c>
      <c r="Q5522" s="1">
        <v>44101</v>
      </c>
    </row>
    <row r="5523" spans="1:17" x14ac:dyDescent="0.35">
      <c r="A5523" t="s">
        <v>79308</v>
      </c>
      <c r="B5523" t="s">
        <v>223136</v>
      </c>
      <c r="C5523" t="s">
        <v>15478</v>
      </c>
      <c r="D5523" t="s">
        <v>15479</v>
      </c>
      <c r="E5523" t="s">
        <v>167302</v>
      </c>
      <c r="F5523" t="s">
        <v>16518</v>
      </c>
      <c r="G5523">
        <v>20023256</v>
      </c>
      <c r="H5523" t="s">
        <v>16518</v>
      </c>
      <c r="I5523" t="s">
        <v>228429</v>
      </c>
      <c r="J5523" t="s">
        <v>223527</v>
      </c>
      <c r="K5523" t="s">
        <v>246961</v>
      </c>
      <c r="L5523" s="2">
        <v>0</v>
      </c>
      <c r="M5523">
        <v>0</v>
      </c>
      <c r="N5523">
        <v>0</v>
      </c>
      <c r="O5523" s="1">
        <v>43528</v>
      </c>
      <c r="P5523" s="1">
        <v>43528</v>
      </c>
      <c r="Q5523" s="1">
        <v>43528</v>
      </c>
    </row>
    <row r="5524" spans="1:17" x14ac:dyDescent="0.35">
      <c r="A5524" t="s">
        <v>79308</v>
      </c>
      <c r="B5524" t="s">
        <v>223136</v>
      </c>
      <c r="C5524" t="s">
        <v>15478</v>
      </c>
      <c r="D5524" t="s">
        <v>15479</v>
      </c>
      <c r="E5524" t="s">
        <v>167302</v>
      </c>
      <c r="F5524" t="s">
        <v>16518</v>
      </c>
      <c r="G5524">
        <v>20023256</v>
      </c>
      <c r="H5524" t="s">
        <v>16518</v>
      </c>
      <c r="I5524" t="s">
        <v>223510</v>
      </c>
      <c r="J5524" t="s">
        <v>240476</v>
      </c>
      <c r="K5524" t="s">
        <v>246961</v>
      </c>
      <c r="L5524" s="2">
        <v>0</v>
      </c>
      <c r="M5524">
        <v>3</v>
      </c>
      <c r="N5524">
        <v>3</v>
      </c>
      <c r="O5524" s="1">
        <v>44460</v>
      </c>
      <c r="P5524" s="1">
        <v>44460</v>
      </c>
      <c r="Q5524" s="1">
        <v>44455</v>
      </c>
    </row>
    <row r="5525" spans="1:17" x14ac:dyDescent="0.35">
      <c r="A5525" t="s">
        <v>79308</v>
      </c>
      <c r="B5525" t="s">
        <v>223136</v>
      </c>
      <c r="C5525" t="s">
        <v>15478</v>
      </c>
      <c r="D5525" t="s">
        <v>15479</v>
      </c>
      <c r="E5525" t="s">
        <v>167302</v>
      </c>
      <c r="F5525" t="s">
        <v>16518</v>
      </c>
      <c r="G5525">
        <v>20023256</v>
      </c>
      <c r="H5525" t="s">
        <v>16518</v>
      </c>
      <c r="I5525" t="s">
        <v>223524</v>
      </c>
      <c r="J5525" t="s">
        <v>233044</v>
      </c>
      <c r="K5525" t="s">
        <v>246961</v>
      </c>
      <c r="L5525" s="2">
        <v>0</v>
      </c>
      <c r="M5525">
        <v>2</v>
      </c>
      <c r="N5525">
        <v>2</v>
      </c>
      <c r="O5525" s="1">
        <v>44428</v>
      </c>
      <c r="P5525" s="1">
        <v>44428</v>
      </c>
      <c r="Q5525" s="1">
        <v>44427</v>
      </c>
    </row>
    <row r="5526" spans="1:17" x14ac:dyDescent="0.35">
      <c r="A5526" t="s">
        <v>79308</v>
      </c>
      <c r="B5526" t="s">
        <v>223136</v>
      </c>
      <c r="C5526" t="s">
        <v>15478</v>
      </c>
      <c r="D5526" t="s">
        <v>15479</v>
      </c>
      <c r="E5526" t="s">
        <v>167302</v>
      </c>
      <c r="F5526" t="s">
        <v>16518</v>
      </c>
      <c r="G5526">
        <v>20023256</v>
      </c>
      <c r="H5526" t="s">
        <v>16518</v>
      </c>
      <c r="I5526" t="s">
        <v>223510</v>
      </c>
      <c r="J5526" t="s">
        <v>233281</v>
      </c>
      <c r="K5526" t="s">
        <v>246961</v>
      </c>
      <c r="L5526" s="2">
        <v>0</v>
      </c>
      <c r="M5526">
        <v>0</v>
      </c>
      <c r="N5526">
        <v>0</v>
      </c>
      <c r="O5526" s="1">
        <v>43728</v>
      </c>
      <c r="P5526" s="1">
        <v>43728</v>
      </c>
      <c r="Q5526" s="1">
        <v>43717</v>
      </c>
    </row>
    <row r="5527" spans="1:17" x14ac:dyDescent="0.35">
      <c r="A5527" t="s">
        <v>79308</v>
      </c>
      <c r="B5527" t="s">
        <v>223136</v>
      </c>
      <c r="C5527" t="s">
        <v>15478</v>
      </c>
      <c r="D5527" t="s">
        <v>15479</v>
      </c>
      <c r="E5527" t="s">
        <v>167302</v>
      </c>
      <c r="F5527" t="s">
        <v>16518</v>
      </c>
      <c r="G5527">
        <v>20023256</v>
      </c>
      <c r="H5527" t="s">
        <v>16518</v>
      </c>
      <c r="I5527" t="s">
        <v>232417</v>
      </c>
      <c r="J5527" t="s">
        <v>243642</v>
      </c>
      <c r="K5527" t="s">
        <v>246961</v>
      </c>
      <c r="L5527" s="2">
        <v>0</v>
      </c>
      <c r="M5527">
        <v>0</v>
      </c>
      <c r="N5527">
        <v>0</v>
      </c>
      <c r="O5527" s="1">
        <v>43619</v>
      </c>
      <c r="P5527" s="1">
        <v>43619</v>
      </c>
      <c r="Q5527" s="1">
        <v>43620</v>
      </c>
    </row>
    <row r="5528" spans="1:17" x14ac:dyDescent="0.35">
      <c r="A5528" t="s">
        <v>79308</v>
      </c>
      <c r="B5528" t="s">
        <v>223075</v>
      </c>
      <c r="C5528" t="s">
        <v>16999</v>
      </c>
      <c r="D5528" t="s">
        <v>17000</v>
      </c>
      <c r="E5528" t="s">
        <v>25285</v>
      </c>
      <c r="G5528">
        <v>20019717</v>
      </c>
      <c r="H5528" t="s">
        <v>23668</v>
      </c>
      <c r="I5528" t="s">
        <v>226592</v>
      </c>
      <c r="J5528" t="s">
        <v>223501</v>
      </c>
      <c r="K5528" t="s">
        <v>246961</v>
      </c>
      <c r="L5528" s="2">
        <v>0</v>
      </c>
      <c r="M5528">
        <v>0</v>
      </c>
      <c r="N5528">
        <v>0</v>
      </c>
      <c r="O5528" s="1">
        <v>45044</v>
      </c>
      <c r="P5528" s="1"/>
      <c r="Q5528" s="1">
        <v>45044</v>
      </c>
    </row>
    <row r="5529" spans="1:17" x14ac:dyDescent="0.35">
      <c r="A5529" t="s">
        <v>79315</v>
      </c>
      <c r="B5529" t="s">
        <v>223061</v>
      </c>
      <c r="C5529" t="s">
        <v>16117</v>
      </c>
      <c r="D5529" t="s">
        <v>16118</v>
      </c>
      <c r="E5529" t="s">
        <v>167302</v>
      </c>
      <c r="F5529" t="s">
        <v>16878</v>
      </c>
      <c r="G5529">
        <v>20010704</v>
      </c>
      <c r="H5529" t="s">
        <v>16878</v>
      </c>
      <c r="I5529" t="s">
        <v>223524</v>
      </c>
      <c r="J5529" t="s">
        <v>238309</v>
      </c>
      <c r="K5529" t="s">
        <v>6484</v>
      </c>
      <c r="L5529" s="2">
        <v>7009353.333333333</v>
      </c>
      <c r="M5529">
        <v>3</v>
      </c>
      <c r="N5529">
        <v>3</v>
      </c>
      <c r="O5529" s="1">
        <v>45811</v>
      </c>
      <c r="P5529" s="1">
        <v>45811</v>
      </c>
      <c r="Q5529" s="1">
        <v>45808</v>
      </c>
    </row>
    <row r="5530" spans="1:17" x14ac:dyDescent="0.35">
      <c r="A5530" t="s">
        <v>79315</v>
      </c>
      <c r="B5530" t="s">
        <v>223061</v>
      </c>
      <c r="C5530" t="s">
        <v>16117</v>
      </c>
      <c r="D5530" t="s">
        <v>16118</v>
      </c>
      <c r="E5530" t="s">
        <v>167302</v>
      </c>
      <c r="F5530" t="s">
        <v>16878</v>
      </c>
      <c r="G5530">
        <v>20010704</v>
      </c>
      <c r="H5530" t="s">
        <v>16878</v>
      </c>
      <c r="I5530" t="s">
        <v>223524</v>
      </c>
      <c r="J5530" t="s">
        <v>229028</v>
      </c>
      <c r="K5530" t="s">
        <v>6484</v>
      </c>
      <c r="L5530" s="2">
        <v>7009353.333333333</v>
      </c>
      <c r="M5530">
        <v>3.33</v>
      </c>
      <c r="N5530">
        <v>3.33</v>
      </c>
      <c r="O5530" s="1">
        <v>45422</v>
      </c>
      <c r="P5530" s="1">
        <v>45422</v>
      </c>
      <c r="Q5530" s="1">
        <v>45421</v>
      </c>
    </row>
    <row r="5531" spans="1:17" x14ac:dyDescent="0.35">
      <c r="A5531" t="s">
        <v>79315</v>
      </c>
      <c r="B5531" t="s">
        <v>223061</v>
      </c>
      <c r="C5531" t="s">
        <v>16117</v>
      </c>
      <c r="D5531" t="s">
        <v>16118</v>
      </c>
      <c r="E5531" t="s">
        <v>167302</v>
      </c>
      <c r="F5531" t="s">
        <v>16878</v>
      </c>
      <c r="G5531">
        <v>20010704</v>
      </c>
      <c r="H5531" t="s">
        <v>16878</v>
      </c>
      <c r="I5531" t="s">
        <v>15332</v>
      </c>
      <c r="J5531" t="s">
        <v>243881</v>
      </c>
      <c r="K5531" t="s">
        <v>2772</v>
      </c>
      <c r="L5531" s="2">
        <v>5115729.333333333</v>
      </c>
      <c r="M5531">
        <v>26337</v>
      </c>
      <c r="N5531">
        <v>26337</v>
      </c>
      <c r="O5531" s="1">
        <v>44651</v>
      </c>
      <c r="P5531" s="1">
        <v>45748</v>
      </c>
      <c r="Q5531" s="1">
        <v>45628</v>
      </c>
    </row>
    <row r="5532" spans="1:17" x14ac:dyDescent="0.35">
      <c r="A5532" t="s">
        <v>79315</v>
      </c>
      <c r="B5532" t="s">
        <v>223061</v>
      </c>
      <c r="C5532" t="s">
        <v>16117</v>
      </c>
      <c r="D5532" t="s">
        <v>16118</v>
      </c>
      <c r="E5532" t="s">
        <v>167302</v>
      </c>
      <c r="F5532" t="s">
        <v>16878</v>
      </c>
      <c r="G5532">
        <v>20010704</v>
      </c>
      <c r="H5532" t="s">
        <v>16878</v>
      </c>
      <c r="I5532" t="s">
        <v>15384</v>
      </c>
      <c r="J5532" t="s">
        <v>224983</v>
      </c>
      <c r="K5532" t="s">
        <v>6986</v>
      </c>
      <c r="L5532" s="2">
        <v>4740627.333333333</v>
      </c>
      <c r="M5532">
        <v>10.5</v>
      </c>
      <c r="N5532">
        <v>10.5</v>
      </c>
      <c r="O5532" s="1">
        <v>45174</v>
      </c>
      <c r="P5532" s="1">
        <v>45174</v>
      </c>
      <c r="Q5532" s="1">
        <v>45174</v>
      </c>
    </row>
    <row r="5533" spans="1:17" x14ac:dyDescent="0.35">
      <c r="A5533" t="s">
        <v>79315</v>
      </c>
      <c r="B5533" t="s">
        <v>223061</v>
      </c>
      <c r="C5533" t="s">
        <v>16117</v>
      </c>
      <c r="D5533" t="s">
        <v>16118</v>
      </c>
      <c r="E5533" t="s">
        <v>167302</v>
      </c>
      <c r="F5533" t="s">
        <v>16878</v>
      </c>
      <c r="G5533">
        <v>20010704</v>
      </c>
      <c r="H5533" t="s">
        <v>16878</v>
      </c>
      <c r="I5533" t="s">
        <v>15384</v>
      </c>
      <c r="J5533" t="s">
        <v>224983</v>
      </c>
      <c r="K5533" t="s">
        <v>10068</v>
      </c>
      <c r="L5533" s="2">
        <v>5037866.666666667</v>
      </c>
      <c r="M5533">
        <v>10.5</v>
      </c>
      <c r="N5533">
        <v>10.5</v>
      </c>
      <c r="O5533" s="1">
        <v>45174</v>
      </c>
      <c r="P5533" s="1">
        <v>45174</v>
      </c>
      <c r="Q5533" s="1">
        <v>45174</v>
      </c>
    </row>
    <row r="5534" spans="1:17" x14ac:dyDescent="0.35">
      <c r="A5534" t="s">
        <v>79315</v>
      </c>
      <c r="B5534" t="s">
        <v>223061</v>
      </c>
      <c r="C5534" t="s">
        <v>16117</v>
      </c>
      <c r="D5534" t="s">
        <v>16118</v>
      </c>
      <c r="E5534" t="s">
        <v>167302</v>
      </c>
      <c r="F5534" t="s">
        <v>16878</v>
      </c>
      <c r="G5534">
        <v>20010704</v>
      </c>
      <c r="H5534" t="s">
        <v>16878</v>
      </c>
      <c r="I5534" t="s">
        <v>224257</v>
      </c>
      <c r="J5534" t="s">
        <v>238782</v>
      </c>
      <c r="K5534" t="s">
        <v>3559</v>
      </c>
      <c r="L5534" s="2">
        <v>4046</v>
      </c>
      <c r="M5534">
        <v>0</v>
      </c>
      <c r="N5534">
        <v>0</v>
      </c>
      <c r="O5534" s="1">
        <v>44327</v>
      </c>
      <c r="P5534" s="1"/>
      <c r="Q5534" s="1">
        <v>44327</v>
      </c>
    </row>
    <row r="5535" spans="1:17" x14ac:dyDescent="0.35">
      <c r="A5535" t="s">
        <v>79315</v>
      </c>
      <c r="B5535" t="s">
        <v>223061</v>
      </c>
      <c r="C5535" t="s">
        <v>16117</v>
      </c>
      <c r="D5535" t="s">
        <v>16118</v>
      </c>
      <c r="E5535" t="s">
        <v>167302</v>
      </c>
      <c r="F5535" t="s">
        <v>16878</v>
      </c>
      <c r="G5535">
        <v>20010704</v>
      </c>
      <c r="H5535" t="s">
        <v>16878</v>
      </c>
      <c r="I5535" t="s">
        <v>223510</v>
      </c>
      <c r="J5535" t="s">
        <v>232155</v>
      </c>
      <c r="K5535" t="s">
        <v>6495</v>
      </c>
      <c r="L5535" s="2">
        <v>327442</v>
      </c>
      <c r="M5535">
        <v>0</v>
      </c>
      <c r="N5535">
        <v>0</v>
      </c>
      <c r="O5535" s="1">
        <v>42761</v>
      </c>
      <c r="P5535" s="1"/>
      <c r="Q5535" s="1">
        <v>42761</v>
      </c>
    </row>
    <row r="5536" spans="1:17" x14ac:dyDescent="0.35">
      <c r="A5536" t="s">
        <v>79315</v>
      </c>
      <c r="B5536" t="s">
        <v>223061</v>
      </c>
      <c r="C5536" t="s">
        <v>16117</v>
      </c>
      <c r="D5536" t="s">
        <v>16118</v>
      </c>
      <c r="E5536" t="s">
        <v>167302</v>
      </c>
      <c r="F5536" t="s">
        <v>16878</v>
      </c>
      <c r="G5536">
        <v>20010704</v>
      </c>
      <c r="H5536" t="s">
        <v>16878</v>
      </c>
      <c r="I5536" t="s">
        <v>223510</v>
      </c>
      <c r="J5536" t="s">
        <v>232155</v>
      </c>
      <c r="K5536" t="s">
        <v>6510</v>
      </c>
      <c r="L5536" s="2">
        <v>82952</v>
      </c>
      <c r="M5536">
        <v>0</v>
      </c>
      <c r="N5536">
        <v>0</v>
      </c>
      <c r="O5536" s="1">
        <v>42761</v>
      </c>
      <c r="P5536" s="1"/>
      <c r="Q5536" s="1">
        <v>42761</v>
      </c>
    </row>
    <row r="5537" spans="1:17" x14ac:dyDescent="0.35">
      <c r="A5537" t="s">
        <v>79315</v>
      </c>
      <c r="B5537" t="s">
        <v>223061</v>
      </c>
      <c r="C5537" t="s">
        <v>16117</v>
      </c>
      <c r="D5537" t="s">
        <v>16118</v>
      </c>
      <c r="E5537" t="s">
        <v>167302</v>
      </c>
      <c r="F5537" t="s">
        <v>16878</v>
      </c>
      <c r="G5537">
        <v>20010704</v>
      </c>
      <c r="H5537" t="s">
        <v>16878</v>
      </c>
      <c r="I5537" t="s">
        <v>223510</v>
      </c>
      <c r="J5537" t="s">
        <v>232155</v>
      </c>
      <c r="K5537" t="s">
        <v>6514</v>
      </c>
      <c r="L5537" s="2">
        <v>56756.666666666664</v>
      </c>
      <c r="M5537">
        <v>0</v>
      </c>
      <c r="N5537">
        <v>0</v>
      </c>
      <c r="O5537" s="1">
        <v>42761</v>
      </c>
      <c r="P5537" s="1"/>
      <c r="Q5537" s="1">
        <v>42761</v>
      </c>
    </row>
    <row r="5538" spans="1:17" x14ac:dyDescent="0.35">
      <c r="A5538" t="s">
        <v>79315</v>
      </c>
      <c r="B5538" t="s">
        <v>223061</v>
      </c>
      <c r="C5538" t="s">
        <v>16117</v>
      </c>
      <c r="D5538" t="s">
        <v>16118</v>
      </c>
      <c r="E5538" t="s">
        <v>167302</v>
      </c>
      <c r="F5538" t="s">
        <v>16878</v>
      </c>
      <c r="G5538">
        <v>20010704</v>
      </c>
      <c r="H5538" t="s">
        <v>16878</v>
      </c>
      <c r="I5538" t="s">
        <v>223510</v>
      </c>
      <c r="J5538" t="s">
        <v>232155</v>
      </c>
      <c r="K5538" t="s">
        <v>6518</v>
      </c>
      <c r="L5538" s="2">
        <v>10716</v>
      </c>
      <c r="M5538">
        <v>0</v>
      </c>
      <c r="N5538">
        <v>0</v>
      </c>
      <c r="O5538" s="1">
        <v>42761</v>
      </c>
      <c r="P5538" s="1"/>
      <c r="Q5538" s="1">
        <v>42761</v>
      </c>
    </row>
    <row r="5539" spans="1:17" x14ac:dyDescent="0.35">
      <c r="A5539" t="s">
        <v>79315</v>
      </c>
      <c r="B5539" t="s">
        <v>223061</v>
      </c>
      <c r="C5539" t="s">
        <v>16117</v>
      </c>
      <c r="D5539" t="s">
        <v>16118</v>
      </c>
      <c r="E5539" t="s">
        <v>167302</v>
      </c>
      <c r="F5539" t="s">
        <v>16878</v>
      </c>
      <c r="G5539">
        <v>20010704</v>
      </c>
      <c r="H5539" t="s">
        <v>16878</v>
      </c>
      <c r="I5539" t="s">
        <v>223510</v>
      </c>
      <c r="J5539" t="s">
        <v>232155</v>
      </c>
      <c r="K5539" t="s">
        <v>6522</v>
      </c>
      <c r="L5539" s="2">
        <v>92642.666666666672</v>
      </c>
      <c r="M5539">
        <v>0</v>
      </c>
      <c r="N5539">
        <v>0</v>
      </c>
      <c r="O5539" s="1">
        <v>42761</v>
      </c>
      <c r="P5539" s="1"/>
      <c r="Q5539" s="1">
        <v>42761</v>
      </c>
    </row>
    <row r="5540" spans="1:17" x14ac:dyDescent="0.35">
      <c r="A5540" t="s">
        <v>79315</v>
      </c>
      <c r="B5540" t="s">
        <v>223061</v>
      </c>
      <c r="C5540" t="s">
        <v>16117</v>
      </c>
      <c r="D5540" t="s">
        <v>16118</v>
      </c>
      <c r="E5540" t="s">
        <v>167302</v>
      </c>
      <c r="F5540" t="s">
        <v>16878</v>
      </c>
      <c r="G5540">
        <v>20010704</v>
      </c>
      <c r="H5540" t="s">
        <v>16878</v>
      </c>
      <c r="I5540" t="s">
        <v>223510</v>
      </c>
      <c r="J5540" t="s">
        <v>232155</v>
      </c>
      <c r="K5540" t="s">
        <v>6543</v>
      </c>
      <c r="L5540" s="2">
        <v>5772</v>
      </c>
      <c r="M5540">
        <v>0</v>
      </c>
      <c r="N5540">
        <v>0</v>
      </c>
      <c r="O5540" s="1">
        <v>42761</v>
      </c>
      <c r="P5540" s="1"/>
      <c r="Q5540" s="1">
        <v>42761</v>
      </c>
    </row>
    <row r="5541" spans="1:17" x14ac:dyDescent="0.35">
      <c r="A5541" t="s">
        <v>79315</v>
      </c>
      <c r="B5541" t="s">
        <v>223061</v>
      </c>
      <c r="C5541" t="s">
        <v>16117</v>
      </c>
      <c r="D5541" t="s">
        <v>16118</v>
      </c>
      <c r="E5541" t="s">
        <v>167302</v>
      </c>
      <c r="F5541" t="s">
        <v>16878</v>
      </c>
      <c r="G5541">
        <v>20010704</v>
      </c>
      <c r="H5541" t="s">
        <v>16878</v>
      </c>
      <c r="I5541" t="s">
        <v>223510</v>
      </c>
      <c r="J5541" t="s">
        <v>232155</v>
      </c>
      <c r="K5541" t="s">
        <v>6545</v>
      </c>
      <c r="L5541" s="2">
        <v>104780.66666666667</v>
      </c>
      <c r="M5541">
        <v>0</v>
      </c>
      <c r="N5541">
        <v>0</v>
      </c>
      <c r="O5541" s="1">
        <v>42761</v>
      </c>
      <c r="P5541" s="1"/>
      <c r="Q5541" s="1">
        <v>42761</v>
      </c>
    </row>
    <row r="5542" spans="1:17" x14ac:dyDescent="0.35">
      <c r="A5542" t="s">
        <v>79315</v>
      </c>
      <c r="B5542" t="s">
        <v>223061</v>
      </c>
      <c r="C5542" t="s">
        <v>16117</v>
      </c>
      <c r="D5542" t="s">
        <v>16118</v>
      </c>
      <c r="E5542" t="s">
        <v>167302</v>
      </c>
      <c r="F5542" t="s">
        <v>16878</v>
      </c>
      <c r="G5542">
        <v>20010704</v>
      </c>
      <c r="H5542" t="s">
        <v>16878</v>
      </c>
      <c r="I5542" t="s">
        <v>223510</v>
      </c>
      <c r="J5542" t="s">
        <v>232155</v>
      </c>
      <c r="K5542" t="s">
        <v>6547</v>
      </c>
      <c r="L5542" s="2">
        <v>26868</v>
      </c>
      <c r="M5542">
        <v>0</v>
      </c>
      <c r="N5542">
        <v>0</v>
      </c>
      <c r="O5542" s="1">
        <v>42761</v>
      </c>
      <c r="P5542" s="1"/>
      <c r="Q5542" s="1">
        <v>42761</v>
      </c>
    </row>
    <row r="5543" spans="1:17" x14ac:dyDescent="0.35">
      <c r="A5543" t="s">
        <v>79315</v>
      </c>
      <c r="B5543" t="s">
        <v>223061</v>
      </c>
      <c r="C5543" t="s">
        <v>16117</v>
      </c>
      <c r="D5543" t="s">
        <v>16118</v>
      </c>
      <c r="E5543" t="s">
        <v>167302</v>
      </c>
      <c r="F5543" t="s">
        <v>16878</v>
      </c>
      <c r="G5543">
        <v>20010704</v>
      </c>
      <c r="H5543" t="s">
        <v>16878</v>
      </c>
      <c r="I5543" t="s">
        <v>223510</v>
      </c>
      <c r="J5543" t="s">
        <v>232155</v>
      </c>
      <c r="K5543" t="s">
        <v>6549</v>
      </c>
      <c r="L5543" s="2">
        <v>6786</v>
      </c>
      <c r="M5543">
        <v>0</v>
      </c>
      <c r="N5543">
        <v>0</v>
      </c>
      <c r="O5543" s="1">
        <v>42761</v>
      </c>
      <c r="P5543" s="1"/>
      <c r="Q5543" s="1">
        <v>42761</v>
      </c>
    </row>
    <row r="5544" spans="1:17" x14ac:dyDescent="0.35">
      <c r="A5544" t="s">
        <v>79315</v>
      </c>
      <c r="B5544" t="s">
        <v>223061</v>
      </c>
      <c r="C5544" t="s">
        <v>16117</v>
      </c>
      <c r="D5544" t="s">
        <v>16118</v>
      </c>
      <c r="E5544" t="s">
        <v>167302</v>
      </c>
      <c r="F5544" t="s">
        <v>16878</v>
      </c>
      <c r="G5544">
        <v>20010704</v>
      </c>
      <c r="H5544" t="s">
        <v>16878</v>
      </c>
      <c r="I5544" t="s">
        <v>223524</v>
      </c>
      <c r="J5544" t="s">
        <v>226300</v>
      </c>
      <c r="K5544" t="s">
        <v>246961</v>
      </c>
      <c r="L5544" s="2">
        <v>0</v>
      </c>
      <c r="M5544">
        <v>0</v>
      </c>
      <c r="N5544">
        <v>0</v>
      </c>
      <c r="O5544" s="1">
        <v>44471</v>
      </c>
      <c r="P5544" s="1"/>
      <c r="Q5544" s="1">
        <v>44471</v>
      </c>
    </row>
    <row r="5545" spans="1:17" x14ac:dyDescent="0.35">
      <c r="A5545" t="s">
        <v>79315</v>
      </c>
      <c r="B5545" t="s">
        <v>223061</v>
      </c>
      <c r="C5545" t="s">
        <v>16117</v>
      </c>
      <c r="D5545" t="s">
        <v>16118</v>
      </c>
      <c r="E5545" t="s">
        <v>167302</v>
      </c>
      <c r="F5545" t="s">
        <v>16878</v>
      </c>
      <c r="G5545">
        <v>20010704</v>
      </c>
      <c r="H5545" t="s">
        <v>16878</v>
      </c>
      <c r="I5545" t="s">
        <v>15332</v>
      </c>
      <c r="J5545" t="s">
        <v>25383</v>
      </c>
      <c r="K5545" t="s">
        <v>246961</v>
      </c>
      <c r="L5545" s="2">
        <v>0</v>
      </c>
      <c r="M5545">
        <v>0</v>
      </c>
      <c r="N5545">
        <v>0</v>
      </c>
      <c r="O5545" s="1">
        <v>44242</v>
      </c>
      <c r="P5545" s="1"/>
      <c r="Q5545" s="1">
        <v>44242</v>
      </c>
    </row>
    <row r="5546" spans="1:17" x14ac:dyDescent="0.35">
      <c r="A5546" t="s">
        <v>79315</v>
      </c>
      <c r="B5546" t="s">
        <v>223061</v>
      </c>
      <c r="C5546" t="s">
        <v>16117</v>
      </c>
      <c r="D5546" t="s">
        <v>16118</v>
      </c>
      <c r="E5546" t="s">
        <v>167302</v>
      </c>
      <c r="F5546" t="s">
        <v>16878</v>
      </c>
      <c r="G5546">
        <v>20010704</v>
      </c>
      <c r="H5546" t="s">
        <v>16878</v>
      </c>
      <c r="I5546" t="s">
        <v>236419</v>
      </c>
      <c r="J5546" t="s">
        <v>225229</v>
      </c>
      <c r="K5546" t="s">
        <v>246961</v>
      </c>
      <c r="L5546" s="2">
        <v>0</v>
      </c>
      <c r="M5546">
        <v>2</v>
      </c>
      <c r="N5546">
        <v>2</v>
      </c>
      <c r="O5546" s="1">
        <v>44474</v>
      </c>
      <c r="P5546" s="1">
        <v>44474</v>
      </c>
      <c r="Q5546" s="1">
        <v>44472</v>
      </c>
    </row>
    <row r="5547" spans="1:17" x14ac:dyDescent="0.35">
      <c r="A5547" t="s">
        <v>79315</v>
      </c>
      <c r="B5547" t="s">
        <v>223061</v>
      </c>
      <c r="C5547" t="s">
        <v>16117</v>
      </c>
      <c r="D5547" t="s">
        <v>16118</v>
      </c>
      <c r="E5547" t="s">
        <v>167302</v>
      </c>
      <c r="F5547" t="s">
        <v>16878</v>
      </c>
      <c r="G5547">
        <v>20010704</v>
      </c>
      <c r="H5547" t="s">
        <v>16878</v>
      </c>
      <c r="I5547" t="s">
        <v>237811</v>
      </c>
      <c r="J5547" t="s">
        <v>237812</v>
      </c>
      <c r="K5547" t="s">
        <v>246961</v>
      </c>
      <c r="L5547" s="2">
        <v>0</v>
      </c>
      <c r="M5547">
        <v>0</v>
      </c>
      <c r="N5547">
        <v>0</v>
      </c>
      <c r="O5547" s="1">
        <v>44242</v>
      </c>
      <c r="P5547" s="1"/>
      <c r="Q5547" s="1">
        <v>44242</v>
      </c>
    </row>
    <row r="5548" spans="1:17" x14ac:dyDescent="0.35">
      <c r="A5548" t="s">
        <v>79315</v>
      </c>
      <c r="B5548" t="s">
        <v>223061</v>
      </c>
      <c r="C5548" t="s">
        <v>16117</v>
      </c>
      <c r="D5548" t="s">
        <v>16118</v>
      </c>
      <c r="E5548" t="s">
        <v>167302</v>
      </c>
      <c r="F5548" t="s">
        <v>16878</v>
      </c>
      <c r="G5548">
        <v>20010704</v>
      </c>
      <c r="H5548" t="s">
        <v>16878</v>
      </c>
      <c r="I5548" t="s">
        <v>15319</v>
      </c>
      <c r="J5548" t="s">
        <v>223699</v>
      </c>
      <c r="K5548" t="s">
        <v>246961</v>
      </c>
      <c r="L5548" s="2">
        <v>0</v>
      </c>
      <c r="M5548">
        <v>0</v>
      </c>
      <c r="N5548">
        <v>0</v>
      </c>
      <c r="O5548" s="1">
        <v>43712</v>
      </c>
      <c r="P5548" s="1">
        <v>43712</v>
      </c>
      <c r="Q5548" s="1">
        <v>43712</v>
      </c>
    </row>
    <row r="5549" spans="1:17" x14ac:dyDescent="0.35">
      <c r="A5549" t="s">
        <v>79315</v>
      </c>
      <c r="B5549" t="s">
        <v>223061</v>
      </c>
      <c r="C5549" t="s">
        <v>16915</v>
      </c>
      <c r="D5549" t="s">
        <v>16916</v>
      </c>
      <c r="E5549" t="s">
        <v>17069</v>
      </c>
      <c r="G5549">
        <v>20003130</v>
      </c>
      <c r="H5549" t="s">
        <v>16917</v>
      </c>
      <c r="I5549" t="s">
        <v>223524</v>
      </c>
      <c r="J5549" t="s">
        <v>233151</v>
      </c>
      <c r="K5549" t="s">
        <v>6484</v>
      </c>
      <c r="L5549" s="2">
        <v>7009353.333333333</v>
      </c>
      <c r="M5549">
        <v>3.5</v>
      </c>
      <c r="N5549">
        <v>3.5</v>
      </c>
      <c r="O5549" s="1">
        <v>45805</v>
      </c>
      <c r="P5549" s="1">
        <v>45805</v>
      </c>
      <c r="Q5549" s="1">
        <v>45639</v>
      </c>
    </row>
    <row r="5550" spans="1:17" x14ac:dyDescent="0.35">
      <c r="A5550" t="s">
        <v>79316</v>
      </c>
      <c r="B5550" t="s">
        <v>223097</v>
      </c>
      <c r="C5550" t="s">
        <v>18483</v>
      </c>
      <c r="D5550" t="s">
        <v>18484</v>
      </c>
      <c r="E5550" t="s">
        <v>167302</v>
      </c>
      <c r="F5550" t="s">
        <v>18485</v>
      </c>
      <c r="G5550">
        <v>20014626</v>
      </c>
      <c r="H5550" t="s">
        <v>18485</v>
      </c>
      <c r="I5550" t="s">
        <v>15310</v>
      </c>
      <c r="J5550" t="s">
        <v>224056</v>
      </c>
      <c r="K5550" t="s">
        <v>10213</v>
      </c>
      <c r="L5550" s="2">
        <v>1059771.3333333333</v>
      </c>
      <c r="M5550">
        <v>4</v>
      </c>
      <c r="N5550">
        <v>4</v>
      </c>
      <c r="O5550" s="1">
        <v>45208</v>
      </c>
      <c r="P5550" s="1">
        <v>45208</v>
      </c>
      <c r="Q5550" s="1">
        <v>45208</v>
      </c>
    </row>
    <row r="5551" spans="1:17" x14ac:dyDescent="0.35">
      <c r="A5551" t="s">
        <v>79316</v>
      </c>
      <c r="B5551" t="s">
        <v>223097</v>
      </c>
      <c r="C5551" t="s">
        <v>18483</v>
      </c>
      <c r="D5551" t="s">
        <v>18484</v>
      </c>
      <c r="E5551" t="s">
        <v>167302</v>
      </c>
      <c r="F5551" t="s">
        <v>18485</v>
      </c>
      <c r="G5551">
        <v>20014626</v>
      </c>
      <c r="H5551" t="s">
        <v>18485</v>
      </c>
      <c r="I5551" t="s">
        <v>235318</v>
      </c>
      <c r="J5551" t="s">
        <v>235319</v>
      </c>
      <c r="K5551" t="s">
        <v>7441</v>
      </c>
      <c r="L5551" s="2">
        <v>4670807.333333333</v>
      </c>
      <c r="M5551">
        <v>57</v>
      </c>
      <c r="N5551">
        <v>57</v>
      </c>
      <c r="O5551" s="1">
        <v>45621</v>
      </c>
      <c r="P5551" s="1">
        <v>45623</v>
      </c>
      <c r="Q5551" s="1">
        <v>45286</v>
      </c>
    </row>
    <row r="5552" spans="1:17" x14ac:dyDescent="0.35">
      <c r="A5552" t="s">
        <v>79316</v>
      </c>
      <c r="B5552" t="s">
        <v>223097</v>
      </c>
      <c r="C5552" t="s">
        <v>18483</v>
      </c>
      <c r="D5552" t="s">
        <v>18484</v>
      </c>
      <c r="E5552" t="s">
        <v>167302</v>
      </c>
      <c r="F5552" t="s">
        <v>18485</v>
      </c>
      <c r="G5552">
        <v>20014626</v>
      </c>
      <c r="H5552" t="s">
        <v>18485</v>
      </c>
      <c r="I5552" t="s">
        <v>235318</v>
      </c>
      <c r="J5552" t="s">
        <v>235319</v>
      </c>
      <c r="K5552" t="s">
        <v>10213</v>
      </c>
      <c r="L5552" s="2">
        <v>1059771.3333333333</v>
      </c>
      <c r="M5552">
        <v>57</v>
      </c>
      <c r="N5552">
        <v>57</v>
      </c>
      <c r="O5552" s="1">
        <v>45621</v>
      </c>
      <c r="P5552" s="1">
        <v>45623</v>
      </c>
      <c r="Q5552" s="1">
        <v>45286</v>
      </c>
    </row>
    <row r="5553" spans="1:17" x14ac:dyDescent="0.35">
      <c r="A5553" t="s">
        <v>79316</v>
      </c>
      <c r="B5553" t="s">
        <v>223097</v>
      </c>
      <c r="C5553" t="s">
        <v>18483</v>
      </c>
      <c r="D5553" t="s">
        <v>18484</v>
      </c>
      <c r="E5553" t="s">
        <v>167302</v>
      </c>
      <c r="F5553" t="s">
        <v>18485</v>
      </c>
      <c r="G5553">
        <v>20014626</v>
      </c>
      <c r="H5553" t="s">
        <v>18485</v>
      </c>
      <c r="I5553" t="s">
        <v>235318</v>
      </c>
      <c r="J5553" t="s">
        <v>235319</v>
      </c>
      <c r="K5553" t="s">
        <v>10222</v>
      </c>
      <c r="L5553" s="2">
        <v>2491418</v>
      </c>
      <c r="M5553">
        <v>57</v>
      </c>
      <c r="N5553">
        <v>57</v>
      </c>
      <c r="O5553" s="1">
        <v>45621</v>
      </c>
      <c r="P5553" s="1">
        <v>45623</v>
      </c>
      <c r="Q5553" s="1">
        <v>45286</v>
      </c>
    </row>
    <row r="5554" spans="1:17" x14ac:dyDescent="0.35">
      <c r="A5554" t="s">
        <v>79316</v>
      </c>
      <c r="B5554" t="s">
        <v>223097</v>
      </c>
      <c r="C5554" t="s">
        <v>18483</v>
      </c>
      <c r="D5554" t="s">
        <v>18484</v>
      </c>
      <c r="E5554" t="s">
        <v>167302</v>
      </c>
      <c r="F5554" t="s">
        <v>18485</v>
      </c>
      <c r="G5554">
        <v>20014626</v>
      </c>
      <c r="H5554" t="s">
        <v>18485</v>
      </c>
      <c r="I5554" t="s">
        <v>15474</v>
      </c>
      <c r="J5554" t="s">
        <v>227501</v>
      </c>
      <c r="K5554" t="s">
        <v>7441</v>
      </c>
      <c r="L5554" s="2">
        <v>4670807.333333333</v>
      </c>
      <c r="M5554">
        <v>0</v>
      </c>
      <c r="N5554">
        <v>0</v>
      </c>
      <c r="O5554" s="1">
        <v>45286</v>
      </c>
      <c r="P5554" s="1"/>
      <c r="Q5554" s="1">
        <v>45286</v>
      </c>
    </row>
    <row r="5555" spans="1:17" x14ac:dyDescent="0.35">
      <c r="A5555" t="s">
        <v>79316</v>
      </c>
      <c r="B5555" t="s">
        <v>223097</v>
      </c>
      <c r="C5555" t="s">
        <v>18483</v>
      </c>
      <c r="D5555" t="s">
        <v>18484</v>
      </c>
      <c r="E5555" t="s">
        <v>167302</v>
      </c>
      <c r="F5555" t="s">
        <v>18485</v>
      </c>
      <c r="G5555">
        <v>20014626</v>
      </c>
      <c r="H5555" t="s">
        <v>18485</v>
      </c>
      <c r="I5555" t="s">
        <v>15474</v>
      </c>
      <c r="J5555" t="s">
        <v>227501</v>
      </c>
      <c r="K5555" t="s">
        <v>10213</v>
      </c>
      <c r="L5555" s="2">
        <v>1059771.3333333333</v>
      </c>
      <c r="M5555">
        <v>0</v>
      </c>
      <c r="N5555">
        <v>0</v>
      </c>
      <c r="O5555" s="1">
        <v>45286</v>
      </c>
      <c r="P5555" s="1"/>
      <c r="Q5555" s="1">
        <v>45286</v>
      </c>
    </row>
    <row r="5556" spans="1:17" x14ac:dyDescent="0.35">
      <c r="A5556" t="s">
        <v>79316</v>
      </c>
      <c r="B5556" t="s">
        <v>223097</v>
      </c>
      <c r="C5556" t="s">
        <v>18483</v>
      </c>
      <c r="D5556" t="s">
        <v>18484</v>
      </c>
      <c r="E5556" t="s">
        <v>167302</v>
      </c>
      <c r="F5556" t="s">
        <v>18485</v>
      </c>
      <c r="G5556">
        <v>20014626</v>
      </c>
      <c r="H5556" t="s">
        <v>18485</v>
      </c>
      <c r="I5556" t="s">
        <v>15474</v>
      </c>
      <c r="J5556" t="s">
        <v>227501</v>
      </c>
      <c r="K5556" t="s">
        <v>10222</v>
      </c>
      <c r="L5556" s="2">
        <v>2491418</v>
      </c>
      <c r="M5556">
        <v>0</v>
      </c>
      <c r="N5556">
        <v>0</v>
      </c>
      <c r="O5556" s="1">
        <v>45286</v>
      </c>
      <c r="P5556" s="1"/>
      <c r="Q5556" s="1">
        <v>45286</v>
      </c>
    </row>
    <row r="5557" spans="1:17" x14ac:dyDescent="0.35">
      <c r="A5557" t="s">
        <v>79316</v>
      </c>
      <c r="B5557" t="s">
        <v>223097</v>
      </c>
      <c r="C5557" t="s">
        <v>18483</v>
      </c>
      <c r="D5557" t="s">
        <v>18484</v>
      </c>
      <c r="E5557" t="s">
        <v>167302</v>
      </c>
      <c r="F5557" t="s">
        <v>18485</v>
      </c>
      <c r="G5557">
        <v>20014626</v>
      </c>
      <c r="H5557" t="s">
        <v>18485</v>
      </c>
      <c r="I5557" t="s">
        <v>244716</v>
      </c>
      <c r="J5557" t="s">
        <v>225626</v>
      </c>
      <c r="K5557" t="s">
        <v>7441</v>
      </c>
      <c r="L5557" s="2">
        <v>4670807.333333333</v>
      </c>
      <c r="M5557">
        <v>9</v>
      </c>
      <c r="N5557">
        <v>9</v>
      </c>
      <c r="O5557" s="1">
        <v>45294</v>
      </c>
      <c r="P5557" s="1">
        <v>45294</v>
      </c>
      <c r="Q5557" s="1">
        <v>45294</v>
      </c>
    </row>
    <row r="5558" spans="1:17" x14ac:dyDescent="0.35">
      <c r="A5558" t="s">
        <v>79316</v>
      </c>
      <c r="B5558" t="s">
        <v>223097</v>
      </c>
      <c r="C5558" t="s">
        <v>18483</v>
      </c>
      <c r="D5558" t="s">
        <v>18484</v>
      </c>
      <c r="E5558" t="s">
        <v>167302</v>
      </c>
      <c r="F5558" t="s">
        <v>18485</v>
      </c>
      <c r="G5558">
        <v>20014626</v>
      </c>
      <c r="H5558" t="s">
        <v>18485</v>
      </c>
      <c r="I5558" t="s">
        <v>235318</v>
      </c>
      <c r="J5558" t="s">
        <v>235319</v>
      </c>
      <c r="K5558" t="s">
        <v>10844</v>
      </c>
      <c r="L5558" s="2">
        <v>837940</v>
      </c>
      <c r="M5558">
        <v>57</v>
      </c>
      <c r="N5558">
        <v>57</v>
      </c>
      <c r="O5558" s="1">
        <v>45621</v>
      </c>
      <c r="P5558" s="1">
        <v>45623</v>
      </c>
      <c r="Q5558" s="1">
        <v>45286</v>
      </c>
    </row>
    <row r="5559" spans="1:17" x14ac:dyDescent="0.35">
      <c r="A5559" t="s">
        <v>79316</v>
      </c>
      <c r="B5559" t="s">
        <v>223097</v>
      </c>
      <c r="C5559" t="s">
        <v>18483</v>
      </c>
      <c r="D5559" t="s">
        <v>18484</v>
      </c>
      <c r="E5559" t="s">
        <v>167302</v>
      </c>
      <c r="F5559" t="s">
        <v>18485</v>
      </c>
      <c r="G5559">
        <v>20014626</v>
      </c>
      <c r="H5559" t="s">
        <v>18485</v>
      </c>
      <c r="I5559" t="s">
        <v>15474</v>
      </c>
      <c r="J5559" t="s">
        <v>227501</v>
      </c>
      <c r="K5559" t="s">
        <v>10844</v>
      </c>
      <c r="L5559" s="2">
        <v>837940</v>
      </c>
      <c r="M5559">
        <v>0</v>
      </c>
      <c r="N5559">
        <v>0</v>
      </c>
      <c r="O5559" s="1">
        <v>45286</v>
      </c>
      <c r="P5559" s="1"/>
      <c r="Q5559" s="1">
        <v>45286</v>
      </c>
    </row>
    <row r="5560" spans="1:17" x14ac:dyDescent="0.35">
      <c r="A5560" t="s">
        <v>79316</v>
      </c>
      <c r="B5560" t="s">
        <v>223097</v>
      </c>
      <c r="C5560" t="s">
        <v>18483</v>
      </c>
      <c r="D5560" t="s">
        <v>18484</v>
      </c>
      <c r="E5560" t="s">
        <v>167302</v>
      </c>
      <c r="F5560" t="s">
        <v>18485</v>
      </c>
      <c r="G5560">
        <v>20014626</v>
      </c>
      <c r="H5560" t="s">
        <v>18485</v>
      </c>
      <c r="I5560" t="s">
        <v>244716</v>
      </c>
      <c r="J5560" t="s">
        <v>225626</v>
      </c>
      <c r="K5560" t="s">
        <v>10844</v>
      </c>
      <c r="L5560" s="2">
        <v>837940</v>
      </c>
      <c r="M5560">
        <v>9</v>
      </c>
      <c r="N5560">
        <v>9</v>
      </c>
      <c r="O5560" s="1">
        <v>45294</v>
      </c>
      <c r="P5560" s="1">
        <v>45294</v>
      </c>
      <c r="Q5560" s="1">
        <v>45294</v>
      </c>
    </row>
    <row r="5561" spans="1:17" x14ac:dyDescent="0.35">
      <c r="A5561" t="s">
        <v>79316</v>
      </c>
      <c r="B5561" t="s">
        <v>223097</v>
      </c>
      <c r="C5561" t="s">
        <v>18483</v>
      </c>
      <c r="D5561" t="s">
        <v>18484</v>
      </c>
      <c r="E5561" t="s">
        <v>167302</v>
      </c>
      <c r="F5561" t="s">
        <v>18485</v>
      </c>
      <c r="G5561">
        <v>20014626</v>
      </c>
      <c r="H5561" t="s">
        <v>18485</v>
      </c>
      <c r="I5561" t="s">
        <v>235318</v>
      </c>
      <c r="J5561" t="s">
        <v>235319</v>
      </c>
      <c r="K5561" t="s">
        <v>10880</v>
      </c>
      <c r="L5561" s="2">
        <v>1515781.3333333333</v>
      </c>
      <c r="M5561">
        <v>57</v>
      </c>
      <c r="N5561">
        <v>57</v>
      </c>
      <c r="O5561" s="1">
        <v>45621</v>
      </c>
      <c r="P5561" s="1">
        <v>45623</v>
      </c>
      <c r="Q5561" s="1">
        <v>45286</v>
      </c>
    </row>
    <row r="5562" spans="1:17" x14ac:dyDescent="0.35">
      <c r="A5562" t="s">
        <v>79316</v>
      </c>
      <c r="B5562" t="s">
        <v>223097</v>
      </c>
      <c r="C5562" t="s">
        <v>18483</v>
      </c>
      <c r="D5562" t="s">
        <v>18484</v>
      </c>
      <c r="E5562" t="s">
        <v>167302</v>
      </c>
      <c r="F5562" t="s">
        <v>18485</v>
      </c>
      <c r="G5562">
        <v>20014626</v>
      </c>
      <c r="H5562" t="s">
        <v>18485</v>
      </c>
      <c r="I5562" t="s">
        <v>15474</v>
      </c>
      <c r="J5562" t="s">
        <v>227501</v>
      </c>
      <c r="K5562" t="s">
        <v>10880</v>
      </c>
      <c r="L5562" s="2">
        <v>1515781.3333333333</v>
      </c>
      <c r="M5562">
        <v>0</v>
      </c>
      <c r="N5562">
        <v>0</v>
      </c>
      <c r="O5562" s="1">
        <v>45286</v>
      </c>
      <c r="P5562" s="1"/>
      <c r="Q5562" s="1">
        <v>45286</v>
      </c>
    </row>
    <row r="5563" spans="1:17" x14ac:dyDescent="0.35">
      <c r="A5563" t="s">
        <v>79316</v>
      </c>
      <c r="B5563" t="s">
        <v>223097</v>
      </c>
      <c r="C5563" t="s">
        <v>18483</v>
      </c>
      <c r="D5563" t="s">
        <v>18484</v>
      </c>
      <c r="E5563" t="s">
        <v>167302</v>
      </c>
      <c r="F5563" t="s">
        <v>18485</v>
      </c>
      <c r="G5563">
        <v>20014626</v>
      </c>
      <c r="H5563" t="s">
        <v>18485</v>
      </c>
      <c r="I5563" t="s">
        <v>235318</v>
      </c>
      <c r="J5563" t="s">
        <v>235319</v>
      </c>
      <c r="K5563" t="s">
        <v>11498</v>
      </c>
      <c r="L5563" s="2">
        <v>803926.66666666663</v>
      </c>
      <c r="M5563">
        <v>57</v>
      </c>
      <c r="N5563">
        <v>57</v>
      </c>
      <c r="O5563" s="1">
        <v>45621</v>
      </c>
      <c r="P5563" s="1">
        <v>45623</v>
      </c>
      <c r="Q5563" s="1">
        <v>45286</v>
      </c>
    </row>
    <row r="5564" spans="1:17" x14ac:dyDescent="0.35">
      <c r="A5564" t="s">
        <v>79316</v>
      </c>
      <c r="B5564" t="s">
        <v>223097</v>
      </c>
      <c r="C5564" t="s">
        <v>18483</v>
      </c>
      <c r="D5564" t="s">
        <v>18484</v>
      </c>
      <c r="E5564" t="s">
        <v>167302</v>
      </c>
      <c r="F5564" t="s">
        <v>18485</v>
      </c>
      <c r="G5564">
        <v>20014626</v>
      </c>
      <c r="H5564" t="s">
        <v>18485</v>
      </c>
      <c r="I5564" t="s">
        <v>15474</v>
      </c>
      <c r="J5564" t="s">
        <v>227501</v>
      </c>
      <c r="K5564" t="s">
        <v>11498</v>
      </c>
      <c r="L5564" s="2">
        <v>803926.66666666663</v>
      </c>
      <c r="M5564">
        <v>0</v>
      </c>
      <c r="N5564">
        <v>0</v>
      </c>
      <c r="O5564" s="1">
        <v>45286</v>
      </c>
      <c r="P5564" s="1"/>
      <c r="Q5564" s="1">
        <v>45286</v>
      </c>
    </row>
    <row r="5565" spans="1:17" x14ac:dyDescent="0.35">
      <c r="A5565" t="s">
        <v>79316</v>
      </c>
      <c r="B5565" t="s">
        <v>223097</v>
      </c>
      <c r="C5565" t="s">
        <v>18483</v>
      </c>
      <c r="D5565" t="s">
        <v>18484</v>
      </c>
      <c r="E5565" t="s">
        <v>167302</v>
      </c>
      <c r="F5565" t="s">
        <v>18485</v>
      </c>
      <c r="G5565">
        <v>20014626</v>
      </c>
      <c r="H5565" t="s">
        <v>18485</v>
      </c>
      <c r="I5565" t="s">
        <v>235318</v>
      </c>
      <c r="J5565" t="s">
        <v>235319</v>
      </c>
      <c r="K5565" t="s">
        <v>11501</v>
      </c>
      <c r="L5565" s="2">
        <v>3349506</v>
      </c>
      <c r="M5565">
        <v>57</v>
      </c>
      <c r="N5565">
        <v>57</v>
      </c>
      <c r="O5565" s="1">
        <v>45621</v>
      </c>
      <c r="P5565" s="1">
        <v>45623</v>
      </c>
      <c r="Q5565" s="1">
        <v>45286</v>
      </c>
    </row>
    <row r="5566" spans="1:17" x14ac:dyDescent="0.35">
      <c r="A5566" t="s">
        <v>79316</v>
      </c>
      <c r="B5566" t="s">
        <v>223097</v>
      </c>
      <c r="C5566" t="s">
        <v>18483</v>
      </c>
      <c r="D5566" t="s">
        <v>18484</v>
      </c>
      <c r="E5566" t="s">
        <v>167302</v>
      </c>
      <c r="F5566" t="s">
        <v>18485</v>
      </c>
      <c r="G5566">
        <v>20014626</v>
      </c>
      <c r="H5566" t="s">
        <v>18485</v>
      </c>
      <c r="I5566" t="s">
        <v>15474</v>
      </c>
      <c r="J5566" t="s">
        <v>227501</v>
      </c>
      <c r="K5566" t="s">
        <v>11501</v>
      </c>
      <c r="L5566" s="2">
        <v>3349506</v>
      </c>
      <c r="M5566">
        <v>0</v>
      </c>
      <c r="N5566">
        <v>0</v>
      </c>
      <c r="O5566" s="1">
        <v>45286</v>
      </c>
      <c r="P5566" s="1"/>
      <c r="Q5566" s="1">
        <v>45286</v>
      </c>
    </row>
    <row r="5567" spans="1:17" x14ac:dyDescent="0.35">
      <c r="A5567" t="s">
        <v>79316</v>
      </c>
      <c r="B5567" t="s">
        <v>223097</v>
      </c>
      <c r="C5567" t="s">
        <v>18483</v>
      </c>
      <c r="D5567" t="s">
        <v>18484</v>
      </c>
      <c r="E5567" t="s">
        <v>167302</v>
      </c>
      <c r="F5567" t="s">
        <v>18485</v>
      </c>
      <c r="G5567">
        <v>20014626</v>
      </c>
      <c r="H5567" t="s">
        <v>18485</v>
      </c>
      <c r="I5567" t="s">
        <v>244716</v>
      </c>
      <c r="J5567" t="s">
        <v>225626</v>
      </c>
      <c r="K5567" t="s">
        <v>11501</v>
      </c>
      <c r="L5567" s="2">
        <v>3349506</v>
      </c>
      <c r="M5567">
        <v>9</v>
      </c>
      <c r="N5567">
        <v>9</v>
      </c>
      <c r="O5567" s="1">
        <v>45294</v>
      </c>
      <c r="P5567" s="1">
        <v>45294</v>
      </c>
      <c r="Q5567" s="1">
        <v>45294</v>
      </c>
    </row>
    <row r="5568" spans="1:17" x14ac:dyDescent="0.35">
      <c r="A5568" t="s">
        <v>79316</v>
      </c>
      <c r="B5568" t="s">
        <v>223097</v>
      </c>
      <c r="C5568" t="s">
        <v>18483</v>
      </c>
      <c r="D5568" t="s">
        <v>18484</v>
      </c>
      <c r="E5568" t="s">
        <v>167302</v>
      </c>
      <c r="F5568" t="s">
        <v>18485</v>
      </c>
      <c r="G5568">
        <v>20014626</v>
      </c>
      <c r="H5568" t="s">
        <v>18485</v>
      </c>
      <c r="I5568" t="s">
        <v>235318</v>
      </c>
      <c r="J5568" t="s">
        <v>235319</v>
      </c>
      <c r="K5568" t="s">
        <v>11569</v>
      </c>
      <c r="L5568" s="2">
        <v>312639.33333333331</v>
      </c>
      <c r="M5568">
        <v>57</v>
      </c>
      <c r="N5568">
        <v>57</v>
      </c>
      <c r="O5568" s="1">
        <v>45621</v>
      </c>
      <c r="P5568" s="1">
        <v>45623</v>
      </c>
      <c r="Q5568" s="1">
        <v>45286</v>
      </c>
    </row>
    <row r="5569" spans="1:17" x14ac:dyDescent="0.35">
      <c r="A5569" t="s">
        <v>79316</v>
      </c>
      <c r="B5569" t="s">
        <v>223097</v>
      </c>
      <c r="C5569" t="s">
        <v>18483</v>
      </c>
      <c r="D5569" t="s">
        <v>18484</v>
      </c>
      <c r="E5569" t="s">
        <v>167302</v>
      </c>
      <c r="F5569" t="s">
        <v>18485</v>
      </c>
      <c r="G5569">
        <v>20014626</v>
      </c>
      <c r="H5569" t="s">
        <v>18485</v>
      </c>
      <c r="I5569" t="s">
        <v>15474</v>
      </c>
      <c r="J5569" t="s">
        <v>227501</v>
      </c>
      <c r="K5569" t="s">
        <v>11569</v>
      </c>
      <c r="L5569" s="2">
        <v>312639.33333333331</v>
      </c>
      <c r="M5569">
        <v>0</v>
      </c>
      <c r="N5569">
        <v>0</v>
      </c>
      <c r="O5569" s="1">
        <v>45286</v>
      </c>
      <c r="P5569" s="1"/>
      <c r="Q5569" s="1">
        <v>45286</v>
      </c>
    </row>
    <row r="5570" spans="1:17" x14ac:dyDescent="0.35">
      <c r="A5570" t="s">
        <v>79316</v>
      </c>
      <c r="B5570" t="s">
        <v>223097</v>
      </c>
      <c r="C5570" t="s">
        <v>18483</v>
      </c>
      <c r="D5570" t="s">
        <v>18484</v>
      </c>
      <c r="E5570" t="s">
        <v>167302</v>
      </c>
      <c r="F5570" t="s">
        <v>18485</v>
      </c>
      <c r="G5570">
        <v>20014626</v>
      </c>
      <c r="H5570" t="s">
        <v>18485</v>
      </c>
      <c r="I5570" t="s">
        <v>235318</v>
      </c>
      <c r="J5570" t="s">
        <v>235319</v>
      </c>
      <c r="K5570" t="s">
        <v>1297</v>
      </c>
      <c r="L5570" s="2">
        <v>29870</v>
      </c>
      <c r="M5570">
        <v>57</v>
      </c>
      <c r="N5570">
        <v>57</v>
      </c>
      <c r="O5570" s="1">
        <v>45621</v>
      </c>
      <c r="P5570" s="1">
        <v>45623</v>
      </c>
      <c r="Q5570" s="1">
        <v>45286</v>
      </c>
    </row>
    <row r="5571" spans="1:17" x14ac:dyDescent="0.35">
      <c r="A5571" t="s">
        <v>79316</v>
      </c>
      <c r="B5571" t="s">
        <v>223097</v>
      </c>
      <c r="C5571" t="s">
        <v>18483</v>
      </c>
      <c r="D5571" t="s">
        <v>18484</v>
      </c>
      <c r="E5571" t="s">
        <v>167302</v>
      </c>
      <c r="F5571" t="s">
        <v>18485</v>
      </c>
      <c r="G5571">
        <v>20014626</v>
      </c>
      <c r="H5571" t="s">
        <v>18485</v>
      </c>
      <c r="I5571" t="s">
        <v>15474</v>
      </c>
      <c r="J5571" t="s">
        <v>227501</v>
      </c>
      <c r="K5571" t="s">
        <v>1297</v>
      </c>
      <c r="L5571" s="2">
        <v>29870</v>
      </c>
      <c r="M5571">
        <v>0</v>
      </c>
      <c r="N5571">
        <v>0</v>
      </c>
      <c r="O5571" s="1">
        <v>45286</v>
      </c>
      <c r="P5571" s="1"/>
      <c r="Q5571" s="1">
        <v>45286</v>
      </c>
    </row>
    <row r="5572" spans="1:17" x14ac:dyDescent="0.35">
      <c r="A5572" t="s">
        <v>79316</v>
      </c>
      <c r="B5572" t="s">
        <v>223097</v>
      </c>
      <c r="C5572" t="s">
        <v>18483</v>
      </c>
      <c r="D5572" t="s">
        <v>18484</v>
      </c>
      <c r="E5572" t="s">
        <v>167302</v>
      </c>
      <c r="F5572" t="s">
        <v>18485</v>
      </c>
      <c r="G5572">
        <v>20014626</v>
      </c>
      <c r="H5572" t="s">
        <v>18485</v>
      </c>
      <c r="I5572" t="s">
        <v>235318</v>
      </c>
      <c r="J5572" t="s">
        <v>235319</v>
      </c>
      <c r="K5572" t="s">
        <v>9978</v>
      </c>
      <c r="L5572" s="2">
        <v>846968</v>
      </c>
      <c r="M5572">
        <v>57</v>
      </c>
      <c r="N5572">
        <v>57</v>
      </c>
      <c r="O5572" s="1">
        <v>45621</v>
      </c>
      <c r="P5572" s="1">
        <v>45623</v>
      </c>
      <c r="Q5572" s="1">
        <v>45286</v>
      </c>
    </row>
    <row r="5573" spans="1:17" x14ac:dyDescent="0.35">
      <c r="A5573" t="s">
        <v>79316</v>
      </c>
      <c r="B5573" t="s">
        <v>223097</v>
      </c>
      <c r="C5573" t="s">
        <v>18483</v>
      </c>
      <c r="D5573" t="s">
        <v>18484</v>
      </c>
      <c r="E5573" t="s">
        <v>167302</v>
      </c>
      <c r="F5573" t="s">
        <v>18485</v>
      </c>
      <c r="G5573">
        <v>20014626</v>
      </c>
      <c r="H5573" t="s">
        <v>18485</v>
      </c>
      <c r="I5573" t="s">
        <v>15474</v>
      </c>
      <c r="J5573" t="s">
        <v>227501</v>
      </c>
      <c r="K5573" t="s">
        <v>9978</v>
      </c>
      <c r="L5573" s="2">
        <v>846968</v>
      </c>
      <c r="M5573">
        <v>0</v>
      </c>
      <c r="N5573">
        <v>0</v>
      </c>
      <c r="O5573" s="1">
        <v>45286</v>
      </c>
      <c r="P5573" s="1"/>
      <c r="Q5573" s="1">
        <v>45286</v>
      </c>
    </row>
    <row r="5574" spans="1:17" x14ac:dyDescent="0.35">
      <c r="A5574" t="s">
        <v>79316</v>
      </c>
      <c r="B5574" t="s">
        <v>223097</v>
      </c>
      <c r="C5574" t="s">
        <v>18483</v>
      </c>
      <c r="D5574" t="s">
        <v>18484</v>
      </c>
      <c r="E5574" t="s">
        <v>167302</v>
      </c>
      <c r="F5574" t="s">
        <v>18485</v>
      </c>
      <c r="G5574">
        <v>20014626</v>
      </c>
      <c r="H5574" t="s">
        <v>18485</v>
      </c>
      <c r="I5574" t="s">
        <v>235318</v>
      </c>
      <c r="J5574" t="s">
        <v>235319</v>
      </c>
      <c r="K5574" t="s">
        <v>14879</v>
      </c>
      <c r="L5574" s="2">
        <v>2787741</v>
      </c>
      <c r="M5574">
        <v>57</v>
      </c>
      <c r="N5574">
        <v>57</v>
      </c>
      <c r="O5574" s="1">
        <v>45621</v>
      </c>
      <c r="P5574" s="1">
        <v>45623</v>
      </c>
      <c r="Q5574" s="1">
        <v>45286</v>
      </c>
    </row>
    <row r="5575" spans="1:17" x14ac:dyDescent="0.35">
      <c r="A5575" t="s">
        <v>79316</v>
      </c>
      <c r="B5575" t="s">
        <v>223097</v>
      </c>
      <c r="C5575" t="s">
        <v>18483</v>
      </c>
      <c r="D5575" t="s">
        <v>18484</v>
      </c>
      <c r="E5575" t="s">
        <v>167302</v>
      </c>
      <c r="F5575" t="s">
        <v>18485</v>
      </c>
      <c r="G5575">
        <v>20014626</v>
      </c>
      <c r="H5575" t="s">
        <v>18485</v>
      </c>
      <c r="I5575" t="s">
        <v>15474</v>
      </c>
      <c r="J5575" t="s">
        <v>227501</v>
      </c>
      <c r="K5575" t="s">
        <v>14879</v>
      </c>
      <c r="L5575" s="2">
        <v>2787741</v>
      </c>
      <c r="M5575">
        <v>0</v>
      </c>
      <c r="N5575">
        <v>0</v>
      </c>
      <c r="O5575" s="1">
        <v>45286</v>
      </c>
      <c r="P5575" s="1"/>
      <c r="Q5575" s="1">
        <v>45286</v>
      </c>
    </row>
    <row r="5576" spans="1:17" x14ac:dyDescent="0.35">
      <c r="A5576" t="s">
        <v>79316</v>
      </c>
      <c r="B5576" t="s">
        <v>223097</v>
      </c>
      <c r="C5576" t="s">
        <v>18483</v>
      </c>
      <c r="D5576" t="s">
        <v>18484</v>
      </c>
      <c r="E5576" t="s">
        <v>167302</v>
      </c>
      <c r="F5576" t="s">
        <v>18485</v>
      </c>
      <c r="G5576">
        <v>20014626</v>
      </c>
      <c r="H5576" t="s">
        <v>18485</v>
      </c>
      <c r="I5576" t="s">
        <v>235318</v>
      </c>
      <c r="J5576" t="s">
        <v>235319</v>
      </c>
      <c r="K5576" t="s">
        <v>14890</v>
      </c>
      <c r="L5576" s="2">
        <v>51863711</v>
      </c>
      <c r="M5576">
        <v>57</v>
      </c>
      <c r="N5576">
        <v>57</v>
      </c>
      <c r="O5576" s="1">
        <v>45621</v>
      </c>
      <c r="P5576" s="1">
        <v>45623</v>
      </c>
      <c r="Q5576" s="1">
        <v>45286</v>
      </c>
    </row>
    <row r="5577" spans="1:17" x14ac:dyDescent="0.35">
      <c r="A5577" t="s">
        <v>79316</v>
      </c>
      <c r="B5577" t="s">
        <v>223097</v>
      </c>
      <c r="C5577" t="s">
        <v>18483</v>
      </c>
      <c r="D5577" t="s">
        <v>18484</v>
      </c>
      <c r="E5577" t="s">
        <v>167302</v>
      </c>
      <c r="F5577" t="s">
        <v>18485</v>
      </c>
      <c r="G5577">
        <v>20014626</v>
      </c>
      <c r="H5577" t="s">
        <v>18485</v>
      </c>
      <c r="I5577" t="s">
        <v>15474</v>
      </c>
      <c r="J5577" t="s">
        <v>227501</v>
      </c>
      <c r="K5577" t="s">
        <v>14890</v>
      </c>
      <c r="L5577" s="2">
        <v>51863711</v>
      </c>
      <c r="M5577">
        <v>0</v>
      </c>
      <c r="N5577">
        <v>0</v>
      </c>
      <c r="O5577" s="1">
        <v>45286</v>
      </c>
      <c r="P5577" s="1"/>
      <c r="Q5577" s="1">
        <v>45286</v>
      </c>
    </row>
    <row r="5578" spans="1:17" x14ac:dyDescent="0.35">
      <c r="A5578" t="s">
        <v>79316</v>
      </c>
      <c r="B5578" t="s">
        <v>223097</v>
      </c>
      <c r="C5578" t="s">
        <v>18483</v>
      </c>
      <c r="D5578" t="s">
        <v>18484</v>
      </c>
      <c r="E5578" t="s">
        <v>167302</v>
      </c>
      <c r="F5578" t="s">
        <v>18485</v>
      </c>
      <c r="G5578">
        <v>20014626</v>
      </c>
      <c r="H5578" t="s">
        <v>18485</v>
      </c>
      <c r="I5578" t="s">
        <v>240231</v>
      </c>
      <c r="J5578" t="s">
        <v>244414</v>
      </c>
      <c r="K5578" t="s">
        <v>246961</v>
      </c>
      <c r="L5578" s="2">
        <v>0</v>
      </c>
      <c r="M5578">
        <v>57</v>
      </c>
      <c r="N5578">
        <v>57</v>
      </c>
      <c r="O5578" s="1">
        <v>45621</v>
      </c>
      <c r="P5578" s="1">
        <v>45623</v>
      </c>
      <c r="Q5578" s="1">
        <v>45140</v>
      </c>
    </row>
    <row r="5579" spans="1:17" x14ac:dyDescent="0.35">
      <c r="A5579" t="s">
        <v>79316</v>
      </c>
      <c r="B5579" t="s">
        <v>223097</v>
      </c>
      <c r="C5579" t="s">
        <v>18483</v>
      </c>
      <c r="D5579" t="s">
        <v>18484</v>
      </c>
      <c r="E5579" t="s">
        <v>167302</v>
      </c>
      <c r="F5579" t="s">
        <v>18485</v>
      </c>
      <c r="G5579">
        <v>20014626</v>
      </c>
      <c r="H5579" t="s">
        <v>18485</v>
      </c>
      <c r="I5579" t="s">
        <v>234647</v>
      </c>
      <c r="J5579" t="s">
        <v>235492</v>
      </c>
      <c r="K5579" t="s">
        <v>246961</v>
      </c>
      <c r="L5579" s="2">
        <v>0</v>
      </c>
      <c r="M5579">
        <v>3.5</v>
      </c>
      <c r="N5579">
        <v>3.5</v>
      </c>
      <c r="O5579" s="1">
        <v>45539</v>
      </c>
      <c r="P5579" s="1">
        <v>45539</v>
      </c>
      <c r="Q5579" s="1">
        <v>45539</v>
      </c>
    </row>
    <row r="5580" spans="1:17" x14ac:dyDescent="0.35">
      <c r="A5580" t="s">
        <v>79316</v>
      </c>
      <c r="B5580" t="s">
        <v>223097</v>
      </c>
      <c r="C5580" t="s">
        <v>18483</v>
      </c>
      <c r="D5580" t="s">
        <v>18484</v>
      </c>
      <c r="E5580" t="s">
        <v>167302</v>
      </c>
      <c r="F5580" t="s">
        <v>18485</v>
      </c>
      <c r="G5580">
        <v>20014626</v>
      </c>
      <c r="H5580" t="s">
        <v>18485</v>
      </c>
      <c r="I5580" t="s">
        <v>15474</v>
      </c>
      <c r="J5580" t="s">
        <v>225626</v>
      </c>
      <c r="K5580" t="s">
        <v>246961</v>
      </c>
      <c r="L5580" s="2">
        <v>0</v>
      </c>
      <c r="M5580">
        <v>2</v>
      </c>
      <c r="N5580">
        <v>2</v>
      </c>
      <c r="O5580" s="1">
        <v>45155</v>
      </c>
      <c r="P5580" s="1">
        <v>45155</v>
      </c>
      <c r="Q5580" s="1">
        <v>45152</v>
      </c>
    </row>
    <row r="5581" spans="1:17" x14ac:dyDescent="0.35">
      <c r="A5581" t="s">
        <v>79316</v>
      </c>
      <c r="B5581" t="s">
        <v>223097</v>
      </c>
      <c r="C5581" t="s">
        <v>18483</v>
      </c>
      <c r="D5581" t="s">
        <v>18484</v>
      </c>
      <c r="E5581" t="s">
        <v>167302</v>
      </c>
      <c r="F5581" t="s">
        <v>18485</v>
      </c>
      <c r="G5581">
        <v>20014626</v>
      </c>
      <c r="H5581" t="s">
        <v>18485</v>
      </c>
      <c r="I5581" t="s">
        <v>239765</v>
      </c>
      <c r="J5581" t="s">
        <v>225626</v>
      </c>
      <c r="K5581" t="s">
        <v>246961</v>
      </c>
      <c r="L5581" s="2">
        <v>0</v>
      </c>
      <c r="M5581">
        <v>3</v>
      </c>
      <c r="N5581">
        <v>3</v>
      </c>
      <c r="O5581" s="1">
        <v>45046</v>
      </c>
      <c r="P5581" s="1">
        <v>45046</v>
      </c>
      <c r="Q5581" s="1">
        <v>45050</v>
      </c>
    </row>
    <row r="5582" spans="1:17" x14ac:dyDescent="0.35">
      <c r="A5582" t="s">
        <v>79318</v>
      </c>
      <c r="B5582" t="s">
        <v>223136</v>
      </c>
      <c r="C5582" t="s">
        <v>15365</v>
      </c>
      <c r="D5582" t="s">
        <v>15366</v>
      </c>
      <c r="E5582" t="s">
        <v>167302</v>
      </c>
      <c r="F5582" t="s">
        <v>28261</v>
      </c>
      <c r="G5582">
        <v>20004438</v>
      </c>
      <c r="H5582" t="s">
        <v>28261</v>
      </c>
      <c r="I5582" t="s">
        <v>225184</v>
      </c>
      <c r="J5582" t="s">
        <v>227051</v>
      </c>
      <c r="K5582" t="s">
        <v>246961</v>
      </c>
      <c r="L5582" s="2">
        <v>0</v>
      </c>
      <c r="M5582">
        <v>0</v>
      </c>
      <c r="N5582">
        <v>0</v>
      </c>
      <c r="O5582" s="1">
        <v>44320</v>
      </c>
      <c r="P5582" s="1"/>
      <c r="Q5582" s="1">
        <v>44320</v>
      </c>
    </row>
    <row r="5583" spans="1:17" x14ac:dyDescent="0.35">
      <c r="A5583" t="s">
        <v>79318</v>
      </c>
      <c r="B5583" t="s">
        <v>223069</v>
      </c>
      <c r="C5583" t="s">
        <v>15650</v>
      </c>
      <c r="D5583" t="s">
        <v>15651</v>
      </c>
      <c r="E5583" t="s">
        <v>167302</v>
      </c>
      <c r="F5583" t="s">
        <v>22201</v>
      </c>
      <c r="G5583">
        <v>20004225</v>
      </c>
      <c r="H5583" t="s">
        <v>22201</v>
      </c>
      <c r="I5583" t="s">
        <v>223863</v>
      </c>
      <c r="J5583" t="s">
        <v>223752</v>
      </c>
      <c r="K5583" t="s">
        <v>325</v>
      </c>
      <c r="L5583" s="2">
        <v>6108.666666666667</v>
      </c>
      <c r="M5583">
        <v>0</v>
      </c>
      <c r="N5583">
        <v>0</v>
      </c>
      <c r="O5583" s="1">
        <v>41036</v>
      </c>
      <c r="P5583" s="1"/>
      <c r="Q5583" s="1">
        <v>41036</v>
      </c>
    </row>
    <row r="5584" spans="1:17" x14ac:dyDescent="0.35">
      <c r="A5584" t="s">
        <v>79318</v>
      </c>
      <c r="B5584" t="s">
        <v>223069</v>
      </c>
      <c r="C5584" t="s">
        <v>15650</v>
      </c>
      <c r="D5584" t="s">
        <v>15651</v>
      </c>
      <c r="E5584" t="s">
        <v>167302</v>
      </c>
      <c r="F5584" t="s">
        <v>22201</v>
      </c>
      <c r="G5584">
        <v>20004225</v>
      </c>
      <c r="H5584" t="s">
        <v>22201</v>
      </c>
      <c r="I5584" t="s">
        <v>223863</v>
      </c>
      <c r="J5584" t="s">
        <v>223752</v>
      </c>
      <c r="K5584" t="s">
        <v>491</v>
      </c>
      <c r="L5584" s="2">
        <v>10255.333333333334</v>
      </c>
      <c r="M5584">
        <v>0</v>
      </c>
      <c r="N5584">
        <v>0</v>
      </c>
      <c r="O5584" s="1">
        <v>41036</v>
      </c>
      <c r="P5584" s="1"/>
      <c r="Q5584" s="1">
        <v>41036</v>
      </c>
    </row>
    <row r="5585" spans="1:17" x14ac:dyDescent="0.35">
      <c r="A5585" t="s">
        <v>79318</v>
      </c>
      <c r="B5585" t="s">
        <v>223069</v>
      </c>
      <c r="C5585" t="s">
        <v>15650</v>
      </c>
      <c r="D5585" t="s">
        <v>15651</v>
      </c>
      <c r="E5585" t="s">
        <v>167302</v>
      </c>
      <c r="F5585" t="s">
        <v>22201</v>
      </c>
      <c r="G5585">
        <v>20004225</v>
      </c>
      <c r="H5585" t="s">
        <v>22201</v>
      </c>
      <c r="I5585" t="s">
        <v>223863</v>
      </c>
      <c r="J5585" t="s">
        <v>223752</v>
      </c>
      <c r="K5585" t="s">
        <v>930</v>
      </c>
      <c r="L5585" s="2">
        <v>13069.333333333334</v>
      </c>
      <c r="M5585">
        <v>0</v>
      </c>
      <c r="N5585">
        <v>0</v>
      </c>
      <c r="O5585" s="1">
        <v>41036</v>
      </c>
      <c r="P5585" s="1"/>
      <c r="Q5585" s="1">
        <v>41036</v>
      </c>
    </row>
    <row r="5586" spans="1:17" x14ac:dyDescent="0.35">
      <c r="A5586" t="s">
        <v>79318</v>
      </c>
      <c r="B5586" t="s">
        <v>223069</v>
      </c>
      <c r="C5586" t="s">
        <v>15650</v>
      </c>
      <c r="D5586" t="s">
        <v>15651</v>
      </c>
      <c r="E5586" t="s">
        <v>167302</v>
      </c>
      <c r="F5586" t="s">
        <v>22201</v>
      </c>
      <c r="G5586">
        <v>20004225</v>
      </c>
      <c r="H5586" t="s">
        <v>22201</v>
      </c>
      <c r="I5586" t="s">
        <v>223863</v>
      </c>
      <c r="J5586" t="s">
        <v>223752</v>
      </c>
      <c r="K5586" t="s">
        <v>3527</v>
      </c>
      <c r="L5586" s="2">
        <v>1127.3333333333333</v>
      </c>
      <c r="M5586">
        <v>0</v>
      </c>
      <c r="N5586">
        <v>0</v>
      </c>
      <c r="O5586" s="1">
        <v>41036</v>
      </c>
      <c r="P5586" s="1"/>
      <c r="Q5586" s="1">
        <v>41036</v>
      </c>
    </row>
    <row r="5587" spans="1:17" x14ac:dyDescent="0.35">
      <c r="A5587" t="s">
        <v>79318</v>
      </c>
      <c r="B5587" t="s">
        <v>223069</v>
      </c>
      <c r="C5587" t="s">
        <v>15650</v>
      </c>
      <c r="D5587" t="s">
        <v>15651</v>
      </c>
      <c r="E5587" t="s">
        <v>167302</v>
      </c>
      <c r="F5587" t="s">
        <v>22201</v>
      </c>
      <c r="G5587">
        <v>20004225</v>
      </c>
      <c r="H5587" t="s">
        <v>22201</v>
      </c>
      <c r="I5587" t="s">
        <v>223863</v>
      </c>
      <c r="J5587" t="s">
        <v>223752</v>
      </c>
      <c r="K5587" t="s">
        <v>3530</v>
      </c>
      <c r="L5587" s="2">
        <v>1995.3333333333333</v>
      </c>
      <c r="M5587">
        <v>0</v>
      </c>
      <c r="N5587">
        <v>0</v>
      </c>
      <c r="O5587" s="1">
        <v>41036</v>
      </c>
      <c r="P5587" s="1"/>
      <c r="Q5587" s="1">
        <v>41036</v>
      </c>
    </row>
    <row r="5588" spans="1:17" x14ac:dyDescent="0.35">
      <c r="A5588" t="s">
        <v>79318</v>
      </c>
      <c r="B5588" t="s">
        <v>223069</v>
      </c>
      <c r="C5588" t="s">
        <v>15650</v>
      </c>
      <c r="D5588" t="s">
        <v>15651</v>
      </c>
      <c r="E5588" t="s">
        <v>167302</v>
      </c>
      <c r="F5588" t="s">
        <v>22201</v>
      </c>
      <c r="G5588">
        <v>20004225</v>
      </c>
      <c r="H5588" t="s">
        <v>22201</v>
      </c>
      <c r="I5588" t="s">
        <v>223863</v>
      </c>
      <c r="J5588" t="s">
        <v>223752</v>
      </c>
      <c r="K5588" t="s">
        <v>3532</v>
      </c>
      <c r="L5588" s="2">
        <v>1188</v>
      </c>
      <c r="M5588">
        <v>0</v>
      </c>
      <c r="N5588">
        <v>0</v>
      </c>
      <c r="O5588" s="1">
        <v>41036</v>
      </c>
      <c r="P5588" s="1"/>
      <c r="Q5588" s="1">
        <v>41036</v>
      </c>
    </row>
    <row r="5589" spans="1:17" x14ac:dyDescent="0.35">
      <c r="A5589" t="s">
        <v>79318</v>
      </c>
      <c r="B5589" t="s">
        <v>223069</v>
      </c>
      <c r="C5589" t="s">
        <v>15650</v>
      </c>
      <c r="D5589" t="s">
        <v>15651</v>
      </c>
      <c r="E5589" t="s">
        <v>167302</v>
      </c>
      <c r="F5589" t="s">
        <v>22201</v>
      </c>
      <c r="G5589">
        <v>20004225</v>
      </c>
      <c r="H5589" t="s">
        <v>22201</v>
      </c>
      <c r="I5589" t="s">
        <v>223863</v>
      </c>
      <c r="J5589" t="s">
        <v>223752</v>
      </c>
      <c r="K5589" t="s">
        <v>3534</v>
      </c>
      <c r="L5589" s="2">
        <v>1995.3333333333333</v>
      </c>
      <c r="M5589">
        <v>0</v>
      </c>
      <c r="N5589">
        <v>0</v>
      </c>
      <c r="O5589" s="1">
        <v>41036</v>
      </c>
      <c r="P5589" s="1"/>
      <c r="Q5589" s="1">
        <v>41036</v>
      </c>
    </row>
    <row r="5590" spans="1:17" x14ac:dyDescent="0.35">
      <c r="A5590" t="s">
        <v>79318</v>
      </c>
      <c r="B5590" t="s">
        <v>223069</v>
      </c>
      <c r="C5590" t="s">
        <v>15650</v>
      </c>
      <c r="D5590" t="s">
        <v>15651</v>
      </c>
      <c r="E5590" t="s">
        <v>167302</v>
      </c>
      <c r="F5590" t="s">
        <v>22201</v>
      </c>
      <c r="G5590">
        <v>20004225</v>
      </c>
      <c r="H5590" t="s">
        <v>22201</v>
      </c>
      <c r="I5590" t="s">
        <v>223863</v>
      </c>
      <c r="J5590" t="s">
        <v>223752</v>
      </c>
      <c r="K5590" t="s">
        <v>3536</v>
      </c>
      <c r="L5590" s="2">
        <v>1719.3333333333333</v>
      </c>
      <c r="M5590">
        <v>0</v>
      </c>
      <c r="N5590">
        <v>0</v>
      </c>
      <c r="O5590" s="1">
        <v>41036</v>
      </c>
      <c r="P5590" s="1"/>
      <c r="Q5590" s="1">
        <v>41036</v>
      </c>
    </row>
    <row r="5591" spans="1:17" x14ac:dyDescent="0.35">
      <c r="A5591" t="s">
        <v>79318</v>
      </c>
      <c r="B5591" t="s">
        <v>223069</v>
      </c>
      <c r="C5591" t="s">
        <v>15650</v>
      </c>
      <c r="D5591" t="s">
        <v>15651</v>
      </c>
      <c r="E5591" t="s">
        <v>167302</v>
      </c>
      <c r="F5591" t="s">
        <v>22201</v>
      </c>
      <c r="G5591">
        <v>20004225</v>
      </c>
      <c r="H5591" t="s">
        <v>22201</v>
      </c>
      <c r="I5591" t="s">
        <v>223863</v>
      </c>
      <c r="J5591" t="s">
        <v>223752</v>
      </c>
      <c r="K5591" t="s">
        <v>6180</v>
      </c>
      <c r="L5591" s="2">
        <v>3355.3333333333335</v>
      </c>
      <c r="M5591">
        <v>0</v>
      </c>
      <c r="N5591">
        <v>0</v>
      </c>
      <c r="O5591" s="1">
        <v>41036</v>
      </c>
      <c r="P5591" s="1"/>
      <c r="Q5591" s="1">
        <v>41036</v>
      </c>
    </row>
    <row r="5592" spans="1:17" x14ac:dyDescent="0.35">
      <c r="A5592" t="s">
        <v>79318</v>
      </c>
      <c r="B5592" t="s">
        <v>223069</v>
      </c>
      <c r="C5592" t="s">
        <v>15650</v>
      </c>
      <c r="D5592" t="s">
        <v>15651</v>
      </c>
      <c r="E5592" t="s">
        <v>167302</v>
      </c>
      <c r="F5592" t="s">
        <v>22201</v>
      </c>
      <c r="G5592">
        <v>20004225</v>
      </c>
      <c r="H5592" t="s">
        <v>22201</v>
      </c>
      <c r="I5592" t="s">
        <v>223863</v>
      </c>
      <c r="J5592" t="s">
        <v>223752</v>
      </c>
      <c r="K5592" t="s">
        <v>6610</v>
      </c>
      <c r="L5592" s="2">
        <v>9434.6666666666661</v>
      </c>
      <c r="M5592">
        <v>0</v>
      </c>
      <c r="N5592">
        <v>0</v>
      </c>
      <c r="O5592" s="1">
        <v>41036</v>
      </c>
      <c r="P5592" s="1"/>
      <c r="Q5592" s="1">
        <v>41036</v>
      </c>
    </row>
    <row r="5593" spans="1:17" x14ac:dyDescent="0.35">
      <c r="A5593" t="s">
        <v>79318</v>
      </c>
      <c r="B5593" t="s">
        <v>223069</v>
      </c>
      <c r="C5593" t="s">
        <v>15650</v>
      </c>
      <c r="D5593" t="s">
        <v>15651</v>
      </c>
      <c r="E5593" t="s">
        <v>167302</v>
      </c>
      <c r="F5593" t="s">
        <v>22201</v>
      </c>
      <c r="G5593">
        <v>20004225</v>
      </c>
      <c r="H5593" t="s">
        <v>22201</v>
      </c>
      <c r="I5593" t="s">
        <v>239835</v>
      </c>
      <c r="J5593" t="s">
        <v>239836</v>
      </c>
      <c r="K5593" t="s">
        <v>12776</v>
      </c>
      <c r="L5593" s="2">
        <v>830520.66666666663</v>
      </c>
      <c r="M5593">
        <v>5</v>
      </c>
      <c r="N5593">
        <v>5</v>
      </c>
      <c r="O5593" s="1">
        <v>45090</v>
      </c>
      <c r="P5593" s="1">
        <v>45090</v>
      </c>
      <c r="Q5593" s="1">
        <v>45087</v>
      </c>
    </row>
    <row r="5594" spans="1:17" x14ac:dyDescent="0.35">
      <c r="A5594" t="s">
        <v>79318</v>
      </c>
      <c r="B5594" t="s">
        <v>223069</v>
      </c>
      <c r="C5594" t="s">
        <v>15650</v>
      </c>
      <c r="D5594" t="s">
        <v>15651</v>
      </c>
      <c r="E5594" t="s">
        <v>167302</v>
      </c>
      <c r="F5594" t="s">
        <v>22201</v>
      </c>
      <c r="G5594">
        <v>20004225</v>
      </c>
      <c r="H5594" t="s">
        <v>22201</v>
      </c>
      <c r="I5594" t="s">
        <v>233897</v>
      </c>
      <c r="J5594" t="s">
        <v>225523</v>
      </c>
      <c r="K5594" t="s">
        <v>246961</v>
      </c>
      <c r="L5594" s="2">
        <v>0</v>
      </c>
      <c r="M5594">
        <v>5</v>
      </c>
      <c r="N5594">
        <v>5</v>
      </c>
      <c r="O5594" s="1">
        <v>45239</v>
      </c>
      <c r="P5594" s="1">
        <v>45239</v>
      </c>
      <c r="Q5594" s="1">
        <v>45239</v>
      </c>
    </row>
    <row r="5595" spans="1:17" x14ac:dyDescent="0.35">
      <c r="A5595" t="s">
        <v>79315</v>
      </c>
      <c r="B5595" t="s">
        <v>223136</v>
      </c>
      <c r="C5595" t="s">
        <v>16542</v>
      </c>
      <c r="D5595" t="s">
        <v>16543</v>
      </c>
      <c r="E5595" t="s">
        <v>167302</v>
      </c>
      <c r="F5595" t="s">
        <v>37790</v>
      </c>
      <c r="G5595">
        <v>20010433</v>
      </c>
      <c r="H5595" t="s">
        <v>37790</v>
      </c>
      <c r="I5595" t="s">
        <v>235361</v>
      </c>
      <c r="J5595" t="s">
        <v>231580</v>
      </c>
      <c r="K5595" t="s">
        <v>2250</v>
      </c>
      <c r="L5595" s="2">
        <v>3246.6666666666665</v>
      </c>
      <c r="M5595">
        <v>0</v>
      </c>
      <c r="N5595">
        <v>0</v>
      </c>
      <c r="O5595" s="1">
        <v>41288</v>
      </c>
      <c r="P5595" s="1"/>
      <c r="Q5595" s="1">
        <v>41288</v>
      </c>
    </row>
    <row r="5596" spans="1:17" x14ac:dyDescent="0.35">
      <c r="A5596" t="s">
        <v>79315</v>
      </c>
      <c r="B5596" t="s">
        <v>223136</v>
      </c>
      <c r="C5596" t="s">
        <v>16542</v>
      </c>
      <c r="D5596" t="s">
        <v>16543</v>
      </c>
      <c r="E5596" t="s">
        <v>167302</v>
      </c>
      <c r="F5596" t="s">
        <v>37790</v>
      </c>
      <c r="G5596">
        <v>20010433</v>
      </c>
      <c r="H5596" t="s">
        <v>37790</v>
      </c>
      <c r="I5596" t="s">
        <v>235361</v>
      </c>
      <c r="J5596" t="s">
        <v>231580</v>
      </c>
      <c r="K5596" t="s">
        <v>1911</v>
      </c>
      <c r="L5596" s="2">
        <v>1303.3333333333333</v>
      </c>
      <c r="M5596">
        <v>0</v>
      </c>
      <c r="N5596">
        <v>0</v>
      </c>
      <c r="O5596" s="1">
        <v>41288</v>
      </c>
      <c r="P5596" s="1"/>
      <c r="Q5596" s="1">
        <v>41288</v>
      </c>
    </row>
    <row r="5597" spans="1:17" x14ac:dyDescent="0.35">
      <c r="A5597" t="s">
        <v>79315</v>
      </c>
      <c r="B5597" t="s">
        <v>223136</v>
      </c>
      <c r="C5597" t="s">
        <v>16542</v>
      </c>
      <c r="D5597" t="s">
        <v>16543</v>
      </c>
      <c r="E5597" t="s">
        <v>167302</v>
      </c>
      <c r="F5597" t="s">
        <v>37790</v>
      </c>
      <c r="G5597">
        <v>20010433</v>
      </c>
      <c r="H5597" t="s">
        <v>37790</v>
      </c>
      <c r="I5597" t="s">
        <v>235361</v>
      </c>
      <c r="J5597" t="s">
        <v>231580</v>
      </c>
      <c r="K5597" t="s">
        <v>6860</v>
      </c>
      <c r="L5597" s="2">
        <v>20832</v>
      </c>
      <c r="M5597">
        <v>0</v>
      </c>
      <c r="N5597">
        <v>0</v>
      </c>
      <c r="O5597" s="1">
        <v>41288</v>
      </c>
      <c r="P5597" s="1"/>
      <c r="Q5597" s="1">
        <v>41288</v>
      </c>
    </row>
    <row r="5598" spans="1:17" x14ac:dyDescent="0.35">
      <c r="A5598" t="s">
        <v>79315</v>
      </c>
      <c r="B5598" t="s">
        <v>223136</v>
      </c>
      <c r="C5598" t="s">
        <v>16542</v>
      </c>
      <c r="D5598" t="s">
        <v>16543</v>
      </c>
      <c r="E5598" t="s">
        <v>167302</v>
      </c>
      <c r="F5598" t="s">
        <v>37790</v>
      </c>
      <c r="G5598">
        <v>20010433</v>
      </c>
      <c r="H5598" t="s">
        <v>37790</v>
      </c>
      <c r="I5598" t="s">
        <v>235361</v>
      </c>
      <c r="J5598" t="s">
        <v>231580</v>
      </c>
      <c r="K5598" t="s">
        <v>13729</v>
      </c>
      <c r="L5598" s="2">
        <v>22758</v>
      </c>
      <c r="M5598">
        <v>0</v>
      </c>
      <c r="N5598">
        <v>0</v>
      </c>
      <c r="O5598" s="1">
        <v>41288</v>
      </c>
      <c r="P5598" s="1"/>
      <c r="Q5598" s="1">
        <v>41288</v>
      </c>
    </row>
    <row r="5599" spans="1:17" x14ac:dyDescent="0.35">
      <c r="A5599" t="s">
        <v>79315</v>
      </c>
      <c r="B5599" t="s">
        <v>223136</v>
      </c>
      <c r="C5599" t="s">
        <v>16542</v>
      </c>
      <c r="D5599" t="s">
        <v>16543</v>
      </c>
      <c r="E5599" t="s">
        <v>167302</v>
      </c>
      <c r="F5599" t="s">
        <v>37790</v>
      </c>
      <c r="G5599">
        <v>20010433</v>
      </c>
      <c r="H5599" t="s">
        <v>37790</v>
      </c>
      <c r="I5599" t="s">
        <v>223501</v>
      </c>
      <c r="J5599" t="s">
        <v>231090</v>
      </c>
      <c r="K5599" t="s">
        <v>246961</v>
      </c>
      <c r="L5599" s="2">
        <v>0</v>
      </c>
      <c r="M5599">
        <v>1.03</v>
      </c>
      <c r="N5599">
        <v>1.03</v>
      </c>
      <c r="O5599" s="1">
        <v>42464</v>
      </c>
      <c r="P5599" s="1">
        <v>42464</v>
      </c>
      <c r="Q5599" s="1">
        <v>42464</v>
      </c>
    </row>
    <row r="5600" spans="1:17" x14ac:dyDescent="0.35">
      <c r="A5600" t="s">
        <v>79315</v>
      </c>
      <c r="B5600" t="s">
        <v>223136</v>
      </c>
      <c r="C5600" t="s">
        <v>88290</v>
      </c>
      <c r="D5600" t="s">
        <v>88291</v>
      </c>
      <c r="E5600" t="s">
        <v>167302</v>
      </c>
      <c r="F5600" t="s">
        <v>38502</v>
      </c>
      <c r="G5600">
        <v>20003266</v>
      </c>
      <c r="H5600" t="s">
        <v>38502</v>
      </c>
      <c r="I5600" t="s">
        <v>224757</v>
      </c>
      <c r="J5600" t="s">
        <v>230946</v>
      </c>
      <c r="K5600" t="s">
        <v>976</v>
      </c>
      <c r="L5600" s="2">
        <v>8061.333333333333</v>
      </c>
      <c r="M5600">
        <v>1.8</v>
      </c>
      <c r="N5600">
        <v>1.8</v>
      </c>
      <c r="O5600" s="1">
        <v>40704</v>
      </c>
      <c r="P5600" s="1">
        <v>40704</v>
      </c>
      <c r="Q5600" s="1">
        <v>40704</v>
      </c>
    </row>
    <row r="5601" spans="1:17" x14ac:dyDescent="0.35">
      <c r="A5601" t="s">
        <v>79315</v>
      </c>
      <c r="B5601" t="s">
        <v>223136</v>
      </c>
      <c r="C5601" t="s">
        <v>88290</v>
      </c>
      <c r="D5601" t="s">
        <v>88291</v>
      </c>
      <c r="E5601" t="s">
        <v>167302</v>
      </c>
      <c r="F5601" t="s">
        <v>38502</v>
      </c>
      <c r="G5601">
        <v>20003266</v>
      </c>
      <c r="H5601" t="s">
        <v>38502</v>
      </c>
      <c r="I5601" t="s">
        <v>224757</v>
      </c>
      <c r="J5601" t="s">
        <v>230946</v>
      </c>
      <c r="K5601" t="s">
        <v>1109</v>
      </c>
      <c r="L5601" s="2">
        <v>4578.666666666667</v>
      </c>
      <c r="M5601">
        <v>1.8</v>
      </c>
      <c r="N5601">
        <v>1.8</v>
      </c>
      <c r="O5601" s="1">
        <v>40704</v>
      </c>
      <c r="P5601" s="1">
        <v>40704</v>
      </c>
      <c r="Q5601" s="1">
        <v>40704</v>
      </c>
    </row>
    <row r="5602" spans="1:17" x14ac:dyDescent="0.35">
      <c r="A5602" t="s">
        <v>79315</v>
      </c>
      <c r="B5602" t="s">
        <v>223136</v>
      </c>
      <c r="C5602" t="s">
        <v>88290</v>
      </c>
      <c r="D5602" t="s">
        <v>88291</v>
      </c>
      <c r="E5602" t="s">
        <v>167302</v>
      </c>
      <c r="F5602" t="s">
        <v>38502</v>
      </c>
      <c r="G5602">
        <v>20003266</v>
      </c>
      <c r="H5602" t="s">
        <v>38502</v>
      </c>
      <c r="I5602" t="s">
        <v>224757</v>
      </c>
      <c r="J5602" t="s">
        <v>230946</v>
      </c>
      <c r="K5602" t="s">
        <v>3368</v>
      </c>
      <c r="L5602" s="2">
        <v>70781.333333333328</v>
      </c>
      <c r="M5602">
        <v>1.8</v>
      </c>
      <c r="N5602">
        <v>1.8</v>
      </c>
      <c r="O5602" s="1">
        <v>40704</v>
      </c>
      <c r="P5602" s="1">
        <v>40704</v>
      </c>
      <c r="Q5602" s="1">
        <v>40704</v>
      </c>
    </row>
    <row r="5603" spans="1:17" x14ac:dyDescent="0.35">
      <c r="A5603" t="s">
        <v>79315</v>
      </c>
      <c r="B5603" t="s">
        <v>223136</v>
      </c>
      <c r="C5603" t="s">
        <v>88290</v>
      </c>
      <c r="D5603" t="s">
        <v>88291</v>
      </c>
      <c r="E5603" t="s">
        <v>167302</v>
      </c>
      <c r="F5603" t="s">
        <v>38502</v>
      </c>
      <c r="G5603">
        <v>20003266</v>
      </c>
      <c r="H5603" t="s">
        <v>38502</v>
      </c>
      <c r="I5603" t="s">
        <v>224757</v>
      </c>
      <c r="J5603" t="s">
        <v>230946</v>
      </c>
      <c r="K5603" t="s">
        <v>5093</v>
      </c>
      <c r="L5603" s="2">
        <v>25069.333333333332</v>
      </c>
      <c r="M5603">
        <v>1.8</v>
      </c>
      <c r="N5603">
        <v>1.8</v>
      </c>
      <c r="O5603" s="1">
        <v>40704</v>
      </c>
      <c r="P5603" s="1">
        <v>40704</v>
      </c>
      <c r="Q5603" s="1">
        <v>40704</v>
      </c>
    </row>
    <row r="5604" spans="1:17" x14ac:dyDescent="0.35">
      <c r="A5604" t="s">
        <v>79315</v>
      </c>
      <c r="B5604" t="s">
        <v>223136</v>
      </c>
      <c r="C5604" t="s">
        <v>88290</v>
      </c>
      <c r="D5604" t="s">
        <v>88291</v>
      </c>
      <c r="E5604" t="s">
        <v>167302</v>
      </c>
      <c r="F5604" t="s">
        <v>38502</v>
      </c>
      <c r="G5604">
        <v>20003266</v>
      </c>
      <c r="H5604" t="s">
        <v>38502</v>
      </c>
      <c r="I5604" t="s">
        <v>224757</v>
      </c>
      <c r="J5604" t="s">
        <v>230946</v>
      </c>
      <c r="K5604" t="s">
        <v>5861</v>
      </c>
      <c r="L5604" s="2">
        <v>26574.666666666668</v>
      </c>
      <c r="M5604">
        <v>1.8</v>
      </c>
      <c r="N5604">
        <v>1.8</v>
      </c>
      <c r="O5604" s="1">
        <v>40704</v>
      </c>
      <c r="P5604" s="1">
        <v>40704</v>
      </c>
      <c r="Q5604" s="1">
        <v>40704</v>
      </c>
    </row>
    <row r="5605" spans="1:17" x14ac:dyDescent="0.35">
      <c r="A5605" t="s">
        <v>79315</v>
      </c>
      <c r="B5605" t="s">
        <v>223136</v>
      </c>
      <c r="C5605" t="s">
        <v>88290</v>
      </c>
      <c r="D5605" t="s">
        <v>88291</v>
      </c>
      <c r="E5605" t="s">
        <v>167302</v>
      </c>
      <c r="F5605" t="s">
        <v>38502</v>
      </c>
      <c r="G5605">
        <v>20003266</v>
      </c>
      <c r="H5605" t="s">
        <v>38502</v>
      </c>
      <c r="I5605" t="s">
        <v>224757</v>
      </c>
      <c r="J5605" t="s">
        <v>230946</v>
      </c>
      <c r="K5605" t="s">
        <v>9867</v>
      </c>
      <c r="L5605" s="2">
        <v>1009208.6666666666</v>
      </c>
      <c r="M5605">
        <v>1.8</v>
      </c>
      <c r="N5605">
        <v>1.8</v>
      </c>
      <c r="O5605" s="1">
        <v>40704</v>
      </c>
      <c r="P5605" s="1">
        <v>40704</v>
      </c>
      <c r="Q5605" s="1">
        <v>40704</v>
      </c>
    </row>
    <row r="5606" spans="1:17" x14ac:dyDescent="0.35">
      <c r="A5606" t="s">
        <v>79315</v>
      </c>
      <c r="B5606" t="s">
        <v>223136</v>
      </c>
      <c r="C5606" t="s">
        <v>88290</v>
      </c>
      <c r="D5606" t="s">
        <v>88291</v>
      </c>
      <c r="E5606" t="s">
        <v>167302</v>
      </c>
      <c r="F5606" t="s">
        <v>38502</v>
      </c>
      <c r="G5606">
        <v>20003266</v>
      </c>
      <c r="H5606" t="s">
        <v>38502</v>
      </c>
      <c r="I5606" t="s">
        <v>234756</v>
      </c>
      <c r="J5606" t="s">
        <v>225174</v>
      </c>
      <c r="K5606" t="s">
        <v>976</v>
      </c>
      <c r="L5606" s="2">
        <v>8061.333333333333</v>
      </c>
      <c r="M5606">
        <v>0</v>
      </c>
      <c r="N5606">
        <v>0</v>
      </c>
      <c r="O5606" s="1">
        <v>40665</v>
      </c>
      <c r="P5606" s="1"/>
      <c r="Q5606" s="1">
        <v>40666</v>
      </c>
    </row>
    <row r="5607" spans="1:17" x14ac:dyDescent="0.35">
      <c r="A5607" t="s">
        <v>79315</v>
      </c>
      <c r="B5607" t="s">
        <v>223136</v>
      </c>
      <c r="C5607" t="s">
        <v>88290</v>
      </c>
      <c r="D5607" t="s">
        <v>88291</v>
      </c>
      <c r="E5607" t="s">
        <v>167302</v>
      </c>
      <c r="F5607" t="s">
        <v>38502</v>
      </c>
      <c r="G5607">
        <v>20003266</v>
      </c>
      <c r="H5607" t="s">
        <v>38502</v>
      </c>
      <c r="I5607" t="s">
        <v>234756</v>
      </c>
      <c r="J5607" t="s">
        <v>225174</v>
      </c>
      <c r="K5607" t="s">
        <v>1109</v>
      </c>
      <c r="L5607" s="2">
        <v>4578.666666666667</v>
      </c>
      <c r="M5607">
        <v>0</v>
      </c>
      <c r="N5607">
        <v>0</v>
      </c>
      <c r="O5607" s="1">
        <v>40665</v>
      </c>
      <c r="P5607" s="1"/>
      <c r="Q5607" s="1">
        <v>40666</v>
      </c>
    </row>
    <row r="5608" spans="1:17" x14ac:dyDescent="0.35">
      <c r="A5608" t="s">
        <v>79315</v>
      </c>
      <c r="B5608" t="s">
        <v>223136</v>
      </c>
      <c r="C5608" t="s">
        <v>88290</v>
      </c>
      <c r="D5608" t="s">
        <v>88291</v>
      </c>
      <c r="E5608" t="s">
        <v>167302</v>
      </c>
      <c r="F5608" t="s">
        <v>38502</v>
      </c>
      <c r="G5608">
        <v>20003266</v>
      </c>
      <c r="H5608" t="s">
        <v>38502</v>
      </c>
      <c r="I5608" t="s">
        <v>234756</v>
      </c>
      <c r="J5608" t="s">
        <v>225174</v>
      </c>
      <c r="K5608" t="s">
        <v>3368</v>
      </c>
      <c r="L5608" s="2">
        <v>70781.333333333328</v>
      </c>
      <c r="M5608">
        <v>0</v>
      </c>
      <c r="N5608">
        <v>0</v>
      </c>
      <c r="O5608" s="1">
        <v>40665</v>
      </c>
      <c r="P5608" s="1"/>
      <c r="Q5608" s="1">
        <v>40666</v>
      </c>
    </row>
    <row r="5609" spans="1:17" x14ac:dyDescent="0.35">
      <c r="A5609" t="s">
        <v>79315</v>
      </c>
      <c r="B5609" t="s">
        <v>223136</v>
      </c>
      <c r="C5609" t="s">
        <v>88290</v>
      </c>
      <c r="D5609" t="s">
        <v>88291</v>
      </c>
      <c r="E5609" t="s">
        <v>167302</v>
      </c>
      <c r="F5609" t="s">
        <v>38502</v>
      </c>
      <c r="G5609">
        <v>20003266</v>
      </c>
      <c r="H5609" t="s">
        <v>38502</v>
      </c>
      <c r="I5609" t="s">
        <v>234756</v>
      </c>
      <c r="J5609" t="s">
        <v>225174</v>
      </c>
      <c r="K5609" t="s">
        <v>5093</v>
      </c>
      <c r="L5609" s="2">
        <v>25069.333333333332</v>
      </c>
      <c r="M5609">
        <v>0</v>
      </c>
      <c r="N5609">
        <v>0</v>
      </c>
      <c r="O5609" s="1">
        <v>40665</v>
      </c>
      <c r="P5609" s="1"/>
      <c r="Q5609" s="1">
        <v>40666</v>
      </c>
    </row>
    <row r="5610" spans="1:17" x14ac:dyDescent="0.35">
      <c r="A5610" t="s">
        <v>79315</v>
      </c>
      <c r="B5610" t="s">
        <v>223136</v>
      </c>
      <c r="C5610" t="s">
        <v>88290</v>
      </c>
      <c r="D5610" t="s">
        <v>88291</v>
      </c>
      <c r="E5610" t="s">
        <v>167302</v>
      </c>
      <c r="F5610" t="s">
        <v>38502</v>
      </c>
      <c r="G5610">
        <v>20003266</v>
      </c>
      <c r="H5610" t="s">
        <v>38502</v>
      </c>
      <c r="I5610" t="s">
        <v>234756</v>
      </c>
      <c r="J5610" t="s">
        <v>225174</v>
      </c>
      <c r="K5610" t="s">
        <v>5861</v>
      </c>
      <c r="L5610" s="2">
        <v>26574.666666666668</v>
      </c>
      <c r="M5610">
        <v>0</v>
      </c>
      <c r="N5610">
        <v>0</v>
      </c>
      <c r="O5610" s="1">
        <v>40665</v>
      </c>
      <c r="P5610" s="1"/>
      <c r="Q5610" s="1">
        <v>40666</v>
      </c>
    </row>
    <row r="5611" spans="1:17" x14ac:dyDescent="0.35">
      <c r="A5611" t="s">
        <v>79315</v>
      </c>
      <c r="B5611" t="s">
        <v>223136</v>
      </c>
      <c r="C5611" t="s">
        <v>88290</v>
      </c>
      <c r="D5611" t="s">
        <v>88291</v>
      </c>
      <c r="E5611" t="s">
        <v>167302</v>
      </c>
      <c r="F5611" t="s">
        <v>38502</v>
      </c>
      <c r="G5611">
        <v>20003266</v>
      </c>
      <c r="H5611" t="s">
        <v>38502</v>
      </c>
      <c r="I5611" t="s">
        <v>234756</v>
      </c>
      <c r="J5611" t="s">
        <v>225174</v>
      </c>
      <c r="K5611" t="s">
        <v>9867</v>
      </c>
      <c r="L5611" s="2">
        <v>1009208.6666666666</v>
      </c>
      <c r="M5611">
        <v>0</v>
      </c>
      <c r="N5611">
        <v>0</v>
      </c>
      <c r="O5611" s="1">
        <v>40665</v>
      </c>
      <c r="P5611" s="1"/>
      <c r="Q5611" s="1">
        <v>40666</v>
      </c>
    </row>
    <row r="5612" spans="1:17" x14ac:dyDescent="0.35">
      <c r="A5612" t="s">
        <v>79315</v>
      </c>
      <c r="B5612" t="s">
        <v>223136</v>
      </c>
      <c r="C5612" t="s">
        <v>88290</v>
      </c>
      <c r="D5612" t="s">
        <v>88291</v>
      </c>
      <c r="E5612" t="s">
        <v>167302</v>
      </c>
      <c r="F5612" t="s">
        <v>38502</v>
      </c>
      <c r="G5612">
        <v>20003266</v>
      </c>
      <c r="H5612" t="s">
        <v>38502</v>
      </c>
      <c r="I5612" t="s">
        <v>15310</v>
      </c>
      <c r="J5612" t="s">
        <v>224070</v>
      </c>
      <c r="K5612" t="s">
        <v>5926</v>
      </c>
      <c r="L5612" s="2">
        <v>150558</v>
      </c>
      <c r="M5612">
        <v>7.64</v>
      </c>
      <c r="N5612">
        <v>7.64</v>
      </c>
      <c r="O5612" s="1">
        <v>42161</v>
      </c>
      <c r="P5612" s="1">
        <v>42161</v>
      </c>
      <c r="Q5612" s="1">
        <v>42164</v>
      </c>
    </row>
    <row r="5613" spans="1:17" x14ac:dyDescent="0.35">
      <c r="A5613" t="s">
        <v>79315</v>
      </c>
      <c r="B5613" t="s">
        <v>223136</v>
      </c>
      <c r="C5613" t="s">
        <v>88290</v>
      </c>
      <c r="D5613" t="s">
        <v>88291</v>
      </c>
      <c r="E5613" t="s">
        <v>167302</v>
      </c>
      <c r="F5613" t="s">
        <v>38502</v>
      </c>
      <c r="G5613">
        <v>20003266</v>
      </c>
      <c r="H5613" t="s">
        <v>38502</v>
      </c>
      <c r="I5613" t="s">
        <v>15310</v>
      </c>
      <c r="J5613" t="s">
        <v>224070</v>
      </c>
      <c r="K5613" t="s">
        <v>5929</v>
      </c>
      <c r="L5613" s="2">
        <v>84459.333333333328</v>
      </c>
      <c r="M5613">
        <v>7.64</v>
      </c>
      <c r="N5613">
        <v>7.64</v>
      </c>
      <c r="O5613" s="1">
        <v>42161</v>
      </c>
      <c r="P5613" s="1">
        <v>42161</v>
      </c>
      <c r="Q5613" s="1">
        <v>42164</v>
      </c>
    </row>
    <row r="5614" spans="1:17" x14ac:dyDescent="0.35">
      <c r="A5614" t="s">
        <v>79315</v>
      </c>
      <c r="B5614" t="s">
        <v>223136</v>
      </c>
      <c r="C5614" t="s">
        <v>88290</v>
      </c>
      <c r="D5614" t="s">
        <v>88291</v>
      </c>
      <c r="E5614" t="s">
        <v>167302</v>
      </c>
      <c r="F5614" t="s">
        <v>38502</v>
      </c>
      <c r="G5614">
        <v>20003266</v>
      </c>
      <c r="H5614" t="s">
        <v>38502</v>
      </c>
      <c r="I5614" t="s">
        <v>223510</v>
      </c>
      <c r="J5614" t="s">
        <v>233212</v>
      </c>
      <c r="K5614" t="s">
        <v>246961</v>
      </c>
      <c r="L5614" s="2">
        <v>0</v>
      </c>
      <c r="M5614">
        <v>1.23</v>
      </c>
      <c r="N5614">
        <v>1.23</v>
      </c>
      <c r="O5614" s="1">
        <v>40705</v>
      </c>
      <c r="P5614" s="1">
        <v>40705</v>
      </c>
      <c r="Q5614" s="1">
        <v>40705</v>
      </c>
    </row>
    <row r="5615" spans="1:17" x14ac:dyDescent="0.35">
      <c r="A5615" t="s">
        <v>79315</v>
      </c>
      <c r="B5615" t="s">
        <v>223136</v>
      </c>
      <c r="C5615" t="s">
        <v>88290</v>
      </c>
      <c r="D5615" t="s">
        <v>88291</v>
      </c>
      <c r="E5615" t="s">
        <v>167302</v>
      </c>
      <c r="F5615" t="s">
        <v>38502</v>
      </c>
      <c r="G5615">
        <v>20003267</v>
      </c>
      <c r="H5615" t="s">
        <v>38502</v>
      </c>
      <c r="I5615" t="s">
        <v>34566</v>
      </c>
      <c r="J5615" t="s">
        <v>223513</v>
      </c>
      <c r="K5615" t="s">
        <v>1714</v>
      </c>
      <c r="L5615" s="2">
        <v>55638.666666666664</v>
      </c>
      <c r="M5615">
        <v>0</v>
      </c>
      <c r="N5615">
        <v>0</v>
      </c>
      <c r="O5615" s="1">
        <v>40252</v>
      </c>
      <c r="P5615" s="1"/>
      <c r="Q5615" s="1">
        <v>40253</v>
      </c>
    </row>
    <row r="5616" spans="1:17" x14ac:dyDescent="0.35">
      <c r="A5616" t="s">
        <v>79315</v>
      </c>
      <c r="B5616" t="s">
        <v>223136</v>
      </c>
      <c r="C5616" t="s">
        <v>88290</v>
      </c>
      <c r="D5616" t="s">
        <v>88291</v>
      </c>
      <c r="E5616" t="s">
        <v>167302</v>
      </c>
      <c r="F5616" t="s">
        <v>38502</v>
      </c>
      <c r="G5616">
        <v>20003267</v>
      </c>
      <c r="H5616" t="s">
        <v>38502</v>
      </c>
      <c r="I5616" t="s">
        <v>34566</v>
      </c>
      <c r="J5616" t="s">
        <v>223513</v>
      </c>
      <c r="K5616" t="s">
        <v>3065</v>
      </c>
      <c r="L5616" s="2">
        <v>2320</v>
      </c>
      <c r="M5616">
        <v>0</v>
      </c>
      <c r="N5616">
        <v>0</v>
      </c>
      <c r="O5616" s="1">
        <v>40252</v>
      </c>
      <c r="P5616" s="1"/>
      <c r="Q5616" s="1">
        <v>40253</v>
      </c>
    </row>
    <row r="5617" spans="1:17" x14ac:dyDescent="0.35">
      <c r="A5617" t="s">
        <v>79315</v>
      </c>
      <c r="B5617" t="s">
        <v>223136</v>
      </c>
      <c r="C5617" t="s">
        <v>88290</v>
      </c>
      <c r="D5617" t="s">
        <v>88291</v>
      </c>
      <c r="E5617" t="s">
        <v>167302</v>
      </c>
      <c r="F5617" t="s">
        <v>38502</v>
      </c>
      <c r="G5617">
        <v>20003267</v>
      </c>
      <c r="H5617" t="s">
        <v>38502</v>
      </c>
      <c r="I5617" t="s">
        <v>34566</v>
      </c>
      <c r="J5617" t="s">
        <v>223513</v>
      </c>
      <c r="K5617" t="s">
        <v>5140</v>
      </c>
      <c r="L5617" s="2">
        <v>1146080</v>
      </c>
      <c r="M5617">
        <v>0</v>
      </c>
      <c r="N5617">
        <v>0</v>
      </c>
      <c r="O5617" s="1">
        <v>40252</v>
      </c>
      <c r="P5617" s="1"/>
      <c r="Q5617" s="1">
        <v>40253</v>
      </c>
    </row>
    <row r="5618" spans="1:17" x14ac:dyDescent="0.35">
      <c r="A5618" t="s">
        <v>79315</v>
      </c>
      <c r="B5618" t="s">
        <v>223136</v>
      </c>
      <c r="C5618" t="s">
        <v>88290</v>
      </c>
      <c r="D5618" t="s">
        <v>88291</v>
      </c>
      <c r="E5618" t="s">
        <v>167302</v>
      </c>
      <c r="F5618" t="s">
        <v>38502</v>
      </c>
      <c r="G5618">
        <v>20003267</v>
      </c>
      <c r="H5618" t="s">
        <v>38502</v>
      </c>
      <c r="I5618" t="s">
        <v>34566</v>
      </c>
      <c r="J5618" t="s">
        <v>223513</v>
      </c>
      <c r="K5618" t="s">
        <v>5142</v>
      </c>
      <c r="L5618" s="2">
        <v>1100776.6666666667</v>
      </c>
      <c r="M5618">
        <v>0</v>
      </c>
      <c r="N5618">
        <v>0</v>
      </c>
      <c r="O5618" s="1">
        <v>40252</v>
      </c>
      <c r="P5618" s="1"/>
      <c r="Q5618" s="1">
        <v>40253</v>
      </c>
    </row>
    <row r="5619" spans="1:17" x14ac:dyDescent="0.35">
      <c r="A5619" t="s">
        <v>79315</v>
      </c>
      <c r="B5619" t="s">
        <v>223136</v>
      </c>
      <c r="C5619" t="s">
        <v>88290</v>
      </c>
      <c r="D5619" t="s">
        <v>88291</v>
      </c>
      <c r="E5619" t="s">
        <v>167302</v>
      </c>
      <c r="F5619" t="s">
        <v>38502</v>
      </c>
      <c r="G5619">
        <v>20003267</v>
      </c>
      <c r="H5619" t="s">
        <v>38502</v>
      </c>
      <c r="I5619" t="s">
        <v>227208</v>
      </c>
      <c r="J5619" t="s">
        <v>241068</v>
      </c>
      <c r="K5619" t="s">
        <v>1714</v>
      </c>
      <c r="L5619" s="2">
        <v>55638.666666666664</v>
      </c>
      <c r="M5619">
        <v>88</v>
      </c>
      <c r="N5619">
        <v>88</v>
      </c>
      <c r="O5619" s="1">
        <v>40253</v>
      </c>
      <c r="P5619" s="1">
        <v>40257</v>
      </c>
      <c r="Q5619" s="1">
        <v>40255</v>
      </c>
    </row>
    <row r="5620" spans="1:17" x14ac:dyDescent="0.35">
      <c r="A5620" t="s">
        <v>79315</v>
      </c>
      <c r="B5620" t="s">
        <v>223136</v>
      </c>
      <c r="C5620" t="s">
        <v>88290</v>
      </c>
      <c r="D5620" t="s">
        <v>88291</v>
      </c>
      <c r="E5620" t="s">
        <v>167302</v>
      </c>
      <c r="F5620" t="s">
        <v>38502</v>
      </c>
      <c r="G5620">
        <v>20003267</v>
      </c>
      <c r="H5620" t="s">
        <v>38502</v>
      </c>
      <c r="I5620" t="s">
        <v>227208</v>
      </c>
      <c r="J5620" t="s">
        <v>241068</v>
      </c>
      <c r="K5620" t="s">
        <v>3065</v>
      </c>
      <c r="L5620" s="2">
        <v>2320</v>
      </c>
      <c r="M5620">
        <v>88</v>
      </c>
      <c r="N5620">
        <v>88</v>
      </c>
      <c r="O5620" s="1">
        <v>40253</v>
      </c>
      <c r="P5620" s="1">
        <v>40257</v>
      </c>
      <c r="Q5620" s="1">
        <v>40255</v>
      </c>
    </row>
    <row r="5621" spans="1:17" x14ac:dyDescent="0.35">
      <c r="A5621" t="s">
        <v>79315</v>
      </c>
      <c r="B5621" t="s">
        <v>223136</v>
      </c>
      <c r="C5621" t="s">
        <v>88290</v>
      </c>
      <c r="D5621" t="s">
        <v>88291</v>
      </c>
      <c r="E5621" t="s">
        <v>167302</v>
      </c>
      <c r="F5621" t="s">
        <v>38502</v>
      </c>
      <c r="G5621">
        <v>20003267</v>
      </c>
      <c r="H5621" t="s">
        <v>38502</v>
      </c>
      <c r="I5621" t="s">
        <v>227208</v>
      </c>
      <c r="J5621" t="s">
        <v>241068</v>
      </c>
      <c r="K5621" t="s">
        <v>5140</v>
      </c>
      <c r="L5621" s="2">
        <v>1146080</v>
      </c>
      <c r="M5621">
        <v>88</v>
      </c>
      <c r="N5621">
        <v>88</v>
      </c>
      <c r="O5621" s="1">
        <v>40253</v>
      </c>
      <c r="P5621" s="1">
        <v>40257</v>
      </c>
      <c r="Q5621" s="1">
        <v>40255</v>
      </c>
    </row>
    <row r="5622" spans="1:17" x14ac:dyDescent="0.35">
      <c r="A5622" t="s">
        <v>79315</v>
      </c>
      <c r="B5622" t="s">
        <v>223136</v>
      </c>
      <c r="C5622" t="s">
        <v>88290</v>
      </c>
      <c r="D5622" t="s">
        <v>88291</v>
      </c>
      <c r="E5622" t="s">
        <v>167302</v>
      </c>
      <c r="F5622" t="s">
        <v>38502</v>
      </c>
      <c r="G5622">
        <v>20003267</v>
      </c>
      <c r="H5622" t="s">
        <v>38502</v>
      </c>
      <c r="I5622" t="s">
        <v>227208</v>
      </c>
      <c r="J5622" t="s">
        <v>241068</v>
      </c>
      <c r="K5622" t="s">
        <v>5142</v>
      </c>
      <c r="L5622" s="2">
        <v>1100776.6666666667</v>
      </c>
      <c r="M5622">
        <v>88</v>
      </c>
      <c r="N5622">
        <v>88</v>
      </c>
      <c r="O5622" s="1">
        <v>40253</v>
      </c>
      <c r="P5622" s="1">
        <v>40257</v>
      </c>
      <c r="Q5622" s="1">
        <v>40255</v>
      </c>
    </row>
    <row r="5623" spans="1:17" x14ac:dyDescent="0.35">
      <c r="A5623" t="s">
        <v>79315</v>
      </c>
      <c r="B5623" t="s">
        <v>223136</v>
      </c>
      <c r="C5623" t="s">
        <v>88290</v>
      </c>
      <c r="D5623" t="s">
        <v>88291</v>
      </c>
      <c r="E5623" t="s">
        <v>167302</v>
      </c>
      <c r="F5623" t="s">
        <v>38502</v>
      </c>
      <c r="G5623">
        <v>20003267</v>
      </c>
      <c r="H5623" t="s">
        <v>38502</v>
      </c>
      <c r="I5623" t="s">
        <v>245761</v>
      </c>
      <c r="J5623" t="s">
        <v>223501</v>
      </c>
      <c r="K5623" t="s">
        <v>3180</v>
      </c>
      <c r="L5623" s="2">
        <v>82529.333333333328</v>
      </c>
      <c r="M5623">
        <v>2211.7800000000002</v>
      </c>
      <c r="N5623">
        <v>2211.7800000000002</v>
      </c>
      <c r="O5623" s="1">
        <v>40360</v>
      </c>
      <c r="P5623" s="1">
        <v>40452</v>
      </c>
      <c r="Q5623" s="1">
        <v>40473</v>
      </c>
    </row>
    <row r="5624" spans="1:17" x14ac:dyDescent="0.35">
      <c r="A5624" t="s">
        <v>79315</v>
      </c>
      <c r="B5624" t="s">
        <v>223136</v>
      </c>
      <c r="C5624" t="s">
        <v>88290</v>
      </c>
      <c r="D5624" t="s">
        <v>88291</v>
      </c>
      <c r="E5624" t="s">
        <v>167302</v>
      </c>
      <c r="F5624" t="s">
        <v>38502</v>
      </c>
      <c r="G5624">
        <v>20003267</v>
      </c>
      <c r="H5624" t="s">
        <v>38502</v>
      </c>
      <c r="I5624" t="s">
        <v>232870</v>
      </c>
      <c r="J5624" t="s">
        <v>226783</v>
      </c>
      <c r="K5624" t="s">
        <v>2385</v>
      </c>
      <c r="L5624" s="2">
        <v>700965.33333333337</v>
      </c>
      <c r="M5624">
        <v>4.4800000000000004</v>
      </c>
      <c r="N5624">
        <v>4.4800000000000004</v>
      </c>
      <c r="O5624" s="1">
        <v>41598</v>
      </c>
      <c r="P5624" s="1">
        <v>41598</v>
      </c>
      <c r="Q5624" s="1">
        <v>41546</v>
      </c>
    </row>
    <row r="5625" spans="1:17" x14ac:dyDescent="0.35">
      <c r="A5625" t="s">
        <v>79315</v>
      </c>
      <c r="B5625" t="s">
        <v>223136</v>
      </c>
      <c r="C5625" t="s">
        <v>88290</v>
      </c>
      <c r="D5625" t="s">
        <v>88291</v>
      </c>
      <c r="E5625" t="s">
        <v>167302</v>
      </c>
      <c r="F5625" t="s">
        <v>38502</v>
      </c>
      <c r="G5625">
        <v>20003267</v>
      </c>
      <c r="H5625" t="s">
        <v>38502</v>
      </c>
      <c r="I5625" t="s">
        <v>240420</v>
      </c>
      <c r="J5625" t="s">
        <v>223501</v>
      </c>
      <c r="K5625" t="s">
        <v>5140</v>
      </c>
      <c r="L5625" s="2">
        <v>1146080</v>
      </c>
      <c r="M5625">
        <v>5.62</v>
      </c>
      <c r="N5625">
        <v>5.62</v>
      </c>
      <c r="O5625" s="1">
        <v>40659</v>
      </c>
      <c r="P5625" s="1">
        <v>40659</v>
      </c>
      <c r="Q5625" s="1">
        <v>40659</v>
      </c>
    </row>
    <row r="5626" spans="1:17" x14ac:dyDescent="0.35">
      <c r="A5626" t="s">
        <v>79315</v>
      </c>
      <c r="B5626" t="s">
        <v>223136</v>
      </c>
      <c r="C5626" t="s">
        <v>88290</v>
      </c>
      <c r="D5626" t="s">
        <v>88291</v>
      </c>
      <c r="E5626" t="s">
        <v>167302</v>
      </c>
      <c r="F5626" t="s">
        <v>38502</v>
      </c>
      <c r="G5626">
        <v>20003267</v>
      </c>
      <c r="H5626" t="s">
        <v>38502</v>
      </c>
      <c r="I5626" t="s">
        <v>240420</v>
      </c>
      <c r="J5626" t="s">
        <v>223501</v>
      </c>
      <c r="K5626" t="s">
        <v>5142</v>
      </c>
      <c r="L5626" s="2">
        <v>1100776.6666666667</v>
      </c>
      <c r="M5626">
        <v>5.62</v>
      </c>
      <c r="N5626">
        <v>5.62</v>
      </c>
      <c r="O5626" s="1">
        <v>40659</v>
      </c>
      <c r="P5626" s="1">
        <v>40659</v>
      </c>
      <c r="Q5626" s="1">
        <v>40659</v>
      </c>
    </row>
    <row r="5627" spans="1:17" x14ac:dyDescent="0.35">
      <c r="A5627" t="s">
        <v>79315</v>
      </c>
      <c r="B5627" t="s">
        <v>223136</v>
      </c>
      <c r="C5627" t="s">
        <v>88290</v>
      </c>
      <c r="D5627" t="s">
        <v>88291</v>
      </c>
      <c r="E5627" t="s">
        <v>167302</v>
      </c>
      <c r="F5627" t="s">
        <v>38502</v>
      </c>
      <c r="G5627">
        <v>20003267</v>
      </c>
      <c r="H5627" t="s">
        <v>38502</v>
      </c>
      <c r="I5627" t="s">
        <v>34566</v>
      </c>
      <c r="J5627" t="s">
        <v>223513</v>
      </c>
      <c r="K5627" t="s">
        <v>13508</v>
      </c>
      <c r="L5627" s="2">
        <v>5684</v>
      </c>
      <c r="M5627">
        <v>0</v>
      </c>
      <c r="N5627">
        <v>0</v>
      </c>
      <c r="O5627" s="1">
        <v>40252</v>
      </c>
      <c r="P5627" s="1"/>
      <c r="Q5627" s="1">
        <v>40253</v>
      </c>
    </row>
    <row r="5628" spans="1:17" x14ac:dyDescent="0.35">
      <c r="A5628" t="s">
        <v>79315</v>
      </c>
      <c r="B5628" t="s">
        <v>223136</v>
      </c>
      <c r="C5628" t="s">
        <v>88290</v>
      </c>
      <c r="D5628" t="s">
        <v>88291</v>
      </c>
      <c r="E5628" t="s">
        <v>167302</v>
      </c>
      <c r="F5628" t="s">
        <v>38502</v>
      </c>
      <c r="G5628">
        <v>20003267</v>
      </c>
      <c r="H5628" t="s">
        <v>38502</v>
      </c>
      <c r="I5628" t="s">
        <v>227208</v>
      </c>
      <c r="J5628" t="s">
        <v>241068</v>
      </c>
      <c r="K5628" t="s">
        <v>13508</v>
      </c>
      <c r="L5628" s="2">
        <v>5684</v>
      </c>
      <c r="M5628">
        <v>88</v>
      </c>
      <c r="N5628">
        <v>88</v>
      </c>
      <c r="O5628" s="1">
        <v>40253</v>
      </c>
      <c r="P5628" s="1">
        <v>40257</v>
      </c>
      <c r="Q5628" s="1">
        <v>40255</v>
      </c>
    </row>
    <row r="5629" spans="1:17" x14ac:dyDescent="0.35">
      <c r="A5629" t="s">
        <v>79315</v>
      </c>
      <c r="B5629" t="s">
        <v>223136</v>
      </c>
      <c r="C5629" t="s">
        <v>88290</v>
      </c>
      <c r="D5629" t="s">
        <v>88291</v>
      </c>
      <c r="E5629" t="s">
        <v>167302</v>
      </c>
      <c r="F5629" t="s">
        <v>38502</v>
      </c>
      <c r="G5629">
        <v>20003267</v>
      </c>
      <c r="H5629" t="s">
        <v>38502</v>
      </c>
      <c r="I5629" t="s">
        <v>34566</v>
      </c>
      <c r="J5629" t="s">
        <v>223513</v>
      </c>
      <c r="K5629" t="s">
        <v>5513</v>
      </c>
      <c r="L5629" s="2">
        <v>17052</v>
      </c>
      <c r="M5629">
        <v>0</v>
      </c>
      <c r="N5629">
        <v>0</v>
      </c>
      <c r="O5629" s="1">
        <v>40252</v>
      </c>
      <c r="P5629" s="1"/>
      <c r="Q5629" s="1">
        <v>40253</v>
      </c>
    </row>
    <row r="5630" spans="1:17" x14ac:dyDescent="0.35">
      <c r="A5630" t="s">
        <v>79315</v>
      </c>
      <c r="B5630" t="s">
        <v>223136</v>
      </c>
      <c r="C5630" t="s">
        <v>88290</v>
      </c>
      <c r="D5630" t="s">
        <v>88291</v>
      </c>
      <c r="E5630" t="s">
        <v>167302</v>
      </c>
      <c r="F5630" t="s">
        <v>38502</v>
      </c>
      <c r="G5630">
        <v>20003267</v>
      </c>
      <c r="H5630" t="s">
        <v>38502</v>
      </c>
      <c r="I5630" t="s">
        <v>227208</v>
      </c>
      <c r="J5630" t="s">
        <v>241068</v>
      </c>
      <c r="K5630" t="s">
        <v>5513</v>
      </c>
      <c r="L5630" s="2">
        <v>17052</v>
      </c>
      <c r="M5630">
        <v>88</v>
      </c>
      <c r="N5630">
        <v>88</v>
      </c>
      <c r="O5630" s="1">
        <v>40253</v>
      </c>
      <c r="P5630" s="1">
        <v>40257</v>
      </c>
      <c r="Q5630" s="1">
        <v>40255</v>
      </c>
    </row>
    <row r="5631" spans="1:17" x14ac:dyDescent="0.35">
      <c r="A5631" t="s">
        <v>79315</v>
      </c>
      <c r="B5631" t="s">
        <v>223136</v>
      </c>
      <c r="C5631" t="s">
        <v>88290</v>
      </c>
      <c r="D5631" t="s">
        <v>88291</v>
      </c>
      <c r="E5631" t="s">
        <v>167302</v>
      </c>
      <c r="F5631" t="s">
        <v>38502</v>
      </c>
      <c r="G5631">
        <v>20003267</v>
      </c>
      <c r="H5631" t="s">
        <v>38502</v>
      </c>
      <c r="I5631" t="s">
        <v>34566</v>
      </c>
      <c r="J5631" t="s">
        <v>223513</v>
      </c>
      <c r="K5631" t="s">
        <v>14001</v>
      </c>
      <c r="L5631" s="2">
        <v>342970</v>
      </c>
      <c r="M5631">
        <v>0</v>
      </c>
      <c r="N5631">
        <v>0</v>
      </c>
      <c r="O5631" s="1">
        <v>40252</v>
      </c>
      <c r="P5631" s="1"/>
      <c r="Q5631" s="1">
        <v>40253</v>
      </c>
    </row>
    <row r="5632" spans="1:17" x14ac:dyDescent="0.35">
      <c r="A5632" t="s">
        <v>79315</v>
      </c>
      <c r="B5632" t="s">
        <v>223136</v>
      </c>
      <c r="C5632" t="s">
        <v>88290</v>
      </c>
      <c r="D5632" t="s">
        <v>88291</v>
      </c>
      <c r="E5632" t="s">
        <v>167302</v>
      </c>
      <c r="F5632" t="s">
        <v>38502</v>
      </c>
      <c r="G5632">
        <v>20003267</v>
      </c>
      <c r="H5632" t="s">
        <v>38502</v>
      </c>
      <c r="I5632" t="s">
        <v>227208</v>
      </c>
      <c r="J5632" t="s">
        <v>241068</v>
      </c>
      <c r="K5632" t="s">
        <v>14001</v>
      </c>
      <c r="L5632" s="2">
        <v>342970</v>
      </c>
      <c r="M5632">
        <v>88</v>
      </c>
      <c r="N5632">
        <v>88</v>
      </c>
      <c r="O5632" s="1">
        <v>40253</v>
      </c>
      <c r="P5632" s="1">
        <v>40257</v>
      </c>
      <c r="Q5632" s="1">
        <v>40255</v>
      </c>
    </row>
    <row r="5633" spans="1:17" x14ac:dyDescent="0.35">
      <c r="A5633" t="s">
        <v>79315</v>
      </c>
      <c r="B5633" t="s">
        <v>223136</v>
      </c>
      <c r="C5633" t="s">
        <v>88290</v>
      </c>
      <c r="D5633" t="s">
        <v>88291</v>
      </c>
      <c r="E5633" t="s">
        <v>167302</v>
      </c>
      <c r="F5633" t="s">
        <v>38502</v>
      </c>
      <c r="G5633">
        <v>20003267</v>
      </c>
      <c r="H5633" t="s">
        <v>38502</v>
      </c>
      <c r="I5633" t="s">
        <v>34566</v>
      </c>
      <c r="J5633" t="s">
        <v>223513</v>
      </c>
      <c r="K5633" t="s">
        <v>14011</v>
      </c>
      <c r="L5633" s="2">
        <v>51561</v>
      </c>
      <c r="M5633">
        <v>0</v>
      </c>
      <c r="N5633">
        <v>0</v>
      </c>
      <c r="O5633" s="1">
        <v>40252</v>
      </c>
      <c r="P5633" s="1"/>
      <c r="Q5633" s="1">
        <v>40253</v>
      </c>
    </row>
    <row r="5634" spans="1:17" x14ac:dyDescent="0.35">
      <c r="A5634" t="s">
        <v>79315</v>
      </c>
      <c r="B5634" t="s">
        <v>223136</v>
      </c>
      <c r="C5634" t="s">
        <v>88290</v>
      </c>
      <c r="D5634" t="s">
        <v>88291</v>
      </c>
      <c r="E5634" t="s">
        <v>167302</v>
      </c>
      <c r="F5634" t="s">
        <v>38502</v>
      </c>
      <c r="G5634">
        <v>20003267</v>
      </c>
      <c r="H5634" t="s">
        <v>38502</v>
      </c>
      <c r="I5634" t="s">
        <v>227208</v>
      </c>
      <c r="J5634" t="s">
        <v>241068</v>
      </c>
      <c r="K5634" t="s">
        <v>14011</v>
      </c>
      <c r="L5634" s="2">
        <v>51561</v>
      </c>
      <c r="M5634">
        <v>88</v>
      </c>
      <c r="N5634">
        <v>88</v>
      </c>
      <c r="O5634" s="1">
        <v>40253</v>
      </c>
      <c r="P5634" s="1">
        <v>40257</v>
      </c>
      <c r="Q5634" s="1">
        <v>40255</v>
      </c>
    </row>
    <row r="5635" spans="1:17" x14ac:dyDescent="0.35">
      <c r="A5635" t="s">
        <v>79315</v>
      </c>
      <c r="B5635" t="s">
        <v>223136</v>
      </c>
      <c r="C5635" t="s">
        <v>88290</v>
      </c>
      <c r="D5635" t="s">
        <v>88291</v>
      </c>
      <c r="E5635" t="s">
        <v>167302</v>
      </c>
      <c r="F5635" t="s">
        <v>38502</v>
      </c>
      <c r="G5635">
        <v>20003267</v>
      </c>
      <c r="H5635" t="s">
        <v>38502</v>
      </c>
      <c r="I5635" t="s">
        <v>224757</v>
      </c>
      <c r="J5635" t="s">
        <v>224758</v>
      </c>
      <c r="K5635" t="s">
        <v>246961</v>
      </c>
      <c r="L5635" s="2">
        <v>0</v>
      </c>
      <c r="M5635">
        <v>28.5</v>
      </c>
      <c r="N5635">
        <v>28.5</v>
      </c>
      <c r="O5635" s="1">
        <v>40436</v>
      </c>
      <c r="P5635" s="1">
        <v>40438</v>
      </c>
      <c r="Q5635" s="1">
        <v>40437</v>
      </c>
    </row>
    <row r="5636" spans="1:17" x14ac:dyDescent="0.35">
      <c r="A5636" t="s">
        <v>79315</v>
      </c>
      <c r="B5636" t="s">
        <v>223136</v>
      </c>
      <c r="C5636" t="s">
        <v>88290</v>
      </c>
      <c r="D5636" t="s">
        <v>88291</v>
      </c>
      <c r="E5636" t="s">
        <v>167302</v>
      </c>
      <c r="F5636" t="s">
        <v>38502</v>
      </c>
      <c r="G5636">
        <v>20003267</v>
      </c>
      <c r="H5636" t="s">
        <v>38502</v>
      </c>
      <c r="I5636" t="s">
        <v>239979</v>
      </c>
      <c r="J5636" t="s">
        <v>225174</v>
      </c>
      <c r="K5636" t="s">
        <v>246961</v>
      </c>
      <c r="L5636" s="2">
        <v>0</v>
      </c>
      <c r="M5636">
        <v>0</v>
      </c>
      <c r="N5636">
        <v>0</v>
      </c>
      <c r="O5636" s="1">
        <v>40490</v>
      </c>
      <c r="P5636" s="1"/>
      <c r="Q5636" s="1">
        <v>40491</v>
      </c>
    </row>
    <row r="5637" spans="1:17" x14ac:dyDescent="0.35">
      <c r="A5637" t="s">
        <v>79315</v>
      </c>
      <c r="B5637" t="s">
        <v>223136</v>
      </c>
      <c r="C5637" t="s">
        <v>88290</v>
      </c>
      <c r="D5637" t="s">
        <v>88291</v>
      </c>
      <c r="E5637" t="s">
        <v>167302</v>
      </c>
      <c r="F5637" t="s">
        <v>38502</v>
      </c>
      <c r="G5637">
        <v>20003267</v>
      </c>
      <c r="H5637" t="s">
        <v>38502</v>
      </c>
      <c r="I5637" t="s">
        <v>224757</v>
      </c>
      <c r="J5637" t="s">
        <v>223531</v>
      </c>
      <c r="K5637" t="s">
        <v>246961</v>
      </c>
      <c r="L5637" s="2">
        <v>0</v>
      </c>
      <c r="M5637">
        <v>0</v>
      </c>
      <c r="N5637">
        <v>0</v>
      </c>
      <c r="O5637" s="1">
        <v>42194</v>
      </c>
      <c r="P5637" s="1"/>
      <c r="Q5637" s="1">
        <v>42194</v>
      </c>
    </row>
    <row r="5638" spans="1:17" x14ac:dyDescent="0.35">
      <c r="A5638" t="s">
        <v>79315</v>
      </c>
      <c r="B5638" t="s">
        <v>223136</v>
      </c>
      <c r="C5638" t="s">
        <v>17736</v>
      </c>
      <c r="D5638" t="s">
        <v>17737</v>
      </c>
      <c r="E5638" t="s">
        <v>167302</v>
      </c>
      <c r="F5638" t="s">
        <v>38763</v>
      </c>
      <c r="G5638">
        <v>20003269</v>
      </c>
      <c r="H5638" t="s">
        <v>38763</v>
      </c>
      <c r="I5638" t="s">
        <v>232885</v>
      </c>
      <c r="J5638" t="s">
        <v>245018</v>
      </c>
      <c r="K5638" t="s">
        <v>246961</v>
      </c>
      <c r="L5638" s="2">
        <v>0</v>
      </c>
      <c r="M5638">
        <v>3.32</v>
      </c>
      <c r="N5638">
        <v>3.32</v>
      </c>
      <c r="O5638" s="1">
        <v>42106</v>
      </c>
      <c r="P5638" s="1">
        <v>42106</v>
      </c>
      <c r="Q5638" s="1">
        <v>42106</v>
      </c>
    </row>
    <row r="5639" spans="1:17" x14ac:dyDescent="0.35">
      <c r="A5639" t="s">
        <v>79315</v>
      </c>
      <c r="B5639" t="s">
        <v>223136</v>
      </c>
      <c r="C5639" t="s">
        <v>15727</v>
      </c>
      <c r="D5639" t="s">
        <v>15728</v>
      </c>
      <c r="E5639" t="s">
        <v>167302</v>
      </c>
      <c r="F5639" t="s">
        <v>26783</v>
      </c>
      <c r="G5639">
        <v>20018447</v>
      </c>
      <c r="H5639" t="s">
        <v>26783</v>
      </c>
      <c r="I5639" t="s">
        <v>17605</v>
      </c>
      <c r="J5639" t="s">
        <v>231068</v>
      </c>
      <c r="K5639" t="s">
        <v>246961</v>
      </c>
      <c r="L5639" s="2">
        <v>0</v>
      </c>
      <c r="M5639">
        <v>6</v>
      </c>
      <c r="N5639">
        <v>6</v>
      </c>
      <c r="O5639" s="1">
        <v>44528</v>
      </c>
      <c r="P5639" s="1">
        <v>44528</v>
      </c>
      <c r="Q5639" s="1">
        <v>44524</v>
      </c>
    </row>
    <row r="5640" spans="1:17" x14ac:dyDescent="0.35">
      <c r="A5640" t="s">
        <v>79315</v>
      </c>
      <c r="B5640" t="s">
        <v>223136</v>
      </c>
      <c r="C5640" t="s">
        <v>15727</v>
      </c>
      <c r="D5640" t="s">
        <v>15728</v>
      </c>
      <c r="E5640" t="s">
        <v>167302</v>
      </c>
      <c r="F5640" t="s">
        <v>26783</v>
      </c>
      <c r="G5640">
        <v>20018447</v>
      </c>
      <c r="H5640" t="s">
        <v>26783</v>
      </c>
      <c r="I5640" t="s">
        <v>226592</v>
      </c>
      <c r="J5640" t="s">
        <v>231427</v>
      </c>
      <c r="K5640" t="s">
        <v>246961</v>
      </c>
      <c r="L5640" s="2">
        <v>0</v>
      </c>
      <c r="M5640">
        <v>9.24</v>
      </c>
      <c r="N5640">
        <v>9.24</v>
      </c>
      <c r="O5640" s="1">
        <v>44379</v>
      </c>
      <c r="P5640" s="1">
        <v>44380</v>
      </c>
      <c r="Q5640" s="1">
        <v>44379</v>
      </c>
    </row>
    <row r="5641" spans="1:17" x14ac:dyDescent="0.35">
      <c r="A5641" t="s">
        <v>79316</v>
      </c>
      <c r="B5641" t="s">
        <v>223075</v>
      </c>
      <c r="C5641" t="s">
        <v>20176</v>
      </c>
      <c r="D5641" t="s">
        <v>20177</v>
      </c>
      <c r="E5641" t="s">
        <v>32309</v>
      </c>
      <c r="G5641">
        <v>20018819</v>
      </c>
      <c r="H5641" t="s">
        <v>20178</v>
      </c>
      <c r="I5641" t="s">
        <v>235993</v>
      </c>
      <c r="J5641" t="s">
        <v>223501</v>
      </c>
      <c r="K5641" t="s">
        <v>246961</v>
      </c>
      <c r="L5641" s="2">
        <v>0</v>
      </c>
      <c r="M5641">
        <v>0</v>
      </c>
      <c r="N5641">
        <v>0</v>
      </c>
      <c r="O5641" s="1">
        <v>45448</v>
      </c>
      <c r="P5641" s="1"/>
      <c r="Q5641" s="1">
        <v>45448</v>
      </c>
    </row>
    <row r="5642" spans="1:17" x14ac:dyDescent="0.35">
      <c r="A5642" t="s">
        <v>79308</v>
      </c>
      <c r="B5642" t="s">
        <v>223075</v>
      </c>
      <c r="C5642" t="s">
        <v>16999</v>
      </c>
      <c r="D5642" t="s">
        <v>17000</v>
      </c>
      <c r="E5642" t="s">
        <v>23564</v>
      </c>
      <c r="G5642">
        <v>20018911</v>
      </c>
      <c r="H5642" t="s">
        <v>34071</v>
      </c>
      <c r="I5642" t="s">
        <v>223506</v>
      </c>
      <c r="J5642" t="s">
        <v>223507</v>
      </c>
      <c r="K5642" t="s">
        <v>701</v>
      </c>
      <c r="L5642" s="2">
        <v>43633.333333333336</v>
      </c>
      <c r="M5642">
        <v>0</v>
      </c>
      <c r="N5642">
        <v>0</v>
      </c>
      <c r="O5642" s="1">
        <v>43150</v>
      </c>
      <c r="P5642" s="1"/>
      <c r="Q5642" s="1">
        <v>43150</v>
      </c>
    </row>
    <row r="5643" spans="1:17" x14ac:dyDescent="0.35">
      <c r="A5643" t="s">
        <v>79308</v>
      </c>
      <c r="B5643" t="s">
        <v>223075</v>
      </c>
      <c r="C5643" t="s">
        <v>16999</v>
      </c>
      <c r="D5643" t="s">
        <v>17000</v>
      </c>
      <c r="E5643" t="s">
        <v>23564</v>
      </c>
      <c r="G5643">
        <v>20018911</v>
      </c>
      <c r="H5643" t="s">
        <v>34071</v>
      </c>
      <c r="I5643" t="s">
        <v>223506</v>
      </c>
      <c r="J5643" t="s">
        <v>223507</v>
      </c>
      <c r="K5643" t="s">
        <v>1102</v>
      </c>
      <c r="L5643" s="2">
        <v>54738.666666666664</v>
      </c>
      <c r="M5643">
        <v>0</v>
      </c>
      <c r="N5643">
        <v>0</v>
      </c>
      <c r="O5643" s="1">
        <v>43150</v>
      </c>
      <c r="P5643" s="1"/>
      <c r="Q5643" s="1">
        <v>43150</v>
      </c>
    </row>
    <row r="5644" spans="1:17" x14ac:dyDescent="0.35">
      <c r="A5644" t="s">
        <v>79315</v>
      </c>
      <c r="B5644" t="s">
        <v>223075</v>
      </c>
      <c r="C5644" t="s">
        <v>21087</v>
      </c>
      <c r="D5644" t="s">
        <v>16388</v>
      </c>
      <c r="E5644" t="s">
        <v>167302</v>
      </c>
      <c r="F5644" t="s">
        <v>23774</v>
      </c>
      <c r="G5644">
        <v>20003111</v>
      </c>
      <c r="H5644" t="s">
        <v>23774</v>
      </c>
      <c r="I5644" t="s">
        <v>15310</v>
      </c>
      <c r="J5644" t="s">
        <v>228467</v>
      </c>
      <c r="K5644" t="s">
        <v>671</v>
      </c>
      <c r="L5644" s="2">
        <v>3617.3333333333335</v>
      </c>
      <c r="M5644">
        <v>0</v>
      </c>
      <c r="N5644">
        <v>0</v>
      </c>
      <c r="O5644" s="1">
        <v>41437</v>
      </c>
      <c r="P5644" s="1"/>
      <c r="Q5644" s="1">
        <v>41437</v>
      </c>
    </row>
    <row r="5645" spans="1:17" x14ac:dyDescent="0.35">
      <c r="A5645" t="s">
        <v>79315</v>
      </c>
      <c r="B5645" t="s">
        <v>223075</v>
      </c>
      <c r="C5645" t="s">
        <v>21087</v>
      </c>
      <c r="D5645" t="s">
        <v>16388</v>
      </c>
      <c r="E5645" t="s">
        <v>167302</v>
      </c>
      <c r="F5645" t="s">
        <v>23774</v>
      </c>
      <c r="G5645">
        <v>20003111</v>
      </c>
      <c r="H5645" t="s">
        <v>23774</v>
      </c>
      <c r="I5645" t="s">
        <v>15310</v>
      </c>
      <c r="J5645" t="s">
        <v>228467</v>
      </c>
      <c r="K5645" t="s">
        <v>1502</v>
      </c>
      <c r="L5645" s="2">
        <v>33794.666666666664</v>
      </c>
      <c r="M5645">
        <v>0</v>
      </c>
      <c r="N5645">
        <v>0</v>
      </c>
      <c r="O5645" s="1">
        <v>41437</v>
      </c>
      <c r="P5645" s="1"/>
      <c r="Q5645" s="1">
        <v>41437</v>
      </c>
    </row>
    <row r="5646" spans="1:17" x14ac:dyDescent="0.35">
      <c r="A5646" t="s">
        <v>79315</v>
      </c>
      <c r="B5646" t="s">
        <v>223075</v>
      </c>
      <c r="C5646" t="s">
        <v>21087</v>
      </c>
      <c r="D5646" t="s">
        <v>16388</v>
      </c>
      <c r="E5646" t="s">
        <v>167302</v>
      </c>
      <c r="F5646" t="s">
        <v>23774</v>
      </c>
      <c r="G5646">
        <v>20003111</v>
      </c>
      <c r="H5646" t="s">
        <v>23774</v>
      </c>
      <c r="I5646" t="s">
        <v>15310</v>
      </c>
      <c r="J5646" t="s">
        <v>228467</v>
      </c>
      <c r="K5646" t="s">
        <v>2270</v>
      </c>
      <c r="L5646" s="2">
        <v>112745.33333333333</v>
      </c>
      <c r="M5646">
        <v>0</v>
      </c>
      <c r="N5646">
        <v>0</v>
      </c>
      <c r="O5646" s="1">
        <v>41437</v>
      </c>
      <c r="P5646" s="1"/>
      <c r="Q5646" s="1">
        <v>41437</v>
      </c>
    </row>
    <row r="5647" spans="1:17" x14ac:dyDescent="0.35">
      <c r="A5647" t="s">
        <v>79315</v>
      </c>
      <c r="B5647" t="s">
        <v>223075</v>
      </c>
      <c r="C5647" t="s">
        <v>21087</v>
      </c>
      <c r="D5647" t="s">
        <v>16388</v>
      </c>
      <c r="E5647" t="s">
        <v>167302</v>
      </c>
      <c r="F5647" t="s">
        <v>23774</v>
      </c>
      <c r="G5647">
        <v>20003111</v>
      </c>
      <c r="H5647" t="s">
        <v>23774</v>
      </c>
      <c r="I5647" t="s">
        <v>15310</v>
      </c>
      <c r="J5647" t="s">
        <v>228467</v>
      </c>
      <c r="K5647" t="s">
        <v>3762</v>
      </c>
      <c r="L5647" s="2">
        <v>56581.333333333336</v>
      </c>
      <c r="M5647">
        <v>0</v>
      </c>
      <c r="N5647">
        <v>0</v>
      </c>
      <c r="O5647" s="1">
        <v>41437</v>
      </c>
      <c r="P5647" s="1"/>
      <c r="Q5647" s="1">
        <v>41437</v>
      </c>
    </row>
    <row r="5648" spans="1:17" x14ac:dyDescent="0.35">
      <c r="A5648" t="s">
        <v>79315</v>
      </c>
      <c r="B5648" t="s">
        <v>223075</v>
      </c>
      <c r="C5648" t="s">
        <v>21087</v>
      </c>
      <c r="D5648" t="s">
        <v>16388</v>
      </c>
      <c r="E5648" t="s">
        <v>167302</v>
      </c>
      <c r="F5648" t="s">
        <v>23774</v>
      </c>
      <c r="G5648">
        <v>20003111</v>
      </c>
      <c r="H5648" t="s">
        <v>23774</v>
      </c>
      <c r="I5648" t="s">
        <v>15310</v>
      </c>
      <c r="J5648" t="s">
        <v>228467</v>
      </c>
      <c r="K5648" t="s">
        <v>5428</v>
      </c>
      <c r="L5648" s="2">
        <v>71.333333333333329</v>
      </c>
      <c r="M5648">
        <v>0</v>
      </c>
      <c r="N5648">
        <v>0</v>
      </c>
      <c r="O5648" s="1">
        <v>41437</v>
      </c>
      <c r="P5648" s="1"/>
      <c r="Q5648" s="1">
        <v>41437</v>
      </c>
    </row>
    <row r="5649" spans="1:17" x14ac:dyDescent="0.35">
      <c r="A5649" t="s">
        <v>79315</v>
      </c>
      <c r="B5649" t="s">
        <v>223075</v>
      </c>
      <c r="C5649" t="s">
        <v>21087</v>
      </c>
      <c r="D5649" t="s">
        <v>16388</v>
      </c>
      <c r="E5649" t="s">
        <v>167302</v>
      </c>
      <c r="F5649" t="s">
        <v>23774</v>
      </c>
      <c r="G5649">
        <v>20003111</v>
      </c>
      <c r="H5649" t="s">
        <v>23774</v>
      </c>
      <c r="I5649" t="s">
        <v>15310</v>
      </c>
      <c r="J5649" t="s">
        <v>228467</v>
      </c>
      <c r="K5649" t="s">
        <v>7480</v>
      </c>
      <c r="L5649" s="2">
        <v>40645.333333333336</v>
      </c>
      <c r="M5649">
        <v>0</v>
      </c>
      <c r="N5649">
        <v>0</v>
      </c>
      <c r="O5649" s="1">
        <v>41437</v>
      </c>
      <c r="P5649" s="1"/>
      <c r="Q5649" s="1">
        <v>41437</v>
      </c>
    </row>
    <row r="5650" spans="1:17" x14ac:dyDescent="0.35">
      <c r="A5650" t="s">
        <v>79315</v>
      </c>
      <c r="B5650" t="s">
        <v>223075</v>
      </c>
      <c r="C5650" t="s">
        <v>21087</v>
      </c>
      <c r="D5650" t="s">
        <v>16388</v>
      </c>
      <c r="E5650" t="s">
        <v>167302</v>
      </c>
      <c r="F5650" t="s">
        <v>23774</v>
      </c>
      <c r="G5650">
        <v>20003111</v>
      </c>
      <c r="H5650" t="s">
        <v>23774</v>
      </c>
      <c r="I5650" t="s">
        <v>15310</v>
      </c>
      <c r="J5650" t="s">
        <v>228467</v>
      </c>
      <c r="K5650" t="s">
        <v>9861</v>
      </c>
      <c r="L5650" s="2">
        <v>172</v>
      </c>
      <c r="M5650">
        <v>0</v>
      </c>
      <c r="N5650">
        <v>0</v>
      </c>
      <c r="O5650" s="1">
        <v>41437</v>
      </c>
      <c r="P5650" s="1"/>
      <c r="Q5650" s="1">
        <v>41437</v>
      </c>
    </row>
    <row r="5651" spans="1:17" x14ac:dyDescent="0.35">
      <c r="A5651" t="s">
        <v>79315</v>
      </c>
      <c r="B5651" t="s">
        <v>223075</v>
      </c>
      <c r="C5651" t="s">
        <v>21087</v>
      </c>
      <c r="D5651" t="s">
        <v>16388</v>
      </c>
      <c r="E5651" t="s">
        <v>167302</v>
      </c>
      <c r="F5651" t="s">
        <v>23774</v>
      </c>
      <c r="G5651">
        <v>20003111</v>
      </c>
      <c r="H5651" t="s">
        <v>23774</v>
      </c>
      <c r="I5651" t="s">
        <v>15310</v>
      </c>
      <c r="J5651" t="s">
        <v>228467</v>
      </c>
      <c r="K5651" t="s">
        <v>10031</v>
      </c>
      <c r="L5651" s="2">
        <v>29773.333333333332</v>
      </c>
      <c r="M5651">
        <v>0</v>
      </c>
      <c r="N5651">
        <v>0</v>
      </c>
      <c r="O5651" s="1">
        <v>41437</v>
      </c>
      <c r="P5651" s="1"/>
      <c r="Q5651" s="1">
        <v>41437</v>
      </c>
    </row>
    <row r="5652" spans="1:17" x14ac:dyDescent="0.35">
      <c r="A5652" t="s">
        <v>79315</v>
      </c>
      <c r="B5652" t="s">
        <v>223075</v>
      </c>
      <c r="C5652" t="s">
        <v>21087</v>
      </c>
      <c r="D5652" t="s">
        <v>16388</v>
      </c>
      <c r="E5652" t="s">
        <v>167302</v>
      </c>
      <c r="F5652" t="s">
        <v>23774</v>
      </c>
      <c r="G5652">
        <v>20003111</v>
      </c>
      <c r="H5652" t="s">
        <v>23774</v>
      </c>
      <c r="I5652" t="s">
        <v>15310</v>
      </c>
      <c r="J5652" t="s">
        <v>228467</v>
      </c>
      <c r="K5652" t="s">
        <v>10033</v>
      </c>
      <c r="L5652" s="2">
        <v>36578.666666666664</v>
      </c>
      <c r="M5652">
        <v>0</v>
      </c>
      <c r="N5652">
        <v>0</v>
      </c>
      <c r="O5652" s="1">
        <v>41437</v>
      </c>
      <c r="P5652" s="1"/>
      <c r="Q5652" s="1">
        <v>41437</v>
      </c>
    </row>
    <row r="5653" spans="1:17" x14ac:dyDescent="0.35">
      <c r="A5653" t="s">
        <v>79315</v>
      </c>
      <c r="B5653" t="s">
        <v>223075</v>
      </c>
      <c r="C5653" t="s">
        <v>21087</v>
      </c>
      <c r="D5653" t="s">
        <v>16388</v>
      </c>
      <c r="E5653" t="s">
        <v>167302</v>
      </c>
      <c r="F5653" t="s">
        <v>23774</v>
      </c>
      <c r="G5653">
        <v>20003111</v>
      </c>
      <c r="H5653" t="s">
        <v>23774</v>
      </c>
      <c r="I5653" t="s">
        <v>15310</v>
      </c>
      <c r="J5653" t="s">
        <v>228467</v>
      </c>
      <c r="K5653" t="s">
        <v>10057</v>
      </c>
      <c r="L5653" s="2">
        <v>178412.66666666666</v>
      </c>
      <c r="M5653">
        <v>0</v>
      </c>
      <c r="N5653">
        <v>0</v>
      </c>
      <c r="O5653" s="1">
        <v>41437</v>
      </c>
      <c r="P5653" s="1"/>
      <c r="Q5653" s="1">
        <v>41437</v>
      </c>
    </row>
    <row r="5654" spans="1:17" x14ac:dyDescent="0.35">
      <c r="A5654" t="s">
        <v>79315</v>
      </c>
      <c r="B5654" t="s">
        <v>223075</v>
      </c>
      <c r="C5654" t="s">
        <v>21087</v>
      </c>
      <c r="D5654" t="s">
        <v>16388</v>
      </c>
      <c r="E5654" t="s">
        <v>167302</v>
      </c>
      <c r="F5654" t="s">
        <v>23774</v>
      </c>
      <c r="G5654">
        <v>20003111</v>
      </c>
      <c r="H5654" t="s">
        <v>23774</v>
      </c>
      <c r="I5654" t="s">
        <v>244965</v>
      </c>
      <c r="J5654" t="s">
        <v>244966</v>
      </c>
      <c r="K5654" t="s">
        <v>1088</v>
      </c>
      <c r="L5654" s="2">
        <v>587.33333333333337</v>
      </c>
      <c r="M5654">
        <v>51.92</v>
      </c>
      <c r="N5654">
        <v>51.92</v>
      </c>
      <c r="O5654" s="1">
        <v>41691</v>
      </c>
      <c r="P5654" s="1">
        <v>41694</v>
      </c>
      <c r="Q5654" s="1">
        <v>41691</v>
      </c>
    </row>
    <row r="5655" spans="1:17" x14ac:dyDescent="0.35">
      <c r="A5655" t="s">
        <v>79315</v>
      </c>
      <c r="B5655" t="s">
        <v>223075</v>
      </c>
      <c r="C5655" t="s">
        <v>21087</v>
      </c>
      <c r="D5655" t="s">
        <v>16388</v>
      </c>
      <c r="E5655" t="s">
        <v>167302</v>
      </c>
      <c r="F5655" t="s">
        <v>23774</v>
      </c>
      <c r="G5655">
        <v>20003111</v>
      </c>
      <c r="H5655" t="s">
        <v>23774</v>
      </c>
      <c r="I5655" t="s">
        <v>244965</v>
      </c>
      <c r="J5655" t="s">
        <v>244966</v>
      </c>
      <c r="K5655" t="s">
        <v>1210</v>
      </c>
      <c r="L5655" s="2">
        <v>485.33333333333331</v>
      </c>
      <c r="M5655">
        <v>51.92</v>
      </c>
      <c r="N5655">
        <v>51.92</v>
      </c>
      <c r="O5655" s="1">
        <v>41691</v>
      </c>
      <c r="P5655" s="1">
        <v>41694</v>
      </c>
      <c r="Q5655" s="1">
        <v>41691</v>
      </c>
    </row>
    <row r="5656" spans="1:17" x14ac:dyDescent="0.35">
      <c r="A5656" t="s">
        <v>79315</v>
      </c>
      <c r="B5656" t="s">
        <v>223075</v>
      </c>
      <c r="C5656" t="s">
        <v>21087</v>
      </c>
      <c r="D5656" t="s">
        <v>16388</v>
      </c>
      <c r="E5656" t="s">
        <v>167302</v>
      </c>
      <c r="F5656" t="s">
        <v>23774</v>
      </c>
      <c r="G5656">
        <v>20003111</v>
      </c>
      <c r="H5656" t="s">
        <v>23774</v>
      </c>
      <c r="I5656" t="s">
        <v>244965</v>
      </c>
      <c r="J5656" t="s">
        <v>244966</v>
      </c>
      <c r="K5656" t="s">
        <v>1588</v>
      </c>
      <c r="L5656" s="2">
        <v>474</v>
      </c>
      <c r="M5656">
        <v>51.92</v>
      </c>
      <c r="N5656">
        <v>51.92</v>
      </c>
      <c r="O5656" s="1">
        <v>41691</v>
      </c>
      <c r="P5656" s="1">
        <v>41694</v>
      </c>
      <c r="Q5656" s="1">
        <v>41691</v>
      </c>
    </row>
    <row r="5657" spans="1:17" x14ac:dyDescent="0.35">
      <c r="A5657" t="s">
        <v>79315</v>
      </c>
      <c r="B5657" t="s">
        <v>223075</v>
      </c>
      <c r="C5657" t="s">
        <v>21087</v>
      </c>
      <c r="D5657" t="s">
        <v>16388</v>
      </c>
      <c r="E5657" t="s">
        <v>167302</v>
      </c>
      <c r="F5657" t="s">
        <v>23774</v>
      </c>
      <c r="G5657">
        <v>20003111</v>
      </c>
      <c r="H5657" t="s">
        <v>23774</v>
      </c>
      <c r="I5657" t="s">
        <v>244965</v>
      </c>
      <c r="J5657" t="s">
        <v>244966</v>
      </c>
      <c r="K5657" t="s">
        <v>1739</v>
      </c>
      <c r="L5657" s="2">
        <v>15418</v>
      </c>
      <c r="M5657">
        <v>51.92</v>
      </c>
      <c r="N5657">
        <v>51.92</v>
      </c>
      <c r="O5657" s="1">
        <v>41691</v>
      </c>
      <c r="P5657" s="1">
        <v>41694</v>
      </c>
      <c r="Q5657" s="1">
        <v>41691</v>
      </c>
    </row>
    <row r="5658" spans="1:17" x14ac:dyDescent="0.35">
      <c r="A5658" t="s">
        <v>79315</v>
      </c>
      <c r="B5658" t="s">
        <v>223075</v>
      </c>
      <c r="C5658" t="s">
        <v>21087</v>
      </c>
      <c r="D5658" t="s">
        <v>16388</v>
      </c>
      <c r="E5658" t="s">
        <v>167302</v>
      </c>
      <c r="F5658" t="s">
        <v>23774</v>
      </c>
      <c r="G5658">
        <v>20003111</v>
      </c>
      <c r="H5658" t="s">
        <v>23774</v>
      </c>
      <c r="I5658" t="s">
        <v>244965</v>
      </c>
      <c r="J5658" t="s">
        <v>244966</v>
      </c>
      <c r="K5658" t="s">
        <v>1251</v>
      </c>
      <c r="L5658" s="2">
        <v>66640</v>
      </c>
      <c r="M5658">
        <v>51.92</v>
      </c>
      <c r="N5658">
        <v>51.92</v>
      </c>
      <c r="O5658" s="1">
        <v>41691</v>
      </c>
      <c r="P5658" s="1">
        <v>41694</v>
      </c>
      <c r="Q5658" s="1">
        <v>41691</v>
      </c>
    </row>
    <row r="5659" spans="1:17" x14ac:dyDescent="0.35">
      <c r="A5659" t="s">
        <v>79315</v>
      </c>
      <c r="B5659" t="s">
        <v>223075</v>
      </c>
      <c r="C5659" t="s">
        <v>21087</v>
      </c>
      <c r="D5659" t="s">
        <v>16388</v>
      </c>
      <c r="E5659" t="s">
        <v>167302</v>
      </c>
      <c r="F5659" t="s">
        <v>23774</v>
      </c>
      <c r="G5659">
        <v>20003111</v>
      </c>
      <c r="H5659" t="s">
        <v>23774</v>
      </c>
      <c r="I5659" t="s">
        <v>244965</v>
      </c>
      <c r="J5659" t="s">
        <v>244966</v>
      </c>
      <c r="K5659" t="s">
        <v>1826</v>
      </c>
      <c r="L5659" s="2">
        <v>76304</v>
      </c>
      <c r="M5659">
        <v>51.92</v>
      </c>
      <c r="N5659">
        <v>51.92</v>
      </c>
      <c r="O5659" s="1">
        <v>41691</v>
      </c>
      <c r="P5659" s="1">
        <v>41694</v>
      </c>
      <c r="Q5659" s="1">
        <v>41691</v>
      </c>
    </row>
    <row r="5660" spans="1:17" x14ac:dyDescent="0.35">
      <c r="A5660" t="s">
        <v>79315</v>
      </c>
      <c r="B5660" t="s">
        <v>223075</v>
      </c>
      <c r="C5660" t="s">
        <v>21087</v>
      </c>
      <c r="D5660" t="s">
        <v>16388</v>
      </c>
      <c r="E5660" t="s">
        <v>167302</v>
      </c>
      <c r="F5660" t="s">
        <v>23774</v>
      </c>
      <c r="G5660">
        <v>20003111</v>
      </c>
      <c r="H5660" t="s">
        <v>23774</v>
      </c>
      <c r="I5660" t="s">
        <v>15310</v>
      </c>
      <c r="J5660" t="s">
        <v>229529</v>
      </c>
      <c r="K5660" t="s">
        <v>1714</v>
      </c>
      <c r="L5660" s="2">
        <v>55638.666666666664</v>
      </c>
      <c r="M5660">
        <v>0</v>
      </c>
      <c r="N5660">
        <v>0</v>
      </c>
      <c r="O5660" s="1">
        <v>41906</v>
      </c>
      <c r="P5660" s="1">
        <v>41906</v>
      </c>
      <c r="Q5660" s="1">
        <v>41906</v>
      </c>
    </row>
    <row r="5661" spans="1:17" x14ac:dyDescent="0.35">
      <c r="A5661" t="s">
        <v>79315</v>
      </c>
      <c r="B5661" t="s">
        <v>223075</v>
      </c>
      <c r="C5661" t="s">
        <v>21087</v>
      </c>
      <c r="D5661" t="s">
        <v>16388</v>
      </c>
      <c r="E5661" t="s">
        <v>167302</v>
      </c>
      <c r="F5661" t="s">
        <v>23774</v>
      </c>
      <c r="G5661">
        <v>20003111</v>
      </c>
      <c r="H5661" t="s">
        <v>23774</v>
      </c>
      <c r="I5661" t="s">
        <v>15310</v>
      </c>
      <c r="J5661" t="s">
        <v>229529</v>
      </c>
      <c r="K5661" t="s">
        <v>3878</v>
      </c>
      <c r="L5661" s="2">
        <v>48</v>
      </c>
      <c r="M5661">
        <v>0</v>
      </c>
      <c r="N5661">
        <v>0</v>
      </c>
      <c r="O5661" s="1">
        <v>41906</v>
      </c>
      <c r="P5661" s="1">
        <v>41906</v>
      </c>
      <c r="Q5661" s="1">
        <v>41906</v>
      </c>
    </row>
    <row r="5662" spans="1:17" x14ac:dyDescent="0.35">
      <c r="A5662" t="s">
        <v>79315</v>
      </c>
      <c r="B5662" t="s">
        <v>223075</v>
      </c>
      <c r="C5662" t="s">
        <v>21087</v>
      </c>
      <c r="D5662" t="s">
        <v>16388</v>
      </c>
      <c r="E5662" t="s">
        <v>167302</v>
      </c>
      <c r="F5662" t="s">
        <v>23774</v>
      </c>
      <c r="G5662">
        <v>20003111</v>
      </c>
      <c r="H5662" t="s">
        <v>23774</v>
      </c>
      <c r="I5662" t="s">
        <v>15310</v>
      </c>
      <c r="J5662" t="s">
        <v>229529</v>
      </c>
      <c r="K5662" t="s">
        <v>3950</v>
      </c>
      <c r="L5662" s="2">
        <v>367.33333333333331</v>
      </c>
      <c r="M5662">
        <v>0</v>
      </c>
      <c r="N5662">
        <v>0</v>
      </c>
      <c r="O5662" s="1">
        <v>41906</v>
      </c>
      <c r="P5662" s="1">
        <v>41906</v>
      </c>
      <c r="Q5662" s="1">
        <v>41906</v>
      </c>
    </row>
    <row r="5663" spans="1:17" x14ac:dyDescent="0.35">
      <c r="A5663" t="s">
        <v>79315</v>
      </c>
      <c r="B5663" t="s">
        <v>223075</v>
      </c>
      <c r="C5663" t="s">
        <v>21087</v>
      </c>
      <c r="D5663" t="s">
        <v>16388</v>
      </c>
      <c r="E5663" t="s">
        <v>167302</v>
      </c>
      <c r="F5663" t="s">
        <v>23774</v>
      </c>
      <c r="G5663">
        <v>20003111</v>
      </c>
      <c r="H5663" t="s">
        <v>23774</v>
      </c>
      <c r="I5663" t="s">
        <v>15310</v>
      </c>
      <c r="J5663" t="s">
        <v>229529</v>
      </c>
      <c r="K5663" t="s">
        <v>3952</v>
      </c>
      <c r="L5663" s="2">
        <v>367.33333333333331</v>
      </c>
      <c r="M5663">
        <v>0</v>
      </c>
      <c r="N5663">
        <v>0</v>
      </c>
      <c r="O5663" s="1">
        <v>41906</v>
      </c>
      <c r="P5663" s="1">
        <v>41906</v>
      </c>
      <c r="Q5663" s="1">
        <v>41906</v>
      </c>
    </row>
    <row r="5664" spans="1:17" x14ac:dyDescent="0.35">
      <c r="A5664" t="s">
        <v>79315</v>
      </c>
      <c r="B5664" t="s">
        <v>223075</v>
      </c>
      <c r="C5664" t="s">
        <v>21087</v>
      </c>
      <c r="D5664" t="s">
        <v>16388</v>
      </c>
      <c r="E5664" t="s">
        <v>167302</v>
      </c>
      <c r="F5664" t="s">
        <v>23774</v>
      </c>
      <c r="G5664">
        <v>20003111</v>
      </c>
      <c r="H5664" t="s">
        <v>23774</v>
      </c>
      <c r="I5664" t="s">
        <v>15310</v>
      </c>
      <c r="J5664" t="s">
        <v>229529</v>
      </c>
      <c r="K5664" t="s">
        <v>3800</v>
      </c>
      <c r="L5664" s="2">
        <v>2806</v>
      </c>
      <c r="M5664">
        <v>0</v>
      </c>
      <c r="N5664">
        <v>0</v>
      </c>
      <c r="O5664" s="1">
        <v>41906</v>
      </c>
      <c r="P5664" s="1">
        <v>41906</v>
      </c>
      <c r="Q5664" s="1">
        <v>41906</v>
      </c>
    </row>
    <row r="5665" spans="1:17" x14ac:dyDescent="0.35">
      <c r="A5665" t="s">
        <v>79315</v>
      </c>
      <c r="B5665" t="s">
        <v>223075</v>
      </c>
      <c r="C5665" t="s">
        <v>21087</v>
      </c>
      <c r="D5665" t="s">
        <v>16388</v>
      </c>
      <c r="E5665" t="s">
        <v>167302</v>
      </c>
      <c r="F5665" t="s">
        <v>23774</v>
      </c>
      <c r="G5665">
        <v>20003111</v>
      </c>
      <c r="H5665" t="s">
        <v>23774</v>
      </c>
      <c r="I5665" t="s">
        <v>15310</v>
      </c>
      <c r="J5665" t="s">
        <v>229529</v>
      </c>
      <c r="K5665" t="s">
        <v>3960</v>
      </c>
      <c r="L5665" s="2">
        <v>295471.33333333331</v>
      </c>
      <c r="M5665">
        <v>0</v>
      </c>
      <c r="N5665">
        <v>0</v>
      </c>
      <c r="O5665" s="1">
        <v>41906</v>
      </c>
      <c r="P5665" s="1">
        <v>41906</v>
      </c>
      <c r="Q5665" s="1">
        <v>41906</v>
      </c>
    </row>
    <row r="5666" spans="1:17" x14ac:dyDescent="0.35">
      <c r="A5666" t="s">
        <v>79315</v>
      </c>
      <c r="B5666" t="s">
        <v>223075</v>
      </c>
      <c r="C5666" t="s">
        <v>21087</v>
      </c>
      <c r="D5666" t="s">
        <v>16388</v>
      </c>
      <c r="E5666" t="s">
        <v>167302</v>
      </c>
      <c r="F5666" t="s">
        <v>23774</v>
      </c>
      <c r="G5666">
        <v>20003111</v>
      </c>
      <c r="H5666" t="s">
        <v>23774</v>
      </c>
      <c r="I5666" t="s">
        <v>15310</v>
      </c>
      <c r="J5666" t="s">
        <v>229529</v>
      </c>
      <c r="K5666" t="s">
        <v>7036</v>
      </c>
      <c r="L5666" s="2">
        <v>3071680</v>
      </c>
      <c r="M5666">
        <v>0</v>
      </c>
      <c r="N5666">
        <v>0</v>
      </c>
      <c r="O5666" s="1">
        <v>41906</v>
      </c>
      <c r="P5666" s="1">
        <v>41906</v>
      </c>
      <c r="Q5666" s="1">
        <v>41906</v>
      </c>
    </row>
    <row r="5667" spans="1:17" x14ac:dyDescent="0.35">
      <c r="A5667" t="s">
        <v>79315</v>
      </c>
      <c r="B5667" t="s">
        <v>223075</v>
      </c>
      <c r="C5667" t="s">
        <v>21087</v>
      </c>
      <c r="D5667" t="s">
        <v>16388</v>
      </c>
      <c r="E5667" t="s">
        <v>167302</v>
      </c>
      <c r="F5667" t="s">
        <v>23774</v>
      </c>
      <c r="G5667">
        <v>20003111</v>
      </c>
      <c r="H5667" t="s">
        <v>23774</v>
      </c>
      <c r="I5667" t="s">
        <v>15310</v>
      </c>
      <c r="J5667" t="s">
        <v>229529</v>
      </c>
      <c r="K5667" t="s">
        <v>7288</v>
      </c>
      <c r="L5667" s="2">
        <v>5394.666666666667</v>
      </c>
      <c r="M5667">
        <v>0</v>
      </c>
      <c r="N5667">
        <v>0</v>
      </c>
      <c r="O5667" s="1">
        <v>41906</v>
      </c>
      <c r="P5667" s="1">
        <v>41906</v>
      </c>
      <c r="Q5667" s="1">
        <v>41906</v>
      </c>
    </row>
    <row r="5668" spans="1:17" x14ac:dyDescent="0.35">
      <c r="A5668" t="s">
        <v>79315</v>
      </c>
      <c r="B5668" t="s">
        <v>223075</v>
      </c>
      <c r="C5668" t="s">
        <v>21087</v>
      </c>
      <c r="D5668" t="s">
        <v>16388</v>
      </c>
      <c r="E5668" t="s">
        <v>167302</v>
      </c>
      <c r="F5668" t="s">
        <v>23774</v>
      </c>
      <c r="G5668">
        <v>20003111</v>
      </c>
      <c r="H5668" t="s">
        <v>23774</v>
      </c>
      <c r="I5668" t="s">
        <v>15310</v>
      </c>
      <c r="J5668" t="s">
        <v>229529</v>
      </c>
      <c r="K5668" t="s">
        <v>7482</v>
      </c>
      <c r="L5668" s="2">
        <v>29702.666666666668</v>
      </c>
      <c r="M5668">
        <v>0</v>
      </c>
      <c r="N5668">
        <v>0</v>
      </c>
      <c r="O5668" s="1">
        <v>41906</v>
      </c>
      <c r="P5668" s="1">
        <v>41906</v>
      </c>
      <c r="Q5668" s="1">
        <v>41906</v>
      </c>
    </row>
    <row r="5669" spans="1:17" x14ac:dyDescent="0.35">
      <c r="A5669" t="s">
        <v>79315</v>
      </c>
      <c r="B5669" t="s">
        <v>223075</v>
      </c>
      <c r="C5669" t="s">
        <v>21087</v>
      </c>
      <c r="D5669" t="s">
        <v>16388</v>
      </c>
      <c r="E5669" t="s">
        <v>167302</v>
      </c>
      <c r="F5669" t="s">
        <v>23774</v>
      </c>
      <c r="G5669">
        <v>20003111</v>
      </c>
      <c r="H5669" t="s">
        <v>23774</v>
      </c>
      <c r="I5669" t="s">
        <v>15310</v>
      </c>
      <c r="J5669" t="s">
        <v>229529</v>
      </c>
      <c r="K5669" t="s">
        <v>8689</v>
      </c>
      <c r="L5669" s="2">
        <v>2340.6666666666665</v>
      </c>
      <c r="M5669">
        <v>0</v>
      </c>
      <c r="N5669">
        <v>0</v>
      </c>
      <c r="O5669" s="1">
        <v>41906</v>
      </c>
      <c r="P5669" s="1">
        <v>41906</v>
      </c>
      <c r="Q5669" s="1">
        <v>41906</v>
      </c>
    </row>
    <row r="5670" spans="1:17" x14ac:dyDescent="0.35">
      <c r="A5670" t="s">
        <v>79315</v>
      </c>
      <c r="B5670" t="s">
        <v>223075</v>
      </c>
      <c r="C5670" t="s">
        <v>21087</v>
      </c>
      <c r="D5670" t="s">
        <v>16388</v>
      </c>
      <c r="E5670" t="s">
        <v>167302</v>
      </c>
      <c r="F5670" t="s">
        <v>23774</v>
      </c>
      <c r="G5670">
        <v>20003111</v>
      </c>
      <c r="H5670" t="s">
        <v>23774</v>
      </c>
      <c r="I5670" t="s">
        <v>15310</v>
      </c>
      <c r="J5670" t="s">
        <v>229529</v>
      </c>
      <c r="K5670" t="s">
        <v>8721</v>
      </c>
      <c r="L5670" s="2">
        <v>195278</v>
      </c>
      <c r="M5670">
        <v>0</v>
      </c>
      <c r="N5670">
        <v>0</v>
      </c>
      <c r="O5670" s="1">
        <v>41906</v>
      </c>
      <c r="P5670" s="1">
        <v>41906</v>
      </c>
      <c r="Q5670" s="1">
        <v>41906</v>
      </c>
    </row>
    <row r="5671" spans="1:17" x14ac:dyDescent="0.35">
      <c r="A5671" t="s">
        <v>79315</v>
      </c>
      <c r="B5671" t="s">
        <v>223075</v>
      </c>
      <c r="C5671" t="s">
        <v>21087</v>
      </c>
      <c r="D5671" t="s">
        <v>16388</v>
      </c>
      <c r="E5671" t="s">
        <v>167302</v>
      </c>
      <c r="F5671" t="s">
        <v>23774</v>
      </c>
      <c r="G5671">
        <v>20003111</v>
      </c>
      <c r="H5671" t="s">
        <v>23774</v>
      </c>
      <c r="I5671" t="s">
        <v>15310</v>
      </c>
      <c r="J5671" t="s">
        <v>229529</v>
      </c>
      <c r="K5671" t="s">
        <v>8725</v>
      </c>
      <c r="L5671" s="2">
        <v>294966.66666666669</v>
      </c>
      <c r="M5671">
        <v>0</v>
      </c>
      <c r="N5671">
        <v>0</v>
      </c>
      <c r="O5671" s="1">
        <v>41906</v>
      </c>
      <c r="P5671" s="1">
        <v>41906</v>
      </c>
      <c r="Q5671" s="1">
        <v>41906</v>
      </c>
    </row>
    <row r="5672" spans="1:17" x14ac:dyDescent="0.35">
      <c r="A5672" t="s">
        <v>79315</v>
      </c>
      <c r="B5672" t="s">
        <v>223075</v>
      </c>
      <c r="C5672" t="s">
        <v>21087</v>
      </c>
      <c r="D5672" t="s">
        <v>16388</v>
      </c>
      <c r="E5672" t="s">
        <v>167302</v>
      </c>
      <c r="F5672" t="s">
        <v>23774</v>
      </c>
      <c r="G5672">
        <v>20003111</v>
      </c>
      <c r="H5672" t="s">
        <v>23774</v>
      </c>
      <c r="I5672" t="s">
        <v>15310</v>
      </c>
      <c r="J5672" t="s">
        <v>229529</v>
      </c>
      <c r="K5672" t="s">
        <v>8728</v>
      </c>
      <c r="L5672" s="2">
        <v>277626.66666666669</v>
      </c>
      <c r="M5672">
        <v>0</v>
      </c>
      <c r="N5672">
        <v>0</v>
      </c>
      <c r="O5672" s="1">
        <v>41906</v>
      </c>
      <c r="P5672" s="1">
        <v>41906</v>
      </c>
      <c r="Q5672" s="1">
        <v>41906</v>
      </c>
    </row>
    <row r="5673" spans="1:17" x14ac:dyDescent="0.35">
      <c r="A5673" t="s">
        <v>79315</v>
      </c>
      <c r="B5673" t="s">
        <v>223075</v>
      </c>
      <c r="C5673" t="s">
        <v>21087</v>
      </c>
      <c r="D5673" t="s">
        <v>16388</v>
      </c>
      <c r="E5673" t="s">
        <v>167302</v>
      </c>
      <c r="F5673" t="s">
        <v>23774</v>
      </c>
      <c r="G5673">
        <v>20003111</v>
      </c>
      <c r="H5673" t="s">
        <v>23774</v>
      </c>
      <c r="I5673" t="s">
        <v>15310</v>
      </c>
      <c r="J5673" t="s">
        <v>229529</v>
      </c>
      <c r="K5673" t="s">
        <v>8730</v>
      </c>
      <c r="L5673" s="2">
        <v>48256</v>
      </c>
      <c r="M5673">
        <v>0</v>
      </c>
      <c r="N5673">
        <v>0</v>
      </c>
      <c r="O5673" s="1">
        <v>41906</v>
      </c>
      <c r="P5673" s="1">
        <v>41906</v>
      </c>
      <c r="Q5673" s="1">
        <v>41906</v>
      </c>
    </row>
    <row r="5674" spans="1:17" x14ac:dyDescent="0.35">
      <c r="A5674" t="s">
        <v>79315</v>
      </c>
      <c r="B5674" t="s">
        <v>223075</v>
      </c>
      <c r="C5674" t="s">
        <v>21087</v>
      </c>
      <c r="D5674" t="s">
        <v>16388</v>
      </c>
      <c r="E5674" t="s">
        <v>167302</v>
      </c>
      <c r="F5674" t="s">
        <v>23774</v>
      </c>
      <c r="G5674">
        <v>20003111</v>
      </c>
      <c r="H5674" t="s">
        <v>23774</v>
      </c>
      <c r="I5674" t="s">
        <v>15310</v>
      </c>
      <c r="J5674" t="s">
        <v>229529</v>
      </c>
      <c r="K5674" t="s">
        <v>8732</v>
      </c>
      <c r="L5674" s="2">
        <v>440800</v>
      </c>
      <c r="M5674">
        <v>0</v>
      </c>
      <c r="N5674">
        <v>0</v>
      </c>
      <c r="O5674" s="1">
        <v>41906</v>
      </c>
      <c r="P5674" s="1">
        <v>41906</v>
      </c>
      <c r="Q5674" s="1">
        <v>41906</v>
      </c>
    </row>
    <row r="5675" spans="1:17" x14ac:dyDescent="0.35">
      <c r="A5675" t="s">
        <v>79315</v>
      </c>
      <c r="B5675" t="s">
        <v>223075</v>
      </c>
      <c r="C5675" t="s">
        <v>21087</v>
      </c>
      <c r="D5675" t="s">
        <v>16388</v>
      </c>
      <c r="E5675" t="s">
        <v>167302</v>
      </c>
      <c r="F5675" t="s">
        <v>23774</v>
      </c>
      <c r="G5675">
        <v>20003111</v>
      </c>
      <c r="H5675" t="s">
        <v>23774</v>
      </c>
      <c r="I5675" t="s">
        <v>15310</v>
      </c>
      <c r="J5675" t="s">
        <v>229529</v>
      </c>
      <c r="K5675" t="s">
        <v>8781</v>
      </c>
      <c r="L5675" s="2">
        <v>2276</v>
      </c>
      <c r="M5675">
        <v>0</v>
      </c>
      <c r="N5675">
        <v>0</v>
      </c>
      <c r="O5675" s="1">
        <v>41906</v>
      </c>
      <c r="P5675" s="1">
        <v>41906</v>
      </c>
      <c r="Q5675" s="1">
        <v>41906</v>
      </c>
    </row>
    <row r="5676" spans="1:17" x14ac:dyDescent="0.35">
      <c r="A5676" t="s">
        <v>79315</v>
      </c>
      <c r="B5676" t="s">
        <v>223075</v>
      </c>
      <c r="C5676" t="s">
        <v>21087</v>
      </c>
      <c r="D5676" t="s">
        <v>16388</v>
      </c>
      <c r="E5676" t="s">
        <v>167302</v>
      </c>
      <c r="F5676" t="s">
        <v>23774</v>
      </c>
      <c r="G5676">
        <v>20003111</v>
      </c>
      <c r="H5676" t="s">
        <v>23774</v>
      </c>
      <c r="I5676" t="s">
        <v>15310</v>
      </c>
      <c r="J5676" t="s">
        <v>229529</v>
      </c>
      <c r="K5676" t="s">
        <v>8788</v>
      </c>
      <c r="L5676" s="2">
        <v>18366.666666666668</v>
      </c>
      <c r="M5676">
        <v>0</v>
      </c>
      <c r="N5676">
        <v>0</v>
      </c>
      <c r="O5676" s="1">
        <v>41906</v>
      </c>
      <c r="P5676" s="1">
        <v>41906</v>
      </c>
      <c r="Q5676" s="1">
        <v>41906</v>
      </c>
    </row>
    <row r="5677" spans="1:17" x14ac:dyDescent="0.35">
      <c r="A5677" t="s">
        <v>79315</v>
      </c>
      <c r="B5677" t="s">
        <v>223075</v>
      </c>
      <c r="C5677" t="s">
        <v>21087</v>
      </c>
      <c r="D5677" t="s">
        <v>16388</v>
      </c>
      <c r="E5677" t="s">
        <v>167302</v>
      </c>
      <c r="F5677" t="s">
        <v>23774</v>
      </c>
      <c r="G5677">
        <v>20003111</v>
      </c>
      <c r="H5677" t="s">
        <v>23774</v>
      </c>
      <c r="I5677" t="s">
        <v>15310</v>
      </c>
      <c r="J5677" t="s">
        <v>229529</v>
      </c>
      <c r="K5677" t="s">
        <v>8801</v>
      </c>
      <c r="L5677" s="2">
        <v>4930</v>
      </c>
      <c r="M5677">
        <v>0</v>
      </c>
      <c r="N5677">
        <v>0</v>
      </c>
      <c r="O5677" s="1">
        <v>41906</v>
      </c>
      <c r="P5677" s="1">
        <v>41906</v>
      </c>
      <c r="Q5677" s="1">
        <v>41906</v>
      </c>
    </row>
    <row r="5678" spans="1:17" x14ac:dyDescent="0.35">
      <c r="A5678" t="s">
        <v>79315</v>
      </c>
      <c r="B5678" t="s">
        <v>223075</v>
      </c>
      <c r="C5678" t="s">
        <v>21087</v>
      </c>
      <c r="D5678" t="s">
        <v>16388</v>
      </c>
      <c r="E5678" t="s">
        <v>167302</v>
      </c>
      <c r="F5678" t="s">
        <v>23774</v>
      </c>
      <c r="G5678">
        <v>20003111</v>
      </c>
      <c r="H5678" t="s">
        <v>23774</v>
      </c>
      <c r="I5678" t="s">
        <v>15310</v>
      </c>
      <c r="J5678" t="s">
        <v>229529</v>
      </c>
      <c r="K5678" t="s">
        <v>8803</v>
      </c>
      <c r="L5678" s="2">
        <v>120</v>
      </c>
      <c r="M5678">
        <v>0</v>
      </c>
      <c r="N5678">
        <v>0</v>
      </c>
      <c r="O5678" s="1">
        <v>41906</v>
      </c>
      <c r="P5678" s="1">
        <v>41906</v>
      </c>
      <c r="Q5678" s="1">
        <v>41906</v>
      </c>
    </row>
    <row r="5679" spans="1:17" x14ac:dyDescent="0.35">
      <c r="A5679" t="s">
        <v>79315</v>
      </c>
      <c r="B5679" t="s">
        <v>223075</v>
      </c>
      <c r="C5679" t="s">
        <v>21087</v>
      </c>
      <c r="D5679" t="s">
        <v>16388</v>
      </c>
      <c r="E5679" t="s">
        <v>167302</v>
      </c>
      <c r="F5679" t="s">
        <v>23774</v>
      </c>
      <c r="G5679">
        <v>20003111</v>
      </c>
      <c r="H5679" t="s">
        <v>23774</v>
      </c>
      <c r="I5679" t="s">
        <v>15310</v>
      </c>
      <c r="J5679" t="s">
        <v>229529</v>
      </c>
      <c r="K5679" t="s">
        <v>8805</v>
      </c>
      <c r="L5679" s="2">
        <v>15930.666666666666</v>
      </c>
      <c r="M5679">
        <v>0</v>
      </c>
      <c r="N5679">
        <v>0</v>
      </c>
      <c r="O5679" s="1">
        <v>41906</v>
      </c>
      <c r="P5679" s="1">
        <v>41906</v>
      </c>
      <c r="Q5679" s="1">
        <v>41906</v>
      </c>
    </row>
    <row r="5680" spans="1:17" x14ac:dyDescent="0.35">
      <c r="A5680" t="s">
        <v>79315</v>
      </c>
      <c r="B5680" t="s">
        <v>223075</v>
      </c>
      <c r="C5680" t="s">
        <v>21087</v>
      </c>
      <c r="D5680" t="s">
        <v>16388</v>
      </c>
      <c r="E5680" t="s">
        <v>167302</v>
      </c>
      <c r="F5680" t="s">
        <v>23774</v>
      </c>
      <c r="G5680">
        <v>20003111</v>
      </c>
      <c r="H5680" t="s">
        <v>23774</v>
      </c>
      <c r="I5680" t="s">
        <v>15310</v>
      </c>
      <c r="J5680" t="s">
        <v>229529</v>
      </c>
      <c r="K5680" t="s">
        <v>8807</v>
      </c>
      <c r="L5680" s="2">
        <v>3480</v>
      </c>
      <c r="M5680">
        <v>0</v>
      </c>
      <c r="N5680">
        <v>0</v>
      </c>
      <c r="O5680" s="1">
        <v>41906</v>
      </c>
      <c r="P5680" s="1">
        <v>41906</v>
      </c>
      <c r="Q5680" s="1">
        <v>41906</v>
      </c>
    </row>
    <row r="5681" spans="1:17" x14ac:dyDescent="0.35">
      <c r="A5681" t="s">
        <v>79315</v>
      </c>
      <c r="B5681" t="s">
        <v>223075</v>
      </c>
      <c r="C5681" t="s">
        <v>21087</v>
      </c>
      <c r="D5681" t="s">
        <v>16388</v>
      </c>
      <c r="E5681" t="s">
        <v>167302</v>
      </c>
      <c r="F5681" t="s">
        <v>23774</v>
      </c>
      <c r="G5681">
        <v>20003111</v>
      </c>
      <c r="H5681" t="s">
        <v>23774</v>
      </c>
      <c r="I5681" t="s">
        <v>15310</v>
      </c>
      <c r="J5681" t="s">
        <v>229529</v>
      </c>
      <c r="K5681" t="s">
        <v>8809</v>
      </c>
      <c r="L5681" s="2">
        <v>67396</v>
      </c>
      <c r="M5681">
        <v>0</v>
      </c>
      <c r="N5681">
        <v>0</v>
      </c>
      <c r="O5681" s="1">
        <v>41906</v>
      </c>
      <c r="P5681" s="1">
        <v>41906</v>
      </c>
      <c r="Q5681" s="1">
        <v>41906</v>
      </c>
    </row>
    <row r="5682" spans="1:17" x14ac:dyDescent="0.35">
      <c r="A5682" t="s">
        <v>79315</v>
      </c>
      <c r="B5682" t="s">
        <v>223075</v>
      </c>
      <c r="C5682" t="s">
        <v>21087</v>
      </c>
      <c r="D5682" t="s">
        <v>16388</v>
      </c>
      <c r="E5682" t="s">
        <v>167302</v>
      </c>
      <c r="F5682" t="s">
        <v>23774</v>
      </c>
      <c r="G5682">
        <v>20003111</v>
      </c>
      <c r="H5682" t="s">
        <v>23774</v>
      </c>
      <c r="I5682" t="s">
        <v>15310</v>
      </c>
      <c r="J5682" t="s">
        <v>229529</v>
      </c>
      <c r="K5682" t="s">
        <v>8811</v>
      </c>
      <c r="L5682" s="2">
        <v>132162.66666666666</v>
      </c>
      <c r="M5682">
        <v>0</v>
      </c>
      <c r="N5682">
        <v>0</v>
      </c>
      <c r="O5682" s="1">
        <v>41906</v>
      </c>
      <c r="P5682" s="1">
        <v>41906</v>
      </c>
      <c r="Q5682" s="1">
        <v>41906</v>
      </c>
    </row>
    <row r="5683" spans="1:17" x14ac:dyDescent="0.35">
      <c r="A5683" t="s">
        <v>79315</v>
      </c>
      <c r="B5683" t="s">
        <v>223075</v>
      </c>
      <c r="C5683" t="s">
        <v>21087</v>
      </c>
      <c r="D5683" t="s">
        <v>16388</v>
      </c>
      <c r="E5683" t="s">
        <v>167302</v>
      </c>
      <c r="F5683" t="s">
        <v>23774</v>
      </c>
      <c r="G5683">
        <v>20003111</v>
      </c>
      <c r="H5683" t="s">
        <v>23774</v>
      </c>
      <c r="I5683" t="s">
        <v>15310</v>
      </c>
      <c r="J5683" t="s">
        <v>229529</v>
      </c>
      <c r="K5683" t="s">
        <v>8813</v>
      </c>
      <c r="L5683" s="2">
        <v>2508239</v>
      </c>
      <c r="M5683">
        <v>0</v>
      </c>
      <c r="N5683">
        <v>0</v>
      </c>
      <c r="O5683" s="1">
        <v>41906</v>
      </c>
      <c r="P5683" s="1">
        <v>41906</v>
      </c>
      <c r="Q5683" s="1">
        <v>41906</v>
      </c>
    </row>
    <row r="5684" spans="1:17" x14ac:dyDescent="0.35">
      <c r="A5684" t="s">
        <v>79315</v>
      </c>
      <c r="B5684" t="s">
        <v>223075</v>
      </c>
      <c r="C5684" t="s">
        <v>21087</v>
      </c>
      <c r="D5684" t="s">
        <v>16388</v>
      </c>
      <c r="E5684" t="s">
        <v>167302</v>
      </c>
      <c r="F5684" t="s">
        <v>23774</v>
      </c>
      <c r="G5684">
        <v>20003111</v>
      </c>
      <c r="H5684" t="s">
        <v>23774</v>
      </c>
      <c r="I5684" t="s">
        <v>15310</v>
      </c>
      <c r="J5684" t="s">
        <v>229529</v>
      </c>
      <c r="K5684" t="s">
        <v>8817</v>
      </c>
      <c r="L5684" s="2">
        <v>30220.666666666668</v>
      </c>
      <c r="M5684">
        <v>0</v>
      </c>
      <c r="N5684">
        <v>0</v>
      </c>
      <c r="O5684" s="1">
        <v>41906</v>
      </c>
      <c r="P5684" s="1">
        <v>41906</v>
      </c>
      <c r="Q5684" s="1">
        <v>41906</v>
      </c>
    </row>
    <row r="5685" spans="1:17" x14ac:dyDescent="0.35">
      <c r="A5685" t="s">
        <v>79315</v>
      </c>
      <c r="B5685" t="s">
        <v>223075</v>
      </c>
      <c r="C5685" t="s">
        <v>21087</v>
      </c>
      <c r="D5685" t="s">
        <v>16388</v>
      </c>
      <c r="E5685" t="s">
        <v>167302</v>
      </c>
      <c r="F5685" t="s">
        <v>23774</v>
      </c>
      <c r="G5685">
        <v>20003111</v>
      </c>
      <c r="H5685" t="s">
        <v>23774</v>
      </c>
      <c r="I5685" t="s">
        <v>15310</v>
      </c>
      <c r="J5685" t="s">
        <v>229529</v>
      </c>
      <c r="K5685" t="s">
        <v>8819</v>
      </c>
      <c r="L5685" s="2">
        <v>3209333.3333333335</v>
      </c>
      <c r="M5685">
        <v>0</v>
      </c>
      <c r="N5685">
        <v>0</v>
      </c>
      <c r="O5685" s="1">
        <v>41906</v>
      </c>
      <c r="P5685" s="1">
        <v>41906</v>
      </c>
      <c r="Q5685" s="1">
        <v>41906</v>
      </c>
    </row>
    <row r="5686" spans="1:17" x14ac:dyDescent="0.35">
      <c r="A5686" t="s">
        <v>79315</v>
      </c>
      <c r="B5686" t="s">
        <v>223075</v>
      </c>
      <c r="C5686" t="s">
        <v>21087</v>
      </c>
      <c r="D5686" t="s">
        <v>16388</v>
      </c>
      <c r="E5686" t="s">
        <v>167302</v>
      </c>
      <c r="F5686" t="s">
        <v>23774</v>
      </c>
      <c r="G5686">
        <v>20003111</v>
      </c>
      <c r="H5686" t="s">
        <v>23774</v>
      </c>
      <c r="I5686" t="s">
        <v>15310</v>
      </c>
      <c r="J5686" t="s">
        <v>229529</v>
      </c>
      <c r="K5686" t="s">
        <v>8821</v>
      </c>
      <c r="L5686" s="2">
        <v>611568</v>
      </c>
      <c r="M5686">
        <v>0</v>
      </c>
      <c r="N5686">
        <v>0</v>
      </c>
      <c r="O5686" s="1">
        <v>41906</v>
      </c>
      <c r="P5686" s="1">
        <v>41906</v>
      </c>
      <c r="Q5686" s="1">
        <v>41906</v>
      </c>
    </row>
    <row r="5687" spans="1:17" x14ac:dyDescent="0.35">
      <c r="A5687" t="s">
        <v>79315</v>
      </c>
      <c r="B5687" t="s">
        <v>223075</v>
      </c>
      <c r="C5687" t="s">
        <v>21087</v>
      </c>
      <c r="D5687" t="s">
        <v>16388</v>
      </c>
      <c r="E5687" t="s">
        <v>167302</v>
      </c>
      <c r="F5687" t="s">
        <v>23774</v>
      </c>
      <c r="G5687">
        <v>20003111</v>
      </c>
      <c r="H5687" t="s">
        <v>23774</v>
      </c>
      <c r="I5687" t="s">
        <v>15310</v>
      </c>
      <c r="J5687" t="s">
        <v>229529</v>
      </c>
      <c r="K5687" t="s">
        <v>8823</v>
      </c>
      <c r="L5687" s="2">
        <v>65166</v>
      </c>
      <c r="M5687">
        <v>0</v>
      </c>
      <c r="N5687">
        <v>0</v>
      </c>
      <c r="O5687" s="1">
        <v>41906</v>
      </c>
      <c r="P5687" s="1">
        <v>41906</v>
      </c>
      <c r="Q5687" s="1">
        <v>41906</v>
      </c>
    </row>
    <row r="5688" spans="1:17" x14ac:dyDescent="0.35">
      <c r="A5688" t="s">
        <v>79315</v>
      </c>
      <c r="B5688" t="s">
        <v>223075</v>
      </c>
      <c r="C5688" t="s">
        <v>21087</v>
      </c>
      <c r="D5688" t="s">
        <v>16388</v>
      </c>
      <c r="E5688" t="s">
        <v>167302</v>
      </c>
      <c r="F5688" t="s">
        <v>23774</v>
      </c>
      <c r="G5688">
        <v>20003111</v>
      </c>
      <c r="H5688" t="s">
        <v>23774</v>
      </c>
      <c r="I5688" t="s">
        <v>15310</v>
      </c>
      <c r="J5688" t="s">
        <v>229529</v>
      </c>
      <c r="K5688" t="s">
        <v>8830</v>
      </c>
      <c r="L5688" s="2">
        <v>198098</v>
      </c>
      <c r="M5688">
        <v>0</v>
      </c>
      <c r="N5688">
        <v>0</v>
      </c>
      <c r="O5688" s="1">
        <v>41906</v>
      </c>
      <c r="P5688" s="1">
        <v>41906</v>
      </c>
      <c r="Q5688" s="1">
        <v>41906</v>
      </c>
    </row>
    <row r="5689" spans="1:17" x14ac:dyDescent="0.35">
      <c r="A5689" t="s">
        <v>79315</v>
      </c>
      <c r="B5689" t="s">
        <v>223075</v>
      </c>
      <c r="C5689" t="s">
        <v>21087</v>
      </c>
      <c r="D5689" t="s">
        <v>16388</v>
      </c>
      <c r="E5689" t="s">
        <v>167302</v>
      </c>
      <c r="F5689" t="s">
        <v>23774</v>
      </c>
      <c r="G5689">
        <v>20003111</v>
      </c>
      <c r="H5689" t="s">
        <v>23774</v>
      </c>
      <c r="I5689" t="s">
        <v>15310</v>
      </c>
      <c r="J5689" t="s">
        <v>229529</v>
      </c>
      <c r="K5689" t="s">
        <v>10486</v>
      </c>
      <c r="L5689" s="2">
        <v>18848.666666666668</v>
      </c>
      <c r="M5689">
        <v>0</v>
      </c>
      <c r="N5689">
        <v>0</v>
      </c>
      <c r="O5689" s="1">
        <v>41906</v>
      </c>
      <c r="P5689" s="1">
        <v>41906</v>
      </c>
      <c r="Q5689" s="1">
        <v>41906</v>
      </c>
    </row>
    <row r="5690" spans="1:17" x14ac:dyDescent="0.35">
      <c r="A5690" t="s">
        <v>79315</v>
      </c>
      <c r="B5690" t="s">
        <v>223075</v>
      </c>
      <c r="C5690" t="s">
        <v>21087</v>
      </c>
      <c r="D5690" t="s">
        <v>16388</v>
      </c>
      <c r="E5690" t="s">
        <v>167302</v>
      </c>
      <c r="F5690" t="s">
        <v>23774</v>
      </c>
      <c r="G5690">
        <v>20003111</v>
      </c>
      <c r="H5690" t="s">
        <v>23774</v>
      </c>
      <c r="I5690" t="s">
        <v>15310</v>
      </c>
      <c r="J5690" t="s">
        <v>229529</v>
      </c>
      <c r="K5690" t="s">
        <v>10524</v>
      </c>
      <c r="L5690" s="2">
        <v>18712</v>
      </c>
      <c r="M5690">
        <v>0</v>
      </c>
      <c r="N5690">
        <v>0</v>
      </c>
      <c r="O5690" s="1">
        <v>41906</v>
      </c>
      <c r="P5690" s="1">
        <v>41906</v>
      </c>
      <c r="Q5690" s="1">
        <v>41906</v>
      </c>
    </row>
    <row r="5691" spans="1:17" x14ac:dyDescent="0.35">
      <c r="A5691" t="s">
        <v>79315</v>
      </c>
      <c r="B5691" t="s">
        <v>223075</v>
      </c>
      <c r="C5691" t="s">
        <v>21087</v>
      </c>
      <c r="D5691" t="s">
        <v>16388</v>
      </c>
      <c r="E5691" t="s">
        <v>167302</v>
      </c>
      <c r="F5691" t="s">
        <v>23774</v>
      </c>
      <c r="G5691">
        <v>20003111</v>
      </c>
      <c r="H5691" t="s">
        <v>23774</v>
      </c>
      <c r="I5691" t="s">
        <v>15310</v>
      </c>
      <c r="J5691" t="s">
        <v>229529</v>
      </c>
      <c r="K5691" t="s">
        <v>10527</v>
      </c>
      <c r="L5691" s="2">
        <v>23749.666666666668</v>
      </c>
      <c r="M5691">
        <v>0</v>
      </c>
      <c r="N5691">
        <v>0</v>
      </c>
      <c r="O5691" s="1">
        <v>41906</v>
      </c>
      <c r="P5691" s="1">
        <v>41906</v>
      </c>
      <c r="Q5691" s="1">
        <v>41906</v>
      </c>
    </row>
    <row r="5692" spans="1:17" x14ac:dyDescent="0.35">
      <c r="A5692" t="s">
        <v>79315</v>
      </c>
      <c r="B5692" t="s">
        <v>223075</v>
      </c>
      <c r="C5692" t="s">
        <v>21087</v>
      </c>
      <c r="D5692" t="s">
        <v>16388</v>
      </c>
      <c r="E5692" t="s">
        <v>167302</v>
      </c>
      <c r="F5692" t="s">
        <v>23774</v>
      </c>
      <c r="G5692">
        <v>20003111</v>
      </c>
      <c r="H5692" t="s">
        <v>23774</v>
      </c>
      <c r="I5692" t="s">
        <v>15310</v>
      </c>
      <c r="J5692" t="s">
        <v>229529</v>
      </c>
      <c r="K5692" t="s">
        <v>10529</v>
      </c>
      <c r="L5692" s="2">
        <v>32406.333333333336</v>
      </c>
      <c r="M5692">
        <v>0</v>
      </c>
      <c r="N5692">
        <v>0</v>
      </c>
      <c r="O5692" s="1">
        <v>41906</v>
      </c>
      <c r="P5692" s="1">
        <v>41906</v>
      </c>
      <c r="Q5692" s="1">
        <v>41906</v>
      </c>
    </row>
    <row r="5693" spans="1:17" x14ac:dyDescent="0.35">
      <c r="A5693" t="s">
        <v>79315</v>
      </c>
      <c r="B5693" t="s">
        <v>223075</v>
      </c>
      <c r="C5693" t="s">
        <v>21087</v>
      </c>
      <c r="D5693" t="s">
        <v>16388</v>
      </c>
      <c r="E5693" t="s">
        <v>167302</v>
      </c>
      <c r="F5693" t="s">
        <v>23774</v>
      </c>
      <c r="G5693">
        <v>20003111</v>
      </c>
      <c r="H5693" t="s">
        <v>23774</v>
      </c>
      <c r="I5693" t="s">
        <v>15310</v>
      </c>
      <c r="J5693" t="s">
        <v>229529</v>
      </c>
      <c r="K5693" t="s">
        <v>10532</v>
      </c>
      <c r="L5693" s="2">
        <v>85066.666666666672</v>
      </c>
      <c r="M5693">
        <v>0</v>
      </c>
      <c r="N5693">
        <v>0</v>
      </c>
      <c r="O5693" s="1">
        <v>41906</v>
      </c>
      <c r="P5693" s="1">
        <v>41906</v>
      </c>
      <c r="Q5693" s="1">
        <v>41906</v>
      </c>
    </row>
    <row r="5694" spans="1:17" x14ac:dyDescent="0.35">
      <c r="A5694" t="s">
        <v>79315</v>
      </c>
      <c r="B5694" t="s">
        <v>223075</v>
      </c>
      <c r="C5694" t="s">
        <v>21087</v>
      </c>
      <c r="D5694" t="s">
        <v>16388</v>
      </c>
      <c r="E5694" t="s">
        <v>167302</v>
      </c>
      <c r="F5694" t="s">
        <v>23774</v>
      </c>
      <c r="G5694">
        <v>20003111</v>
      </c>
      <c r="H5694" t="s">
        <v>23774</v>
      </c>
      <c r="I5694" t="s">
        <v>237203</v>
      </c>
      <c r="J5694" t="s">
        <v>237204</v>
      </c>
      <c r="K5694" t="s">
        <v>6587</v>
      </c>
      <c r="L5694" s="2">
        <v>24202</v>
      </c>
      <c r="M5694">
        <v>0</v>
      </c>
      <c r="N5694">
        <v>0</v>
      </c>
      <c r="O5694" s="1">
        <v>41198</v>
      </c>
      <c r="P5694" s="1"/>
      <c r="Q5694" s="1">
        <v>41201</v>
      </c>
    </row>
    <row r="5695" spans="1:17" x14ac:dyDescent="0.35">
      <c r="A5695" t="s">
        <v>79315</v>
      </c>
      <c r="B5695" t="s">
        <v>223075</v>
      </c>
      <c r="C5695" t="s">
        <v>21087</v>
      </c>
      <c r="D5695" t="s">
        <v>16388</v>
      </c>
      <c r="E5695" t="s">
        <v>167302</v>
      </c>
      <c r="F5695" t="s">
        <v>23774</v>
      </c>
      <c r="G5695">
        <v>20003111</v>
      </c>
      <c r="H5695" t="s">
        <v>23774</v>
      </c>
      <c r="I5695" t="s">
        <v>223863</v>
      </c>
      <c r="J5695" t="s">
        <v>238487</v>
      </c>
      <c r="K5695" t="s">
        <v>10055</v>
      </c>
      <c r="L5695" s="2">
        <v>30533.333333333332</v>
      </c>
      <c r="M5695">
        <v>44.11</v>
      </c>
      <c r="N5695">
        <v>44.11</v>
      </c>
      <c r="O5695" s="1">
        <v>42122</v>
      </c>
      <c r="P5695" s="1">
        <v>42124</v>
      </c>
      <c r="Q5695" s="1">
        <v>42122</v>
      </c>
    </row>
    <row r="5696" spans="1:17" x14ac:dyDescent="0.35">
      <c r="A5696" t="s">
        <v>79315</v>
      </c>
      <c r="B5696" t="s">
        <v>223075</v>
      </c>
      <c r="C5696" t="s">
        <v>21087</v>
      </c>
      <c r="D5696" t="s">
        <v>16388</v>
      </c>
      <c r="E5696" t="s">
        <v>167302</v>
      </c>
      <c r="F5696" t="s">
        <v>23774</v>
      </c>
      <c r="G5696">
        <v>20003111</v>
      </c>
      <c r="H5696" t="s">
        <v>23774</v>
      </c>
      <c r="I5696" t="s">
        <v>15310</v>
      </c>
      <c r="J5696" t="s">
        <v>229529</v>
      </c>
      <c r="K5696" t="s">
        <v>10537</v>
      </c>
      <c r="L5696" s="2">
        <v>43181.333333333336</v>
      </c>
      <c r="M5696">
        <v>0</v>
      </c>
      <c r="N5696">
        <v>0</v>
      </c>
      <c r="O5696" s="1">
        <v>41906</v>
      </c>
      <c r="P5696" s="1">
        <v>41906</v>
      </c>
      <c r="Q5696" s="1">
        <v>41906</v>
      </c>
    </row>
    <row r="5697" spans="1:17" x14ac:dyDescent="0.35">
      <c r="A5697" t="s">
        <v>79315</v>
      </c>
      <c r="B5697" t="s">
        <v>223075</v>
      </c>
      <c r="C5697" t="s">
        <v>21087</v>
      </c>
      <c r="D5697" t="s">
        <v>16388</v>
      </c>
      <c r="E5697" t="s">
        <v>167302</v>
      </c>
      <c r="F5697" t="s">
        <v>23774</v>
      </c>
      <c r="G5697">
        <v>20003111</v>
      </c>
      <c r="H5697" t="s">
        <v>23774</v>
      </c>
      <c r="I5697" t="s">
        <v>15310</v>
      </c>
      <c r="J5697" t="s">
        <v>229529</v>
      </c>
      <c r="K5697" t="s">
        <v>10539</v>
      </c>
      <c r="L5697" s="2">
        <v>140244.66666666666</v>
      </c>
      <c r="M5697">
        <v>0</v>
      </c>
      <c r="N5697">
        <v>0</v>
      </c>
      <c r="O5697" s="1">
        <v>41906</v>
      </c>
      <c r="P5697" s="1">
        <v>41906</v>
      </c>
      <c r="Q5697" s="1">
        <v>41906</v>
      </c>
    </row>
    <row r="5698" spans="1:17" x14ac:dyDescent="0.35">
      <c r="A5698" t="s">
        <v>79315</v>
      </c>
      <c r="B5698" t="s">
        <v>223075</v>
      </c>
      <c r="C5698" t="s">
        <v>21087</v>
      </c>
      <c r="D5698" t="s">
        <v>16388</v>
      </c>
      <c r="E5698" t="s">
        <v>167302</v>
      </c>
      <c r="F5698" t="s">
        <v>23774</v>
      </c>
      <c r="G5698">
        <v>20003111</v>
      </c>
      <c r="H5698" t="s">
        <v>23774</v>
      </c>
      <c r="I5698" t="s">
        <v>15310</v>
      </c>
      <c r="J5698" t="s">
        <v>229529</v>
      </c>
      <c r="K5698" t="s">
        <v>10541</v>
      </c>
      <c r="L5698" s="2">
        <v>41182</v>
      </c>
      <c r="M5698">
        <v>0</v>
      </c>
      <c r="N5698">
        <v>0</v>
      </c>
      <c r="O5698" s="1">
        <v>41906</v>
      </c>
      <c r="P5698" s="1">
        <v>41906</v>
      </c>
      <c r="Q5698" s="1">
        <v>41906</v>
      </c>
    </row>
    <row r="5699" spans="1:17" x14ac:dyDescent="0.35">
      <c r="A5699" t="s">
        <v>79315</v>
      </c>
      <c r="B5699" t="s">
        <v>223075</v>
      </c>
      <c r="C5699" t="s">
        <v>21087</v>
      </c>
      <c r="D5699" t="s">
        <v>16388</v>
      </c>
      <c r="E5699" t="s">
        <v>167302</v>
      </c>
      <c r="F5699" t="s">
        <v>23774</v>
      </c>
      <c r="G5699">
        <v>20003111</v>
      </c>
      <c r="H5699" t="s">
        <v>23774</v>
      </c>
      <c r="I5699" t="s">
        <v>15310</v>
      </c>
      <c r="J5699" t="s">
        <v>229529</v>
      </c>
      <c r="K5699" t="s">
        <v>10543</v>
      </c>
      <c r="L5699" s="2">
        <v>56136</v>
      </c>
      <c r="M5699">
        <v>0</v>
      </c>
      <c r="N5699">
        <v>0</v>
      </c>
      <c r="O5699" s="1">
        <v>41906</v>
      </c>
      <c r="P5699" s="1">
        <v>41906</v>
      </c>
      <c r="Q5699" s="1">
        <v>41906</v>
      </c>
    </row>
    <row r="5700" spans="1:17" x14ac:dyDescent="0.35">
      <c r="A5700" t="s">
        <v>79315</v>
      </c>
      <c r="B5700" t="s">
        <v>223075</v>
      </c>
      <c r="C5700" t="s">
        <v>21087</v>
      </c>
      <c r="D5700" t="s">
        <v>16388</v>
      </c>
      <c r="E5700" t="s">
        <v>167302</v>
      </c>
      <c r="F5700" t="s">
        <v>23774</v>
      </c>
      <c r="G5700">
        <v>20003111</v>
      </c>
      <c r="H5700" t="s">
        <v>23774</v>
      </c>
      <c r="I5700" t="s">
        <v>15310</v>
      </c>
      <c r="J5700" t="s">
        <v>229529</v>
      </c>
      <c r="K5700" t="s">
        <v>10545</v>
      </c>
      <c r="L5700" s="2">
        <v>2008796.6666666667</v>
      </c>
      <c r="M5700">
        <v>0</v>
      </c>
      <c r="N5700">
        <v>0</v>
      </c>
      <c r="O5700" s="1">
        <v>41906</v>
      </c>
      <c r="P5700" s="1">
        <v>41906</v>
      </c>
      <c r="Q5700" s="1">
        <v>41906</v>
      </c>
    </row>
    <row r="5701" spans="1:17" x14ac:dyDescent="0.35">
      <c r="A5701" t="s">
        <v>79315</v>
      </c>
      <c r="B5701" t="s">
        <v>223075</v>
      </c>
      <c r="C5701" t="s">
        <v>21087</v>
      </c>
      <c r="D5701" t="s">
        <v>16388</v>
      </c>
      <c r="E5701" t="s">
        <v>167302</v>
      </c>
      <c r="F5701" t="s">
        <v>23774</v>
      </c>
      <c r="G5701">
        <v>20003111</v>
      </c>
      <c r="H5701" t="s">
        <v>23774</v>
      </c>
      <c r="I5701" t="s">
        <v>15310</v>
      </c>
      <c r="J5701" t="s">
        <v>229529</v>
      </c>
      <c r="K5701" t="s">
        <v>10585</v>
      </c>
      <c r="L5701" s="2">
        <v>112790.66666666667</v>
      </c>
      <c r="M5701">
        <v>0</v>
      </c>
      <c r="N5701">
        <v>0</v>
      </c>
      <c r="O5701" s="1">
        <v>41906</v>
      </c>
      <c r="P5701" s="1">
        <v>41906</v>
      </c>
      <c r="Q5701" s="1">
        <v>41906</v>
      </c>
    </row>
    <row r="5702" spans="1:17" x14ac:dyDescent="0.35">
      <c r="A5702" t="s">
        <v>79315</v>
      </c>
      <c r="B5702" t="s">
        <v>223075</v>
      </c>
      <c r="C5702" t="s">
        <v>21087</v>
      </c>
      <c r="D5702" t="s">
        <v>16388</v>
      </c>
      <c r="E5702" t="s">
        <v>167302</v>
      </c>
      <c r="F5702" t="s">
        <v>23774</v>
      </c>
      <c r="G5702">
        <v>20003111</v>
      </c>
      <c r="H5702" t="s">
        <v>23774</v>
      </c>
      <c r="I5702" t="s">
        <v>15310</v>
      </c>
      <c r="J5702" t="s">
        <v>229529</v>
      </c>
      <c r="K5702" t="s">
        <v>10614</v>
      </c>
      <c r="L5702" s="2">
        <v>874683</v>
      </c>
      <c r="M5702">
        <v>0</v>
      </c>
      <c r="N5702">
        <v>0</v>
      </c>
      <c r="O5702" s="1">
        <v>41906</v>
      </c>
      <c r="P5702" s="1">
        <v>41906</v>
      </c>
      <c r="Q5702" s="1">
        <v>41906</v>
      </c>
    </row>
    <row r="5703" spans="1:17" x14ac:dyDescent="0.35">
      <c r="A5703" t="s">
        <v>79315</v>
      </c>
      <c r="B5703" t="s">
        <v>223075</v>
      </c>
      <c r="C5703" t="s">
        <v>21087</v>
      </c>
      <c r="D5703" t="s">
        <v>16388</v>
      </c>
      <c r="E5703" t="s">
        <v>167302</v>
      </c>
      <c r="F5703" t="s">
        <v>23774</v>
      </c>
      <c r="G5703">
        <v>20003111</v>
      </c>
      <c r="H5703" t="s">
        <v>23774</v>
      </c>
      <c r="I5703" t="s">
        <v>15310</v>
      </c>
      <c r="J5703" t="s">
        <v>229529</v>
      </c>
      <c r="K5703" t="s">
        <v>10616</v>
      </c>
      <c r="L5703" s="2">
        <v>105652.66666666667</v>
      </c>
      <c r="M5703">
        <v>0</v>
      </c>
      <c r="N5703">
        <v>0</v>
      </c>
      <c r="O5703" s="1">
        <v>41906</v>
      </c>
      <c r="P5703" s="1">
        <v>41906</v>
      </c>
      <c r="Q5703" s="1">
        <v>41906</v>
      </c>
    </row>
    <row r="5704" spans="1:17" x14ac:dyDescent="0.35">
      <c r="A5704" t="s">
        <v>79315</v>
      </c>
      <c r="B5704" t="s">
        <v>223075</v>
      </c>
      <c r="C5704" t="s">
        <v>21087</v>
      </c>
      <c r="D5704" t="s">
        <v>16388</v>
      </c>
      <c r="E5704" t="s">
        <v>167302</v>
      </c>
      <c r="F5704" t="s">
        <v>23774</v>
      </c>
      <c r="G5704">
        <v>20003111</v>
      </c>
      <c r="H5704" t="s">
        <v>23774</v>
      </c>
      <c r="I5704" t="s">
        <v>15310</v>
      </c>
      <c r="J5704" t="s">
        <v>229529</v>
      </c>
      <c r="K5704" t="s">
        <v>10618</v>
      </c>
      <c r="L5704" s="2">
        <v>3006349.3333333335</v>
      </c>
      <c r="M5704">
        <v>0</v>
      </c>
      <c r="N5704">
        <v>0</v>
      </c>
      <c r="O5704" s="1">
        <v>41906</v>
      </c>
      <c r="P5704" s="1">
        <v>41906</v>
      </c>
      <c r="Q5704" s="1">
        <v>41906</v>
      </c>
    </row>
    <row r="5705" spans="1:17" x14ac:dyDescent="0.35">
      <c r="A5705" t="s">
        <v>79315</v>
      </c>
      <c r="B5705" t="s">
        <v>223075</v>
      </c>
      <c r="C5705" t="s">
        <v>21087</v>
      </c>
      <c r="D5705" t="s">
        <v>16388</v>
      </c>
      <c r="E5705" t="s">
        <v>167302</v>
      </c>
      <c r="F5705" t="s">
        <v>23774</v>
      </c>
      <c r="G5705">
        <v>20003111</v>
      </c>
      <c r="H5705" t="s">
        <v>23774</v>
      </c>
      <c r="I5705" t="s">
        <v>223510</v>
      </c>
      <c r="J5705" t="s">
        <v>224387</v>
      </c>
      <c r="K5705" t="s">
        <v>246961</v>
      </c>
      <c r="L5705" s="2">
        <v>0</v>
      </c>
      <c r="M5705">
        <v>0</v>
      </c>
      <c r="N5705">
        <v>0</v>
      </c>
      <c r="O5705" s="1">
        <v>42831</v>
      </c>
      <c r="P5705" s="1"/>
      <c r="Q5705" s="1">
        <v>42836</v>
      </c>
    </row>
    <row r="5706" spans="1:17" x14ac:dyDescent="0.35">
      <c r="A5706" t="s">
        <v>79315</v>
      </c>
      <c r="B5706" t="s">
        <v>223075</v>
      </c>
      <c r="C5706" t="s">
        <v>21087</v>
      </c>
      <c r="D5706" t="s">
        <v>16388</v>
      </c>
      <c r="E5706" t="s">
        <v>167302</v>
      </c>
      <c r="F5706" t="s">
        <v>23774</v>
      </c>
      <c r="G5706">
        <v>20003111</v>
      </c>
      <c r="H5706" t="s">
        <v>23774</v>
      </c>
      <c r="I5706" t="s">
        <v>15523</v>
      </c>
      <c r="J5706" t="s">
        <v>225683</v>
      </c>
      <c r="K5706" t="s">
        <v>246961</v>
      </c>
      <c r="L5706" s="2">
        <v>0</v>
      </c>
      <c r="M5706">
        <v>2.75</v>
      </c>
      <c r="N5706">
        <v>2.75</v>
      </c>
      <c r="O5706" s="1">
        <v>40689</v>
      </c>
      <c r="P5706" s="1">
        <v>40689</v>
      </c>
      <c r="Q5706" s="1">
        <v>40694</v>
      </c>
    </row>
    <row r="5707" spans="1:17" x14ac:dyDescent="0.35">
      <c r="A5707" t="s">
        <v>79315</v>
      </c>
      <c r="B5707" t="s">
        <v>223075</v>
      </c>
      <c r="C5707" t="s">
        <v>21087</v>
      </c>
      <c r="D5707" t="s">
        <v>16388</v>
      </c>
      <c r="E5707" t="s">
        <v>167302</v>
      </c>
      <c r="F5707" t="s">
        <v>23774</v>
      </c>
      <c r="G5707">
        <v>20003111</v>
      </c>
      <c r="H5707" t="s">
        <v>23774</v>
      </c>
      <c r="I5707" t="s">
        <v>223501</v>
      </c>
      <c r="J5707" t="s">
        <v>238250</v>
      </c>
      <c r="K5707" t="s">
        <v>246961</v>
      </c>
      <c r="L5707" s="2">
        <v>0</v>
      </c>
      <c r="M5707">
        <v>7</v>
      </c>
      <c r="N5707">
        <v>7</v>
      </c>
      <c r="O5707" s="1">
        <v>45035</v>
      </c>
      <c r="P5707" s="1">
        <v>45035</v>
      </c>
      <c r="Q5707" s="1">
        <v>44953</v>
      </c>
    </row>
    <row r="5708" spans="1:17" x14ac:dyDescent="0.35">
      <c r="A5708" t="s">
        <v>79315</v>
      </c>
      <c r="B5708" t="s">
        <v>223075</v>
      </c>
      <c r="C5708" t="s">
        <v>21087</v>
      </c>
      <c r="D5708" t="s">
        <v>16388</v>
      </c>
      <c r="E5708" t="s">
        <v>167302</v>
      </c>
      <c r="F5708" t="s">
        <v>23774</v>
      </c>
      <c r="G5708">
        <v>20003111</v>
      </c>
      <c r="H5708" t="s">
        <v>23774</v>
      </c>
      <c r="I5708" t="s">
        <v>224223</v>
      </c>
      <c r="J5708" t="s">
        <v>233196</v>
      </c>
      <c r="K5708" t="s">
        <v>246961</v>
      </c>
      <c r="L5708" s="2">
        <v>0</v>
      </c>
      <c r="M5708">
        <v>0</v>
      </c>
      <c r="N5708">
        <v>0</v>
      </c>
      <c r="O5708" s="1">
        <v>45032</v>
      </c>
      <c r="P5708" s="1">
        <v>45032</v>
      </c>
      <c r="Q5708" s="1">
        <v>45032</v>
      </c>
    </row>
    <row r="5709" spans="1:17" x14ac:dyDescent="0.35">
      <c r="A5709" t="s">
        <v>79315</v>
      </c>
      <c r="B5709" t="s">
        <v>223075</v>
      </c>
      <c r="C5709" t="s">
        <v>21087</v>
      </c>
      <c r="D5709" t="s">
        <v>16388</v>
      </c>
      <c r="E5709" t="s">
        <v>167302</v>
      </c>
      <c r="F5709" t="s">
        <v>23774</v>
      </c>
      <c r="G5709">
        <v>20003111</v>
      </c>
      <c r="H5709" t="s">
        <v>23774</v>
      </c>
      <c r="I5709" t="s">
        <v>223524</v>
      </c>
      <c r="J5709" t="s">
        <v>233212</v>
      </c>
      <c r="K5709" t="s">
        <v>246961</v>
      </c>
      <c r="L5709" s="2">
        <v>0</v>
      </c>
      <c r="M5709">
        <v>0</v>
      </c>
      <c r="N5709">
        <v>0</v>
      </c>
      <c r="O5709" s="1">
        <v>44258</v>
      </c>
      <c r="P5709" s="1"/>
      <c r="Q5709" s="1">
        <v>44258</v>
      </c>
    </row>
    <row r="5710" spans="1:17" x14ac:dyDescent="0.35">
      <c r="A5710" t="s">
        <v>79315</v>
      </c>
      <c r="B5710" t="s">
        <v>223075</v>
      </c>
      <c r="C5710" t="s">
        <v>21087</v>
      </c>
      <c r="D5710" t="s">
        <v>16388</v>
      </c>
      <c r="E5710" t="s">
        <v>167302</v>
      </c>
      <c r="F5710" t="s">
        <v>23774</v>
      </c>
      <c r="G5710">
        <v>20003111</v>
      </c>
      <c r="H5710" t="s">
        <v>23774</v>
      </c>
      <c r="I5710" t="s">
        <v>224266</v>
      </c>
      <c r="J5710" t="s">
        <v>223748</v>
      </c>
      <c r="K5710" t="s">
        <v>246961</v>
      </c>
      <c r="L5710" s="2">
        <v>0</v>
      </c>
      <c r="M5710">
        <v>2.62</v>
      </c>
      <c r="N5710">
        <v>2.62</v>
      </c>
      <c r="O5710" s="1">
        <v>42324</v>
      </c>
      <c r="P5710" s="1">
        <v>42324</v>
      </c>
      <c r="Q5710" s="1">
        <v>42324</v>
      </c>
    </row>
    <row r="5711" spans="1:17" x14ac:dyDescent="0.35">
      <c r="A5711" t="s">
        <v>79315</v>
      </c>
      <c r="B5711" t="s">
        <v>223075</v>
      </c>
      <c r="C5711" t="s">
        <v>21087</v>
      </c>
      <c r="D5711" t="s">
        <v>16388</v>
      </c>
      <c r="E5711" t="s">
        <v>167302</v>
      </c>
      <c r="F5711" t="s">
        <v>23774</v>
      </c>
      <c r="G5711">
        <v>20003111</v>
      </c>
      <c r="H5711" t="s">
        <v>23774</v>
      </c>
      <c r="I5711" t="s">
        <v>246383</v>
      </c>
      <c r="J5711" t="s">
        <v>232933</v>
      </c>
      <c r="K5711" t="s">
        <v>246961</v>
      </c>
      <c r="L5711" s="2">
        <v>0</v>
      </c>
      <c r="M5711">
        <v>0</v>
      </c>
      <c r="N5711">
        <v>0</v>
      </c>
      <c r="O5711" s="1">
        <v>42795</v>
      </c>
      <c r="P5711" s="1"/>
      <c r="Q5711" s="1">
        <v>42795</v>
      </c>
    </row>
    <row r="5712" spans="1:17" x14ac:dyDescent="0.35">
      <c r="A5712" t="s">
        <v>79316</v>
      </c>
      <c r="B5712" t="s">
        <v>223075</v>
      </c>
      <c r="C5712" t="s">
        <v>20176</v>
      </c>
      <c r="D5712" t="s">
        <v>20177</v>
      </c>
      <c r="E5712" t="s">
        <v>32309</v>
      </c>
      <c r="G5712">
        <v>20021416</v>
      </c>
      <c r="H5712" t="s">
        <v>20182</v>
      </c>
      <c r="I5712" t="s">
        <v>226592</v>
      </c>
      <c r="J5712" t="s">
        <v>223501</v>
      </c>
      <c r="K5712" t="s">
        <v>4959</v>
      </c>
      <c r="L5712" s="2">
        <v>1662698</v>
      </c>
      <c r="M5712">
        <v>0</v>
      </c>
      <c r="N5712">
        <v>0</v>
      </c>
      <c r="O5712" s="1">
        <v>45448</v>
      </c>
      <c r="P5712" s="1"/>
      <c r="Q5712" s="1">
        <v>45448</v>
      </c>
    </row>
    <row r="5713" spans="1:17" x14ac:dyDescent="0.35">
      <c r="A5713" t="s">
        <v>79316</v>
      </c>
      <c r="B5713" t="s">
        <v>223075</v>
      </c>
      <c r="C5713" t="s">
        <v>20176</v>
      </c>
      <c r="D5713" t="s">
        <v>20177</v>
      </c>
      <c r="E5713" t="s">
        <v>32309</v>
      </c>
      <c r="G5713">
        <v>20021417</v>
      </c>
      <c r="H5713" t="s">
        <v>20186</v>
      </c>
      <c r="I5713" t="s">
        <v>235993</v>
      </c>
      <c r="J5713" t="s">
        <v>230677</v>
      </c>
      <c r="K5713" t="s">
        <v>4959</v>
      </c>
      <c r="L5713" s="2">
        <v>1662698</v>
      </c>
      <c r="M5713">
        <v>0</v>
      </c>
      <c r="N5713">
        <v>0</v>
      </c>
      <c r="O5713" s="1">
        <v>45448</v>
      </c>
      <c r="P5713" s="1"/>
      <c r="Q5713" s="1">
        <v>45448</v>
      </c>
    </row>
    <row r="5714" spans="1:17" x14ac:dyDescent="0.35">
      <c r="A5714" t="s">
        <v>79314</v>
      </c>
      <c r="B5714" t="s">
        <v>223075</v>
      </c>
      <c r="C5714" t="s">
        <v>18366</v>
      </c>
      <c r="D5714" t="s">
        <v>15266</v>
      </c>
      <c r="E5714" t="s">
        <v>167302</v>
      </c>
      <c r="F5714" t="s">
        <v>20726</v>
      </c>
      <c r="G5714">
        <v>20005775</v>
      </c>
      <c r="H5714" t="s">
        <v>20726</v>
      </c>
      <c r="I5714" t="s">
        <v>18983</v>
      </c>
      <c r="J5714" t="s">
        <v>224056</v>
      </c>
      <c r="K5714" t="s">
        <v>4526</v>
      </c>
      <c r="L5714" s="2">
        <v>102095.33333333333</v>
      </c>
      <c r="M5714">
        <v>9.5</v>
      </c>
      <c r="N5714">
        <v>9.5</v>
      </c>
      <c r="O5714" s="1">
        <v>43228</v>
      </c>
      <c r="P5714" s="1">
        <v>43228</v>
      </c>
      <c r="Q5714" s="1">
        <v>43214</v>
      </c>
    </row>
    <row r="5715" spans="1:17" x14ac:dyDescent="0.35">
      <c r="A5715" t="s">
        <v>79314</v>
      </c>
      <c r="B5715" t="s">
        <v>223075</v>
      </c>
      <c r="C5715" t="s">
        <v>18366</v>
      </c>
      <c r="D5715" t="s">
        <v>15266</v>
      </c>
      <c r="E5715" t="s">
        <v>167302</v>
      </c>
      <c r="F5715" t="s">
        <v>20726</v>
      </c>
      <c r="G5715">
        <v>20005775</v>
      </c>
      <c r="H5715" t="s">
        <v>20726</v>
      </c>
      <c r="I5715" t="s">
        <v>18983</v>
      </c>
      <c r="J5715" t="s">
        <v>224056</v>
      </c>
      <c r="K5715" t="s">
        <v>8160</v>
      </c>
      <c r="L5715" s="2">
        <v>3640</v>
      </c>
      <c r="M5715">
        <v>9.5</v>
      </c>
      <c r="N5715">
        <v>9.5</v>
      </c>
      <c r="O5715" s="1">
        <v>43228</v>
      </c>
      <c r="P5715" s="1">
        <v>43228</v>
      </c>
      <c r="Q5715" s="1">
        <v>43214</v>
      </c>
    </row>
    <row r="5716" spans="1:17" x14ac:dyDescent="0.35">
      <c r="A5716" t="s">
        <v>79314</v>
      </c>
      <c r="B5716" t="s">
        <v>223075</v>
      </c>
      <c r="C5716" t="s">
        <v>18366</v>
      </c>
      <c r="D5716" t="s">
        <v>15266</v>
      </c>
      <c r="E5716" t="s">
        <v>167302</v>
      </c>
      <c r="F5716" t="s">
        <v>20726</v>
      </c>
      <c r="G5716">
        <v>20005775</v>
      </c>
      <c r="H5716" t="s">
        <v>20726</v>
      </c>
      <c r="I5716" t="s">
        <v>18983</v>
      </c>
      <c r="J5716" t="s">
        <v>224056</v>
      </c>
      <c r="K5716" t="s">
        <v>8874</v>
      </c>
      <c r="L5716" s="2">
        <v>3939296.6666666665</v>
      </c>
      <c r="M5716">
        <v>9.5</v>
      </c>
      <c r="N5716">
        <v>9.5</v>
      </c>
      <c r="O5716" s="1">
        <v>43228</v>
      </c>
      <c r="P5716" s="1">
        <v>43228</v>
      </c>
      <c r="Q5716" s="1">
        <v>43214</v>
      </c>
    </row>
    <row r="5717" spans="1:17" x14ac:dyDescent="0.35">
      <c r="A5717" t="s">
        <v>79314</v>
      </c>
      <c r="B5717" t="s">
        <v>223075</v>
      </c>
      <c r="C5717" t="s">
        <v>18366</v>
      </c>
      <c r="D5717" t="s">
        <v>15266</v>
      </c>
      <c r="E5717" t="s">
        <v>167302</v>
      </c>
      <c r="F5717" t="s">
        <v>20726</v>
      </c>
      <c r="G5717">
        <v>20005775</v>
      </c>
      <c r="H5717" t="s">
        <v>20726</v>
      </c>
      <c r="I5717" t="s">
        <v>15212</v>
      </c>
      <c r="J5717" t="s">
        <v>226336</v>
      </c>
      <c r="K5717" t="s">
        <v>4001</v>
      </c>
      <c r="L5717" s="2">
        <v>81507.333333333328</v>
      </c>
      <c r="M5717">
        <v>9.7799999999999994</v>
      </c>
      <c r="N5717">
        <v>9.7799999999999994</v>
      </c>
      <c r="O5717" s="1">
        <v>41954</v>
      </c>
      <c r="P5717" s="1">
        <v>41954</v>
      </c>
      <c r="Q5717" s="1">
        <v>41954</v>
      </c>
    </row>
    <row r="5718" spans="1:17" x14ac:dyDescent="0.35">
      <c r="A5718" t="s">
        <v>79314</v>
      </c>
      <c r="B5718" t="s">
        <v>223075</v>
      </c>
      <c r="C5718" t="s">
        <v>18366</v>
      </c>
      <c r="D5718" t="s">
        <v>15266</v>
      </c>
      <c r="E5718" t="s">
        <v>167302</v>
      </c>
      <c r="F5718" t="s">
        <v>20726</v>
      </c>
      <c r="G5718">
        <v>20005775</v>
      </c>
      <c r="H5718" t="s">
        <v>20726</v>
      </c>
      <c r="I5718" t="s">
        <v>18983</v>
      </c>
      <c r="J5718" t="s">
        <v>224056</v>
      </c>
      <c r="K5718" t="s">
        <v>12316</v>
      </c>
      <c r="L5718" s="2">
        <v>9280</v>
      </c>
      <c r="M5718">
        <v>9.5</v>
      </c>
      <c r="N5718">
        <v>9.5</v>
      </c>
      <c r="O5718" s="1">
        <v>43228</v>
      </c>
      <c r="P5718" s="1">
        <v>43228</v>
      </c>
      <c r="Q5718" s="1">
        <v>43214</v>
      </c>
    </row>
    <row r="5719" spans="1:17" x14ac:dyDescent="0.35">
      <c r="A5719" t="s">
        <v>79314</v>
      </c>
      <c r="B5719" t="s">
        <v>223075</v>
      </c>
      <c r="C5719" t="s">
        <v>18366</v>
      </c>
      <c r="D5719" t="s">
        <v>15266</v>
      </c>
      <c r="E5719" t="s">
        <v>167302</v>
      </c>
      <c r="F5719" t="s">
        <v>20726</v>
      </c>
      <c r="G5719">
        <v>20005775</v>
      </c>
      <c r="H5719" t="s">
        <v>20726</v>
      </c>
      <c r="I5719" t="s">
        <v>16096</v>
      </c>
      <c r="J5719" t="s">
        <v>225860</v>
      </c>
      <c r="K5719" t="s">
        <v>246961</v>
      </c>
      <c r="L5719" s="2">
        <v>0</v>
      </c>
      <c r="M5719">
        <v>23</v>
      </c>
      <c r="N5719">
        <v>23</v>
      </c>
      <c r="O5719" s="1">
        <v>42710</v>
      </c>
      <c r="P5719" s="1">
        <v>42800</v>
      </c>
      <c r="Q5719" s="1">
        <v>42705</v>
      </c>
    </row>
    <row r="5720" spans="1:17" x14ac:dyDescent="0.35">
      <c r="A5720" t="s">
        <v>79314</v>
      </c>
      <c r="B5720" t="s">
        <v>223075</v>
      </c>
      <c r="C5720" t="s">
        <v>18366</v>
      </c>
      <c r="D5720" t="s">
        <v>15266</v>
      </c>
      <c r="E5720" t="s">
        <v>167302</v>
      </c>
      <c r="F5720" t="s">
        <v>20726</v>
      </c>
      <c r="G5720">
        <v>20005775</v>
      </c>
      <c r="H5720" t="s">
        <v>20726</v>
      </c>
      <c r="I5720" t="s">
        <v>223524</v>
      </c>
      <c r="J5720" t="s">
        <v>225149</v>
      </c>
      <c r="K5720" t="s">
        <v>246961</v>
      </c>
      <c r="L5720" s="2">
        <v>0</v>
      </c>
      <c r="M5720">
        <v>7</v>
      </c>
      <c r="N5720">
        <v>7</v>
      </c>
      <c r="O5720" s="1">
        <v>45393</v>
      </c>
      <c r="P5720" s="1">
        <v>45393</v>
      </c>
      <c r="Q5720" s="1">
        <v>45426</v>
      </c>
    </row>
    <row r="5721" spans="1:17" x14ac:dyDescent="0.35">
      <c r="A5721" t="s">
        <v>79314</v>
      </c>
      <c r="B5721" t="s">
        <v>223075</v>
      </c>
      <c r="C5721" t="s">
        <v>18366</v>
      </c>
      <c r="D5721" t="s">
        <v>15266</v>
      </c>
      <c r="E5721" t="s">
        <v>167302</v>
      </c>
      <c r="F5721" t="s">
        <v>20726</v>
      </c>
      <c r="G5721">
        <v>20005775</v>
      </c>
      <c r="H5721" t="s">
        <v>20726</v>
      </c>
      <c r="I5721" t="s">
        <v>234309</v>
      </c>
      <c r="J5721" t="s">
        <v>235512</v>
      </c>
      <c r="K5721" t="s">
        <v>246961</v>
      </c>
      <c r="L5721" s="2">
        <v>0</v>
      </c>
      <c r="M5721">
        <v>0</v>
      </c>
      <c r="N5721">
        <v>0</v>
      </c>
      <c r="O5721" s="1">
        <v>40756</v>
      </c>
      <c r="P5721" s="1"/>
      <c r="Q5721" s="1">
        <v>40756</v>
      </c>
    </row>
    <row r="5722" spans="1:17" x14ac:dyDescent="0.35">
      <c r="A5722" t="s">
        <v>79314</v>
      </c>
      <c r="B5722" t="s">
        <v>223075</v>
      </c>
      <c r="C5722" t="s">
        <v>18366</v>
      </c>
      <c r="D5722" t="s">
        <v>15266</v>
      </c>
      <c r="E5722" t="s">
        <v>167302</v>
      </c>
      <c r="F5722" t="s">
        <v>20726</v>
      </c>
      <c r="G5722">
        <v>20005775</v>
      </c>
      <c r="H5722" t="s">
        <v>20726</v>
      </c>
      <c r="I5722" t="s">
        <v>238608</v>
      </c>
      <c r="J5722" t="s">
        <v>238609</v>
      </c>
      <c r="K5722" t="s">
        <v>246961</v>
      </c>
      <c r="L5722" s="2">
        <v>0</v>
      </c>
      <c r="M5722">
        <v>0</v>
      </c>
      <c r="N5722">
        <v>0</v>
      </c>
      <c r="O5722" s="1">
        <v>40718</v>
      </c>
      <c r="P5722" s="1"/>
      <c r="Q5722" s="1">
        <v>40718</v>
      </c>
    </row>
    <row r="5723" spans="1:17" x14ac:dyDescent="0.35">
      <c r="A5723" t="s">
        <v>79311</v>
      </c>
      <c r="B5723" t="s">
        <v>223075</v>
      </c>
      <c r="C5723" t="s">
        <v>18184</v>
      </c>
      <c r="D5723" t="s">
        <v>15266</v>
      </c>
      <c r="E5723" t="s">
        <v>167302</v>
      </c>
      <c r="F5723" t="s">
        <v>22086</v>
      </c>
      <c r="G5723">
        <v>20022759</v>
      </c>
      <c r="H5723" t="s">
        <v>22086</v>
      </c>
      <c r="I5723" t="s">
        <v>233916</v>
      </c>
      <c r="J5723" t="s">
        <v>238843</v>
      </c>
      <c r="K5723" t="s">
        <v>677</v>
      </c>
      <c r="L5723" s="2">
        <v>22213.333333333332</v>
      </c>
      <c r="M5723">
        <v>0</v>
      </c>
      <c r="N5723">
        <v>0</v>
      </c>
      <c r="O5723" s="1">
        <v>45237</v>
      </c>
      <c r="P5723" s="1"/>
      <c r="Q5723" s="1">
        <v>45237</v>
      </c>
    </row>
    <row r="5724" spans="1:17" x14ac:dyDescent="0.35">
      <c r="A5724" t="s">
        <v>79311</v>
      </c>
      <c r="B5724" t="s">
        <v>223075</v>
      </c>
      <c r="C5724" t="s">
        <v>18184</v>
      </c>
      <c r="D5724" t="s">
        <v>15266</v>
      </c>
      <c r="E5724" t="s">
        <v>167302</v>
      </c>
      <c r="F5724" t="s">
        <v>22086</v>
      </c>
      <c r="G5724">
        <v>20022759</v>
      </c>
      <c r="H5724" t="s">
        <v>22086</v>
      </c>
      <c r="I5724" t="s">
        <v>233916</v>
      </c>
      <c r="J5724" t="s">
        <v>238843</v>
      </c>
      <c r="K5724" t="s">
        <v>5876</v>
      </c>
      <c r="L5724" s="2">
        <v>4476.666666666667</v>
      </c>
      <c r="M5724">
        <v>0</v>
      </c>
      <c r="N5724">
        <v>0</v>
      </c>
      <c r="O5724" s="1">
        <v>45237</v>
      </c>
      <c r="P5724" s="1"/>
      <c r="Q5724" s="1">
        <v>45237</v>
      </c>
    </row>
    <row r="5725" spans="1:17" x14ac:dyDescent="0.35">
      <c r="A5725" t="s">
        <v>79311</v>
      </c>
      <c r="B5725" t="s">
        <v>223075</v>
      </c>
      <c r="C5725" t="s">
        <v>18184</v>
      </c>
      <c r="D5725" t="s">
        <v>15266</v>
      </c>
      <c r="E5725" t="s">
        <v>167302</v>
      </c>
      <c r="F5725" t="s">
        <v>22086</v>
      </c>
      <c r="G5725">
        <v>20022759</v>
      </c>
      <c r="H5725" t="s">
        <v>22086</v>
      </c>
      <c r="I5725" t="s">
        <v>233916</v>
      </c>
      <c r="J5725" t="s">
        <v>238843</v>
      </c>
      <c r="K5725" t="s">
        <v>13014</v>
      </c>
      <c r="L5725" s="2">
        <v>1000278</v>
      </c>
      <c r="M5725">
        <v>0</v>
      </c>
      <c r="N5725">
        <v>0</v>
      </c>
      <c r="O5725" s="1">
        <v>45237</v>
      </c>
      <c r="P5725" s="1"/>
      <c r="Q5725" s="1">
        <v>45237</v>
      </c>
    </row>
    <row r="5726" spans="1:17" x14ac:dyDescent="0.35">
      <c r="A5726" t="s">
        <v>79311</v>
      </c>
      <c r="B5726" t="s">
        <v>223075</v>
      </c>
      <c r="C5726" t="s">
        <v>18184</v>
      </c>
      <c r="D5726" t="s">
        <v>15266</v>
      </c>
      <c r="E5726" t="s">
        <v>167302</v>
      </c>
      <c r="F5726" t="s">
        <v>22086</v>
      </c>
      <c r="G5726">
        <v>20022759</v>
      </c>
      <c r="H5726" t="s">
        <v>22086</v>
      </c>
      <c r="I5726" t="s">
        <v>233916</v>
      </c>
      <c r="J5726" t="s">
        <v>238843</v>
      </c>
      <c r="K5726" t="s">
        <v>13529</v>
      </c>
      <c r="L5726" s="2">
        <v>16164</v>
      </c>
      <c r="M5726">
        <v>0</v>
      </c>
      <c r="N5726">
        <v>0</v>
      </c>
      <c r="O5726" s="1">
        <v>45237</v>
      </c>
      <c r="P5726" s="1"/>
      <c r="Q5726" s="1">
        <v>45237</v>
      </c>
    </row>
    <row r="5727" spans="1:17" x14ac:dyDescent="0.35">
      <c r="A5727" t="s">
        <v>79311</v>
      </c>
      <c r="B5727" t="s">
        <v>223075</v>
      </c>
      <c r="C5727" t="s">
        <v>18184</v>
      </c>
      <c r="D5727" t="s">
        <v>15266</v>
      </c>
      <c r="E5727" t="s">
        <v>167302</v>
      </c>
      <c r="F5727" t="s">
        <v>22086</v>
      </c>
      <c r="G5727">
        <v>20022759</v>
      </c>
      <c r="H5727" t="s">
        <v>22086</v>
      </c>
      <c r="I5727" t="s">
        <v>233916</v>
      </c>
      <c r="J5727" t="s">
        <v>238843</v>
      </c>
      <c r="K5727" t="s">
        <v>3060</v>
      </c>
      <c r="L5727" s="2">
        <v>34662</v>
      </c>
      <c r="M5727">
        <v>0</v>
      </c>
      <c r="N5727">
        <v>0</v>
      </c>
      <c r="O5727" s="1">
        <v>45237</v>
      </c>
      <c r="P5727" s="1"/>
      <c r="Q5727" s="1">
        <v>45237</v>
      </c>
    </row>
    <row r="5728" spans="1:17" x14ac:dyDescent="0.35">
      <c r="A5728" t="s">
        <v>79311</v>
      </c>
      <c r="B5728" t="s">
        <v>223075</v>
      </c>
      <c r="C5728" t="s">
        <v>18184</v>
      </c>
      <c r="D5728" t="s">
        <v>15266</v>
      </c>
      <c r="E5728" t="s">
        <v>167302</v>
      </c>
      <c r="F5728" t="s">
        <v>22086</v>
      </c>
      <c r="G5728">
        <v>20022759</v>
      </c>
      <c r="H5728" t="s">
        <v>22086</v>
      </c>
      <c r="I5728" t="s">
        <v>233916</v>
      </c>
      <c r="J5728" t="s">
        <v>238843</v>
      </c>
      <c r="K5728" t="s">
        <v>13532</v>
      </c>
      <c r="L5728" s="2">
        <v>20516</v>
      </c>
      <c r="M5728">
        <v>0</v>
      </c>
      <c r="N5728">
        <v>0</v>
      </c>
      <c r="O5728" s="1">
        <v>45237</v>
      </c>
      <c r="P5728" s="1"/>
      <c r="Q5728" s="1">
        <v>45237</v>
      </c>
    </row>
    <row r="5729" spans="1:17" x14ac:dyDescent="0.35">
      <c r="A5729" t="s">
        <v>79311</v>
      </c>
      <c r="B5729" t="s">
        <v>223075</v>
      </c>
      <c r="C5729" t="s">
        <v>18184</v>
      </c>
      <c r="D5729" t="s">
        <v>15266</v>
      </c>
      <c r="E5729" t="s">
        <v>167302</v>
      </c>
      <c r="F5729" t="s">
        <v>22086</v>
      </c>
      <c r="G5729">
        <v>20022759</v>
      </c>
      <c r="H5729" t="s">
        <v>22086</v>
      </c>
      <c r="I5729" t="s">
        <v>233916</v>
      </c>
      <c r="J5729" t="s">
        <v>238843</v>
      </c>
      <c r="K5729" t="s">
        <v>7103</v>
      </c>
      <c r="L5729" s="2">
        <v>1523200</v>
      </c>
      <c r="M5729">
        <v>0</v>
      </c>
      <c r="N5729">
        <v>0</v>
      </c>
      <c r="O5729" s="1">
        <v>45237</v>
      </c>
      <c r="P5729" s="1"/>
      <c r="Q5729" s="1">
        <v>45237</v>
      </c>
    </row>
    <row r="5730" spans="1:17" x14ac:dyDescent="0.35">
      <c r="A5730" t="s">
        <v>79311</v>
      </c>
      <c r="B5730" t="s">
        <v>223075</v>
      </c>
      <c r="C5730" t="s">
        <v>18184</v>
      </c>
      <c r="D5730" t="s">
        <v>15266</v>
      </c>
      <c r="E5730" t="s">
        <v>167302</v>
      </c>
      <c r="F5730" t="s">
        <v>22086</v>
      </c>
      <c r="G5730">
        <v>20022759</v>
      </c>
      <c r="H5730" t="s">
        <v>22086</v>
      </c>
      <c r="I5730" t="s">
        <v>233916</v>
      </c>
      <c r="J5730" t="s">
        <v>238843</v>
      </c>
      <c r="K5730" t="s">
        <v>13565</v>
      </c>
      <c r="L5730" s="2">
        <v>11128</v>
      </c>
      <c r="M5730">
        <v>0</v>
      </c>
      <c r="N5730">
        <v>0</v>
      </c>
      <c r="O5730" s="1">
        <v>45237</v>
      </c>
      <c r="P5730" s="1"/>
      <c r="Q5730" s="1">
        <v>45237</v>
      </c>
    </row>
    <row r="5731" spans="1:17" x14ac:dyDescent="0.35">
      <c r="A5731" t="s">
        <v>79311</v>
      </c>
      <c r="B5731" t="s">
        <v>223075</v>
      </c>
      <c r="C5731" t="s">
        <v>18184</v>
      </c>
      <c r="D5731" t="s">
        <v>15266</v>
      </c>
      <c r="E5731" t="s">
        <v>167302</v>
      </c>
      <c r="F5731" t="s">
        <v>22086</v>
      </c>
      <c r="G5731">
        <v>20022759</v>
      </c>
      <c r="H5731" t="s">
        <v>22086</v>
      </c>
      <c r="I5731" t="s">
        <v>233916</v>
      </c>
      <c r="J5731" t="s">
        <v>238843</v>
      </c>
      <c r="K5731" t="s">
        <v>13679</v>
      </c>
      <c r="L5731" s="2">
        <v>2273828</v>
      </c>
      <c r="M5731">
        <v>0</v>
      </c>
      <c r="N5731">
        <v>0</v>
      </c>
      <c r="O5731" s="1">
        <v>45237</v>
      </c>
      <c r="P5731" s="1"/>
      <c r="Q5731" s="1">
        <v>45237</v>
      </c>
    </row>
    <row r="5732" spans="1:17" x14ac:dyDescent="0.35">
      <c r="A5732" t="s">
        <v>79311</v>
      </c>
      <c r="B5732" t="s">
        <v>223075</v>
      </c>
      <c r="C5732" t="s">
        <v>18184</v>
      </c>
      <c r="D5732" t="s">
        <v>15266</v>
      </c>
      <c r="E5732" t="s">
        <v>167302</v>
      </c>
      <c r="F5732" t="s">
        <v>22086</v>
      </c>
      <c r="G5732">
        <v>20022759</v>
      </c>
      <c r="H5732" t="s">
        <v>22086</v>
      </c>
      <c r="I5732" t="s">
        <v>233916</v>
      </c>
      <c r="J5732" t="s">
        <v>238843</v>
      </c>
      <c r="K5732" t="s">
        <v>13681</v>
      </c>
      <c r="L5732" s="2">
        <v>429284.66666666663</v>
      </c>
      <c r="M5732">
        <v>0</v>
      </c>
      <c r="N5732">
        <v>0</v>
      </c>
      <c r="O5732" s="1">
        <v>45237</v>
      </c>
      <c r="P5732" s="1"/>
      <c r="Q5732" s="1">
        <v>45237</v>
      </c>
    </row>
    <row r="5733" spans="1:17" x14ac:dyDescent="0.35">
      <c r="A5733" t="s">
        <v>79311</v>
      </c>
      <c r="B5733" t="s">
        <v>223075</v>
      </c>
      <c r="C5733" t="s">
        <v>18184</v>
      </c>
      <c r="D5733" t="s">
        <v>15266</v>
      </c>
      <c r="E5733" t="s">
        <v>167302</v>
      </c>
      <c r="F5733" t="s">
        <v>22086</v>
      </c>
      <c r="G5733">
        <v>20022759</v>
      </c>
      <c r="H5733" t="s">
        <v>22086</v>
      </c>
      <c r="I5733" t="s">
        <v>233916</v>
      </c>
      <c r="J5733" t="s">
        <v>238843</v>
      </c>
      <c r="K5733" t="s">
        <v>13683</v>
      </c>
      <c r="L5733" s="2">
        <v>5977281</v>
      </c>
      <c r="M5733">
        <v>0</v>
      </c>
      <c r="N5733">
        <v>0</v>
      </c>
      <c r="O5733" s="1">
        <v>45237</v>
      </c>
      <c r="P5733" s="1"/>
      <c r="Q5733" s="1">
        <v>45237</v>
      </c>
    </row>
    <row r="5734" spans="1:17" x14ac:dyDescent="0.35">
      <c r="A5734" t="s">
        <v>79311</v>
      </c>
      <c r="B5734" t="s">
        <v>223075</v>
      </c>
      <c r="C5734" t="s">
        <v>18184</v>
      </c>
      <c r="D5734" t="s">
        <v>15266</v>
      </c>
      <c r="E5734" t="s">
        <v>167302</v>
      </c>
      <c r="F5734" t="s">
        <v>22086</v>
      </c>
      <c r="G5734">
        <v>20022759</v>
      </c>
      <c r="H5734" t="s">
        <v>22086</v>
      </c>
      <c r="I5734" t="s">
        <v>233916</v>
      </c>
      <c r="J5734" t="s">
        <v>238843</v>
      </c>
      <c r="K5734" t="s">
        <v>13686</v>
      </c>
      <c r="L5734" s="2">
        <v>1333705.3333333335</v>
      </c>
      <c r="M5734">
        <v>0</v>
      </c>
      <c r="N5734">
        <v>0</v>
      </c>
      <c r="O5734" s="1">
        <v>45237</v>
      </c>
      <c r="P5734" s="1"/>
      <c r="Q5734" s="1">
        <v>45237</v>
      </c>
    </row>
    <row r="5735" spans="1:17" x14ac:dyDescent="0.35">
      <c r="A5735" t="s">
        <v>79311</v>
      </c>
      <c r="B5735" t="s">
        <v>223075</v>
      </c>
      <c r="C5735" t="s">
        <v>18184</v>
      </c>
      <c r="D5735" t="s">
        <v>15266</v>
      </c>
      <c r="E5735" t="s">
        <v>167302</v>
      </c>
      <c r="F5735" t="s">
        <v>22086</v>
      </c>
      <c r="G5735">
        <v>20022759</v>
      </c>
      <c r="H5735" t="s">
        <v>22086</v>
      </c>
      <c r="I5735" t="s">
        <v>233916</v>
      </c>
      <c r="J5735" t="s">
        <v>238843</v>
      </c>
      <c r="K5735" t="s">
        <v>14350</v>
      </c>
      <c r="L5735" s="2">
        <v>38345</v>
      </c>
      <c r="M5735">
        <v>0</v>
      </c>
      <c r="N5735">
        <v>0</v>
      </c>
      <c r="O5735" s="1">
        <v>45237</v>
      </c>
      <c r="P5735" s="1"/>
      <c r="Q5735" s="1">
        <v>45237</v>
      </c>
    </row>
    <row r="5736" spans="1:17" x14ac:dyDescent="0.35">
      <c r="A5736" t="s">
        <v>79311</v>
      </c>
      <c r="B5736" t="s">
        <v>223075</v>
      </c>
      <c r="C5736" t="s">
        <v>18184</v>
      </c>
      <c r="D5736" t="s">
        <v>15266</v>
      </c>
      <c r="E5736" t="s">
        <v>167302</v>
      </c>
      <c r="F5736" t="s">
        <v>22086</v>
      </c>
      <c r="G5736">
        <v>20022759</v>
      </c>
      <c r="H5736" t="s">
        <v>22086</v>
      </c>
      <c r="I5736" t="s">
        <v>15261</v>
      </c>
      <c r="J5736" t="s">
        <v>244284</v>
      </c>
      <c r="K5736" t="s">
        <v>246961</v>
      </c>
      <c r="L5736" s="2">
        <v>0</v>
      </c>
      <c r="M5736">
        <v>0</v>
      </c>
      <c r="N5736">
        <v>0</v>
      </c>
      <c r="O5736" s="1">
        <v>45248</v>
      </c>
      <c r="P5736" s="1">
        <v>45248</v>
      </c>
      <c r="Q5736" s="1">
        <v>45237</v>
      </c>
    </row>
    <row r="5737" spans="1:17" x14ac:dyDescent="0.35">
      <c r="A5737" t="s">
        <v>79313</v>
      </c>
      <c r="B5737" t="s">
        <v>223061</v>
      </c>
      <c r="C5737" t="s">
        <v>26064</v>
      </c>
      <c r="D5737" t="s">
        <v>26065</v>
      </c>
      <c r="E5737" t="s">
        <v>32064</v>
      </c>
      <c r="G5737">
        <v>20001056</v>
      </c>
      <c r="H5737" t="s">
        <v>29322</v>
      </c>
      <c r="I5737" t="s">
        <v>223567</v>
      </c>
      <c r="J5737" t="s">
        <v>224056</v>
      </c>
      <c r="K5737" t="s">
        <v>2161</v>
      </c>
      <c r="L5737" s="2">
        <v>43407.333333333336</v>
      </c>
      <c r="M5737">
        <v>8</v>
      </c>
      <c r="N5737">
        <v>8</v>
      </c>
      <c r="O5737" s="1">
        <v>42950</v>
      </c>
      <c r="P5737" s="1">
        <v>42950</v>
      </c>
      <c r="Q5737" s="1">
        <v>42949</v>
      </c>
    </row>
    <row r="5738" spans="1:17" x14ac:dyDescent="0.35">
      <c r="A5738" t="s">
        <v>79313</v>
      </c>
      <c r="B5738" t="s">
        <v>223061</v>
      </c>
      <c r="C5738" t="s">
        <v>26064</v>
      </c>
      <c r="D5738" t="s">
        <v>26065</v>
      </c>
      <c r="E5738" t="s">
        <v>32064</v>
      </c>
      <c r="G5738">
        <v>20001056</v>
      </c>
      <c r="H5738" t="s">
        <v>29322</v>
      </c>
      <c r="I5738" t="s">
        <v>223567</v>
      </c>
      <c r="J5738" t="s">
        <v>224056</v>
      </c>
      <c r="K5738" t="s">
        <v>2111</v>
      </c>
      <c r="L5738" s="2">
        <v>24120</v>
      </c>
      <c r="M5738">
        <v>8</v>
      </c>
      <c r="N5738">
        <v>8</v>
      </c>
      <c r="O5738" s="1">
        <v>42950</v>
      </c>
      <c r="P5738" s="1">
        <v>42950</v>
      </c>
      <c r="Q5738" s="1">
        <v>42949</v>
      </c>
    </row>
    <row r="5739" spans="1:17" x14ac:dyDescent="0.35">
      <c r="A5739" t="s">
        <v>79313</v>
      </c>
      <c r="B5739" t="s">
        <v>223061</v>
      </c>
      <c r="C5739" t="s">
        <v>26064</v>
      </c>
      <c r="D5739" t="s">
        <v>26065</v>
      </c>
      <c r="E5739" t="s">
        <v>32064</v>
      </c>
      <c r="G5739">
        <v>20001056</v>
      </c>
      <c r="H5739" t="s">
        <v>29322</v>
      </c>
      <c r="I5739" t="s">
        <v>32495</v>
      </c>
      <c r="J5739" t="s">
        <v>224070</v>
      </c>
      <c r="K5739" t="s">
        <v>2111</v>
      </c>
      <c r="L5739" s="2">
        <v>24120</v>
      </c>
      <c r="M5739">
        <v>0</v>
      </c>
      <c r="N5739">
        <v>0</v>
      </c>
      <c r="O5739" s="1">
        <v>42926</v>
      </c>
      <c r="P5739" s="1"/>
      <c r="Q5739" s="1">
        <v>42926</v>
      </c>
    </row>
    <row r="5740" spans="1:17" x14ac:dyDescent="0.35">
      <c r="A5740" t="s">
        <v>79313</v>
      </c>
      <c r="B5740" t="s">
        <v>223061</v>
      </c>
      <c r="C5740" t="s">
        <v>26064</v>
      </c>
      <c r="D5740" t="s">
        <v>26065</v>
      </c>
      <c r="E5740" t="s">
        <v>32064</v>
      </c>
      <c r="G5740">
        <v>20001056</v>
      </c>
      <c r="H5740" t="s">
        <v>29322</v>
      </c>
      <c r="I5740" t="s">
        <v>223567</v>
      </c>
      <c r="J5740" t="s">
        <v>231453</v>
      </c>
      <c r="K5740" t="s">
        <v>2111</v>
      </c>
      <c r="L5740" s="2">
        <v>24120</v>
      </c>
      <c r="M5740">
        <v>6.5</v>
      </c>
      <c r="N5740">
        <v>6.5</v>
      </c>
      <c r="O5740" s="1">
        <v>43576</v>
      </c>
      <c r="P5740" s="1">
        <v>43576</v>
      </c>
      <c r="Q5740" s="1">
        <v>43576</v>
      </c>
    </row>
    <row r="5741" spans="1:17" x14ac:dyDescent="0.35">
      <c r="A5741" t="s">
        <v>79313</v>
      </c>
      <c r="B5741" t="s">
        <v>223061</v>
      </c>
      <c r="C5741" t="s">
        <v>26064</v>
      </c>
      <c r="D5741" t="s">
        <v>26065</v>
      </c>
      <c r="E5741" t="s">
        <v>32064</v>
      </c>
      <c r="G5741">
        <v>20001056</v>
      </c>
      <c r="H5741" t="s">
        <v>29322</v>
      </c>
      <c r="I5741" t="s">
        <v>223510</v>
      </c>
      <c r="J5741" t="s">
        <v>20142</v>
      </c>
      <c r="K5741" t="s">
        <v>246961</v>
      </c>
      <c r="L5741" s="2">
        <v>0</v>
      </c>
      <c r="M5741">
        <v>0</v>
      </c>
      <c r="N5741">
        <v>0</v>
      </c>
      <c r="O5741" s="1">
        <v>44158</v>
      </c>
      <c r="P5741" s="1">
        <v>44158</v>
      </c>
      <c r="Q5741" s="1">
        <v>44157</v>
      </c>
    </row>
    <row r="5742" spans="1:17" x14ac:dyDescent="0.35">
      <c r="A5742" t="s">
        <v>79308</v>
      </c>
      <c r="B5742" t="s">
        <v>223075</v>
      </c>
      <c r="C5742" t="s">
        <v>16999</v>
      </c>
      <c r="D5742" t="s">
        <v>17000</v>
      </c>
      <c r="E5742" t="s">
        <v>23564</v>
      </c>
      <c r="G5742">
        <v>20006051</v>
      </c>
      <c r="H5742" t="s">
        <v>34930</v>
      </c>
      <c r="I5742" t="s">
        <v>235721</v>
      </c>
      <c r="J5742" t="s">
        <v>223507</v>
      </c>
      <c r="K5742" t="s">
        <v>701</v>
      </c>
      <c r="L5742" s="2">
        <v>43633.333333333336</v>
      </c>
      <c r="M5742">
        <v>9.5</v>
      </c>
      <c r="N5742">
        <v>9.5</v>
      </c>
      <c r="O5742" s="1">
        <v>42991</v>
      </c>
      <c r="P5742" s="1">
        <v>42991</v>
      </c>
      <c r="Q5742" s="1">
        <v>42991</v>
      </c>
    </row>
    <row r="5743" spans="1:17" x14ac:dyDescent="0.35">
      <c r="A5743" t="s">
        <v>79308</v>
      </c>
      <c r="B5743" t="s">
        <v>223075</v>
      </c>
      <c r="C5743" t="s">
        <v>16999</v>
      </c>
      <c r="D5743" t="s">
        <v>17000</v>
      </c>
      <c r="E5743" t="s">
        <v>23564</v>
      </c>
      <c r="G5743">
        <v>20006051</v>
      </c>
      <c r="H5743" t="s">
        <v>34930</v>
      </c>
      <c r="I5743" t="s">
        <v>235721</v>
      </c>
      <c r="J5743" t="s">
        <v>223507</v>
      </c>
      <c r="K5743" t="s">
        <v>5876</v>
      </c>
      <c r="L5743" s="2">
        <v>2578.6666666666665</v>
      </c>
      <c r="M5743">
        <v>9.5</v>
      </c>
      <c r="N5743">
        <v>9.5</v>
      </c>
      <c r="O5743" s="1">
        <v>42991</v>
      </c>
      <c r="P5743" s="1">
        <v>42991</v>
      </c>
      <c r="Q5743" s="1">
        <v>42991</v>
      </c>
    </row>
    <row r="5744" spans="1:17" x14ac:dyDescent="0.35">
      <c r="A5744" t="s">
        <v>79308</v>
      </c>
      <c r="B5744" t="s">
        <v>223075</v>
      </c>
      <c r="C5744" t="s">
        <v>16999</v>
      </c>
      <c r="D5744" t="s">
        <v>17000</v>
      </c>
      <c r="E5744" t="s">
        <v>23564</v>
      </c>
      <c r="G5744">
        <v>20006051</v>
      </c>
      <c r="H5744" t="s">
        <v>34930</v>
      </c>
      <c r="I5744" t="s">
        <v>32495</v>
      </c>
      <c r="J5744" t="s">
        <v>226970</v>
      </c>
      <c r="K5744" t="s">
        <v>5876</v>
      </c>
      <c r="L5744" s="2">
        <v>2578.6666666666665</v>
      </c>
      <c r="M5744">
        <v>0</v>
      </c>
      <c r="N5744">
        <v>0</v>
      </c>
      <c r="O5744" s="1">
        <v>42683</v>
      </c>
      <c r="P5744" s="1">
        <v>42683</v>
      </c>
      <c r="Q5744" s="1">
        <v>42683</v>
      </c>
    </row>
    <row r="5745" spans="1:17" x14ac:dyDescent="0.35">
      <c r="A5745" t="s">
        <v>79311</v>
      </c>
      <c r="B5745" t="s">
        <v>223103</v>
      </c>
      <c r="C5745" t="s">
        <v>17249</v>
      </c>
      <c r="D5745" t="s">
        <v>17250</v>
      </c>
      <c r="E5745" t="s">
        <v>173323</v>
      </c>
      <c r="G5745">
        <v>20014361</v>
      </c>
      <c r="H5745" t="s">
        <v>20163</v>
      </c>
      <c r="I5745" t="s">
        <v>233968</v>
      </c>
      <c r="J5745" t="s">
        <v>223513</v>
      </c>
      <c r="K5745" t="s">
        <v>13647</v>
      </c>
      <c r="L5745" s="2">
        <v>424468</v>
      </c>
      <c r="M5745">
        <v>0</v>
      </c>
      <c r="N5745">
        <v>0</v>
      </c>
      <c r="O5745" s="1">
        <v>45448</v>
      </c>
      <c r="P5745" s="1">
        <v>45448</v>
      </c>
      <c r="Q5745" s="1">
        <v>45202</v>
      </c>
    </row>
    <row r="5746" spans="1:17" x14ac:dyDescent="0.35">
      <c r="A5746" t="s">
        <v>79308</v>
      </c>
      <c r="B5746" t="s">
        <v>223097</v>
      </c>
      <c r="C5746" t="s">
        <v>17533</v>
      </c>
      <c r="D5746" t="s">
        <v>16287</v>
      </c>
      <c r="E5746" t="s">
        <v>167302</v>
      </c>
      <c r="F5746" t="s">
        <v>17534</v>
      </c>
      <c r="G5746">
        <v>20024495</v>
      </c>
      <c r="H5746" t="s">
        <v>17534</v>
      </c>
      <c r="I5746" t="s">
        <v>15310</v>
      </c>
      <c r="J5746" t="s">
        <v>224056</v>
      </c>
      <c r="K5746" t="s">
        <v>5332</v>
      </c>
      <c r="L5746" s="2">
        <v>38996.666666666664</v>
      </c>
      <c r="M5746">
        <v>0</v>
      </c>
      <c r="N5746">
        <v>0</v>
      </c>
      <c r="O5746" s="1">
        <v>44593</v>
      </c>
      <c r="P5746" s="1">
        <v>44593</v>
      </c>
      <c r="Q5746" s="1">
        <v>44593</v>
      </c>
    </row>
    <row r="5747" spans="1:17" x14ac:dyDescent="0.35">
      <c r="A5747" t="s">
        <v>79308</v>
      </c>
      <c r="B5747" t="s">
        <v>223097</v>
      </c>
      <c r="C5747" t="s">
        <v>17533</v>
      </c>
      <c r="D5747" t="s">
        <v>16287</v>
      </c>
      <c r="E5747" t="s">
        <v>167302</v>
      </c>
      <c r="F5747" t="s">
        <v>17534</v>
      </c>
      <c r="G5747">
        <v>20024495</v>
      </c>
      <c r="H5747" t="s">
        <v>17534</v>
      </c>
      <c r="I5747" t="s">
        <v>15310</v>
      </c>
      <c r="J5747" t="s">
        <v>224056</v>
      </c>
      <c r="K5747" t="s">
        <v>7225</v>
      </c>
      <c r="L5747" s="2">
        <v>40083.333333333336</v>
      </c>
      <c r="M5747">
        <v>0</v>
      </c>
      <c r="N5747">
        <v>0</v>
      </c>
      <c r="O5747" s="1">
        <v>44593</v>
      </c>
      <c r="P5747" s="1">
        <v>44593</v>
      </c>
      <c r="Q5747" s="1">
        <v>44593</v>
      </c>
    </row>
    <row r="5748" spans="1:17" x14ac:dyDescent="0.35">
      <c r="A5748" t="s">
        <v>79308</v>
      </c>
      <c r="B5748" t="s">
        <v>223097</v>
      </c>
      <c r="C5748" t="s">
        <v>17533</v>
      </c>
      <c r="D5748" t="s">
        <v>16287</v>
      </c>
      <c r="E5748" t="s">
        <v>167302</v>
      </c>
      <c r="F5748" t="s">
        <v>17534</v>
      </c>
      <c r="G5748">
        <v>20024495</v>
      </c>
      <c r="H5748" t="s">
        <v>17534</v>
      </c>
      <c r="I5748" t="s">
        <v>15310</v>
      </c>
      <c r="J5748" t="s">
        <v>224056</v>
      </c>
      <c r="K5748" t="s">
        <v>7603</v>
      </c>
      <c r="L5748" s="2">
        <v>633.33333333333337</v>
      </c>
      <c r="M5748">
        <v>0</v>
      </c>
      <c r="N5748">
        <v>0</v>
      </c>
      <c r="O5748" s="1">
        <v>44593</v>
      </c>
      <c r="P5748" s="1">
        <v>44593</v>
      </c>
      <c r="Q5748" s="1">
        <v>44593</v>
      </c>
    </row>
    <row r="5749" spans="1:17" x14ac:dyDescent="0.35">
      <c r="A5749" t="s">
        <v>79308</v>
      </c>
      <c r="B5749" t="s">
        <v>223097</v>
      </c>
      <c r="C5749" t="s">
        <v>17533</v>
      </c>
      <c r="D5749" t="s">
        <v>16287</v>
      </c>
      <c r="E5749" t="s">
        <v>167302</v>
      </c>
      <c r="F5749" t="s">
        <v>17534</v>
      </c>
      <c r="G5749">
        <v>20024495</v>
      </c>
      <c r="H5749" t="s">
        <v>17534</v>
      </c>
      <c r="I5749" t="s">
        <v>15310</v>
      </c>
      <c r="J5749" t="s">
        <v>224056</v>
      </c>
      <c r="K5749" t="s">
        <v>7605</v>
      </c>
      <c r="L5749" s="2">
        <v>633.33333333333337</v>
      </c>
      <c r="M5749">
        <v>0</v>
      </c>
      <c r="N5749">
        <v>0</v>
      </c>
      <c r="O5749" s="1">
        <v>44593</v>
      </c>
      <c r="P5749" s="1">
        <v>44593</v>
      </c>
      <c r="Q5749" s="1">
        <v>44593</v>
      </c>
    </row>
    <row r="5750" spans="1:17" x14ac:dyDescent="0.35">
      <c r="A5750" t="s">
        <v>79308</v>
      </c>
      <c r="B5750" t="s">
        <v>223097</v>
      </c>
      <c r="C5750" t="s">
        <v>17533</v>
      </c>
      <c r="D5750" t="s">
        <v>16287</v>
      </c>
      <c r="E5750" t="s">
        <v>167302</v>
      </c>
      <c r="F5750" t="s">
        <v>17534</v>
      </c>
      <c r="G5750">
        <v>20024495</v>
      </c>
      <c r="H5750" t="s">
        <v>17534</v>
      </c>
      <c r="I5750" t="s">
        <v>15310</v>
      </c>
      <c r="J5750" t="s">
        <v>224056</v>
      </c>
      <c r="K5750" t="s">
        <v>8062</v>
      </c>
      <c r="L5750" s="2">
        <v>1621.3333333333333</v>
      </c>
      <c r="M5750">
        <v>0</v>
      </c>
      <c r="N5750">
        <v>0</v>
      </c>
      <c r="O5750" s="1">
        <v>44593</v>
      </c>
      <c r="P5750" s="1">
        <v>44593</v>
      </c>
      <c r="Q5750" s="1">
        <v>44593</v>
      </c>
    </row>
    <row r="5751" spans="1:17" x14ac:dyDescent="0.35">
      <c r="A5751" t="s">
        <v>79308</v>
      </c>
      <c r="B5751" t="s">
        <v>223097</v>
      </c>
      <c r="C5751" t="s">
        <v>17533</v>
      </c>
      <c r="D5751" t="s">
        <v>16287</v>
      </c>
      <c r="E5751" t="s">
        <v>167302</v>
      </c>
      <c r="F5751" t="s">
        <v>17534</v>
      </c>
      <c r="G5751">
        <v>20024495</v>
      </c>
      <c r="H5751" t="s">
        <v>17534</v>
      </c>
      <c r="I5751" t="s">
        <v>15310</v>
      </c>
      <c r="J5751" t="s">
        <v>224056</v>
      </c>
      <c r="K5751" t="s">
        <v>8143</v>
      </c>
      <c r="L5751" s="2">
        <v>557.33333333333337</v>
      </c>
      <c r="M5751">
        <v>0</v>
      </c>
      <c r="N5751">
        <v>0</v>
      </c>
      <c r="O5751" s="1">
        <v>44593</v>
      </c>
      <c r="P5751" s="1">
        <v>44593</v>
      </c>
      <c r="Q5751" s="1">
        <v>44593</v>
      </c>
    </row>
    <row r="5752" spans="1:17" x14ac:dyDescent="0.35">
      <c r="A5752" t="s">
        <v>79308</v>
      </c>
      <c r="B5752" t="s">
        <v>223097</v>
      </c>
      <c r="C5752" t="s">
        <v>17533</v>
      </c>
      <c r="D5752" t="s">
        <v>16287</v>
      </c>
      <c r="E5752" t="s">
        <v>167302</v>
      </c>
      <c r="F5752" t="s">
        <v>17534</v>
      </c>
      <c r="G5752">
        <v>20024495</v>
      </c>
      <c r="H5752" t="s">
        <v>17534</v>
      </c>
      <c r="I5752" t="s">
        <v>238872</v>
      </c>
      <c r="J5752" t="s">
        <v>224039</v>
      </c>
      <c r="K5752" t="s">
        <v>11843</v>
      </c>
      <c r="L5752" s="2">
        <v>9690363.777777778</v>
      </c>
      <c r="M5752">
        <v>0</v>
      </c>
      <c r="N5752">
        <v>0</v>
      </c>
      <c r="O5752" s="1">
        <v>44936</v>
      </c>
      <c r="P5752" s="1"/>
      <c r="Q5752" s="1">
        <v>44936</v>
      </c>
    </row>
    <row r="5753" spans="1:17" x14ac:dyDescent="0.35">
      <c r="A5753" t="s">
        <v>79308</v>
      </c>
      <c r="B5753" t="s">
        <v>223097</v>
      </c>
      <c r="C5753" t="s">
        <v>17533</v>
      </c>
      <c r="D5753" t="s">
        <v>16287</v>
      </c>
      <c r="E5753" t="s">
        <v>167302</v>
      </c>
      <c r="F5753" t="s">
        <v>17534</v>
      </c>
      <c r="G5753">
        <v>20024495</v>
      </c>
      <c r="H5753" t="s">
        <v>17534</v>
      </c>
      <c r="I5753" t="s">
        <v>238872</v>
      </c>
      <c r="J5753" t="s">
        <v>224039</v>
      </c>
      <c r="K5753" t="s">
        <v>11857</v>
      </c>
      <c r="L5753" s="2">
        <v>122014.66666666667</v>
      </c>
      <c r="M5753">
        <v>0</v>
      </c>
      <c r="N5753">
        <v>0</v>
      </c>
      <c r="O5753" s="1">
        <v>44936</v>
      </c>
      <c r="P5753" s="1"/>
      <c r="Q5753" s="1">
        <v>44936</v>
      </c>
    </row>
    <row r="5754" spans="1:17" x14ac:dyDescent="0.35">
      <c r="A5754" t="s">
        <v>79308</v>
      </c>
      <c r="B5754" t="s">
        <v>223097</v>
      </c>
      <c r="C5754" t="s">
        <v>17533</v>
      </c>
      <c r="D5754" t="s">
        <v>16287</v>
      </c>
      <c r="E5754" t="s">
        <v>167302</v>
      </c>
      <c r="F5754" t="s">
        <v>17534</v>
      </c>
      <c r="G5754">
        <v>20024495</v>
      </c>
      <c r="H5754" t="s">
        <v>17534</v>
      </c>
      <c r="I5754" t="s">
        <v>238872</v>
      </c>
      <c r="J5754" t="s">
        <v>224039</v>
      </c>
      <c r="K5754" t="s">
        <v>11859</v>
      </c>
      <c r="L5754" s="2">
        <v>69264</v>
      </c>
      <c r="M5754">
        <v>0</v>
      </c>
      <c r="N5754">
        <v>0</v>
      </c>
      <c r="O5754" s="1">
        <v>44936</v>
      </c>
      <c r="P5754" s="1"/>
      <c r="Q5754" s="1">
        <v>44936</v>
      </c>
    </row>
    <row r="5755" spans="1:17" x14ac:dyDescent="0.35">
      <c r="A5755" t="s">
        <v>79308</v>
      </c>
      <c r="B5755" t="s">
        <v>223097</v>
      </c>
      <c r="C5755" t="s">
        <v>17533</v>
      </c>
      <c r="D5755" t="s">
        <v>16287</v>
      </c>
      <c r="E5755" t="s">
        <v>167302</v>
      </c>
      <c r="F5755" t="s">
        <v>17534</v>
      </c>
      <c r="G5755">
        <v>20024495</v>
      </c>
      <c r="H5755" t="s">
        <v>17534</v>
      </c>
      <c r="I5755" t="s">
        <v>238872</v>
      </c>
      <c r="J5755" t="s">
        <v>224039</v>
      </c>
      <c r="K5755" t="s">
        <v>11861</v>
      </c>
      <c r="L5755" s="2">
        <v>0</v>
      </c>
      <c r="M5755">
        <v>0</v>
      </c>
      <c r="N5755">
        <v>0</v>
      </c>
      <c r="O5755" s="1">
        <v>44936</v>
      </c>
      <c r="P5755" s="1"/>
      <c r="Q5755" s="1">
        <v>44936</v>
      </c>
    </row>
    <row r="5756" spans="1:17" x14ac:dyDescent="0.35">
      <c r="A5756" t="s">
        <v>79308</v>
      </c>
      <c r="B5756" t="s">
        <v>223097</v>
      </c>
      <c r="C5756" t="s">
        <v>17533</v>
      </c>
      <c r="D5756" t="s">
        <v>16287</v>
      </c>
      <c r="E5756" t="s">
        <v>167302</v>
      </c>
      <c r="F5756" t="s">
        <v>17534</v>
      </c>
      <c r="G5756">
        <v>20024495</v>
      </c>
      <c r="H5756" t="s">
        <v>17534</v>
      </c>
      <c r="I5756" t="s">
        <v>238872</v>
      </c>
      <c r="J5756" t="s">
        <v>224039</v>
      </c>
      <c r="K5756" t="s">
        <v>11863</v>
      </c>
      <c r="L5756" s="2">
        <v>1354283.9047619049</v>
      </c>
      <c r="M5756">
        <v>0</v>
      </c>
      <c r="N5756">
        <v>0</v>
      </c>
      <c r="O5756" s="1">
        <v>44936</v>
      </c>
      <c r="P5756" s="1"/>
      <c r="Q5756" s="1">
        <v>44936</v>
      </c>
    </row>
    <row r="5757" spans="1:17" x14ac:dyDescent="0.35">
      <c r="A5757" t="s">
        <v>79308</v>
      </c>
      <c r="B5757" t="s">
        <v>223097</v>
      </c>
      <c r="C5757" t="s">
        <v>17533</v>
      </c>
      <c r="D5757" t="s">
        <v>16287</v>
      </c>
      <c r="E5757" t="s">
        <v>167302</v>
      </c>
      <c r="F5757" t="s">
        <v>17534</v>
      </c>
      <c r="G5757">
        <v>20024495</v>
      </c>
      <c r="H5757" t="s">
        <v>17534</v>
      </c>
      <c r="I5757" t="s">
        <v>238872</v>
      </c>
      <c r="J5757" t="s">
        <v>224039</v>
      </c>
      <c r="K5757" t="s">
        <v>11865</v>
      </c>
      <c r="L5757" s="2">
        <v>938684</v>
      </c>
      <c r="M5757">
        <v>0</v>
      </c>
      <c r="N5757">
        <v>0</v>
      </c>
      <c r="O5757" s="1">
        <v>44936</v>
      </c>
      <c r="P5757" s="1"/>
      <c r="Q5757" s="1">
        <v>44936</v>
      </c>
    </row>
    <row r="5758" spans="1:17" x14ac:dyDescent="0.35">
      <c r="A5758" t="s">
        <v>79308</v>
      </c>
      <c r="B5758" t="s">
        <v>223097</v>
      </c>
      <c r="C5758" t="s">
        <v>17533</v>
      </c>
      <c r="D5758" t="s">
        <v>16287</v>
      </c>
      <c r="E5758" t="s">
        <v>167302</v>
      </c>
      <c r="F5758" t="s">
        <v>17534</v>
      </c>
      <c r="G5758">
        <v>20024495</v>
      </c>
      <c r="H5758" t="s">
        <v>17534</v>
      </c>
      <c r="I5758" t="s">
        <v>238872</v>
      </c>
      <c r="J5758" t="s">
        <v>224039</v>
      </c>
      <c r="K5758" t="s">
        <v>11867</v>
      </c>
      <c r="L5758" s="2">
        <v>363989.33333333331</v>
      </c>
      <c r="M5758">
        <v>0</v>
      </c>
      <c r="N5758">
        <v>0</v>
      </c>
      <c r="O5758" s="1">
        <v>44936</v>
      </c>
      <c r="P5758" s="1"/>
      <c r="Q5758" s="1">
        <v>44936</v>
      </c>
    </row>
    <row r="5759" spans="1:17" x14ac:dyDescent="0.35">
      <c r="A5759" t="s">
        <v>79308</v>
      </c>
      <c r="B5759" t="s">
        <v>223097</v>
      </c>
      <c r="C5759" t="s">
        <v>17533</v>
      </c>
      <c r="D5759" t="s">
        <v>16287</v>
      </c>
      <c r="E5759" t="s">
        <v>167302</v>
      </c>
      <c r="F5759" t="s">
        <v>17534</v>
      </c>
      <c r="G5759">
        <v>20024495</v>
      </c>
      <c r="H5759" t="s">
        <v>17534</v>
      </c>
      <c r="I5759" t="s">
        <v>238872</v>
      </c>
      <c r="J5759" t="s">
        <v>224039</v>
      </c>
      <c r="K5759" t="s">
        <v>11869</v>
      </c>
      <c r="L5759" s="2">
        <v>227148</v>
      </c>
      <c r="M5759">
        <v>0</v>
      </c>
      <c r="N5759">
        <v>0</v>
      </c>
      <c r="O5759" s="1">
        <v>44936</v>
      </c>
      <c r="P5759" s="1"/>
      <c r="Q5759" s="1">
        <v>44936</v>
      </c>
    </row>
    <row r="5760" spans="1:17" x14ac:dyDescent="0.35">
      <c r="A5760" t="s">
        <v>79308</v>
      </c>
      <c r="B5760" t="s">
        <v>223097</v>
      </c>
      <c r="C5760" t="s">
        <v>17533</v>
      </c>
      <c r="D5760" t="s">
        <v>16287</v>
      </c>
      <c r="E5760" t="s">
        <v>167302</v>
      </c>
      <c r="F5760" t="s">
        <v>17534</v>
      </c>
      <c r="G5760">
        <v>20024495</v>
      </c>
      <c r="H5760" t="s">
        <v>17534</v>
      </c>
      <c r="I5760" t="s">
        <v>238872</v>
      </c>
      <c r="J5760" t="s">
        <v>224039</v>
      </c>
      <c r="K5760" t="s">
        <v>11873</v>
      </c>
      <c r="L5760" s="2">
        <v>824264</v>
      </c>
      <c r="M5760">
        <v>0</v>
      </c>
      <c r="N5760">
        <v>0</v>
      </c>
      <c r="O5760" s="1">
        <v>44936</v>
      </c>
      <c r="P5760" s="1"/>
      <c r="Q5760" s="1">
        <v>44936</v>
      </c>
    </row>
    <row r="5761" spans="1:17" x14ac:dyDescent="0.35">
      <c r="A5761" t="s">
        <v>79308</v>
      </c>
      <c r="B5761" t="s">
        <v>223097</v>
      </c>
      <c r="C5761" t="s">
        <v>17533</v>
      </c>
      <c r="D5761" t="s">
        <v>16287</v>
      </c>
      <c r="E5761" t="s">
        <v>167302</v>
      </c>
      <c r="F5761" t="s">
        <v>17534</v>
      </c>
      <c r="G5761">
        <v>20024495</v>
      </c>
      <c r="H5761" t="s">
        <v>17534</v>
      </c>
      <c r="I5761" t="s">
        <v>238872</v>
      </c>
      <c r="J5761" t="s">
        <v>224039</v>
      </c>
      <c r="K5761" t="s">
        <v>11875</v>
      </c>
      <c r="L5761" s="2">
        <v>195295.33333333334</v>
      </c>
      <c r="M5761">
        <v>0</v>
      </c>
      <c r="N5761">
        <v>0</v>
      </c>
      <c r="O5761" s="1">
        <v>44936</v>
      </c>
      <c r="P5761" s="1"/>
      <c r="Q5761" s="1">
        <v>44936</v>
      </c>
    </row>
    <row r="5762" spans="1:17" x14ac:dyDescent="0.35">
      <c r="A5762" t="s">
        <v>79308</v>
      </c>
      <c r="B5762" t="s">
        <v>223097</v>
      </c>
      <c r="C5762" t="s">
        <v>17533</v>
      </c>
      <c r="D5762" t="s">
        <v>16287</v>
      </c>
      <c r="E5762" t="s">
        <v>167302</v>
      </c>
      <c r="F5762" t="s">
        <v>17534</v>
      </c>
      <c r="G5762">
        <v>20024495</v>
      </c>
      <c r="H5762" t="s">
        <v>17534</v>
      </c>
      <c r="I5762" t="s">
        <v>238872</v>
      </c>
      <c r="J5762" t="s">
        <v>224039</v>
      </c>
      <c r="K5762" t="s">
        <v>11878</v>
      </c>
      <c r="L5762" s="2">
        <v>1669915.7777777778</v>
      </c>
      <c r="M5762">
        <v>0</v>
      </c>
      <c r="N5762">
        <v>0</v>
      </c>
      <c r="O5762" s="1">
        <v>44936</v>
      </c>
      <c r="P5762" s="1"/>
      <c r="Q5762" s="1">
        <v>44936</v>
      </c>
    </row>
    <row r="5763" spans="1:17" x14ac:dyDescent="0.35">
      <c r="A5763" t="s">
        <v>79308</v>
      </c>
      <c r="B5763" t="s">
        <v>223097</v>
      </c>
      <c r="C5763" t="s">
        <v>17533</v>
      </c>
      <c r="D5763" t="s">
        <v>16287</v>
      </c>
      <c r="E5763" t="s">
        <v>167302</v>
      </c>
      <c r="F5763" t="s">
        <v>17534</v>
      </c>
      <c r="G5763">
        <v>20024495</v>
      </c>
      <c r="H5763" t="s">
        <v>17534</v>
      </c>
      <c r="I5763" t="s">
        <v>235395</v>
      </c>
      <c r="J5763" t="s">
        <v>227261</v>
      </c>
      <c r="K5763" t="s">
        <v>11878</v>
      </c>
      <c r="L5763" s="2">
        <v>624196.66666666663</v>
      </c>
      <c r="M5763">
        <v>6</v>
      </c>
      <c r="N5763">
        <v>6</v>
      </c>
      <c r="O5763" s="1">
        <v>45743</v>
      </c>
      <c r="P5763" s="1">
        <v>45743</v>
      </c>
      <c r="Q5763" s="1">
        <v>45742</v>
      </c>
    </row>
    <row r="5764" spans="1:17" x14ac:dyDescent="0.35">
      <c r="A5764" t="s">
        <v>79308</v>
      </c>
      <c r="B5764" t="s">
        <v>223097</v>
      </c>
      <c r="C5764" t="s">
        <v>17533</v>
      </c>
      <c r="D5764" t="s">
        <v>16287</v>
      </c>
      <c r="E5764" t="s">
        <v>167302</v>
      </c>
      <c r="F5764" t="s">
        <v>17534</v>
      </c>
      <c r="G5764">
        <v>20024495</v>
      </c>
      <c r="H5764" t="s">
        <v>17534</v>
      </c>
      <c r="I5764" t="s">
        <v>238872</v>
      </c>
      <c r="J5764" t="s">
        <v>224039</v>
      </c>
      <c r="K5764" t="s">
        <v>11881</v>
      </c>
      <c r="L5764" s="2">
        <v>3573600.6666666665</v>
      </c>
      <c r="M5764">
        <v>0</v>
      </c>
      <c r="N5764">
        <v>0</v>
      </c>
      <c r="O5764" s="1">
        <v>44936</v>
      </c>
      <c r="P5764" s="1"/>
      <c r="Q5764" s="1">
        <v>44936</v>
      </c>
    </row>
    <row r="5765" spans="1:17" x14ac:dyDescent="0.35">
      <c r="A5765" t="s">
        <v>79308</v>
      </c>
      <c r="B5765" t="s">
        <v>223097</v>
      </c>
      <c r="C5765" t="s">
        <v>17533</v>
      </c>
      <c r="D5765" t="s">
        <v>16287</v>
      </c>
      <c r="E5765" t="s">
        <v>167302</v>
      </c>
      <c r="F5765" t="s">
        <v>17534</v>
      </c>
      <c r="G5765">
        <v>20024495</v>
      </c>
      <c r="H5765" t="s">
        <v>17534</v>
      </c>
      <c r="I5765" t="s">
        <v>238872</v>
      </c>
      <c r="J5765" t="s">
        <v>224039</v>
      </c>
      <c r="K5765" t="s">
        <v>11883</v>
      </c>
      <c r="L5765" s="2">
        <v>980375</v>
      </c>
      <c r="M5765">
        <v>0</v>
      </c>
      <c r="N5765">
        <v>0</v>
      </c>
      <c r="O5765" s="1">
        <v>44936</v>
      </c>
      <c r="P5765" s="1"/>
      <c r="Q5765" s="1">
        <v>44936</v>
      </c>
    </row>
    <row r="5766" spans="1:17" x14ac:dyDescent="0.35">
      <c r="A5766" t="s">
        <v>79308</v>
      </c>
      <c r="B5766" t="s">
        <v>223097</v>
      </c>
      <c r="C5766" t="s">
        <v>17533</v>
      </c>
      <c r="D5766" t="s">
        <v>16287</v>
      </c>
      <c r="E5766" t="s">
        <v>167302</v>
      </c>
      <c r="F5766" t="s">
        <v>17534</v>
      </c>
      <c r="G5766">
        <v>20024495</v>
      </c>
      <c r="H5766" t="s">
        <v>17534</v>
      </c>
      <c r="I5766" t="s">
        <v>238872</v>
      </c>
      <c r="J5766" t="s">
        <v>224039</v>
      </c>
      <c r="K5766" t="s">
        <v>11887</v>
      </c>
      <c r="L5766" s="2">
        <v>1627000.6666666667</v>
      </c>
      <c r="M5766">
        <v>0</v>
      </c>
      <c r="N5766">
        <v>0</v>
      </c>
      <c r="O5766" s="1">
        <v>44936</v>
      </c>
      <c r="P5766" s="1"/>
      <c r="Q5766" s="1">
        <v>44936</v>
      </c>
    </row>
    <row r="5767" spans="1:17" x14ac:dyDescent="0.35">
      <c r="A5767" t="s">
        <v>79308</v>
      </c>
      <c r="B5767" t="s">
        <v>223097</v>
      </c>
      <c r="C5767" t="s">
        <v>17533</v>
      </c>
      <c r="D5767" t="s">
        <v>16287</v>
      </c>
      <c r="E5767" t="s">
        <v>167302</v>
      </c>
      <c r="F5767" t="s">
        <v>17534</v>
      </c>
      <c r="G5767">
        <v>20024495</v>
      </c>
      <c r="H5767" t="s">
        <v>17534</v>
      </c>
      <c r="I5767" t="s">
        <v>238872</v>
      </c>
      <c r="J5767" t="s">
        <v>224039</v>
      </c>
      <c r="K5767" t="s">
        <v>11889</v>
      </c>
      <c r="L5767" s="2">
        <v>145088</v>
      </c>
      <c r="M5767">
        <v>0</v>
      </c>
      <c r="N5767">
        <v>0</v>
      </c>
      <c r="O5767" s="1">
        <v>44936</v>
      </c>
      <c r="P5767" s="1"/>
      <c r="Q5767" s="1">
        <v>44936</v>
      </c>
    </row>
    <row r="5768" spans="1:17" x14ac:dyDescent="0.35">
      <c r="A5768" t="s">
        <v>79308</v>
      </c>
      <c r="B5768" t="s">
        <v>223097</v>
      </c>
      <c r="C5768" t="s">
        <v>17533</v>
      </c>
      <c r="D5768" t="s">
        <v>16287</v>
      </c>
      <c r="E5768" t="s">
        <v>167302</v>
      </c>
      <c r="F5768" t="s">
        <v>17534</v>
      </c>
      <c r="G5768">
        <v>20024495</v>
      </c>
      <c r="H5768" t="s">
        <v>17534</v>
      </c>
      <c r="I5768" t="s">
        <v>238872</v>
      </c>
      <c r="J5768" t="s">
        <v>224039</v>
      </c>
      <c r="K5768" t="s">
        <v>11891</v>
      </c>
      <c r="L5768" s="2">
        <v>3472402</v>
      </c>
      <c r="M5768">
        <v>0</v>
      </c>
      <c r="N5768">
        <v>0</v>
      </c>
      <c r="O5768" s="1">
        <v>44936</v>
      </c>
      <c r="P5768" s="1"/>
      <c r="Q5768" s="1">
        <v>44936</v>
      </c>
    </row>
    <row r="5769" spans="1:17" x14ac:dyDescent="0.35">
      <c r="A5769" t="s">
        <v>79308</v>
      </c>
      <c r="B5769" t="s">
        <v>223097</v>
      </c>
      <c r="C5769" t="s">
        <v>17533</v>
      </c>
      <c r="D5769" t="s">
        <v>16287</v>
      </c>
      <c r="E5769" t="s">
        <v>167302</v>
      </c>
      <c r="F5769" t="s">
        <v>17534</v>
      </c>
      <c r="G5769">
        <v>20024495</v>
      </c>
      <c r="H5769" t="s">
        <v>17534</v>
      </c>
      <c r="I5769" t="s">
        <v>238872</v>
      </c>
      <c r="J5769" t="s">
        <v>224039</v>
      </c>
      <c r="K5769" t="s">
        <v>11893</v>
      </c>
      <c r="L5769" s="2">
        <v>1747609.3333333333</v>
      </c>
      <c r="M5769">
        <v>0</v>
      </c>
      <c r="N5769">
        <v>0</v>
      </c>
      <c r="O5769" s="1">
        <v>44936</v>
      </c>
      <c r="P5769" s="1"/>
      <c r="Q5769" s="1">
        <v>44936</v>
      </c>
    </row>
    <row r="5770" spans="1:17" x14ac:dyDescent="0.35">
      <c r="A5770" t="s">
        <v>79308</v>
      </c>
      <c r="B5770" t="s">
        <v>223097</v>
      </c>
      <c r="C5770" t="s">
        <v>17533</v>
      </c>
      <c r="D5770" t="s">
        <v>16287</v>
      </c>
      <c r="E5770" t="s">
        <v>167302</v>
      </c>
      <c r="F5770" t="s">
        <v>17534</v>
      </c>
      <c r="G5770">
        <v>20024495</v>
      </c>
      <c r="H5770" t="s">
        <v>17534</v>
      </c>
      <c r="I5770" t="s">
        <v>238872</v>
      </c>
      <c r="J5770" t="s">
        <v>224039</v>
      </c>
      <c r="K5770" t="s">
        <v>11895</v>
      </c>
      <c r="L5770" s="2">
        <v>344993.33333333331</v>
      </c>
      <c r="M5770">
        <v>0</v>
      </c>
      <c r="N5770">
        <v>0</v>
      </c>
      <c r="O5770" s="1">
        <v>44936</v>
      </c>
      <c r="P5770" s="1"/>
      <c r="Q5770" s="1">
        <v>44936</v>
      </c>
    </row>
    <row r="5771" spans="1:17" x14ac:dyDescent="0.35">
      <c r="A5771" t="s">
        <v>79308</v>
      </c>
      <c r="B5771" t="s">
        <v>223097</v>
      </c>
      <c r="C5771" t="s">
        <v>17533</v>
      </c>
      <c r="D5771" t="s">
        <v>16287</v>
      </c>
      <c r="E5771" t="s">
        <v>167302</v>
      </c>
      <c r="F5771" t="s">
        <v>17534</v>
      </c>
      <c r="G5771">
        <v>20024495</v>
      </c>
      <c r="H5771" t="s">
        <v>17534</v>
      </c>
      <c r="I5771" t="s">
        <v>238872</v>
      </c>
      <c r="J5771" t="s">
        <v>224039</v>
      </c>
      <c r="K5771" t="s">
        <v>11897</v>
      </c>
      <c r="L5771" s="2">
        <v>553045.33333333337</v>
      </c>
      <c r="M5771">
        <v>0</v>
      </c>
      <c r="N5771">
        <v>0</v>
      </c>
      <c r="O5771" s="1">
        <v>44936</v>
      </c>
      <c r="P5771" s="1"/>
      <c r="Q5771" s="1">
        <v>44936</v>
      </c>
    </row>
    <row r="5772" spans="1:17" x14ac:dyDescent="0.35">
      <c r="A5772" t="s">
        <v>79308</v>
      </c>
      <c r="B5772" t="s">
        <v>223097</v>
      </c>
      <c r="C5772" t="s">
        <v>17533</v>
      </c>
      <c r="D5772" t="s">
        <v>16287</v>
      </c>
      <c r="E5772" t="s">
        <v>167302</v>
      </c>
      <c r="F5772" t="s">
        <v>17534</v>
      </c>
      <c r="G5772">
        <v>20024495</v>
      </c>
      <c r="H5772" t="s">
        <v>17534</v>
      </c>
      <c r="I5772" t="s">
        <v>238872</v>
      </c>
      <c r="J5772" t="s">
        <v>224039</v>
      </c>
      <c r="K5772" t="s">
        <v>11899</v>
      </c>
      <c r="L5772" s="2">
        <v>1286160.6666666667</v>
      </c>
      <c r="M5772">
        <v>0</v>
      </c>
      <c r="N5772">
        <v>0</v>
      </c>
      <c r="O5772" s="1">
        <v>44936</v>
      </c>
      <c r="P5772" s="1"/>
      <c r="Q5772" s="1">
        <v>44936</v>
      </c>
    </row>
    <row r="5773" spans="1:17" x14ac:dyDescent="0.35">
      <c r="A5773" t="s">
        <v>79308</v>
      </c>
      <c r="B5773" t="s">
        <v>223097</v>
      </c>
      <c r="C5773" t="s">
        <v>17533</v>
      </c>
      <c r="D5773" t="s">
        <v>16287</v>
      </c>
      <c r="E5773" t="s">
        <v>167302</v>
      </c>
      <c r="F5773" t="s">
        <v>17534</v>
      </c>
      <c r="G5773">
        <v>20024495</v>
      </c>
      <c r="H5773" t="s">
        <v>17534</v>
      </c>
      <c r="I5773" t="s">
        <v>238872</v>
      </c>
      <c r="J5773" t="s">
        <v>224039</v>
      </c>
      <c r="K5773" t="s">
        <v>11901</v>
      </c>
      <c r="L5773" s="2">
        <v>3487372.666666667</v>
      </c>
      <c r="M5773">
        <v>0</v>
      </c>
      <c r="N5773">
        <v>0</v>
      </c>
      <c r="O5773" s="1">
        <v>44936</v>
      </c>
      <c r="P5773" s="1"/>
      <c r="Q5773" s="1">
        <v>44936</v>
      </c>
    </row>
    <row r="5774" spans="1:17" x14ac:dyDescent="0.35">
      <c r="A5774" t="s">
        <v>79308</v>
      </c>
      <c r="B5774" t="s">
        <v>223097</v>
      </c>
      <c r="C5774" t="s">
        <v>17533</v>
      </c>
      <c r="D5774" t="s">
        <v>16287</v>
      </c>
      <c r="E5774" t="s">
        <v>167302</v>
      </c>
      <c r="F5774" t="s">
        <v>17534</v>
      </c>
      <c r="G5774">
        <v>20024495</v>
      </c>
      <c r="H5774" t="s">
        <v>17534</v>
      </c>
      <c r="I5774" t="s">
        <v>238872</v>
      </c>
      <c r="J5774" t="s">
        <v>224039</v>
      </c>
      <c r="K5774" t="s">
        <v>11903</v>
      </c>
      <c r="L5774" s="2">
        <v>2274108.333333333</v>
      </c>
      <c r="M5774">
        <v>0</v>
      </c>
      <c r="N5774">
        <v>0</v>
      </c>
      <c r="O5774" s="1">
        <v>44936</v>
      </c>
      <c r="P5774" s="1"/>
      <c r="Q5774" s="1">
        <v>44936</v>
      </c>
    </row>
    <row r="5775" spans="1:17" x14ac:dyDescent="0.35">
      <c r="A5775" t="s">
        <v>79308</v>
      </c>
      <c r="B5775" t="s">
        <v>223097</v>
      </c>
      <c r="C5775" t="s">
        <v>17533</v>
      </c>
      <c r="D5775" t="s">
        <v>16287</v>
      </c>
      <c r="E5775" t="s">
        <v>167302</v>
      </c>
      <c r="F5775" t="s">
        <v>17534</v>
      </c>
      <c r="G5775">
        <v>20024495</v>
      </c>
      <c r="H5775" t="s">
        <v>17534</v>
      </c>
      <c r="I5775" t="s">
        <v>238872</v>
      </c>
      <c r="J5775" t="s">
        <v>224039</v>
      </c>
      <c r="K5775" t="s">
        <v>11906</v>
      </c>
      <c r="L5775" s="2">
        <v>3507826.6666666665</v>
      </c>
      <c r="M5775">
        <v>0</v>
      </c>
      <c r="N5775">
        <v>0</v>
      </c>
      <c r="O5775" s="1">
        <v>44936</v>
      </c>
      <c r="P5775" s="1"/>
      <c r="Q5775" s="1">
        <v>44936</v>
      </c>
    </row>
    <row r="5776" spans="1:17" x14ac:dyDescent="0.35">
      <c r="A5776" t="s">
        <v>79308</v>
      </c>
      <c r="B5776" t="s">
        <v>223097</v>
      </c>
      <c r="C5776" t="s">
        <v>17533</v>
      </c>
      <c r="D5776" t="s">
        <v>16287</v>
      </c>
      <c r="E5776" t="s">
        <v>167302</v>
      </c>
      <c r="F5776" t="s">
        <v>17534</v>
      </c>
      <c r="G5776">
        <v>20024495</v>
      </c>
      <c r="H5776" t="s">
        <v>17534</v>
      </c>
      <c r="I5776" t="s">
        <v>238872</v>
      </c>
      <c r="J5776" t="s">
        <v>224039</v>
      </c>
      <c r="K5776" t="s">
        <v>11908</v>
      </c>
      <c r="L5776" s="2">
        <v>2935389.3333333335</v>
      </c>
      <c r="M5776">
        <v>0</v>
      </c>
      <c r="N5776">
        <v>0</v>
      </c>
      <c r="O5776" s="1">
        <v>44936</v>
      </c>
      <c r="P5776" s="1"/>
      <c r="Q5776" s="1">
        <v>44936</v>
      </c>
    </row>
    <row r="5777" spans="1:17" x14ac:dyDescent="0.35">
      <c r="A5777" t="s">
        <v>79308</v>
      </c>
      <c r="B5777" t="s">
        <v>223097</v>
      </c>
      <c r="C5777" t="s">
        <v>17533</v>
      </c>
      <c r="D5777" t="s">
        <v>16287</v>
      </c>
      <c r="E5777" t="s">
        <v>167302</v>
      </c>
      <c r="F5777" t="s">
        <v>17534</v>
      </c>
      <c r="G5777">
        <v>20024495</v>
      </c>
      <c r="H5777" t="s">
        <v>17534</v>
      </c>
      <c r="I5777" t="s">
        <v>232375</v>
      </c>
      <c r="J5777" t="s">
        <v>226211</v>
      </c>
      <c r="K5777" t="s">
        <v>11843</v>
      </c>
      <c r="L5777" s="2">
        <v>9876653.333333334</v>
      </c>
      <c r="M5777">
        <v>3</v>
      </c>
      <c r="N5777">
        <v>3</v>
      </c>
      <c r="O5777" s="1">
        <v>45369</v>
      </c>
      <c r="P5777" s="1">
        <v>45369</v>
      </c>
      <c r="Q5777" s="1">
        <v>45369</v>
      </c>
    </row>
    <row r="5778" spans="1:17" x14ac:dyDescent="0.35">
      <c r="A5778" t="s">
        <v>79308</v>
      </c>
      <c r="B5778" t="s">
        <v>223097</v>
      </c>
      <c r="C5778" t="s">
        <v>17533</v>
      </c>
      <c r="D5778" t="s">
        <v>16287</v>
      </c>
      <c r="E5778" t="s">
        <v>167302</v>
      </c>
      <c r="F5778" t="s">
        <v>17534</v>
      </c>
      <c r="G5778">
        <v>20024495</v>
      </c>
      <c r="H5778" t="s">
        <v>17534</v>
      </c>
      <c r="I5778" t="s">
        <v>238872</v>
      </c>
      <c r="J5778" t="s">
        <v>224039</v>
      </c>
      <c r="K5778" t="s">
        <v>11919</v>
      </c>
      <c r="L5778" s="2">
        <v>25608552</v>
      </c>
      <c r="M5778">
        <v>0</v>
      </c>
      <c r="N5778">
        <v>0</v>
      </c>
      <c r="O5778" s="1">
        <v>44936</v>
      </c>
      <c r="P5778" s="1"/>
      <c r="Q5778" s="1">
        <v>44936</v>
      </c>
    </row>
    <row r="5779" spans="1:17" x14ac:dyDescent="0.35">
      <c r="A5779" t="s">
        <v>79308</v>
      </c>
      <c r="B5779" t="s">
        <v>223097</v>
      </c>
      <c r="C5779" t="s">
        <v>17533</v>
      </c>
      <c r="D5779" t="s">
        <v>16287</v>
      </c>
      <c r="E5779" t="s">
        <v>167302</v>
      </c>
      <c r="F5779" t="s">
        <v>17534</v>
      </c>
      <c r="G5779">
        <v>20024495</v>
      </c>
      <c r="H5779" t="s">
        <v>17534</v>
      </c>
      <c r="I5779" t="s">
        <v>238872</v>
      </c>
      <c r="J5779" t="s">
        <v>224039</v>
      </c>
      <c r="K5779" t="s">
        <v>11922</v>
      </c>
      <c r="L5779" s="2">
        <v>1969264.6666666667</v>
      </c>
      <c r="M5779">
        <v>0</v>
      </c>
      <c r="N5779">
        <v>0</v>
      </c>
      <c r="O5779" s="1">
        <v>44936</v>
      </c>
      <c r="P5779" s="1"/>
      <c r="Q5779" s="1">
        <v>44936</v>
      </c>
    </row>
    <row r="5780" spans="1:17" x14ac:dyDescent="0.35">
      <c r="A5780" t="s">
        <v>79308</v>
      </c>
      <c r="B5780" t="s">
        <v>223097</v>
      </c>
      <c r="C5780" t="s">
        <v>17533</v>
      </c>
      <c r="D5780" t="s">
        <v>16287</v>
      </c>
      <c r="E5780" t="s">
        <v>167302</v>
      </c>
      <c r="F5780" t="s">
        <v>17534</v>
      </c>
      <c r="G5780">
        <v>20024495</v>
      </c>
      <c r="H5780" t="s">
        <v>17534</v>
      </c>
      <c r="I5780" t="s">
        <v>238872</v>
      </c>
      <c r="J5780" t="s">
        <v>224039</v>
      </c>
      <c r="K5780" t="s">
        <v>11924</v>
      </c>
      <c r="L5780" s="2">
        <v>4945285.333333333</v>
      </c>
      <c r="M5780">
        <v>0</v>
      </c>
      <c r="N5780">
        <v>0</v>
      </c>
      <c r="O5780" s="1">
        <v>44936</v>
      </c>
      <c r="P5780" s="1"/>
      <c r="Q5780" s="1">
        <v>44936</v>
      </c>
    </row>
    <row r="5781" spans="1:17" x14ac:dyDescent="0.35">
      <c r="A5781" t="s">
        <v>79308</v>
      </c>
      <c r="B5781" t="s">
        <v>223097</v>
      </c>
      <c r="C5781" t="s">
        <v>17533</v>
      </c>
      <c r="D5781" t="s">
        <v>16287</v>
      </c>
      <c r="E5781" t="s">
        <v>167302</v>
      </c>
      <c r="F5781" t="s">
        <v>17534</v>
      </c>
      <c r="G5781">
        <v>20024495</v>
      </c>
      <c r="H5781" t="s">
        <v>17534</v>
      </c>
      <c r="I5781" t="s">
        <v>238872</v>
      </c>
      <c r="J5781" t="s">
        <v>224039</v>
      </c>
      <c r="K5781" t="s">
        <v>11926</v>
      </c>
      <c r="L5781" s="2">
        <v>7540966</v>
      </c>
      <c r="M5781">
        <v>0</v>
      </c>
      <c r="N5781">
        <v>0</v>
      </c>
      <c r="O5781" s="1">
        <v>44936</v>
      </c>
      <c r="P5781" s="1"/>
      <c r="Q5781" s="1">
        <v>44936</v>
      </c>
    </row>
    <row r="5782" spans="1:17" x14ac:dyDescent="0.35">
      <c r="A5782" t="s">
        <v>79308</v>
      </c>
      <c r="B5782" t="s">
        <v>223097</v>
      </c>
      <c r="C5782" t="s">
        <v>17533</v>
      </c>
      <c r="D5782" t="s">
        <v>16287</v>
      </c>
      <c r="E5782" t="s">
        <v>167302</v>
      </c>
      <c r="F5782" t="s">
        <v>17534</v>
      </c>
      <c r="G5782">
        <v>20024495</v>
      </c>
      <c r="H5782" t="s">
        <v>17534</v>
      </c>
      <c r="I5782" t="s">
        <v>238872</v>
      </c>
      <c r="J5782" t="s">
        <v>224039</v>
      </c>
      <c r="K5782" t="s">
        <v>11928</v>
      </c>
      <c r="L5782" s="2">
        <v>8663376</v>
      </c>
      <c r="M5782">
        <v>0</v>
      </c>
      <c r="N5782">
        <v>0</v>
      </c>
      <c r="O5782" s="1">
        <v>44936</v>
      </c>
      <c r="P5782" s="1"/>
      <c r="Q5782" s="1">
        <v>44936</v>
      </c>
    </row>
    <row r="5783" spans="1:17" x14ac:dyDescent="0.35">
      <c r="A5783" t="s">
        <v>79308</v>
      </c>
      <c r="B5783" t="s">
        <v>223097</v>
      </c>
      <c r="C5783" t="s">
        <v>17533</v>
      </c>
      <c r="D5783" t="s">
        <v>16287</v>
      </c>
      <c r="E5783" t="s">
        <v>167302</v>
      </c>
      <c r="F5783" t="s">
        <v>17534</v>
      </c>
      <c r="G5783">
        <v>20024495</v>
      </c>
      <c r="H5783" t="s">
        <v>17534</v>
      </c>
      <c r="I5783" t="s">
        <v>238872</v>
      </c>
      <c r="J5783" t="s">
        <v>224039</v>
      </c>
      <c r="K5783" t="s">
        <v>11930</v>
      </c>
      <c r="L5783" s="2">
        <v>5021193.333333333</v>
      </c>
      <c r="M5783">
        <v>0</v>
      </c>
      <c r="N5783">
        <v>0</v>
      </c>
      <c r="O5783" s="1">
        <v>44936</v>
      </c>
      <c r="P5783" s="1"/>
      <c r="Q5783" s="1">
        <v>44936</v>
      </c>
    </row>
    <row r="5784" spans="1:17" x14ac:dyDescent="0.35">
      <c r="A5784" t="s">
        <v>79308</v>
      </c>
      <c r="B5784" t="s">
        <v>223097</v>
      </c>
      <c r="C5784" t="s">
        <v>17533</v>
      </c>
      <c r="D5784" t="s">
        <v>16287</v>
      </c>
      <c r="E5784" t="s">
        <v>167302</v>
      </c>
      <c r="F5784" t="s">
        <v>17534</v>
      </c>
      <c r="G5784">
        <v>20024495</v>
      </c>
      <c r="H5784" t="s">
        <v>17534</v>
      </c>
      <c r="I5784" t="s">
        <v>238872</v>
      </c>
      <c r="J5784" t="s">
        <v>224039</v>
      </c>
      <c r="K5784" t="s">
        <v>11932</v>
      </c>
      <c r="L5784" s="2">
        <v>587525.33333333337</v>
      </c>
      <c r="M5784">
        <v>0</v>
      </c>
      <c r="N5784">
        <v>0</v>
      </c>
      <c r="O5784" s="1">
        <v>44936</v>
      </c>
      <c r="P5784" s="1"/>
      <c r="Q5784" s="1">
        <v>44936</v>
      </c>
    </row>
    <row r="5785" spans="1:17" x14ac:dyDescent="0.35">
      <c r="A5785" t="s">
        <v>79308</v>
      </c>
      <c r="B5785" t="s">
        <v>223097</v>
      </c>
      <c r="C5785" t="s">
        <v>17533</v>
      </c>
      <c r="D5785" t="s">
        <v>16287</v>
      </c>
      <c r="E5785" t="s">
        <v>167302</v>
      </c>
      <c r="F5785" t="s">
        <v>17534</v>
      </c>
      <c r="G5785">
        <v>20024495</v>
      </c>
      <c r="H5785" t="s">
        <v>17534</v>
      </c>
      <c r="I5785" t="s">
        <v>238872</v>
      </c>
      <c r="J5785" t="s">
        <v>224039</v>
      </c>
      <c r="K5785" t="s">
        <v>11934</v>
      </c>
      <c r="L5785" s="2">
        <v>1701616</v>
      </c>
      <c r="M5785">
        <v>0</v>
      </c>
      <c r="N5785">
        <v>0</v>
      </c>
      <c r="O5785" s="1">
        <v>44936</v>
      </c>
      <c r="P5785" s="1"/>
      <c r="Q5785" s="1">
        <v>44936</v>
      </c>
    </row>
    <row r="5786" spans="1:17" x14ac:dyDescent="0.35">
      <c r="A5786" t="s">
        <v>79308</v>
      </c>
      <c r="B5786" t="s">
        <v>223097</v>
      </c>
      <c r="C5786" t="s">
        <v>17533</v>
      </c>
      <c r="D5786" t="s">
        <v>16287</v>
      </c>
      <c r="E5786" t="s">
        <v>167302</v>
      </c>
      <c r="F5786" t="s">
        <v>17534</v>
      </c>
      <c r="G5786">
        <v>20024495</v>
      </c>
      <c r="H5786" t="s">
        <v>17534</v>
      </c>
      <c r="I5786" t="s">
        <v>238872</v>
      </c>
      <c r="J5786" t="s">
        <v>224039</v>
      </c>
      <c r="K5786" t="s">
        <v>11936</v>
      </c>
      <c r="L5786" s="2">
        <v>218848.66666666666</v>
      </c>
      <c r="M5786">
        <v>0</v>
      </c>
      <c r="N5786">
        <v>0</v>
      </c>
      <c r="O5786" s="1">
        <v>44936</v>
      </c>
      <c r="P5786" s="1"/>
      <c r="Q5786" s="1">
        <v>44936</v>
      </c>
    </row>
    <row r="5787" spans="1:17" x14ac:dyDescent="0.35">
      <c r="A5787" t="s">
        <v>79308</v>
      </c>
      <c r="B5787" t="s">
        <v>223097</v>
      </c>
      <c r="C5787" t="s">
        <v>17533</v>
      </c>
      <c r="D5787" t="s">
        <v>16287</v>
      </c>
      <c r="E5787" t="s">
        <v>167302</v>
      </c>
      <c r="F5787" t="s">
        <v>17534</v>
      </c>
      <c r="G5787">
        <v>20024495</v>
      </c>
      <c r="H5787" t="s">
        <v>17534</v>
      </c>
      <c r="I5787" t="s">
        <v>238872</v>
      </c>
      <c r="J5787" t="s">
        <v>224039</v>
      </c>
      <c r="K5787" t="s">
        <v>11938</v>
      </c>
      <c r="L5787" s="2">
        <v>124918</v>
      </c>
      <c r="M5787">
        <v>0</v>
      </c>
      <c r="N5787">
        <v>0</v>
      </c>
      <c r="O5787" s="1">
        <v>44936</v>
      </c>
      <c r="P5787" s="1"/>
      <c r="Q5787" s="1">
        <v>44936</v>
      </c>
    </row>
    <row r="5788" spans="1:17" x14ac:dyDescent="0.35">
      <c r="A5788" t="s">
        <v>79308</v>
      </c>
      <c r="B5788" t="s">
        <v>223097</v>
      </c>
      <c r="C5788" t="s">
        <v>17533</v>
      </c>
      <c r="D5788" t="s">
        <v>16287</v>
      </c>
      <c r="E5788" t="s">
        <v>167302</v>
      </c>
      <c r="F5788" t="s">
        <v>17534</v>
      </c>
      <c r="G5788">
        <v>20024495</v>
      </c>
      <c r="H5788" t="s">
        <v>17534</v>
      </c>
      <c r="I5788" t="s">
        <v>238872</v>
      </c>
      <c r="J5788" t="s">
        <v>224039</v>
      </c>
      <c r="K5788" t="s">
        <v>11940</v>
      </c>
      <c r="L5788" s="2">
        <v>536922.66666666663</v>
      </c>
      <c r="M5788">
        <v>0</v>
      </c>
      <c r="N5788">
        <v>0</v>
      </c>
      <c r="O5788" s="1">
        <v>44936</v>
      </c>
      <c r="P5788" s="1"/>
      <c r="Q5788" s="1">
        <v>44936</v>
      </c>
    </row>
    <row r="5789" spans="1:17" x14ac:dyDescent="0.35">
      <c r="A5789" t="s">
        <v>79308</v>
      </c>
      <c r="B5789" t="s">
        <v>223097</v>
      </c>
      <c r="C5789" t="s">
        <v>17533</v>
      </c>
      <c r="D5789" t="s">
        <v>16287</v>
      </c>
      <c r="E5789" t="s">
        <v>167302</v>
      </c>
      <c r="F5789" t="s">
        <v>17534</v>
      </c>
      <c r="G5789">
        <v>20024495</v>
      </c>
      <c r="H5789" t="s">
        <v>17534</v>
      </c>
      <c r="I5789" t="s">
        <v>238872</v>
      </c>
      <c r="J5789" t="s">
        <v>224039</v>
      </c>
      <c r="K5789" t="s">
        <v>11942</v>
      </c>
      <c r="L5789" s="2">
        <v>806972.66666666663</v>
      </c>
      <c r="M5789">
        <v>0</v>
      </c>
      <c r="N5789">
        <v>0</v>
      </c>
      <c r="O5789" s="1">
        <v>44936</v>
      </c>
      <c r="P5789" s="1"/>
      <c r="Q5789" s="1">
        <v>44936</v>
      </c>
    </row>
    <row r="5790" spans="1:17" x14ac:dyDescent="0.35">
      <c r="A5790" t="s">
        <v>79308</v>
      </c>
      <c r="B5790" t="s">
        <v>223097</v>
      </c>
      <c r="C5790" t="s">
        <v>17533</v>
      </c>
      <c r="D5790" t="s">
        <v>16287</v>
      </c>
      <c r="E5790" t="s">
        <v>167302</v>
      </c>
      <c r="F5790" t="s">
        <v>17534</v>
      </c>
      <c r="G5790">
        <v>20024495</v>
      </c>
      <c r="H5790" t="s">
        <v>17534</v>
      </c>
      <c r="I5790" t="s">
        <v>238872</v>
      </c>
      <c r="J5790" t="s">
        <v>224039</v>
      </c>
      <c r="K5790" t="s">
        <v>11944</v>
      </c>
      <c r="L5790" s="2">
        <v>340354</v>
      </c>
      <c r="M5790">
        <v>0</v>
      </c>
      <c r="N5790">
        <v>0</v>
      </c>
      <c r="O5790" s="1">
        <v>44936</v>
      </c>
      <c r="P5790" s="1"/>
      <c r="Q5790" s="1">
        <v>44936</v>
      </c>
    </row>
    <row r="5791" spans="1:17" x14ac:dyDescent="0.35">
      <c r="A5791" t="s">
        <v>79308</v>
      </c>
      <c r="B5791" t="s">
        <v>223097</v>
      </c>
      <c r="C5791" t="s">
        <v>17533</v>
      </c>
      <c r="D5791" t="s">
        <v>16287</v>
      </c>
      <c r="E5791" t="s">
        <v>167302</v>
      </c>
      <c r="F5791" t="s">
        <v>17534</v>
      </c>
      <c r="G5791">
        <v>20024495</v>
      </c>
      <c r="H5791" t="s">
        <v>17534</v>
      </c>
      <c r="I5791" t="s">
        <v>238872</v>
      </c>
      <c r="J5791" t="s">
        <v>224039</v>
      </c>
      <c r="K5791" t="s">
        <v>11946</v>
      </c>
      <c r="L5791" s="2">
        <v>818776.1333333333</v>
      </c>
      <c r="M5791">
        <v>0</v>
      </c>
      <c r="N5791">
        <v>0</v>
      </c>
      <c r="O5791" s="1">
        <v>44936</v>
      </c>
      <c r="P5791" s="1"/>
      <c r="Q5791" s="1">
        <v>44936</v>
      </c>
    </row>
    <row r="5792" spans="1:17" x14ac:dyDescent="0.35">
      <c r="A5792" t="s">
        <v>79308</v>
      </c>
      <c r="B5792" t="s">
        <v>223097</v>
      </c>
      <c r="C5792" t="s">
        <v>17533</v>
      </c>
      <c r="D5792" t="s">
        <v>16287</v>
      </c>
      <c r="E5792" t="s">
        <v>167302</v>
      </c>
      <c r="F5792" t="s">
        <v>17534</v>
      </c>
      <c r="G5792">
        <v>20024495</v>
      </c>
      <c r="H5792" t="s">
        <v>17534</v>
      </c>
      <c r="I5792" t="s">
        <v>238872</v>
      </c>
      <c r="J5792" t="s">
        <v>224039</v>
      </c>
      <c r="K5792" t="s">
        <v>11954</v>
      </c>
      <c r="L5792" s="2">
        <v>1153882.888888889</v>
      </c>
      <c r="M5792">
        <v>0</v>
      </c>
      <c r="N5792">
        <v>0</v>
      </c>
      <c r="O5792" s="1">
        <v>44936</v>
      </c>
      <c r="P5792" s="1"/>
      <c r="Q5792" s="1">
        <v>44936</v>
      </c>
    </row>
    <row r="5793" spans="1:17" x14ac:dyDescent="0.35">
      <c r="A5793" t="s">
        <v>79308</v>
      </c>
      <c r="B5793" t="s">
        <v>223097</v>
      </c>
      <c r="C5793" t="s">
        <v>17533</v>
      </c>
      <c r="D5793" t="s">
        <v>16287</v>
      </c>
      <c r="E5793" t="s">
        <v>167302</v>
      </c>
      <c r="F5793" t="s">
        <v>17534</v>
      </c>
      <c r="G5793">
        <v>20024495</v>
      </c>
      <c r="H5793" t="s">
        <v>17534</v>
      </c>
      <c r="I5793" t="s">
        <v>238872</v>
      </c>
      <c r="J5793" t="s">
        <v>224039</v>
      </c>
      <c r="K5793" t="s">
        <v>11959</v>
      </c>
      <c r="L5793" s="2">
        <v>279680</v>
      </c>
      <c r="M5793">
        <v>0</v>
      </c>
      <c r="N5793">
        <v>0</v>
      </c>
      <c r="O5793" s="1">
        <v>44936</v>
      </c>
      <c r="P5793" s="1"/>
      <c r="Q5793" s="1">
        <v>44936</v>
      </c>
    </row>
    <row r="5794" spans="1:17" x14ac:dyDescent="0.35">
      <c r="A5794" t="s">
        <v>79308</v>
      </c>
      <c r="B5794" t="s">
        <v>223097</v>
      </c>
      <c r="C5794" t="s">
        <v>17533</v>
      </c>
      <c r="D5794" t="s">
        <v>16287</v>
      </c>
      <c r="E5794" t="s">
        <v>167302</v>
      </c>
      <c r="F5794" t="s">
        <v>17534</v>
      </c>
      <c r="G5794">
        <v>20024495</v>
      </c>
      <c r="H5794" t="s">
        <v>17534</v>
      </c>
      <c r="I5794" t="s">
        <v>238872</v>
      </c>
      <c r="J5794" t="s">
        <v>224039</v>
      </c>
      <c r="K5794" t="s">
        <v>11961</v>
      </c>
      <c r="L5794" s="2">
        <v>35957.333333333336</v>
      </c>
      <c r="M5794">
        <v>0</v>
      </c>
      <c r="N5794">
        <v>0</v>
      </c>
      <c r="O5794" s="1">
        <v>44936</v>
      </c>
      <c r="P5794" s="1"/>
      <c r="Q5794" s="1">
        <v>44936</v>
      </c>
    </row>
    <row r="5795" spans="1:17" x14ac:dyDescent="0.35">
      <c r="A5795" t="s">
        <v>79308</v>
      </c>
      <c r="B5795" t="s">
        <v>223097</v>
      </c>
      <c r="C5795" t="s">
        <v>17533</v>
      </c>
      <c r="D5795" t="s">
        <v>16287</v>
      </c>
      <c r="E5795" t="s">
        <v>167302</v>
      </c>
      <c r="F5795" t="s">
        <v>17534</v>
      </c>
      <c r="G5795">
        <v>20024495</v>
      </c>
      <c r="H5795" t="s">
        <v>17534</v>
      </c>
      <c r="I5795" t="s">
        <v>238872</v>
      </c>
      <c r="J5795" t="s">
        <v>224039</v>
      </c>
      <c r="K5795" t="s">
        <v>11964</v>
      </c>
      <c r="L5795" s="2">
        <v>2698819.3333333335</v>
      </c>
      <c r="M5795">
        <v>0</v>
      </c>
      <c r="N5795">
        <v>0</v>
      </c>
      <c r="O5795" s="1">
        <v>44936</v>
      </c>
      <c r="P5795" s="1"/>
      <c r="Q5795" s="1">
        <v>44936</v>
      </c>
    </row>
    <row r="5796" spans="1:17" x14ac:dyDescent="0.35">
      <c r="A5796" t="s">
        <v>79308</v>
      </c>
      <c r="B5796" t="s">
        <v>223097</v>
      </c>
      <c r="C5796" t="s">
        <v>17533</v>
      </c>
      <c r="D5796" t="s">
        <v>16287</v>
      </c>
      <c r="E5796" t="s">
        <v>167302</v>
      </c>
      <c r="F5796" t="s">
        <v>17534</v>
      </c>
      <c r="G5796">
        <v>20024495</v>
      </c>
      <c r="H5796" t="s">
        <v>17534</v>
      </c>
      <c r="I5796" t="s">
        <v>232485</v>
      </c>
      <c r="J5796" t="s">
        <v>244957</v>
      </c>
      <c r="K5796" t="s">
        <v>11967</v>
      </c>
      <c r="L5796" s="2">
        <v>2760046</v>
      </c>
      <c r="M5796">
        <v>2</v>
      </c>
      <c r="N5796">
        <v>2</v>
      </c>
      <c r="O5796" s="1">
        <v>45337</v>
      </c>
      <c r="P5796" s="1">
        <v>45337</v>
      </c>
      <c r="Q5796" s="1">
        <v>45294</v>
      </c>
    </row>
    <row r="5797" spans="1:17" x14ac:dyDescent="0.35">
      <c r="A5797" t="s">
        <v>79308</v>
      </c>
      <c r="B5797" t="s">
        <v>223097</v>
      </c>
      <c r="C5797" t="s">
        <v>17533</v>
      </c>
      <c r="D5797" t="s">
        <v>16287</v>
      </c>
      <c r="E5797" t="s">
        <v>167302</v>
      </c>
      <c r="F5797" t="s">
        <v>17534</v>
      </c>
      <c r="G5797">
        <v>20024495</v>
      </c>
      <c r="H5797" t="s">
        <v>17534</v>
      </c>
      <c r="I5797" t="s">
        <v>238872</v>
      </c>
      <c r="J5797" t="s">
        <v>224039</v>
      </c>
      <c r="K5797" t="s">
        <v>11969</v>
      </c>
      <c r="L5797" s="2">
        <v>262577.33333333331</v>
      </c>
      <c r="M5797">
        <v>0</v>
      </c>
      <c r="N5797">
        <v>0</v>
      </c>
      <c r="O5797" s="1">
        <v>44936</v>
      </c>
      <c r="P5797" s="1"/>
      <c r="Q5797" s="1">
        <v>44936</v>
      </c>
    </row>
    <row r="5798" spans="1:17" x14ac:dyDescent="0.35">
      <c r="A5798" t="s">
        <v>79308</v>
      </c>
      <c r="B5798" t="s">
        <v>223097</v>
      </c>
      <c r="C5798" t="s">
        <v>17533</v>
      </c>
      <c r="D5798" t="s">
        <v>16287</v>
      </c>
      <c r="E5798" t="s">
        <v>167302</v>
      </c>
      <c r="F5798" t="s">
        <v>17534</v>
      </c>
      <c r="G5798">
        <v>20024495</v>
      </c>
      <c r="H5798" t="s">
        <v>17534</v>
      </c>
      <c r="I5798" t="s">
        <v>238872</v>
      </c>
      <c r="J5798" t="s">
        <v>224039</v>
      </c>
      <c r="K5798" t="s">
        <v>11971</v>
      </c>
      <c r="L5798" s="2">
        <v>0</v>
      </c>
      <c r="M5798">
        <v>0</v>
      </c>
      <c r="N5798">
        <v>0</v>
      </c>
      <c r="O5798" s="1">
        <v>44936</v>
      </c>
      <c r="P5798" s="1"/>
      <c r="Q5798" s="1">
        <v>44936</v>
      </c>
    </row>
    <row r="5799" spans="1:17" x14ac:dyDescent="0.35">
      <c r="A5799" t="s">
        <v>79308</v>
      </c>
      <c r="B5799" t="s">
        <v>223097</v>
      </c>
      <c r="C5799" t="s">
        <v>17533</v>
      </c>
      <c r="D5799" t="s">
        <v>16287</v>
      </c>
      <c r="E5799" t="s">
        <v>167302</v>
      </c>
      <c r="F5799" t="s">
        <v>17534</v>
      </c>
      <c r="G5799">
        <v>20024495</v>
      </c>
      <c r="H5799" t="s">
        <v>17534</v>
      </c>
      <c r="I5799" t="s">
        <v>238872</v>
      </c>
      <c r="J5799" t="s">
        <v>224039</v>
      </c>
      <c r="K5799" t="s">
        <v>11973</v>
      </c>
      <c r="L5799" s="2">
        <v>0</v>
      </c>
      <c r="M5799">
        <v>0</v>
      </c>
      <c r="N5799">
        <v>0</v>
      </c>
      <c r="O5799" s="1">
        <v>44936</v>
      </c>
      <c r="P5799" s="1"/>
      <c r="Q5799" s="1">
        <v>44936</v>
      </c>
    </row>
    <row r="5800" spans="1:17" x14ac:dyDescent="0.35">
      <c r="A5800" t="s">
        <v>79308</v>
      </c>
      <c r="B5800" t="s">
        <v>223097</v>
      </c>
      <c r="C5800" t="s">
        <v>17533</v>
      </c>
      <c r="D5800" t="s">
        <v>16287</v>
      </c>
      <c r="E5800" t="s">
        <v>167302</v>
      </c>
      <c r="F5800" t="s">
        <v>17534</v>
      </c>
      <c r="G5800">
        <v>20024495</v>
      </c>
      <c r="H5800" t="s">
        <v>17534</v>
      </c>
      <c r="I5800" t="s">
        <v>238872</v>
      </c>
      <c r="J5800" t="s">
        <v>224039</v>
      </c>
      <c r="K5800" t="s">
        <v>12878</v>
      </c>
      <c r="L5800" s="2">
        <v>2191710</v>
      </c>
      <c r="M5800">
        <v>0</v>
      </c>
      <c r="N5800">
        <v>0</v>
      </c>
      <c r="O5800" s="1">
        <v>44936</v>
      </c>
      <c r="P5800" s="1"/>
      <c r="Q5800" s="1">
        <v>44936</v>
      </c>
    </row>
    <row r="5801" spans="1:17" x14ac:dyDescent="0.35">
      <c r="A5801" t="s">
        <v>79308</v>
      </c>
      <c r="B5801" t="s">
        <v>223097</v>
      </c>
      <c r="C5801" t="s">
        <v>17533</v>
      </c>
      <c r="D5801" t="s">
        <v>16287</v>
      </c>
      <c r="E5801" t="s">
        <v>167302</v>
      </c>
      <c r="F5801" t="s">
        <v>17534</v>
      </c>
      <c r="G5801">
        <v>20024495</v>
      </c>
      <c r="H5801" t="s">
        <v>17534</v>
      </c>
      <c r="I5801" t="s">
        <v>235395</v>
      </c>
      <c r="J5801" t="s">
        <v>227261</v>
      </c>
      <c r="K5801" t="s">
        <v>12878</v>
      </c>
      <c r="L5801" s="2">
        <v>2191710</v>
      </c>
      <c r="M5801">
        <v>6</v>
      </c>
      <c r="N5801">
        <v>6</v>
      </c>
      <c r="O5801" s="1">
        <v>45743</v>
      </c>
      <c r="P5801" s="1">
        <v>45743</v>
      </c>
      <c r="Q5801" s="1">
        <v>45742</v>
      </c>
    </row>
    <row r="5802" spans="1:17" x14ac:dyDescent="0.35">
      <c r="A5802" t="s">
        <v>79308</v>
      </c>
      <c r="B5802" t="s">
        <v>223097</v>
      </c>
      <c r="C5802" t="s">
        <v>17533</v>
      </c>
      <c r="D5802" t="s">
        <v>16287</v>
      </c>
      <c r="E5802" t="s">
        <v>167302</v>
      </c>
      <c r="F5802" t="s">
        <v>17534</v>
      </c>
      <c r="G5802">
        <v>20024495</v>
      </c>
      <c r="H5802" t="s">
        <v>17534</v>
      </c>
      <c r="I5802" t="s">
        <v>223524</v>
      </c>
      <c r="J5802" t="s">
        <v>223567</v>
      </c>
      <c r="K5802" t="s">
        <v>246961</v>
      </c>
      <c r="L5802" s="2">
        <v>0</v>
      </c>
      <c r="M5802">
        <v>0</v>
      </c>
      <c r="N5802">
        <v>0</v>
      </c>
      <c r="O5802" s="1">
        <v>44657</v>
      </c>
      <c r="P5802" s="1">
        <v>44657</v>
      </c>
      <c r="Q5802" s="1">
        <v>44649</v>
      </c>
    </row>
    <row r="5803" spans="1:17" x14ac:dyDescent="0.35">
      <c r="A5803" t="s">
        <v>79308</v>
      </c>
      <c r="B5803" t="s">
        <v>223097</v>
      </c>
      <c r="C5803" t="s">
        <v>17533</v>
      </c>
      <c r="D5803" t="s">
        <v>16287</v>
      </c>
      <c r="E5803" t="s">
        <v>167302</v>
      </c>
      <c r="F5803" t="s">
        <v>17534</v>
      </c>
      <c r="G5803">
        <v>20024495</v>
      </c>
      <c r="H5803" t="s">
        <v>17534</v>
      </c>
      <c r="I5803" t="s">
        <v>224236</v>
      </c>
      <c r="J5803" t="s">
        <v>223501</v>
      </c>
      <c r="K5803" t="s">
        <v>246961</v>
      </c>
      <c r="L5803" s="2">
        <v>0</v>
      </c>
      <c r="M5803">
        <v>1</v>
      </c>
      <c r="N5803">
        <v>0</v>
      </c>
      <c r="O5803" s="1">
        <v>44752</v>
      </c>
      <c r="P5803" s="1">
        <v>45571</v>
      </c>
      <c r="Q5803" s="1">
        <v>45571</v>
      </c>
    </row>
    <row r="5804" spans="1:17" x14ac:dyDescent="0.35">
      <c r="A5804" t="s">
        <v>79308</v>
      </c>
      <c r="B5804" t="s">
        <v>223097</v>
      </c>
      <c r="C5804" t="s">
        <v>17533</v>
      </c>
      <c r="D5804" t="s">
        <v>16287</v>
      </c>
      <c r="E5804" t="s">
        <v>167302</v>
      </c>
      <c r="F5804" t="s">
        <v>17534</v>
      </c>
      <c r="G5804">
        <v>20024495</v>
      </c>
      <c r="H5804" t="s">
        <v>17534</v>
      </c>
      <c r="I5804" t="s">
        <v>29801</v>
      </c>
      <c r="J5804" t="s">
        <v>223527</v>
      </c>
      <c r="K5804" t="s">
        <v>246961</v>
      </c>
      <c r="L5804" s="2">
        <v>0</v>
      </c>
      <c r="M5804">
        <v>1.5</v>
      </c>
      <c r="N5804">
        <v>1.5</v>
      </c>
      <c r="O5804" s="1">
        <v>45471</v>
      </c>
      <c r="P5804" s="1">
        <v>45471</v>
      </c>
      <c r="Q5804" s="1">
        <v>45468</v>
      </c>
    </row>
    <row r="5805" spans="1:17" x14ac:dyDescent="0.35">
      <c r="A5805" t="s">
        <v>79308</v>
      </c>
      <c r="B5805" t="s">
        <v>223097</v>
      </c>
      <c r="C5805" t="s">
        <v>17533</v>
      </c>
      <c r="D5805" t="s">
        <v>16287</v>
      </c>
      <c r="E5805" t="s">
        <v>167302</v>
      </c>
      <c r="F5805" t="s">
        <v>17534</v>
      </c>
      <c r="G5805">
        <v>20024495</v>
      </c>
      <c r="H5805" t="s">
        <v>17534</v>
      </c>
      <c r="I5805" t="s">
        <v>242871</v>
      </c>
      <c r="J5805" t="s">
        <v>242872</v>
      </c>
      <c r="K5805" t="s">
        <v>246961</v>
      </c>
      <c r="L5805" s="2">
        <v>0</v>
      </c>
      <c r="M5805">
        <v>0</v>
      </c>
      <c r="N5805">
        <v>0</v>
      </c>
      <c r="O5805" s="1">
        <v>45444</v>
      </c>
      <c r="P5805" s="1"/>
      <c r="Q5805" s="1">
        <v>45444</v>
      </c>
    </row>
    <row r="5806" spans="1:17" x14ac:dyDescent="0.35">
      <c r="A5806" t="s">
        <v>79308</v>
      </c>
      <c r="B5806" t="s">
        <v>223097</v>
      </c>
      <c r="C5806" t="s">
        <v>17533</v>
      </c>
      <c r="D5806" t="s">
        <v>16287</v>
      </c>
      <c r="E5806" t="s">
        <v>167302</v>
      </c>
      <c r="F5806" t="s">
        <v>17534</v>
      </c>
      <c r="G5806">
        <v>20024495</v>
      </c>
      <c r="H5806" t="s">
        <v>17534</v>
      </c>
      <c r="I5806" t="s">
        <v>238403</v>
      </c>
      <c r="J5806" t="s">
        <v>238358</v>
      </c>
      <c r="K5806" t="s">
        <v>246961</v>
      </c>
      <c r="L5806" s="2">
        <v>0</v>
      </c>
      <c r="M5806">
        <v>1.5</v>
      </c>
      <c r="N5806">
        <v>1.5</v>
      </c>
      <c r="O5806" s="1">
        <v>45426</v>
      </c>
      <c r="P5806" s="1">
        <v>45426</v>
      </c>
      <c r="Q5806" s="1">
        <v>45425</v>
      </c>
    </row>
    <row r="5807" spans="1:17" x14ac:dyDescent="0.35">
      <c r="A5807" t="s">
        <v>79308</v>
      </c>
      <c r="B5807" t="s">
        <v>223097</v>
      </c>
      <c r="C5807" t="s">
        <v>17533</v>
      </c>
      <c r="D5807" t="s">
        <v>16287</v>
      </c>
      <c r="E5807" t="s">
        <v>167302</v>
      </c>
      <c r="F5807" t="s">
        <v>17534</v>
      </c>
      <c r="G5807">
        <v>20024495</v>
      </c>
      <c r="H5807" t="s">
        <v>17534</v>
      </c>
      <c r="I5807" t="s">
        <v>240417</v>
      </c>
      <c r="J5807" t="s">
        <v>227110</v>
      </c>
      <c r="K5807" t="s">
        <v>246961</v>
      </c>
      <c r="L5807" s="2">
        <v>0</v>
      </c>
      <c r="M5807">
        <v>10</v>
      </c>
      <c r="N5807">
        <v>10</v>
      </c>
      <c r="O5807" s="1">
        <v>44931</v>
      </c>
      <c r="P5807" s="1">
        <v>44931</v>
      </c>
      <c r="Q5807" s="1">
        <v>44921</v>
      </c>
    </row>
    <row r="5808" spans="1:17" x14ac:dyDescent="0.35">
      <c r="A5808" t="s">
        <v>79308</v>
      </c>
      <c r="B5808" t="s">
        <v>223097</v>
      </c>
      <c r="C5808" t="s">
        <v>17533</v>
      </c>
      <c r="D5808" t="s">
        <v>16287</v>
      </c>
      <c r="E5808" t="s">
        <v>167302</v>
      </c>
      <c r="F5808" t="s">
        <v>17534</v>
      </c>
      <c r="G5808">
        <v>20024495</v>
      </c>
      <c r="H5808" t="s">
        <v>17534</v>
      </c>
      <c r="I5808" t="s">
        <v>236936</v>
      </c>
      <c r="J5808" t="s">
        <v>226720</v>
      </c>
      <c r="K5808" t="s">
        <v>246961</v>
      </c>
      <c r="L5808" s="2">
        <v>0</v>
      </c>
      <c r="M5808">
        <v>0</v>
      </c>
      <c r="N5808">
        <v>0</v>
      </c>
      <c r="O5808" s="1">
        <v>44657</v>
      </c>
      <c r="P5808" s="1">
        <v>44657</v>
      </c>
      <c r="Q5808" s="1">
        <v>44648</v>
      </c>
    </row>
    <row r="5809" spans="1:17" x14ac:dyDescent="0.35">
      <c r="A5809" t="s">
        <v>79308</v>
      </c>
      <c r="B5809" t="s">
        <v>223097</v>
      </c>
      <c r="C5809" t="s">
        <v>17533</v>
      </c>
      <c r="D5809" t="s">
        <v>16287</v>
      </c>
      <c r="E5809" t="s">
        <v>167302</v>
      </c>
      <c r="F5809" t="s">
        <v>17534</v>
      </c>
      <c r="G5809">
        <v>20024495</v>
      </c>
      <c r="H5809" t="s">
        <v>17534</v>
      </c>
      <c r="I5809" t="s">
        <v>234728</v>
      </c>
      <c r="J5809" t="s">
        <v>246501</v>
      </c>
      <c r="K5809" t="s">
        <v>246961</v>
      </c>
      <c r="L5809" s="2">
        <v>0</v>
      </c>
      <c r="M5809">
        <v>3</v>
      </c>
      <c r="N5809">
        <v>3</v>
      </c>
      <c r="O5809" s="1">
        <v>44892</v>
      </c>
      <c r="P5809" s="1">
        <v>44892</v>
      </c>
      <c r="Q5809" s="1">
        <v>44892</v>
      </c>
    </row>
    <row r="5810" spans="1:17" x14ac:dyDescent="0.35">
      <c r="A5810" t="s">
        <v>79315</v>
      </c>
      <c r="B5810" t="s">
        <v>223079</v>
      </c>
      <c r="C5810" t="s">
        <v>17155</v>
      </c>
      <c r="D5810" t="s">
        <v>17156</v>
      </c>
      <c r="E5810" t="s">
        <v>167302</v>
      </c>
      <c r="F5810" t="s">
        <v>105080</v>
      </c>
      <c r="G5810">
        <v>20027402</v>
      </c>
      <c r="H5810" t="s">
        <v>105080</v>
      </c>
      <c r="I5810" t="s">
        <v>242380</v>
      </c>
      <c r="J5810" t="s">
        <v>223501</v>
      </c>
      <c r="K5810" t="s">
        <v>8069</v>
      </c>
      <c r="L5810" s="2">
        <v>10089210</v>
      </c>
      <c r="M5810">
        <v>10</v>
      </c>
      <c r="N5810">
        <v>10</v>
      </c>
      <c r="O5810" s="1">
        <v>45784</v>
      </c>
      <c r="P5810" s="1">
        <v>45784</v>
      </c>
      <c r="Q5810" s="1">
        <v>45783</v>
      </c>
    </row>
    <row r="5811" spans="1:17" x14ac:dyDescent="0.35">
      <c r="A5811" t="s">
        <v>79308</v>
      </c>
      <c r="B5811" t="s">
        <v>223079</v>
      </c>
      <c r="C5811" t="s">
        <v>26576</v>
      </c>
      <c r="D5811" t="s">
        <v>26577</v>
      </c>
      <c r="E5811" t="s">
        <v>167302</v>
      </c>
      <c r="F5811" t="s">
        <v>26578</v>
      </c>
      <c r="G5811">
        <v>20005960</v>
      </c>
      <c r="H5811" t="s">
        <v>26578</v>
      </c>
      <c r="I5811" t="s">
        <v>15261</v>
      </c>
      <c r="J5811" t="s">
        <v>228044</v>
      </c>
      <c r="K5811" t="s">
        <v>276</v>
      </c>
      <c r="L5811" s="2">
        <v>5153.333333333333</v>
      </c>
      <c r="M5811">
        <v>2</v>
      </c>
      <c r="N5811">
        <v>2</v>
      </c>
      <c r="O5811" s="1">
        <v>44573</v>
      </c>
      <c r="P5811" s="1">
        <v>44573</v>
      </c>
      <c r="Q5811" s="1">
        <v>43956</v>
      </c>
    </row>
    <row r="5812" spans="1:17" x14ac:dyDescent="0.35">
      <c r="A5812" t="s">
        <v>79308</v>
      </c>
      <c r="B5812" t="s">
        <v>223079</v>
      </c>
      <c r="C5812" t="s">
        <v>26576</v>
      </c>
      <c r="D5812" t="s">
        <v>26577</v>
      </c>
      <c r="E5812" t="s">
        <v>167302</v>
      </c>
      <c r="F5812" t="s">
        <v>26578</v>
      </c>
      <c r="G5812">
        <v>20005960</v>
      </c>
      <c r="H5812" t="s">
        <v>26578</v>
      </c>
      <c r="I5812" t="s">
        <v>15261</v>
      </c>
      <c r="J5812" t="s">
        <v>228044</v>
      </c>
      <c r="K5812" t="s">
        <v>2649</v>
      </c>
      <c r="L5812" s="2">
        <v>0</v>
      </c>
      <c r="M5812">
        <v>2</v>
      </c>
      <c r="N5812">
        <v>2</v>
      </c>
      <c r="O5812" s="1">
        <v>44573</v>
      </c>
      <c r="P5812" s="1">
        <v>44573</v>
      </c>
      <c r="Q5812" s="1">
        <v>43956</v>
      </c>
    </row>
    <row r="5813" spans="1:17" x14ac:dyDescent="0.35">
      <c r="A5813" t="s">
        <v>79308</v>
      </c>
      <c r="B5813" t="s">
        <v>223079</v>
      </c>
      <c r="C5813" t="s">
        <v>26576</v>
      </c>
      <c r="D5813" t="s">
        <v>26577</v>
      </c>
      <c r="E5813" t="s">
        <v>167302</v>
      </c>
      <c r="F5813" t="s">
        <v>26578</v>
      </c>
      <c r="G5813">
        <v>20005960</v>
      </c>
      <c r="H5813" t="s">
        <v>26578</v>
      </c>
      <c r="I5813" t="s">
        <v>15261</v>
      </c>
      <c r="J5813" t="s">
        <v>228044</v>
      </c>
      <c r="K5813" t="s">
        <v>12252</v>
      </c>
      <c r="L5813" s="2">
        <v>6152.666666666667</v>
      </c>
      <c r="M5813">
        <v>2</v>
      </c>
      <c r="N5813">
        <v>2</v>
      </c>
      <c r="O5813" s="1">
        <v>44573</v>
      </c>
      <c r="P5813" s="1">
        <v>44573</v>
      </c>
      <c r="Q5813" s="1">
        <v>43956</v>
      </c>
    </row>
    <row r="5814" spans="1:17" x14ac:dyDescent="0.35">
      <c r="A5814" t="s">
        <v>79308</v>
      </c>
      <c r="B5814" t="s">
        <v>223079</v>
      </c>
      <c r="C5814" t="s">
        <v>26576</v>
      </c>
      <c r="D5814" t="s">
        <v>26577</v>
      </c>
      <c r="E5814" t="s">
        <v>167302</v>
      </c>
      <c r="F5814" t="s">
        <v>26578</v>
      </c>
      <c r="G5814">
        <v>20005960</v>
      </c>
      <c r="H5814" t="s">
        <v>26578</v>
      </c>
      <c r="I5814" t="s">
        <v>15261</v>
      </c>
      <c r="J5814" t="s">
        <v>228044</v>
      </c>
      <c r="K5814" t="s">
        <v>2117</v>
      </c>
      <c r="L5814" s="2">
        <v>0</v>
      </c>
      <c r="M5814">
        <v>2</v>
      </c>
      <c r="N5814">
        <v>2</v>
      </c>
      <c r="O5814" s="1">
        <v>44573</v>
      </c>
      <c r="P5814" s="1">
        <v>44573</v>
      </c>
      <c r="Q5814" s="1">
        <v>43956</v>
      </c>
    </row>
    <row r="5815" spans="1:17" x14ac:dyDescent="0.35">
      <c r="A5815" t="s">
        <v>79308</v>
      </c>
      <c r="B5815" t="s">
        <v>223079</v>
      </c>
      <c r="C5815" t="s">
        <v>26576</v>
      </c>
      <c r="D5815" t="s">
        <v>26577</v>
      </c>
      <c r="E5815" t="s">
        <v>167302</v>
      </c>
      <c r="F5815" t="s">
        <v>26578</v>
      </c>
      <c r="G5815">
        <v>20005960</v>
      </c>
      <c r="H5815" t="s">
        <v>26578</v>
      </c>
      <c r="I5815" t="s">
        <v>15261</v>
      </c>
      <c r="J5815" t="s">
        <v>228044</v>
      </c>
      <c r="K5815" t="s">
        <v>12510</v>
      </c>
      <c r="L5815" s="2">
        <v>3312166.6666666665</v>
      </c>
      <c r="M5815">
        <v>2</v>
      </c>
      <c r="N5815">
        <v>2</v>
      </c>
      <c r="O5815" s="1">
        <v>44573</v>
      </c>
      <c r="P5815" s="1">
        <v>44573</v>
      </c>
      <c r="Q5815" s="1">
        <v>43956</v>
      </c>
    </row>
    <row r="5816" spans="1:17" x14ac:dyDescent="0.35">
      <c r="A5816" t="s">
        <v>79315</v>
      </c>
      <c r="B5816" t="s">
        <v>223069</v>
      </c>
      <c r="C5816" t="s">
        <v>18959</v>
      </c>
      <c r="D5816" t="s">
        <v>18960</v>
      </c>
      <c r="E5816" t="s">
        <v>167302</v>
      </c>
      <c r="F5816" t="s">
        <v>18961</v>
      </c>
      <c r="G5816">
        <v>20024875</v>
      </c>
      <c r="H5816" t="s">
        <v>18961</v>
      </c>
      <c r="I5816" t="s">
        <v>232732</v>
      </c>
      <c r="J5816" t="s">
        <v>237216</v>
      </c>
      <c r="K5816" t="s">
        <v>14380</v>
      </c>
      <c r="L5816" s="2">
        <v>4403000</v>
      </c>
      <c r="M5816">
        <v>10</v>
      </c>
      <c r="N5816">
        <v>10</v>
      </c>
      <c r="O5816" s="1">
        <v>45573</v>
      </c>
      <c r="P5816" s="1">
        <v>45573</v>
      </c>
      <c r="Q5816" s="1">
        <v>45183</v>
      </c>
    </row>
    <row r="5817" spans="1:17" x14ac:dyDescent="0.35">
      <c r="A5817" t="s">
        <v>79315</v>
      </c>
      <c r="B5817" t="s">
        <v>223075</v>
      </c>
      <c r="C5817" t="s">
        <v>84991</v>
      </c>
      <c r="D5817" t="s">
        <v>81536</v>
      </c>
      <c r="E5817" t="s">
        <v>194142</v>
      </c>
      <c r="G5817">
        <v>20002419</v>
      </c>
      <c r="H5817" t="s">
        <v>38462</v>
      </c>
      <c r="I5817" t="s">
        <v>15310</v>
      </c>
      <c r="J5817" t="s">
        <v>31488</v>
      </c>
      <c r="K5817" t="s">
        <v>772</v>
      </c>
      <c r="L5817" s="2">
        <v>248935.33333333334</v>
      </c>
      <c r="M5817">
        <v>6.58</v>
      </c>
      <c r="N5817">
        <v>6.58</v>
      </c>
      <c r="O5817" s="1">
        <v>42208</v>
      </c>
      <c r="P5817" s="1">
        <v>42208</v>
      </c>
      <c r="Q5817" s="1">
        <v>42208</v>
      </c>
    </row>
    <row r="5818" spans="1:17" x14ac:dyDescent="0.35">
      <c r="A5818" t="s">
        <v>79315</v>
      </c>
      <c r="B5818" t="s">
        <v>223075</v>
      </c>
      <c r="C5818" t="s">
        <v>84991</v>
      </c>
      <c r="D5818" t="s">
        <v>81536</v>
      </c>
      <c r="E5818" t="s">
        <v>194142</v>
      </c>
      <c r="G5818">
        <v>20002419</v>
      </c>
      <c r="H5818" t="s">
        <v>38462</v>
      </c>
      <c r="I5818" t="s">
        <v>15310</v>
      </c>
      <c r="J5818" t="s">
        <v>31488</v>
      </c>
      <c r="K5818" t="s">
        <v>4142</v>
      </c>
      <c r="L5818" s="2">
        <v>164995.33333333334</v>
      </c>
      <c r="M5818">
        <v>6.58</v>
      </c>
      <c r="N5818">
        <v>6.58</v>
      </c>
      <c r="O5818" s="1">
        <v>42208</v>
      </c>
      <c r="P5818" s="1">
        <v>42208</v>
      </c>
      <c r="Q5818" s="1">
        <v>42208</v>
      </c>
    </row>
    <row r="5819" spans="1:17" x14ac:dyDescent="0.35">
      <c r="A5819" t="s">
        <v>79315</v>
      </c>
      <c r="B5819" t="s">
        <v>223075</v>
      </c>
      <c r="C5819" t="s">
        <v>84991</v>
      </c>
      <c r="D5819" t="s">
        <v>81536</v>
      </c>
      <c r="E5819" t="s">
        <v>194142</v>
      </c>
      <c r="G5819">
        <v>20002419</v>
      </c>
      <c r="H5819" t="s">
        <v>38462</v>
      </c>
      <c r="I5819" t="s">
        <v>15310</v>
      </c>
      <c r="J5819" t="s">
        <v>31488</v>
      </c>
      <c r="K5819" t="s">
        <v>3729</v>
      </c>
      <c r="L5819" s="2">
        <v>2938.6666666666665</v>
      </c>
      <c r="M5819">
        <v>6.58</v>
      </c>
      <c r="N5819">
        <v>6.58</v>
      </c>
      <c r="O5819" s="1">
        <v>42208</v>
      </c>
      <c r="P5819" s="1">
        <v>42208</v>
      </c>
      <c r="Q5819" s="1">
        <v>42208</v>
      </c>
    </row>
    <row r="5820" spans="1:17" x14ac:dyDescent="0.35">
      <c r="A5820" t="s">
        <v>79315</v>
      </c>
      <c r="B5820" t="s">
        <v>223075</v>
      </c>
      <c r="C5820" t="s">
        <v>84991</v>
      </c>
      <c r="D5820" t="s">
        <v>81536</v>
      </c>
      <c r="E5820" t="s">
        <v>194142</v>
      </c>
      <c r="G5820">
        <v>20002419</v>
      </c>
      <c r="H5820" t="s">
        <v>38462</v>
      </c>
      <c r="I5820" t="s">
        <v>15310</v>
      </c>
      <c r="J5820" t="s">
        <v>31488</v>
      </c>
      <c r="K5820" t="s">
        <v>8880</v>
      </c>
      <c r="L5820" s="2">
        <v>24862.666666666668</v>
      </c>
      <c r="M5820">
        <v>6.58</v>
      </c>
      <c r="N5820">
        <v>6.58</v>
      </c>
      <c r="O5820" s="1">
        <v>42208</v>
      </c>
      <c r="P5820" s="1">
        <v>42208</v>
      </c>
      <c r="Q5820" s="1">
        <v>42208</v>
      </c>
    </row>
    <row r="5821" spans="1:17" x14ac:dyDescent="0.35">
      <c r="A5821" t="s">
        <v>79315</v>
      </c>
      <c r="B5821" t="s">
        <v>223097</v>
      </c>
      <c r="C5821" t="s">
        <v>17874</v>
      </c>
      <c r="D5821" t="s">
        <v>17875</v>
      </c>
      <c r="E5821" t="s">
        <v>167302</v>
      </c>
      <c r="F5821" t="s">
        <v>18595</v>
      </c>
      <c r="G5821">
        <v>20015465</v>
      </c>
      <c r="H5821" t="s">
        <v>18595</v>
      </c>
      <c r="I5821" t="s">
        <v>224236</v>
      </c>
      <c r="J5821" t="s">
        <v>224224</v>
      </c>
      <c r="K5821" t="s">
        <v>7441</v>
      </c>
      <c r="L5821" s="2">
        <v>834370.66666666663</v>
      </c>
      <c r="M5821">
        <v>4</v>
      </c>
      <c r="N5821">
        <v>4</v>
      </c>
      <c r="O5821" s="1">
        <v>44184</v>
      </c>
      <c r="P5821" s="1">
        <v>44184</v>
      </c>
      <c r="Q5821" s="1">
        <v>44181</v>
      </c>
    </row>
    <row r="5822" spans="1:17" x14ac:dyDescent="0.35">
      <c r="A5822" t="s">
        <v>79315</v>
      </c>
      <c r="B5822" t="s">
        <v>223097</v>
      </c>
      <c r="C5822" t="s">
        <v>17874</v>
      </c>
      <c r="D5822" t="s">
        <v>17875</v>
      </c>
      <c r="E5822" t="s">
        <v>167302</v>
      </c>
      <c r="F5822" t="s">
        <v>18595</v>
      </c>
      <c r="G5822">
        <v>20015465</v>
      </c>
      <c r="H5822" t="s">
        <v>18595</v>
      </c>
      <c r="I5822" t="s">
        <v>237553</v>
      </c>
      <c r="J5822" t="s">
        <v>237554</v>
      </c>
      <c r="K5822" t="s">
        <v>9978</v>
      </c>
      <c r="L5822" s="2">
        <v>1017392</v>
      </c>
      <c r="M5822">
        <v>0</v>
      </c>
      <c r="N5822">
        <v>0</v>
      </c>
      <c r="O5822" s="1">
        <v>45611</v>
      </c>
      <c r="P5822" s="1">
        <v>45611</v>
      </c>
      <c r="Q5822" s="1">
        <v>45611</v>
      </c>
    </row>
    <row r="5823" spans="1:17" x14ac:dyDescent="0.35">
      <c r="A5823" t="s">
        <v>79315</v>
      </c>
      <c r="B5823" t="s">
        <v>223097</v>
      </c>
      <c r="C5823" t="s">
        <v>17874</v>
      </c>
      <c r="D5823" t="s">
        <v>17875</v>
      </c>
      <c r="E5823" t="s">
        <v>167302</v>
      </c>
      <c r="F5823" t="s">
        <v>18595</v>
      </c>
      <c r="G5823">
        <v>20015465</v>
      </c>
      <c r="H5823" t="s">
        <v>18595</v>
      </c>
      <c r="I5823" t="s">
        <v>15310</v>
      </c>
      <c r="J5823" t="s">
        <v>31488</v>
      </c>
      <c r="K5823" t="s">
        <v>9978</v>
      </c>
      <c r="L5823" s="2">
        <v>1017392</v>
      </c>
      <c r="M5823">
        <v>0</v>
      </c>
      <c r="N5823">
        <v>0</v>
      </c>
      <c r="O5823" s="1">
        <v>45369</v>
      </c>
      <c r="P5823" s="1">
        <v>45369</v>
      </c>
      <c r="Q5823" s="1">
        <v>45371</v>
      </c>
    </row>
    <row r="5824" spans="1:17" x14ac:dyDescent="0.35">
      <c r="A5824" t="s">
        <v>79315</v>
      </c>
      <c r="B5824" t="s">
        <v>223097</v>
      </c>
      <c r="C5824" t="s">
        <v>17874</v>
      </c>
      <c r="D5824" t="s">
        <v>17875</v>
      </c>
      <c r="E5824" t="s">
        <v>167302</v>
      </c>
      <c r="F5824" t="s">
        <v>18595</v>
      </c>
      <c r="G5824">
        <v>20015465</v>
      </c>
      <c r="H5824" t="s">
        <v>18595</v>
      </c>
      <c r="I5824" t="s">
        <v>15310</v>
      </c>
      <c r="J5824" t="s">
        <v>31488</v>
      </c>
      <c r="K5824" t="s">
        <v>9983</v>
      </c>
      <c r="L5824" s="2">
        <v>91602.666666666672</v>
      </c>
      <c r="M5824">
        <v>0</v>
      </c>
      <c r="N5824">
        <v>0</v>
      </c>
      <c r="O5824" s="1">
        <v>45369</v>
      </c>
      <c r="P5824" s="1">
        <v>45369</v>
      </c>
      <c r="Q5824" s="1">
        <v>45371</v>
      </c>
    </row>
    <row r="5825" spans="1:17" x14ac:dyDescent="0.35">
      <c r="A5825" t="s">
        <v>79315</v>
      </c>
      <c r="B5825" t="s">
        <v>223097</v>
      </c>
      <c r="C5825" t="s">
        <v>17874</v>
      </c>
      <c r="D5825" t="s">
        <v>17875</v>
      </c>
      <c r="E5825" t="s">
        <v>167302</v>
      </c>
      <c r="F5825" t="s">
        <v>18595</v>
      </c>
      <c r="G5825">
        <v>20015465</v>
      </c>
      <c r="H5825" t="s">
        <v>18595</v>
      </c>
      <c r="I5825" t="s">
        <v>15310</v>
      </c>
      <c r="J5825" t="s">
        <v>31488</v>
      </c>
      <c r="K5825" t="s">
        <v>10213</v>
      </c>
      <c r="L5825" s="2">
        <v>1134557.3333333333</v>
      </c>
      <c r="M5825">
        <v>0</v>
      </c>
      <c r="N5825">
        <v>0</v>
      </c>
      <c r="O5825" s="1">
        <v>45369</v>
      </c>
      <c r="P5825" s="1">
        <v>45369</v>
      </c>
      <c r="Q5825" s="1">
        <v>45371</v>
      </c>
    </row>
    <row r="5826" spans="1:17" x14ac:dyDescent="0.35">
      <c r="A5826" t="s">
        <v>79315</v>
      </c>
      <c r="B5826" t="s">
        <v>223097</v>
      </c>
      <c r="C5826" t="s">
        <v>17874</v>
      </c>
      <c r="D5826" t="s">
        <v>17875</v>
      </c>
      <c r="E5826" t="s">
        <v>167302</v>
      </c>
      <c r="F5826" t="s">
        <v>18595</v>
      </c>
      <c r="G5826">
        <v>20015465</v>
      </c>
      <c r="H5826" t="s">
        <v>18595</v>
      </c>
      <c r="I5826" t="s">
        <v>224236</v>
      </c>
      <c r="J5826" t="s">
        <v>224224</v>
      </c>
      <c r="K5826" t="s">
        <v>10844</v>
      </c>
      <c r="L5826" s="2">
        <v>770474.66666666663</v>
      </c>
      <c r="M5826">
        <v>4</v>
      </c>
      <c r="N5826">
        <v>4</v>
      </c>
      <c r="O5826" s="1">
        <v>44184</v>
      </c>
      <c r="P5826" s="1">
        <v>44184</v>
      </c>
      <c r="Q5826" s="1">
        <v>44181</v>
      </c>
    </row>
    <row r="5827" spans="1:17" x14ac:dyDescent="0.35">
      <c r="A5827" t="s">
        <v>79315</v>
      </c>
      <c r="B5827" t="s">
        <v>223097</v>
      </c>
      <c r="C5827" t="s">
        <v>17874</v>
      </c>
      <c r="D5827" t="s">
        <v>17875</v>
      </c>
      <c r="E5827" t="s">
        <v>167302</v>
      </c>
      <c r="F5827" t="s">
        <v>18595</v>
      </c>
      <c r="G5827">
        <v>20015465</v>
      </c>
      <c r="H5827" t="s">
        <v>18595</v>
      </c>
      <c r="I5827" t="s">
        <v>224236</v>
      </c>
      <c r="J5827" t="s">
        <v>224224</v>
      </c>
      <c r="K5827" t="s">
        <v>11501</v>
      </c>
      <c r="L5827" s="2">
        <v>2679126.6666666665</v>
      </c>
      <c r="M5827">
        <v>4</v>
      </c>
      <c r="N5827">
        <v>4</v>
      </c>
      <c r="O5827" s="1">
        <v>44184</v>
      </c>
      <c r="P5827" s="1">
        <v>44184</v>
      </c>
      <c r="Q5827" s="1">
        <v>44181</v>
      </c>
    </row>
    <row r="5828" spans="1:17" x14ac:dyDescent="0.35">
      <c r="A5828" t="s">
        <v>79315</v>
      </c>
      <c r="B5828" t="s">
        <v>223097</v>
      </c>
      <c r="C5828" t="s">
        <v>17874</v>
      </c>
      <c r="D5828" t="s">
        <v>17875</v>
      </c>
      <c r="E5828" t="s">
        <v>167302</v>
      </c>
      <c r="F5828" t="s">
        <v>18595</v>
      </c>
      <c r="G5828">
        <v>20015465</v>
      </c>
      <c r="H5828" t="s">
        <v>18595</v>
      </c>
      <c r="I5828" t="s">
        <v>236350</v>
      </c>
      <c r="J5828" t="s">
        <v>246788</v>
      </c>
      <c r="K5828" t="s">
        <v>11572</v>
      </c>
      <c r="L5828" s="2">
        <v>1423014.6666666667</v>
      </c>
      <c r="M5828">
        <v>4</v>
      </c>
      <c r="N5828">
        <v>4</v>
      </c>
      <c r="O5828" s="1">
        <v>45079</v>
      </c>
      <c r="P5828" s="1">
        <v>45079</v>
      </c>
      <c r="Q5828" s="1">
        <v>45079</v>
      </c>
    </row>
    <row r="5829" spans="1:17" x14ac:dyDescent="0.35">
      <c r="A5829" t="s">
        <v>79315</v>
      </c>
      <c r="B5829" t="s">
        <v>223097</v>
      </c>
      <c r="C5829" t="s">
        <v>17874</v>
      </c>
      <c r="D5829" t="s">
        <v>17875</v>
      </c>
      <c r="E5829" t="s">
        <v>167302</v>
      </c>
      <c r="F5829" t="s">
        <v>18595</v>
      </c>
      <c r="G5829">
        <v>20015465</v>
      </c>
      <c r="H5829" t="s">
        <v>18595</v>
      </c>
      <c r="I5829" t="s">
        <v>15310</v>
      </c>
      <c r="J5829" t="s">
        <v>15474</v>
      </c>
      <c r="K5829" t="s">
        <v>246961</v>
      </c>
      <c r="L5829" s="2">
        <v>0</v>
      </c>
      <c r="M5829">
        <v>3</v>
      </c>
      <c r="N5829">
        <v>3</v>
      </c>
      <c r="O5829" s="1">
        <v>45238</v>
      </c>
      <c r="P5829" s="1">
        <v>45238</v>
      </c>
      <c r="Q5829" s="1">
        <v>45237</v>
      </c>
    </row>
    <row r="5830" spans="1:17" x14ac:dyDescent="0.35">
      <c r="A5830" t="s">
        <v>79315</v>
      </c>
      <c r="B5830" t="s">
        <v>223097</v>
      </c>
      <c r="C5830" t="s">
        <v>17874</v>
      </c>
      <c r="D5830" t="s">
        <v>17875</v>
      </c>
      <c r="E5830" t="s">
        <v>167302</v>
      </c>
      <c r="F5830" t="s">
        <v>18595</v>
      </c>
      <c r="G5830">
        <v>20015465</v>
      </c>
      <c r="H5830" t="s">
        <v>18595</v>
      </c>
      <c r="I5830" t="s">
        <v>238656</v>
      </c>
      <c r="J5830" t="s">
        <v>238657</v>
      </c>
      <c r="K5830" t="s">
        <v>246961</v>
      </c>
      <c r="L5830" s="2">
        <v>0</v>
      </c>
      <c r="M5830">
        <v>0</v>
      </c>
      <c r="N5830">
        <v>0</v>
      </c>
      <c r="O5830" s="1">
        <v>43542</v>
      </c>
      <c r="P5830" s="1"/>
      <c r="Q5830" s="1">
        <v>43542</v>
      </c>
    </row>
    <row r="5831" spans="1:17" x14ac:dyDescent="0.35">
      <c r="A5831" t="s">
        <v>79318</v>
      </c>
      <c r="B5831" t="s">
        <v>223075</v>
      </c>
      <c r="C5831" t="s">
        <v>21686</v>
      </c>
      <c r="D5831" t="s">
        <v>15266</v>
      </c>
      <c r="E5831" t="s">
        <v>167302</v>
      </c>
      <c r="F5831" t="s">
        <v>21687</v>
      </c>
      <c r="G5831">
        <v>20004612</v>
      </c>
      <c r="H5831" t="s">
        <v>21687</v>
      </c>
      <c r="I5831" t="s">
        <v>232464</v>
      </c>
      <c r="J5831" t="s">
        <v>223863</v>
      </c>
      <c r="K5831" t="s">
        <v>1239</v>
      </c>
      <c r="L5831" s="2">
        <v>5491.333333333333</v>
      </c>
      <c r="M5831">
        <v>0</v>
      </c>
      <c r="N5831">
        <v>0</v>
      </c>
      <c r="O5831" s="1">
        <v>42144</v>
      </c>
      <c r="P5831" s="1">
        <v>42144</v>
      </c>
      <c r="Q5831" s="1">
        <v>42148</v>
      </c>
    </row>
    <row r="5832" spans="1:17" x14ac:dyDescent="0.35">
      <c r="A5832" t="s">
        <v>79318</v>
      </c>
      <c r="B5832" t="s">
        <v>223075</v>
      </c>
      <c r="C5832" t="s">
        <v>21686</v>
      </c>
      <c r="D5832" t="s">
        <v>15266</v>
      </c>
      <c r="E5832" t="s">
        <v>167302</v>
      </c>
      <c r="F5832" t="s">
        <v>21687</v>
      </c>
      <c r="G5832">
        <v>20004612</v>
      </c>
      <c r="H5832" t="s">
        <v>21687</v>
      </c>
      <c r="I5832" t="s">
        <v>223524</v>
      </c>
      <c r="J5832" t="s">
        <v>234481</v>
      </c>
      <c r="K5832" t="s">
        <v>246961</v>
      </c>
      <c r="L5832" s="2">
        <v>0</v>
      </c>
      <c r="M5832">
        <v>10.5</v>
      </c>
      <c r="N5832">
        <v>10.5</v>
      </c>
      <c r="O5832" s="1">
        <v>45296</v>
      </c>
      <c r="P5832" s="1">
        <v>45296</v>
      </c>
      <c r="Q5832" s="1">
        <v>45294</v>
      </c>
    </row>
    <row r="5833" spans="1:17" x14ac:dyDescent="0.35">
      <c r="A5833" t="s">
        <v>79313</v>
      </c>
      <c r="B5833" t="s">
        <v>223075</v>
      </c>
      <c r="C5833" t="s">
        <v>18137</v>
      </c>
      <c r="D5833" t="s">
        <v>15266</v>
      </c>
      <c r="E5833" t="s">
        <v>167302</v>
      </c>
      <c r="F5833" t="s">
        <v>25797</v>
      </c>
      <c r="G5833">
        <v>20001157</v>
      </c>
      <c r="H5833" t="s">
        <v>25797</v>
      </c>
      <c r="I5833" t="s">
        <v>15310</v>
      </c>
      <c r="J5833" t="s">
        <v>227003</v>
      </c>
      <c r="K5833" t="s">
        <v>799</v>
      </c>
      <c r="L5833" s="2">
        <v>541.33333333333337</v>
      </c>
      <c r="M5833">
        <v>0</v>
      </c>
      <c r="N5833">
        <v>0</v>
      </c>
      <c r="O5833" s="1">
        <v>42758</v>
      </c>
      <c r="P5833" s="1"/>
      <c r="Q5833" s="1">
        <v>42758</v>
      </c>
    </row>
    <row r="5834" spans="1:17" x14ac:dyDescent="0.35">
      <c r="A5834" t="s">
        <v>79313</v>
      </c>
      <c r="B5834" t="s">
        <v>223075</v>
      </c>
      <c r="C5834" t="s">
        <v>18137</v>
      </c>
      <c r="D5834" t="s">
        <v>15266</v>
      </c>
      <c r="E5834" t="s">
        <v>167302</v>
      </c>
      <c r="F5834" t="s">
        <v>25797</v>
      </c>
      <c r="G5834">
        <v>20001157</v>
      </c>
      <c r="H5834" t="s">
        <v>25797</v>
      </c>
      <c r="I5834" t="s">
        <v>15310</v>
      </c>
      <c r="J5834" t="s">
        <v>227003</v>
      </c>
      <c r="K5834" t="s">
        <v>2568</v>
      </c>
      <c r="L5834" s="2">
        <v>11241.333333333334</v>
      </c>
      <c r="M5834">
        <v>0</v>
      </c>
      <c r="N5834">
        <v>0</v>
      </c>
      <c r="O5834" s="1">
        <v>42758</v>
      </c>
      <c r="P5834" s="1"/>
      <c r="Q5834" s="1">
        <v>42758</v>
      </c>
    </row>
    <row r="5835" spans="1:17" x14ac:dyDescent="0.35">
      <c r="A5835" t="s">
        <v>79313</v>
      </c>
      <c r="B5835" t="s">
        <v>223075</v>
      </c>
      <c r="C5835" t="s">
        <v>18137</v>
      </c>
      <c r="D5835" t="s">
        <v>15266</v>
      </c>
      <c r="E5835" t="s">
        <v>167302</v>
      </c>
      <c r="F5835" t="s">
        <v>25797</v>
      </c>
      <c r="G5835">
        <v>20001157</v>
      </c>
      <c r="H5835" t="s">
        <v>25797</v>
      </c>
      <c r="I5835" t="s">
        <v>232932</v>
      </c>
      <c r="J5835" t="s">
        <v>233196</v>
      </c>
      <c r="K5835" t="s">
        <v>6166</v>
      </c>
      <c r="L5835" s="2">
        <v>117997.33333333333</v>
      </c>
      <c r="M5835">
        <v>0</v>
      </c>
      <c r="N5835">
        <v>0</v>
      </c>
      <c r="O5835" s="1">
        <v>43768</v>
      </c>
      <c r="P5835" s="1">
        <v>43796</v>
      </c>
      <c r="Q5835" s="1">
        <v>43768</v>
      </c>
    </row>
    <row r="5836" spans="1:17" x14ac:dyDescent="0.35">
      <c r="A5836" t="s">
        <v>79313</v>
      </c>
      <c r="B5836" t="s">
        <v>223075</v>
      </c>
      <c r="C5836" t="s">
        <v>18137</v>
      </c>
      <c r="D5836" t="s">
        <v>15266</v>
      </c>
      <c r="E5836" t="s">
        <v>167302</v>
      </c>
      <c r="F5836" t="s">
        <v>25797</v>
      </c>
      <c r="G5836">
        <v>20001157</v>
      </c>
      <c r="H5836" t="s">
        <v>25797</v>
      </c>
      <c r="I5836" t="s">
        <v>246601</v>
      </c>
      <c r="J5836" t="s">
        <v>227051</v>
      </c>
      <c r="K5836" t="s">
        <v>15057</v>
      </c>
      <c r="L5836" s="2">
        <v>13085</v>
      </c>
      <c r="M5836">
        <v>0</v>
      </c>
      <c r="N5836">
        <v>0</v>
      </c>
      <c r="O5836" s="1">
        <v>43576</v>
      </c>
      <c r="P5836" s="1">
        <v>43576</v>
      </c>
      <c r="Q5836" s="1">
        <v>43561</v>
      </c>
    </row>
    <row r="5837" spans="1:17" x14ac:dyDescent="0.35">
      <c r="A5837" t="s">
        <v>79313</v>
      </c>
      <c r="B5837" t="s">
        <v>223075</v>
      </c>
      <c r="C5837" t="s">
        <v>18137</v>
      </c>
      <c r="D5837" t="s">
        <v>15266</v>
      </c>
      <c r="E5837" t="s">
        <v>167302</v>
      </c>
      <c r="F5837" t="s">
        <v>25797</v>
      </c>
      <c r="G5837">
        <v>20001157</v>
      </c>
      <c r="H5837" t="s">
        <v>25797</v>
      </c>
      <c r="I5837" t="s">
        <v>32495</v>
      </c>
      <c r="J5837" t="s">
        <v>223501</v>
      </c>
      <c r="K5837" t="s">
        <v>246961</v>
      </c>
      <c r="L5837" s="2">
        <v>0</v>
      </c>
      <c r="M5837">
        <v>9.18</v>
      </c>
      <c r="N5837">
        <v>9.18</v>
      </c>
      <c r="O5837" s="1">
        <v>42808</v>
      </c>
      <c r="P5837" s="1">
        <v>42808</v>
      </c>
      <c r="Q5837" s="1">
        <v>42808</v>
      </c>
    </row>
    <row r="5838" spans="1:17" x14ac:dyDescent="0.35">
      <c r="A5838" t="s">
        <v>79313</v>
      </c>
      <c r="B5838" t="s">
        <v>223075</v>
      </c>
      <c r="C5838" t="s">
        <v>18137</v>
      </c>
      <c r="D5838" t="s">
        <v>15266</v>
      </c>
      <c r="E5838" t="s">
        <v>167302</v>
      </c>
      <c r="F5838" t="s">
        <v>25797</v>
      </c>
      <c r="G5838">
        <v>20001157</v>
      </c>
      <c r="H5838" t="s">
        <v>25797</v>
      </c>
      <c r="I5838" t="s">
        <v>34164</v>
      </c>
      <c r="J5838" t="s">
        <v>223513</v>
      </c>
      <c r="K5838" t="s">
        <v>246961</v>
      </c>
      <c r="L5838" s="2">
        <v>0</v>
      </c>
      <c r="M5838">
        <v>0</v>
      </c>
      <c r="N5838">
        <v>0</v>
      </c>
      <c r="O5838" s="1">
        <v>42808</v>
      </c>
      <c r="P5838" s="1"/>
      <c r="Q5838" s="1">
        <v>42808</v>
      </c>
    </row>
    <row r="5839" spans="1:17" x14ac:dyDescent="0.35">
      <c r="A5839" t="s">
        <v>79313</v>
      </c>
      <c r="B5839" t="s">
        <v>223075</v>
      </c>
      <c r="C5839" t="s">
        <v>18137</v>
      </c>
      <c r="D5839" t="s">
        <v>15266</v>
      </c>
      <c r="E5839" t="s">
        <v>167302</v>
      </c>
      <c r="F5839" t="s">
        <v>25797</v>
      </c>
      <c r="G5839">
        <v>20001157</v>
      </c>
      <c r="H5839" t="s">
        <v>25797</v>
      </c>
      <c r="I5839" t="s">
        <v>241622</v>
      </c>
      <c r="J5839" t="s">
        <v>238384</v>
      </c>
      <c r="K5839" t="s">
        <v>246961</v>
      </c>
      <c r="L5839" s="2">
        <v>0</v>
      </c>
      <c r="M5839">
        <v>0</v>
      </c>
      <c r="N5839">
        <v>0</v>
      </c>
      <c r="O5839" s="1">
        <v>44706</v>
      </c>
      <c r="P5839" s="1">
        <v>44706</v>
      </c>
      <c r="Q5839" s="1">
        <v>44694</v>
      </c>
    </row>
    <row r="5840" spans="1:17" x14ac:dyDescent="0.35">
      <c r="A5840" t="s">
        <v>79313</v>
      </c>
      <c r="B5840" t="s">
        <v>223075</v>
      </c>
      <c r="C5840" t="s">
        <v>18137</v>
      </c>
      <c r="D5840" t="s">
        <v>15266</v>
      </c>
      <c r="E5840" t="s">
        <v>167302</v>
      </c>
      <c r="F5840" t="s">
        <v>25797</v>
      </c>
      <c r="G5840">
        <v>20001157</v>
      </c>
      <c r="H5840" t="s">
        <v>25797</v>
      </c>
      <c r="I5840" t="s">
        <v>234334</v>
      </c>
      <c r="J5840" t="s">
        <v>225229</v>
      </c>
      <c r="K5840" t="s">
        <v>246961</v>
      </c>
      <c r="L5840" s="2">
        <v>0</v>
      </c>
      <c r="M5840">
        <v>0</v>
      </c>
      <c r="N5840">
        <v>0</v>
      </c>
      <c r="O5840" s="1">
        <v>44678</v>
      </c>
      <c r="P5840" s="1"/>
      <c r="Q5840" s="1">
        <v>44678</v>
      </c>
    </row>
    <row r="5841" spans="1:17" x14ac:dyDescent="0.35">
      <c r="A5841" t="s">
        <v>79317</v>
      </c>
      <c r="B5841" t="s">
        <v>223075</v>
      </c>
      <c r="C5841" t="s">
        <v>89051</v>
      </c>
      <c r="D5841" t="s">
        <v>16373</v>
      </c>
      <c r="E5841" t="s">
        <v>167302</v>
      </c>
      <c r="F5841" t="s">
        <v>39684</v>
      </c>
      <c r="G5841">
        <v>20006266</v>
      </c>
      <c r="H5841" t="s">
        <v>39684</v>
      </c>
      <c r="I5841" t="s">
        <v>237190</v>
      </c>
      <c r="J5841" t="s">
        <v>34164</v>
      </c>
      <c r="K5841" t="s">
        <v>941</v>
      </c>
      <c r="L5841" s="2">
        <v>8694</v>
      </c>
      <c r="M5841">
        <v>0</v>
      </c>
      <c r="N5841">
        <v>0</v>
      </c>
      <c r="O5841" s="1">
        <v>41690</v>
      </c>
      <c r="P5841" s="1"/>
      <c r="Q5841" s="1">
        <v>41690</v>
      </c>
    </row>
    <row r="5842" spans="1:17" x14ac:dyDescent="0.35">
      <c r="A5842" t="s">
        <v>79317</v>
      </c>
      <c r="B5842" t="s">
        <v>223075</v>
      </c>
      <c r="C5842" t="s">
        <v>89051</v>
      </c>
      <c r="D5842" t="s">
        <v>16373</v>
      </c>
      <c r="E5842" t="s">
        <v>167302</v>
      </c>
      <c r="F5842" t="s">
        <v>39684</v>
      </c>
      <c r="G5842">
        <v>20006266</v>
      </c>
      <c r="H5842" t="s">
        <v>39684</v>
      </c>
      <c r="I5842" t="s">
        <v>237190</v>
      </c>
      <c r="J5842" t="s">
        <v>34164</v>
      </c>
      <c r="K5842" t="s">
        <v>1624</v>
      </c>
      <c r="L5842" s="2">
        <v>9220.6666666666661</v>
      </c>
      <c r="M5842">
        <v>0</v>
      </c>
      <c r="N5842">
        <v>0</v>
      </c>
      <c r="O5842" s="1">
        <v>41690</v>
      </c>
      <c r="P5842" s="1"/>
      <c r="Q5842" s="1">
        <v>41690</v>
      </c>
    </row>
    <row r="5843" spans="1:17" x14ac:dyDescent="0.35">
      <c r="A5843" t="s">
        <v>79317</v>
      </c>
      <c r="B5843" t="s">
        <v>223075</v>
      </c>
      <c r="C5843" t="s">
        <v>89051</v>
      </c>
      <c r="D5843" t="s">
        <v>16373</v>
      </c>
      <c r="E5843" t="s">
        <v>167302</v>
      </c>
      <c r="F5843" t="s">
        <v>39684</v>
      </c>
      <c r="G5843">
        <v>20006266</v>
      </c>
      <c r="H5843" t="s">
        <v>39684</v>
      </c>
      <c r="I5843" t="s">
        <v>237190</v>
      </c>
      <c r="J5843" t="s">
        <v>34164</v>
      </c>
      <c r="K5843" t="s">
        <v>3856</v>
      </c>
      <c r="L5843" s="2">
        <v>0</v>
      </c>
      <c r="M5843">
        <v>0</v>
      </c>
      <c r="N5843">
        <v>0</v>
      </c>
      <c r="O5843" s="1">
        <v>41690</v>
      </c>
      <c r="P5843" s="1"/>
      <c r="Q5843" s="1">
        <v>41690</v>
      </c>
    </row>
    <row r="5844" spans="1:17" x14ac:dyDescent="0.35">
      <c r="A5844" t="s">
        <v>79317</v>
      </c>
      <c r="B5844" t="s">
        <v>223075</v>
      </c>
      <c r="C5844" t="s">
        <v>89051</v>
      </c>
      <c r="D5844" t="s">
        <v>16373</v>
      </c>
      <c r="E5844" t="s">
        <v>167302</v>
      </c>
      <c r="F5844" t="s">
        <v>39684</v>
      </c>
      <c r="G5844">
        <v>20006266</v>
      </c>
      <c r="H5844" t="s">
        <v>39684</v>
      </c>
      <c r="I5844" t="s">
        <v>237190</v>
      </c>
      <c r="J5844" t="s">
        <v>34164</v>
      </c>
      <c r="K5844" t="s">
        <v>5510</v>
      </c>
      <c r="L5844" s="2">
        <v>15060.666666666666</v>
      </c>
      <c r="M5844">
        <v>0</v>
      </c>
      <c r="N5844">
        <v>0</v>
      </c>
      <c r="O5844" s="1">
        <v>41690</v>
      </c>
      <c r="P5844" s="1"/>
      <c r="Q5844" s="1">
        <v>41690</v>
      </c>
    </row>
    <row r="5845" spans="1:17" x14ac:dyDescent="0.35">
      <c r="A5845" t="s">
        <v>79317</v>
      </c>
      <c r="B5845" t="s">
        <v>223075</v>
      </c>
      <c r="C5845" t="s">
        <v>89051</v>
      </c>
      <c r="D5845" t="s">
        <v>16373</v>
      </c>
      <c r="E5845" t="s">
        <v>167302</v>
      </c>
      <c r="F5845" t="s">
        <v>39684</v>
      </c>
      <c r="G5845">
        <v>20006266</v>
      </c>
      <c r="H5845" t="s">
        <v>39684</v>
      </c>
      <c r="I5845" t="s">
        <v>237190</v>
      </c>
      <c r="J5845" t="s">
        <v>34164</v>
      </c>
      <c r="K5845" t="s">
        <v>6625</v>
      </c>
      <c r="L5845" s="2">
        <v>0</v>
      </c>
      <c r="M5845">
        <v>0</v>
      </c>
      <c r="N5845">
        <v>0</v>
      </c>
      <c r="O5845" s="1">
        <v>41690</v>
      </c>
      <c r="P5845" s="1"/>
      <c r="Q5845" s="1">
        <v>41690</v>
      </c>
    </row>
    <row r="5846" spans="1:17" x14ac:dyDescent="0.35">
      <c r="A5846" t="s">
        <v>79317</v>
      </c>
      <c r="B5846" t="s">
        <v>223075</v>
      </c>
      <c r="C5846" t="s">
        <v>89051</v>
      </c>
      <c r="D5846" t="s">
        <v>16373</v>
      </c>
      <c r="E5846" t="s">
        <v>167302</v>
      </c>
      <c r="F5846" t="s">
        <v>39684</v>
      </c>
      <c r="G5846">
        <v>20006266</v>
      </c>
      <c r="H5846" t="s">
        <v>39684</v>
      </c>
      <c r="I5846" t="s">
        <v>237190</v>
      </c>
      <c r="J5846" t="s">
        <v>34164</v>
      </c>
      <c r="K5846" t="s">
        <v>8091</v>
      </c>
      <c r="L5846" s="2">
        <v>0</v>
      </c>
      <c r="M5846">
        <v>0</v>
      </c>
      <c r="N5846">
        <v>0</v>
      </c>
      <c r="O5846" s="1">
        <v>41690</v>
      </c>
      <c r="P5846" s="1"/>
      <c r="Q5846" s="1">
        <v>41690</v>
      </c>
    </row>
    <row r="5847" spans="1:17" x14ac:dyDescent="0.35">
      <c r="A5847" t="s">
        <v>79313</v>
      </c>
      <c r="B5847" t="s">
        <v>223075</v>
      </c>
      <c r="C5847" t="s">
        <v>18137</v>
      </c>
      <c r="D5847" t="s">
        <v>15266</v>
      </c>
      <c r="E5847" t="s">
        <v>167302</v>
      </c>
      <c r="F5847" t="s">
        <v>21262</v>
      </c>
      <c r="G5847">
        <v>20001162</v>
      </c>
      <c r="H5847" t="s">
        <v>21262</v>
      </c>
      <c r="I5847" t="s">
        <v>15310</v>
      </c>
      <c r="J5847" t="s">
        <v>223507</v>
      </c>
      <c r="K5847" t="s">
        <v>4568</v>
      </c>
      <c r="L5847" s="2">
        <v>2840</v>
      </c>
      <c r="M5847">
        <v>3</v>
      </c>
      <c r="N5847">
        <v>3</v>
      </c>
      <c r="O5847" s="1">
        <v>45182</v>
      </c>
      <c r="P5847" s="1">
        <v>45182</v>
      </c>
      <c r="Q5847" s="1">
        <v>45180</v>
      </c>
    </row>
    <row r="5848" spans="1:17" x14ac:dyDescent="0.35">
      <c r="A5848" t="s">
        <v>79313</v>
      </c>
      <c r="B5848" t="s">
        <v>223075</v>
      </c>
      <c r="C5848" t="s">
        <v>18137</v>
      </c>
      <c r="D5848" t="s">
        <v>15266</v>
      </c>
      <c r="E5848" t="s">
        <v>167302</v>
      </c>
      <c r="F5848" t="s">
        <v>21262</v>
      </c>
      <c r="G5848">
        <v>20001162</v>
      </c>
      <c r="H5848" t="s">
        <v>21262</v>
      </c>
      <c r="I5848" t="s">
        <v>15310</v>
      </c>
      <c r="J5848" t="s">
        <v>223507</v>
      </c>
      <c r="K5848" t="s">
        <v>6997</v>
      </c>
      <c r="L5848" s="2">
        <v>153653.33333333334</v>
      </c>
      <c r="M5848">
        <v>3</v>
      </c>
      <c r="N5848">
        <v>3</v>
      </c>
      <c r="O5848" s="1">
        <v>45182</v>
      </c>
      <c r="P5848" s="1">
        <v>45182</v>
      </c>
      <c r="Q5848" s="1">
        <v>45180</v>
      </c>
    </row>
    <row r="5849" spans="1:17" x14ac:dyDescent="0.35">
      <c r="A5849" t="s">
        <v>79313</v>
      </c>
      <c r="B5849" t="s">
        <v>223075</v>
      </c>
      <c r="C5849" t="s">
        <v>18137</v>
      </c>
      <c r="D5849" t="s">
        <v>15266</v>
      </c>
      <c r="E5849" t="s">
        <v>167302</v>
      </c>
      <c r="F5849" t="s">
        <v>21262</v>
      </c>
      <c r="G5849">
        <v>20001162</v>
      </c>
      <c r="H5849" t="s">
        <v>21262</v>
      </c>
      <c r="I5849" t="s">
        <v>223506</v>
      </c>
      <c r="J5849" t="s">
        <v>223507</v>
      </c>
      <c r="K5849" t="s">
        <v>1026</v>
      </c>
      <c r="L5849" s="2">
        <v>4910.666666666667</v>
      </c>
      <c r="M5849">
        <v>0</v>
      </c>
      <c r="N5849">
        <v>0</v>
      </c>
      <c r="O5849" s="1">
        <v>44084</v>
      </c>
      <c r="P5849" s="1">
        <v>44533</v>
      </c>
      <c r="Q5849" s="1">
        <v>44084</v>
      </c>
    </row>
    <row r="5850" spans="1:17" x14ac:dyDescent="0.35">
      <c r="A5850" t="s">
        <v>79313</v>
      </c>
      <c r="B5850" t="s">
        <v>223075</v>
      </c>
      <c r="C5850" t="s">
        <v>18137</v>
      </c>
      <c r="D5850" t="s">
        <v>15266</v>
      </c>
      <c r="E5850" t="s">
        <v>167302</v>
      </c>
      <c r="F5850" t="s">
        <v>21262</v>
      </c>
      <c r="G5850">
        <v>20001162</v>
      </c>
      <c r="H5850" t="s">
        <v>21262</v>
      </c>
      <c r="I5850" t="s">
        <v>223506</v>
      </c>
      <c r="J5850" t="s">
        <v>223507</v>
      </c>
      <c r="K5850" t="s">
        <v>5876</v>
      </c>
      <c r="L5850" s="2">
        <v>3030.6666666666665</v>
      </c>
      <c r="M5850">
        <v>0</v>
      </c>
      <c r="N5850">
        <v>0</v>
      </c>
      <c r="O5850" s="1">
        <v>44084</v>
      </c>
      <c r="P5850" s="1">
        <v>44533</v>
      </c>
      <c r="Q5850" s="1">
        <v>44084</v>
      </c>
    </row>
    <row r="5851" spans="1:17" x14ac:dyDescent="0.35">
      <c r="A5851" t="s">
        <v>79313</v>
      </c>
      <c r="B5851" t="s">
        <v>223075</v>
      </c>
      <c r="C5851" t="s">
        <v>18137</v>
      </c>
      <c r="D5851" t="s">
        <v>15266</v>
      </c>
      <c r="E5851" t="s">
        <v>167302</v>
      </c>
      <c r="F5851" t="s">
        <v>21262</v>
      </c>
      <c r="G5851">
        <v>20001162</v>
      </c>
      <c r="H5851" t="s">
        <v>21262</v>
      </c>
      <c r="I5851" t="s">
        <v>223506</v>
      </c>
      <c r="J5851" t="s">
        <v>223507</v>
      </c>
      <c r="K5851" t="s">
        <v>9130</v>
      </c>
      <c r="L5851" s="2">
        <v>1996378.6666666667</v>
      </c>
      <c r="M5851">
        <v>0</v>
      </c>
      <c r="N5851">
        <v>0</v>
      </c>
      <c r="O5851" s="1">
        <v>44084</v>
      </c>
      <c r="P5851" s="1">
        <v>44533</v>
      </c>
      <c r="Q5851" s="1">
        <v>44084</v>
      </c>
    </row>
    <row r="5852" spans="1:17" x14ac:dyDescent="0.35">
      <c r="A5852" t="s">
        <v>79313</v>
      </c>
      <c r="B5852" t="s">
        <v>223075</v>
      </c>
      <c r="C5852" t="s">
        <v>18137</v>
      </c>
      <c r="D5852" t="s">
        <v>15266</v>
      </c>
      <c r="E5852" t="s">
        <v>167302</v>
      </c>
      <c r="F5852" t="s">
        <v>21262</v>
      </c>
      <c r="G5852">
        <v>20001162</v>
      </c>
      <c r="H5852" t="s">
        <v>21262</v>
      </c>
      <c r="I5852" t="s">
        <v>15310</v>
      </c>
      <c r="J5852" t="s">
        <v>31488</v>
      </c>
      <c r="K5852" t="s">
        <v>246961</v>
      </c>
      <c r="L5852" s="2">
        <v>0</v>
      </c>
      <c r="M5852">
        <v>0</v>
      </c>
      <c r="N5852">
        <v>0</v>
      </c>
      <c r="O5852" s="1">
        <v>44557</v>
      </c>
      <c r="P5852" s="1">
        <v>44557</v>
      </c>
      <c r="Q5852" s="1">
        <v>43881</v>
      </c>
    </row>
    <row r="5853" spans="1:17" x14ac:dyDescent="0.35">
      <c r="A5853" t="s">
        <v>79313</v>
      </c>
      <c r="B5853" t="s">
        <v>223075</v>
      </c>
      <c r="C5853" t="s">
        <v>18137</v>
      </c>
      <c r="D5853" t="s">
        <v>15266</v>
      </c>
      <c r="E5853" t="s">
        <v>167302</v>
      </c>
      <c r="F5853" t="s">
        <v>21262</v>
      </c>
      <c r="G5853">
        <v>20001162</v>
      </c>
      <c r="H5853" t="s">
        <v>21262</v>
      </c>
      <c r="I5853" t="s">
        <v>235030</v>
      </c>
      <c r="J5853" t="s">
        <v>235031</v>
      </c>
      <c r="K5853" t="s">
        <v>246961</v>
      </c>
      <c r="L5853" s="2">
        <v>0</v>
      </c>
      <c r="M5853">
        <v>2</v>
      </c>
      <c r="N5853">
        <v>2</v>
      </c>
      <c r="O5853" s="1">
        <v>45341</v>
      </c>
      <c r="P5853" s="1">
        <v>45341</v>
      </c>
      <c r="Q5853" s="1">
        <v>45258</v>
      </c>
    </row>
    <row r="5854" spans="1:17" x14ac:dyDescent="0.35">
      <c r="A5854" t="s">
        <v>79313</v>
      </c>
      <c r="B5854" t="s">
        <v>223075</v>
      </c>
      <c r="C5854" t="s">
        <v>18137</v>
      </c>
      <c r="D5854" t="s">
        <v>15266</v>
      </c>
      <c r="E5854" t="s">
        <v>167302</v>
      </c>
      <c r="F5854" t="s">
        <v>21262</v>
      </c>
      <c r="G5854">
        <v>20001162</v>
      </c>
      <c r="H5854" t="s">
        <v>21262</v>
      </c>
      <c r="I5854" t="s">
        <v>15601</v>
      </c>
      <c r="J5854" t="s">
        <v>15212</v>
      </c>
      <c r="K5854" t="s">
        <v>246961</v>
      </c>
      <c r="L5854" s="2">
        <v>0</v>
      </c>
      <c r="M5854">
        <v>34.5</v>
      </c>
      <c r="N5854">
        <v>34.5</v>
      </c>
      <c r="O5854" s="1">
        <v>45274</v>
      </c>
      <c r="P5854" s="1">
        <v>45275</v>
      </c>
      <c r="Q5854" s="1">
        <v>45260</v>
      </c>
    </row>
    <row r="5855" spans="1:17" x14ac:dyDescent="0.35">
      <c r="A5855" t="s">
        <v>79313</v>
      </c>
      <c r="B5855" t="s">
        <v>223075</v>
      </c>
      <c r="C5855" t="s">
        <v>18137</v>
      </c>
      <c r="D5855" t="s">
        <v>15266</v>
      </c>
      <c r="E5855" t="s">
        <v>167302</v>
      </c>
      <c r="F5855" t="s">
        <v>21262</v>
      </c>
      <c r="G5855">
        <v>20001162</v>
      </c>
      <c r="H5855" t="s">
        <v>21262</v>
      </c>
      <c r="I5855" t="s">
        <v>15212</v>
      </c>
      <c r="J5855" t="s">
        <v>227617</v>
      </c>
      <c r="K5855" t="s">
        <v>246961</v>
      </c>
      <c r="L5855" s="2">
        <v>0</v>
      </c>
      <c r="M5855">
        <v>4</v>
      </c>
      <c r="N5855">
        <v>4</v>
      </c>
      <c r="O5855" s="1">
        <v>44936</v>
      </c>
      <c r="P5855" s="1">
        <v>44936</v>
      </c>
      <c r="Q5855" s="1">
        <v>44935</v>
      </c>
    </row>
    <row r="5856" spans="1:17" x14ac:dyDescent="0.35">
      <c r="A5856" t="s">
        <v>79313</v>
      </c>
      <c r="B5856" t="s">
        <v>223075</v>
      </c>
      <c r="C5856" t="s">
        <v>18137</v>
      </c>
      <c r="D5856" t="s">
        <v>15266</v>
      </c>
      <c r="E5856" t="s">
        <v>167302</v>
      </c>
      <c r="F5856" t="s">
        <v>21262</v>
      </c>
      <c r="G5856">
        <v>20001162</v>
      </c>
      <c r="H5856" t="s">
        <v>21262</v>
      </c>
      <c r="I5856" t="s">
        <v>223524</v>
      </c>
      <c r="J5856" t="s">
        <v>223513</v>
      </c>
      <c r="K5856" t="s">
        <v>246961</v>
      </c>
      <c r="L5856" s="2">
        <v>0</v>
      </c>
      <c r="M5856">
        <v>0.59</v>
      </c>
      <c r="N5856">
        <v>0.59</v>
      </c>
      <c r="O5856" s="1">
        <v>44875</v>
      </c>
      <c r="P5856" s="1">
        <v>44875</v>
      </c>
      <c r="Q5856" s="1">
        <v>44875</v>
      </c>
    </row>
    <row r="5857" spans="1:17" x14ac:dyDescent="0.35">
      <c r="A5857" t="s">
        <v>79314</v>
      </c>
      <c r="B5857" t="s">
        <v>223075</v>
      </c>
      <c r="C5857" t="s">
        <v>17638</v>
      </c>
      <c r="D5857" t="s">
        <v>16242</v>
      </c>
      <c r="E5857" t="s">
        <v>167302</v>
      </c>
      <c r="F5857" t="s">
        <v>19289</v>
      </c>
      <c r="G5857">
        <v>20013323</v>
      </c>
      <c r="H5857" t="s">
        <v>19289</v>
      </c>
      <c r="I5857" t="s">
        <v>15310</v>
      </c>
      <c r="J5857" t="s">
        <v>31488</v>
      </c>
      <c r="K5857" t="s">
        <v>805</v>
      </c>
      <c r="L5857" s="2">
        <v>53946.666666666664</v>
      </c>
      <c r="M5857">
        <v>1228</v>
      </c>
      <c r="N5857">
        <v>1228</v>
      </c>
      <c r="O5857" s="1">
        <v>43200</v>
      </c>
      <c r="P5857" s="1">
        <v>43251</v>
      </c>
      <c r="Q5857" s="1">
        <v>43193</v>
      </c>
    </row>
    <row r="5858" spans="1:17" x14ac:dyDescent="0.35">
      <c r="A5858" t="s">
        <v>79314</v>
      </c>
      <c r="B5858" t="s">
        <v>223075</v>
      </c>
      <c r="C5858" t="s">
        <v>17638</v>
      </c>
      <c r="D5858" t="s">
        <v>16242</v>
      </c>
      <c r="E5858" t="s">
        <v>167302</v>
      </c>
      <c r="F5858" t="s">
        <v>19289</v>
      </c>
      <c r="G5858">
        <v>20013323</v>
      </c>
      <c r="H5858" t="s">
        <v>19289</v>
      </c>
      <c r="I5858" t="s">
        <v>15310</v>
      </c>
      <c r="J5858" t="s">
        <v>31488</v>
      </c>
      <c r="K5858" t="s">
        <v>1026</v>
      </c>
      <c r="L5858" s="2">
        <v>6312.666666666667</v>
      </c>
      <c r="M5858">
        <v>1228</v>
      </c>
      <c r="N5858">
        <v>1228</v>
      </c>
      <c r="O5858" s="1">
        <v>43200</v>
      </c>
      <c r="P5858" s="1">
        <v>43251</v>
      </c>
      <c r="Q5858" s="1">
        <v>43193</v>
      </c>
    </row>
    <row r="5859" spans="1:17" x14ac:dyDescent="0.35">
      <c r="A5859" t="s">
        <v>79314</v>
      </c>
      <c r="B5859" t="s">
        <v>223075</v>
      </c>
      <c r="C5859" t="s">
        <v>17638</v>
      </c>
      <c r="D5859" t="s">
        <v>16242</v>
      </c>
      <c r="E5859" t="s">
        <v>167302</v>
      </c>
      <c r="F5859" t="s">
        <v>19289</v>
      </c>
      <c r="G5859">
        <v>20013323</v>
      </c>
      <c r="H5859" t="s">
        <v>19289</v>
      </c>
      <c r="I5859" t="s">
        <v>15310</v>
      </c>
      <c r="J5859" t="s">
        <v>31488</v>
      </c>
      <c r="K5859" t="s">
        <v>707</v>
      </c>
      <c r="L5859" s="2">
        <v>11290</v>
      </c>
      <c r="M5859">
        <v>1228</v>
      </c>
      <c r="N5859">
        <v>1228</v>
      </c>
      <c r="O5859" s="1">
        <v>43200</v>
      </c>
      <c r="P5859" s="1">
        <v>43251</v>
      </c>
      <c r="Q5859" s="1">
        <v>43193</v>
      </c>
    </row>
    <row r="5860" spans="1:17" x14ac:dyDescent="0.35">
      <c r="A5860" t="s">
        <v>79314</v>
      </c>
      <c r="B5860" t="s">
        <v>223075</v>
      </c>
      <c r="C5860" t="s">
        <v>17638</v>
      </c>
      <c r="D5860" t="s">
        <v>16242</v>
      </c>
      <c r="E5860" t="s">
        <v>167302</v>
      </c>
      <c r="F5860" t="s">
        <v>19289</v>
      </c>
      <c r="G5860">
        <v>20013323</v>
      </c>
      <c r="H5860" t="s">
        <v>19289</v>
      </c>
      <c r="I5860" t="s">
        <v>15310</v>
      </c>
      <c r="J5860" t="s">
        <v>31488</v>
      </c>
      <c r="K5860" t="s">
        <v>4520</v>
      </c>
      <c r="L5860" s="2">
        <v>1566.6666666666667</v>
      </c>
      <c r="M5860">
        <v>1228</v>
      </c>
      <c r="N5860">
        <v>1228</v>
      </c>
      <c r="O5860" s="1">
        <v>43200</v>
      </c>
      <c r="P5860" s="1">
        <v>43251</v>
      </c>
      <c r="Q5860" s="1">
        <v>43193</v>
      </c>
    </row>
    <row r="5861" spans="1:17" x14ac:dyDescent="0.35">
      <c r="A5861" t="s">
        <v>79314</v>
      </c>
      <c r="B5861" t="s">
        <v>223075</v>
      </c>
      <c r="C5861" t="s">
        <v>17638</v>
      </c>
      <c r="D5861" t="s">
        <v>16242</v>
      </c>
      <c r="E5861" t="s">
        <v>167302</v>
      </c>
      <c r="F5861" t="s">
        <v>19289</v>
      </c>
      <c r="G5861">
        <v>20013323</v>
      </c>
      <c r="H5861" t="s">
        <v>19289</v>
      </c>
      <c r="I5861" t="s">
        <v>15310</v>
      </c>
      <c r="J5861" t="s">
        <v>31488</v>
      </c>
      <c r="K5861" t="s">
        <v>5232</v>
      </c>
      <c r="L5861" s="2">
        <v>243439.33333333334</v>
      </c>
      <c r="M5861">
        <v>1228</v>
      </c>
      <c r="N5861">
        <v>1228</v>
      </c>
      <c r="O5861" s="1">
        <v>43200</v>
      </c>
      <c r="P5861" s="1">
        <v>43251</v>
      </c>
      <c r="Q5861" s="1">
        <v>43193</v>
      </c>
    </row>
    <row r="5862" spans="1:17" x14ac:dyDescent="0.35">
      <c r="A5862" t="s">
        <v>79314</v>
      </c>
      <c r="B5862" t="s">
        <v>223075</v>
      </c>
      <c r="C5862" t="s">
        <v>17638</v>
      </c>
      <c r="D5862" t="s">
        <v>16242</v>
      </c>
      <c r="E5862" t="s">
        <v>167302</v>
      </c>
      <c r="F5862" t="s">
        <v>19289</v>
      </c>
      <c r="G5862">
        <v>20013323</v>
      </c>
      <c r="H5862" t="s">
        <v>19289</v>
      </c>
      <c r="I5862" t="s">
        <v>15310</v>
      </c>
      <c r="J5862" t="s">
        <v>31488</v>
      </c>
      <c r="K5862" t="s">
        <v>5236</v>
      </c>
      <c r="L5862" s="2">
        <v>307813.33333333331</v>
      </c>
      <c r="M5862">
        <v>1228</v>
      </c>
      <c r="N5862">
        <v>1228</v>
      </c>
      <c r="O5862" s="1">
        <v>43200</v>
      </c>
      <c r="P5862" s="1">
        <v>43251</v>
      </c>
      <c r="Q5862" s="1">
        <v>43193</v>
      </c>
    </row>
    <row r="5863" spans="1:17" x14ac:dyDescent="0.35">
      <c r="A5863" t="s">
        <v>79314</v>
      </c>
      <c r="B5863" t="s">
        <v>223075</v>
      </c>
      <c r="C5863" t="s">
        <v>17638</v>
      </c>
      <c r="D5863" t="s">
        <v>16242</v>
      </c>
      <c r="E5863" t="s">
        <v>167302</v>
      </c>
      <c r="F5863" t="s">
        <v>19289</v>
      </c>
      <c r="G5863">
        <v>20013323</v>
      </c>
      <c r="H5863" t="s">
        <v>19289</v>
      </c>
      <c r="I5863" t="s">
        <v>15310</v>
      </c>
      <c r="J5863" t="s">
        <v>31488</v>
      </c>
      <c r="K5863" t="s">
        <v>5876</v>
      </c>
      <c r="L5863" s="2">
        <v>3194.6666666666665</v>
      </c>
      <c r="M5863">
        <v>1228</v>
      </c>
      <c r="N5863">
        <v>1228</v>
      </c>
      <c r="O5863" s="1">
        <v>43200</v>
      </c>
      <c r="P5863" s="1">
        <v>43251</v>
      </c>
      <c r="Q5863" s="1">
        <v>43193</v>
      </c>
    </row>
    <row r="5864" spans="1:17" x14ac:dyDescent="0.35">
      <c r="A5864" t="s">
        <v>79314</v>
      </c>
      <c r="B5864" t="s">
        <v>223075</v>
      </c>
      <c r="C5864" t="s">
        <v>17638</v>
      </c>
      <c r="D5864" t="s">
        <v>16242</v>
      </c>
      <c r="E5864" t="s">
        <v>167302</v>
      </c>
      <c r="F5864" t="s">
        <v>19289</v>
      </c>
      <c r="G5864">
        <v>20013323</v>
      </c>
      <c r="H5864" t="s">
        <v>19289</v>
      </c>
      <c r="I5864" t="s">
        <v>15310</v>
      </c>
      <c r="J5864" t="s">
        <v>31488</v>
      </c>
      <c r="K5864" t="s">
        <v>5887</v>
      </c>
      <c r="L5864" s="2">
        <v>19302</v>
      </c>
      <c r="M5864">
        <v>1228</v>
      </c>
      <c r="N5864">
        <v>1228</v>
      </c>
      <c r="O5864" s="1">
        <v>43200</v>
      </c>
      <c r="P5864" s="1">
        <v>43251</v>
      </c>
      <c r="Q5864" s="1">
        <v>43193</v>
      </c>
    </row>
    <row r="5865" spans="1:17" x14ac:dyDescent="0.35">
      <c r="A5865" t="s">
        <v>79314</v>
      </c>
      <c r="B5865" t="s">
        <v>223075</v>
      </c>
      <c r="C5865" t="s">
        <v>17638</v>
      </c>
      <c r="D5865" t="s">
        <v>16242</v>
      </c>
      <c r="E5865" t="s">
        <v>167302</v>
      </c>
      <c r="F5865" t="s">
        <v>19289</v>
      </c>
      <c r="G5865">
        <v>20013323</v>
      </c>
      <c r="H5865" t="s">
        <v>19289</v>
      </c>
      <c r="I5865" t="s">
        <v>15310</v>
      </c>
      <c r="J5865" t="s">
        <v>31488</v>
      </c>
      <c r="K5865" t="s">
        <v>6166</v>
      </c>
      <c r="L5865" s="2">
        <v>136422</v>
      </c>
      <c r="M5865">
        <v>1228</v>
      </c>
      <c r="N5865">
        <v>1228</v>
      </c>
      <c r="O5865" s="1">
        <v>43200</v>
      </c>
      <c r="P5865" s="1">
        <v>43251</v>
      </c>
      <c r="Q5865" s="1">
        <v>43193</v>
      </c>
    </row>
    <row r="5866" spans="1:17" x14ac:dyDescent="0.35">
      <c r="A5866" t="s">
        <v>79314</v>
      </c>
      <c r="B5866" t="s">
        <v>223075</v>
      </c>
      <c r="C5866" t="s">
        <v>17638</v>
      </c>
      <c r="D5866" t="s">
        <v>16242</v>
      </c>
      <c r="E5866" t="s">
        <v>167302</v>
      </c>
      <c r="F5866" t="s">
        <v>19289</v>
      </c>
      <c r="G5866">
        <v>20013323</v>
      </c>
      <c r="H5866" t="s">
        <v>19289</v>
      </c>
      <c r="I5866" t="s">
        <v>15310</v>
      </c>
      <c r="J5866" t="s">
        <v>31488</v>
      </c>
      <c r="K5866" t="s">
        <v>6339</v>
      </c>
      <c r="L5866" s="2">
        <v>1239583.3333333333</v>
      </c>
      <c r="M5866">
        <v>1228</v>
      </c>
      <c r="N5866">
        <v>1228</v>
      </c>
      <c r="O5866" s="1">
        <v>43200</v>
      </c>
      <c r="P5866" s="1">
        <v>43251</v>
      </c>
      <c r="Q5866" s="1">
        <v>43193</v>
      </c>
    </row>
    <row r="5867" spans="1:17" x14ac:dyDescent="0.35">
      <c r="A5867" t="s">
        <v>79314</v>
      </c>
      <c r="B5867" t="s">
        <v>223075</v>
      </c>
      <c r="C5867" t="s">
        <v>17638</v>
      </c>
      <c r="D5867" t="s">
        <v>16242</v>
      </c>
      <c r="E5867" t="s">
        <v>167302</v>
      </c>
      <c r="F5867" t="s">
        <v>19289</v>
      </c>
      <c r="G5867">
        <v>20013323</v>
      </c>
      <c r="H5867" t="s">
        <v>19289</v>
      </c>
      <c r="I5867" t="s">
        <v>15310</v>
      </c>
      <c r="J5867" t="s">
        <v>31488</v>
      </c>
      <c r="K5867" t="s">
        <v>7835</v>
      </c>
      <c r="L5867" s="2">
        <v>48671.333333333336</v>
      </c>
      <c r="M5867">
        <v>1228</v>
      </c>
      <c r="N5867">
        <v>1228</v>
      </c>
      <c r="O5867" s="1">
        <v>43200</v>
      </c>
      <c r="P5867" s="1">
        <v>43251</v>
      </c>
      <c r="Q5867" s="1">
        <v>43193</v>
      </c>
    </row>
    <row r="5868" spans="1:17" x14ac:dyDescent="0.35">
      <c r="A5868" t="s">
        <v>79314</v>
      </c>
      <c r="B5868" t="s">
        <v>223075</v>
      </c>
      <c r="C5868" t="s">
        <v>17638</v>
      </c>
      <c r="D5868" t="s">
        <v>16242</v>
      </c>
      <c r="E5868" t="s">
        <v>167302</v>
      </c>
      <c r="F5868" t="s">
        <v>19289</v>
      </c>
      <c r="G5868">
        <v>20013323</v>
      </c>
      <c r="H5868" t="s">
        <v>19289</v>
      </c>
      <c r="I5868" t="s">
        <v>15310</v>
      </c>
      <c r="J5868" t="s">
        <v>31488</v>
      </c>
      <c r="K5868" t="s">
        <v>8085</v>
      </c>
      <c r="L5868" s="2">
        <v>1994.6666666666667</v>
      </c>
      <c r="M5868">
        <v>1228</v>
      </c>
      <c r="N5868">
        <v>1228</v>
      </c>
      <c r="O5868" s="1">
        <v>43200</v>
      </c>
      <c r="P5868" s="1">
        <v>43251</v>
      </c>
      <c r="Q5868" s="1">
        <v>43193</v>
      </c>
    </row>
    <row r="5869" spans="1:17" x14ac:dyDescent="0.35">
      <c r="A5869" t="s">
        <v>79314</v>
      </c>
      <c r="B5869" t="s">
        <v>223075</v>
      </c>
      <c r="C5869" t="s">
        <v>17638</v>
      </c>
      <c r="D5869" t="s">
        <v>16242</v>
      </c>
      <c r="E5869" t="s">
        <v>167302</v>
      </c>
      <c r="F5869" t="s">
        <v>19289</v>
      </c>
      <c r="G5869">
        <v>20013323</v>
      </c>
      <c r="H5869" t="s">
        <v>19289</v>
      </c>
      <c r="I5869" t="s">
        <v>15310</v>
      </c>
      <c r="J5869" t="s">
        <v>31488</v>
      </c>
      <c r="K5869" t="s">
        <v>9005</v>
      </c>
      <c r="L5869" s="2">
        <v>2151582</v>
      </c>
      <c r="M5869">
        <v>1228</v>
      </c>
      <c r="N5869">
        <v>1228</v>
      </c>
      <c r="O5869" s="1">
        <v>43200</v>
      </c>
      <c r="P5869" s="1">
        <v>43251</v>
      </c>
      <c r="Q5869" s="1">
        <v>43193</v>
      </c>
    </row>
    <row r="5870" spans="1:17" x14ac:dyDescent="0.35">
      <c r="A5870" t="s">
        <v>79314</v>
      </c>
      <c r="B5870" t="s">
        <v>223075</v>
      </c>
      <c r="C5870" t="s">
        <v>17638</v>
      </c>
      <c r="D5870" t="s">
        <v>16242</v>
      </c>
      <c r="E5870" t="s">
        <v>167302</v>
      </c>
      <c r="F5870" t="s">
        <v>19289</v>
      </c>
      <c r="G5870">
        <v>20013323</v>
      </c>
      <c r="H5870" t="s">
        <v>19289</v>
      </c>
      <c r="I5870" t="s">
        <v>15310</v>
      </c>
      <c r="J5870" t="s">
        <v>31488</v>
      </c>
      <c r="K5870" t="s">
        <v>9007</v>
      </c>
      <c r="L5870" s="2">
        <v>1963500</v>
      </c>
      <c r="M5870">
        <v>1228</v>
      </c>
      <c r="N5870">
        <v>1228</v>
      </c>
      <c r="O5870" s="1">
        <v>43200</v>
      </c>
      <c r="P5870" s="1">
        <v>43251</v>
      </c>
      <c r="Q5870" s="1">
        <v>43193</v>
      </c>
    </row>
    <row r="5871" spans="1:17" x14ac:dyDescent="0.35">
      <c r="A5871" t="s">
        <v>79314</v>
      </c>
      <c r="B5871" t="s">
        <v>223075</v>
      </c>
      <c r="C5871" t="s">
        <v>17638</v>
      </c>
      <c r="D5871" t="s">
        <v>16242</v>
      </c>
      <c r="E5871" t="s">
        <v>167302</v>
      </c>
      <c r="F5871" t="s">
        <v>19289</v>
      </c>
      <c r="G5871">
        <v>20013323</v>
      </c>
      <c r="H5871" t="s">
        <v>19289</v>
      </c>
      <c r="I5871" t="s">
        <v>15310</v>
      </c>
      <c r="J5871" t="s">
        <v>31488</v>
      </c>
      <c r="K5871" t="s">
        <v>9150</v>
      </c>
      <c r="L5871" s="2">
        <v>2422</v>
      </c>
      <c r="M5871">
        <v>1228</v>
      </c>
      <c r="N5871">
        <v>1228</v>
      </c>
      <c r="O5871" s="1">
        <v>43200</v>
      </c>
      <c r="P5871" s="1">
        <v>43251</v>
      </c>
      <c r="Q5871" s="1">
        <v>43193</v>
      </c>
    </row>
    <row r="5872" spans="1:17" x14ac:dyDescent="0.35">
      <c r="A5872" t="s">
        <v>79314</v>
      </c>
      <c r="B5872" t="s">
        <v>223075</v>
      </c>
      <c r="C5872" t="s">
        <v>17638</v>
      </c>
      <c r="D5872" t="s">
        <v>16242</v>
      </c>
      <c r="E5872" t="s">
        <v>167302</v>
      </c>
      <c r="F5872" t="s">
        <v>19289</v>
      </c>
      <c r="G5872">
        <v>20013323</v>
      </c>
      <c r="H5872" t="s">
        <v>19289</v>
      </c>
      <c r="I5872" t="s">
        <v>15310</v>
      </c>
      <c r="J5872" t="s">
        <v>223507</v>
      </c>
      <c r="K5872" t="s">
        <v>5771</v>
      </c>
      <c r="L5872" s="2">
        <v>498750</v>
      </c>
      <c r="M5872">
        <v>10.33</v>
      </c>
      <c r="N5872">
        <v>10.33</v>
      </c>
      <c r="O5872" s="1">
        <v>45273</v>
      </c>
      <c r="P5872" s="1">
        <v>45273</v>
      </c>
      <c r="Q5872" s="1">
        <v>45235</v>
      </c>
    </row>
    <row r="5873" spans="1:17" x14ac:dyDescent="0.35">
      <c r="A5873" t="s">
        <v>79314</v>
      </c>
      <c r="B5873" t="s">
        <v>223075</v>
      </c>
      <c r="C5873" t="s">
        <v>17638</v>
      </c>
      <c r="D5873" t="s">
        <v>16242</v>
      </c>
      <c r="E5873" t="s">
        <v>167302</v>
      </c>
      <c r="F5873" t="s">
        <v>19289</v>
      </c>
      <c r="G5873">
        <v>20013323</v>
      </c>
      <c r="H5873" t="s">
        <v>19289</v>
      </c>
      <c r="I5873" t="s">
        <v>223506</v>
      </c>
      <c r="J5873" t="s">
        <v>240991</v>
      </c>
      <c r="K5873" t="s">
        <v>4937</v>
      </c>
      <c r="L5873" s="2">
        <v>15724</v>
      </c>
      <c r="M5873">
        <v>0</v>
      </c>
      <c r="N5873">
        <v>0</v>
      </c>
      <c r="O5873" s="1">
        <v>45548</v>
      </c>
      <c r="P5873" s="1"/>
      <c r="Q5873" s="1">
        <v>45548</v>
      </c>
    </row>
    <row r="5874" spans="1:17" x14ac:dyDescent="0.35">
      <c r="A5874" t="s">
        <v>79314</v>
      </c>
      <c r="B5874" t="s">
        <v>223075</v>
      </c>
      <c r="C5874" t="s">
        <v>17638</v>
      </c>
      <c r="D5874" t="s">
        <v>16242</v>
      </c>
      <c r="E5874" t="s">
        <v>167302</v>
      </c>
      <c r="F5874" t="s">
        <v>19289</v>
      </c>
      <c r="G5874">
        <v>20013323</v>
      </c>
      <c r="H5874" t="s">
        <v>19289</v>
      </c>
      <c r="I5874" t="s">
        <v>223506</v>
      </c>
      <c r="J5874" t="s">
        <v>240991</v>
      </c>
      <c r="K5874" t="s">
        <v>5232</v>
      </c>
      <c r="L5874" s="2">
        <v>243439.33333333334</v>
      </c>
      <c r="M5874">
        <v>0</v>
      </c>
      <c r="N5874">
        <v>0</v>
      </c>
      <c r="O5874" s="1">
        <v>45548</v>
      </c>
      <c r="P5874" s="1"/>
      <c r="Q5874" s="1">
        <v>45548</v>
      </c>
    </row>
    <row r="5875" spans="1:17" x14ac:dyDescent="0.35">
      <c r="A5875" t="s">
        <v>79314</v>
      </c>
      <c r="B5875" t="s">
        <v>223075</v>
      </c>
      <c r="C5875" t="s">
        <v>17638</v>
      </c>
      <c r="D5875" t="s">
        <v>16242</v>
      </c>
      <c r="E5875" t="s">
        <v>167302</v>
      </c>
      <c r="F5875" t="s">
        <v>19289</v>
      </c>
      <c r="G5875">
        <v>20013323</v>
      </c>
      <c r="H5875" t="s">
        <v>19289</v>
      </c>
      <c r="I5875" t="s">
        <v>223506</v>
      </c>
      <c r="J5875" t="s">
        <v>240991</v>
      </c>
      <c r="K5875" t="s">
        <v>5645</v>
      </c>
      <c r="L5875" s="2">
        <v>371166.66666666669</v>
      </c>
      <c r="M5875">
        <v>0</v>
      </c>
      <c r="N5875">
        <v>0</v>
      </c>
      <c r="O5875" s="1">
        <v>45548</v>
      </c>
      <c r="P5875" s="1"/>
      <c r="Q5875" s="1">
        <v>45548</v>
      </c>
    </row>
    <row r="5876" spans="1:17" x14ac:dyDescent="0.35">
      <c r="A5876" t="s">
        <v>79314</v>
      </c>
      <c r="B5876" t="s">
        <v>223075</v>
      </c>
      <c r="C5876" t="s">
        <v>17638</v>
      </c>
      <c r="D5876" t="s">
        <v>16242</v>
      </c>
      <c r="E5876" t="s">
        <v>167302</v>
      </c>
      <c r="F5876" t="s">
        <v>19289</v>
      </c>
      <c r="G5876">
        <v>20013323</v>
      </c>
      <c r="H5876" t="s">
        <v>19289</v>
      </c>
      <c r="I5876" t="s">
        <v>223506</v>
      </c>
      <c r="J5876" t="s">
        <v>240991</v>
      </c>
      <c r="K5876" t="s">
        <v>9171</v>
      </c>
      <c r="L5876" s="2">
        <v>4780.666666666667</v>
      </c>
      <c r="M5876">
        <v>0</v>
      </c>
      <c r="N5876">
        <v>0</v>
      </c>
      <c r="O5876" s="1">
        <v>45548</v>
      </c>
      <c r="P5876" s="1"/>
      <c r="Q5876" s="1">
        <v>45548</v>
      </c>
    </row>
    <row r="5877" spans="1:17" x14ac:dyDescent="0.35">
      <c r="A5877" t="s">
        <v>79314</v>
      </c>
      <c r="B5877" t="s">
        <v>223075</v>
      </c>
      <c r="C5877" t="s">
        <v>17638</v>
      </c>
      <c r="D5877" t="s">
        <v>16242</v>
      </c>
      <c r="E5877" t="s">
        <v>167302</v>
      </c>
      <c r="F5877" t="s">
        <v>19289</v>
      </c>
      <c r="G5877">
        <v>20013323</v>
      </c>
      <c r="H5877" t="s">
        <v>19289</v>
      </c>
      <c r="I5877" t="s">
        <v>223506</v>
      </c>
      <c r="J5877" t="s">
        <v>223507</v>
      </c>
      <c r="K5877" t="s">
        <v>5236</v>
      </c>
      <c r="L5877" s="2">
        <v>307813.33333333331</v>
      </c>
      <c r="M5877">
        <v>8573.98</v>
      </c>
      <c r="N5877">
        <v>8573.98</v>
      </c>
      <c r="O5877" s="1">
        <v>45463</v>
      </c>
      <c r="P5877" s="1">
        <v>45820</v>
      </c>
      <c r="Q5877" s="1">
        <v>45463</v>
      </c>
    </row>
    <row r="5878" spans="1:17" x14ac:dyDescent="0.35">
      <c r="A5878" t="s">
        <v>79314</v>
      </c>
      <c r="B5878" t="s">
        <v>223075</v>
      </c>
      <c r="C5878" t="s">
        <v>17638</v>
      </c>
      <c r="D5878" t="s">
        <v>16242</v>
      </c>
      <c r="E5878" t="s">
        <v>167302</v>
      </c>
      <c r="F5878" t="s">
        <v>19289</v>
      </c>
      <c r="G5878">
        <v>20013323</v>
      </c>
      <c r="H5878" t="s">
        <v>19289</v>
      </c>
      <c r="I5878" t="s">
        <v>244213</v>
      </c>
      <c r="J5878" t="s">
        <v>244262</v>
      </c>
      <c r="K5878" t="s">
        <v>5771</v>
      </c>
      <c r="L5878" s="2">
        <v>498750</v>
      </c>
      <c r="M5878">
        <v>10.33</v>
      </c>
      <c r="N5878">
        <v>10.33</v>
      </c>
      <c r="O5878" s="1">
        <v>45273</v>
      </c>
      <c r="P5878" s="1">
        <v>45273</v>
      </c>
      <c r="Q5878" s="1">
        <v>45235</v>
      </c>
    </row>
    <row r="5879" spans="1:17" x14ac:dyDescent="0.35">
      <c r="A5879" t="s">
        <v>79314</v>
      </c>
      <c r="B5879" t="s">
        <v>223075</v>
      </c>
      <c r="C5879" t="s">
        <v>17638</v>
      </c>
      <c r="D5879" t="s">
        <v>16242</v>
      </c>
      <c r="E5879" t="s">
        <v>167302</v>
      </c>
      <c r="F5879" t="s">
        <v>19289</v>
      </c>
      <c r="G5879">
        <v>20013323</v>
      </c>
      <c r="H5879" t="s">
        <v>19289</v>
      </c>
      <c r="I5879" t="s">
        <v>223506</v>
      </c>
      <c r="J5879" t="s">
        <v>223507</v>
      </c>
      <c r="K5879" t="s">
        <v>6166</v>
      </c>
      <c r="L5879" s="2">
        <v>136422</v>
      </c>
      <c r="M5879">
        <v>0</v>
      </c>
      <c r="N5879">
        <v>0</v>
      </c>
      <c r="O5879" s="1">
        <v>43129</v>
      </c>
      <c r="P5879" s="1">
        <v>43132</v>
      </c>
      <c r="Q5879" s="1">
        <v>43115</v>
      </c>
    </row>
    <row r="5880" spans="1:17" x14ac:dyDescent="0.35">
      <c r="A5880" t="s">
        <v>79314</v>
      </c>
      <c r="B5880" t="s">
        <v>223075</v>
      </c>
      <c r="C5880" t="s">
        <v>17638</v>
      </c>
      <c r="D5880" t="s">
        <v>16242</v>
      </c>
      <c r="E5880" t="s">
        <v>167302</v>
      </c>
      <c r="F5880" t="s">
        <v>19289</v>
      </c>
      <c r="G5880">
        <v>20013323</v>
      </c>
      <c r="H5880" t="s">
        <v>19289</v>
      </c>
      <c r="I5880" t="s">
        <v>223506</v>
      </c>
      <c r="J5880" t="s">
        <v>223507</v>
      </c>
      <c r="K5880" t="s">
        <v>6904</v>
      </c>
      <c r="L5880" s="2">
        <v>140063.33333333334</v>
      </c>
      <c r="M5880">
        <v>0</v>
      </c>
      <c r="N5880">
        <v>0</v>
      </c>
      <c r="O5880" s="1">
        <v>43129</v>
      </c>
      <c r="P5880" s="1">
        <v>43132</v>
      </c>
      <c r="Q5880" s="1">
        <v>43115</v>
      </c>
    </row>
    <row r="5881" spans="1:17" x14ac:dyDescent="0.35">
      <c r="A5881" t="s">
        <v>79314</v>
      </c>
      <c r="B5881" t="s">
        <v>223075</v>
      </c>
      <c r="C5881" t="s">
        <v>17638</v>
      </c>
      <c r="D5881" t="s">
        <v>16242</v>
      </c>
      <c r="E5881" t="s">
        <v>167302</v>
      </c>
      <c r="F5881" t="s">
        <v>19289</v>
      </c>
      <c r="G5881">
        <v>20013323</v>
      </c>
      <c r="H5881" t="s">
        <v>19289</v>
      </c>
      <c r="I5881" t="s">
        <v>223506</v>
      </c>
      <c r="J5881" t="s">
        <v>240991</v>
      </c>
      <c r="K5881" t="s">
        <v>13657</v>
      </c>
      <c r="L5881" s="2">
        <v>29750</v>
      </c>
      <c r="M5881">
        <v>0</v>
      </c>
      <c r="N5881">
        <v>0</v>
      </c>
      <c r="O5881" s="1">
        <v>45548</v>
      </c>
      <c r="P5881" s="1"/>
      <c r="Q5881" s="1">
        <v>45548</v>
      </c>
    </row>
    <row r="5882" spans="1:17" x14ac:dyDescent="0.35">
      <c r="A5882" t="s">
        <v>79314</v>
      </c>
      <c r="B5882" t="s">
        <v>223075</v>
      </c>
      <c r="C5882" t="s">
        <v>17638</v>
      </c>
      <c r="D5882" t="s">
        <v>16242</v>
      </c>
      <c r="E5882" t="s">
        <v>167302</v>
      </c>
      <c r="F5882" t="s">
        <v>19289</v>
      </c>
      <c r="G5882">
        <v>20013323</v>
      </c>
      <c r="H5882" t="s">
        <v>19289</v>
      </c>
      <c r="I5882" t="s">
        <v>15310</v>
      </c>
      <c r="J5882" t="s">
        <v>31488</v>
      </c>
      <c r="K5882" t="s">
        <v>246961</v>
      </c>
      <c r="L5882" s="2">
        <v>0</v>
      </c>
      <c r="M5882">
        <v>2.5</v>
      </c>
      <c r="N5882">
        <v>2</v>
      </c>
      <c r="O5882" s="1">
        <v>45286</v>
      </c>
      <c r="P5882" s="1">
        <v>45287</v>
      </c>
      <c r="Q5882" s="1">
        <v>45235</v>
      </c>
    </row>
    <row r="5883" spans="1:17" x14ac:dyDescent="0.35">
      <c r="A5883" t="s">
        <v>79314</v>
      </c>
      <c r="B5883" t="s">
        <v>223075</v>
      </c>
      <c r="C5883" t="s">
        <v>17638</v>
      </c>
      <c r="D5883" t="s">
        <v>16242</v>
      </c>
      <c r="E5883" t="s">
        <v>167302</v>
      </c>
      <c r="F5883" t="s">
        <v>19289</v>
      </c>
      <c r="G5883">
        <v>20013323</v>
      </c>
      <c r="H5883" t="s">
        <v>19289</v>
      </c>
      <c r="I5883" t="s">
        <v>15310</v>
      </c>
      <c r="J5883" t="s">
        <v>223878</v>
      </c>
      <c r="K5883" t="s">
        <v>246961</v>
      </c>
      <c r="L5883" s="2">
        <v>0</v>
      </c>
      <c r="M5883">
        <v>0</v>
      </c>
      <c r="N5883">
        <v>0</v>
      </c>
      <c r="O5883" s="1">
        <v>43601</v>
      </c>
      <c r="P5883" s="1">
        <v>43601</v>
      </c>
      <c r="Q5883" s="1">
        <v>43600</v>
      </c>
    </row>
    <row r="5884" spans="1:17" x14ac:dyDescent="0.35">
      <c r="A5884" t="s">
        <v>79314</v>
      </c>
      <c r="B5884" t="s">
        <v>223075</v>
      </c>
      <c r="C5884" t="s">
        <v>17638</v>
      </c>
      <c r="D5884" t="s">
        <v>16242</v>
      </c>
      <c r="E5884" t="s">
        <v>167302</v>
      </c>
      <c r="F5884" t="s">
        <v>19289</v>
      </c>
      <c r="G5884">
        <v>20013323</v>
      </c>
      <c r="H5884" t="s">
        <v>19289</v>
      </c>
      <c r="I5884" t="s">
        <v>15310</v>
      </c>
      <c r="J5884" t="s">
        <v>223507</v>
      </c>
      <c r="K5884" t="s">
        <v>246961</v>
      </c>
      <c r="L5884" s="2">
        <v>0</v>
      </c>
      <c r="M5884">
        <v>3</v>
      </c>
      <c r="N5884">
        <v>3</v>
      </c>
      <c r="O5884" s="1">
        <v>45287</v>
      </c>
      <c r="P5884" s="1">
        <v>45428</v>
      </c>
      <c r="Q5884" s="1">
        <v>45235</v>
      </c>
    </row>
    <row r="5885" spans="1:17" x14ac:dyDescent="0.35">
      <c r="A5885" t="s">
        <v>79314</v>
      </c>
      <c r="B5885" t="s">
        <v>223075</v>
      </c>
      <c r="C5885" t="s">
        <v>17638</v>
      </c>
      <c r="D5885" t="s">
        <v>16242</v>
      </c>
      <c r="E5885" t="s">
        <v>167302</v>
      </c>
      <c r="F5885" t="s">
        <v>19289</v>
      </c>
      <c r="G5885">
        <v>20013323</v>
      </c>
      <c r="H5885" t="s">
        <v>19289</v>
      </c>
      <c r="I5885" t="s">
        <v>15601</v>
      </c>
      <c r="J5885" t="s">
        <v>223507</v>
      </c>
      <c r="K5885" t="s">
        <v>246961</v>
      </c>
      <c r="L5885" s="2">
        <v>0</v>
      </c>
      <c r="M5885">
        <v>6.5</v>
      </c>
      <c r="N5885">
        <v>6.5</v>
      </c>
      <c r="O5885" s="1">
        <v>45490</v>
      </c>
      <c r="P5885" s="1">
        <v>45490</v>
      </c>
      <c r="Q5885" s="1">
        <v>45488</v>
      </c>
    </row>
    <row r="5886" spans="1:17" x14ac:dyDescent="0.35">
      <c r="A5886" t="s">
        <v>79314</v>
      </c>
      <c r="B5886" t="s">
        <v>223075</v>
      </c>
      <c r="C5886" t="s">
        <v>17638</v>
      </c>
      <c r="D5886" t="s">
        <v>16242</v>
      </c>
      <c r="E5886" t="s">
        <v>167302</v>
      </c>
      <c r="F5886" t="s">
        <v>19289</v>
      </c>
      <c r="G5886">
        <v>20013323</v>
      </c>
      <c r="H5886" t="s">
        <v>19289</v>
      </c>
      <c r="I5886" t="s">
        <v>223506</v>
      </c>
      <c r="J5886" t="s">
        <v>233797</v>
      </c>
      <c r="K5886" t="s">
        <v>246961</v>
      </c>
      <c r="L5886" s="2">
        <v>0</v>
      </c>
      <c r="M5886">
        <v>0</v>
      </c>
      <c r="N5886">
        <v>0</v>
      </c>
      <c r="O5886" s="1">
        <v>45463</v>
      </c>
      <c r="P5886" s="1"/>
      <c r="Q5886" s="1">
        <v>45463</v>
      </c>
    </row>
    <row r="5887" spans="1:17" x14ac:dyDescent="0.35">
      <c r="A5887" t="s">
        <v>79314</v>
      </c>
      <c r="B5887" t="s">
        <v>223075</v>
      </c>
      <c r="C5887" t="s">
        <v>17638</v>
      </c>
      <c r="D5887" t="s">
        <v>16242</v>
      </c>
      <c r="E5887" t="s">
        <v>167302</v>
      </c>
      <c r="F5887" t="s">
        <v>19289</v>
      </c>
      <c r="G5887">
        <v>20013323</v>
      </c>
      <c r="H5887" t="s">
        <v>19289</v>
      </c>
      <c r="I5887" t="s">
        <v>223506</v>
      </c>
      <c r="J5887" t="s">
        <v>223507</v>
      </c>
      <c r="K5887" t="s">
        <v>246961</v>
      </c>
      <c r="L5887" s="2">
        <v>0</v>
      </c>
      <c r="M5887">
        <v>0.94444444444444442</v>
      </c>
      <c r="N5887">
        <v>0</v>
      </c>
      <c r="O5887" s="1">
        <v>43844</v>
      </c>
      <c r="P5887" s="1">
        <v>45315</v>
      </c>
      <c r="Q5887" s="1">
        <v>45235</v>
      </c>
    </row>
    <row r="5888" spans="1:17" x14ac:dyDescent="0.35">
      <c r="A5888" t="s">
        <v>79314</v>
      </c>
      <c r="B5888" t="s">
        <v>223075</v>
      </c>
      <c r="C5888" t="s">
        <v>17638</v>
      </c>
      <c r="D5888" t="s">
        <v>16242</v>
      </c>
      <c r="E5888" t="s">
        <v>167302</v>
      </c>
      <c r="F5888" t="s">
        <v>19289</v>
      </c>
      <c r="G5888">
        <v>20013323</v>
      </c>
      <c r="H5888" t="s">
        <v>19289</v>
      </c>
      <c r="I5888" t="s">
        <v>223506</v>
      </c>
      <c r="J5888" t="s">
        <v>223638</v>
      </c>
      <c r="K5888" t="s">
        <v>246961</v>
      </c>
      <c r="L5888" s="2">
        <v>0</v>
      </c>
      <c r="M5888">
        <v>2</v>
      </c>
      <c r="N5888">
        <v>2</v>
      </c>
      <c r="O5888" s="1">
        <v>45315</v>
      </c>
      <c r="P5888" s="1">
        <v>45315</v>
      </c>
      <c r="Q5888" s="1">
        <v>45235</v>
      </c>
    </row>
    <row r="5889" spans="1:17" x14ac:dyDescent="0.35">
      <c r="A5889" t="s">
        <v>79314</v>
      </c>
      <c r="B5889" t="s">
        <v>223075</v>
      </c>
      <c r="C5889" t="s">
        <v>17638</v>
      </c>
      <c r="D5889" t="s">
        <v>16242</v>
      </c>
      <c r="E5889" t="s">
        <v>167302</v>
      </c>
      <c r="F5889" t="s">
        <v>19289</v>
      </c>
      <c r="G5889">
        <v>20013323</v>
      </c>
      <c r="H5889" t="s">
        <v>19289</v>
      </c>
      <c r="I5889" t="s">
        <v>15310</v>
      </c>
      <c r="J5889" t="s">
        <v>228467</v>
      </c>
      <c r="K5889" t="s">
        <v>246961</v>
      </c>
      <c r="L5889" s="2">
        <v>0</v>
      </c>
      <c r="M5889">
        <v>1.5</v>
      </c>
      <c r="N5889">
        <v>0</v>
      </c>
      <c r="O5889" s="1">
        <v>45235</v>
      </c>
      <c r="P5889" s="1">
        <v>45310</v>
      </c>
      <c r="Q5889" s="1">
        <v>45235</v>
      </c>
    </row>
    <row r="5890" spans="1:17" x14ac:dyDescent="0.35">
      <c r="A5890" t="s">
        <v>79314</v>
      </c>
      <c r="B5890" t="s">
        <v>223075</v>
      </c>
      <c r="C5890" t="s">
        <v>17638</v>
      </c>
      <c r="D5890" t="s">
        <v>16242</v>
      </c>
      <c r="E5890" t="s">
        <v>167302</v>
      </c>
      <c r="F5890" t="s">
        <v>19289</v>
      </c>
      <c r="G5890">
        <v>20013323</v>
      </c>
      <c r="H5890" t="s">
        <v>19289</v>
      </c>
      <c r="I5890" t="s">
        <v>233916</v>
      </c>
      <c r="J5890" t="s">
        <v>223507</v>
      </c>
      <c r="K5890" t="s">
        <v>246961</v>
      </c>
      <c r="L5890" s="2">
        <v>0</v>
      </c>
      <c r="M5890">
        <v>2</v>
      </c>
      <c r="N5890">
        <v>2</v>
      </c>
      <c r="O5890" s="1">
        <v>45310</v>
      </c>
      <c r="P5890" s="1">
        <v>45310</v>
      </c>
      <c r="Q5890" s="1">
        <v>45233</v>
      </c>
    </row>
    <row r="5891" spans="1:17" x14ac:dyDescent="0.35">
      <c r="A5891" t="s">
        <v>79314</v>
      </c>
      <c r="B5891" t="s">
        <v>223075</v>
      </c>
      <c r="C5891" t="s">
        <v>17638</v>
      </c>
      <c r="D5891" t="s">
        <v>16242</v>
      </c>
      <c r="E5891" t="s">
        <v>167302</v>
      </c>
      <c r="F5891" t="s">
        <v>19289</v>
      </c>
      <c r="G5891">
        <v>20013323</v>
      </c>
      <c r="H5891" t="s">
        <v>19289</v>
      </c>
      <c r="I5891" t="s">
        <v>232963</v>
      </c>
      <c r="J5891" t="s">
        <v>223507</v>
      </c>
      <c r="K5891" t="s">
        <v>246961</v>
      </c>
      <c r="L5891" s="2">
        <v>0</v>
      </c>
      <c r="M5891">
        <v>2</v>
      </c>
      <c r="N5891">
        <v>2</v>
      </c>
      <c r="O5891" s="1">
        <v>45288</v>
      </c>
      <c r="P5891" s="1">
        <v>45288</v>
      </c>
      <c r="Q5891" s="1">
        <v>45233</v>
      </c>
    </row>
    <row r="5892" spans="1:17" x14ac:dyDescent="0.35">
      <c r="A5892" t="s">
        <v>79314</v>
      </c>
      <c r="B5892" t="s">
        <v>223075</v>
      </c>
      <c r="C5892" t="s">
        <v>17638</v>
      </c>
      <c r="D5892" t="s">
        <v>16242</v>
      </c>
      <c r="E5892" t="s">
        <v>167302</v>
      </c>
      <c r="F5892" t="s">
        <v>19289</v>
      </c>
      <c r="G5892">
        <v>20013323</v>
      </c>
      <c r="H5892" t="s">
        <v>19289</v>
      </c>
      <c r="I5892" t="s">
        <v>15310</v>
      </c>
      <c r="J5892" t="s">
        <v>228632</v>
      </c>
      <c r="K5892" t="s">
        <v>246961</v>
      </c>
      <c r="L5892" s="2">
        <v>0</v>
      </c>
      <c r="M5892">
        <v>2</v>
      </c>
      <c r="N5892">
        <v>2</v>
      </c>
      <c r="O5892" s="1">
        <v>45288</v>
      </c>
      <c r="P5892" s="1">
        <v>45288</v>
      </c>
      <c r="Q5892" s="1">
        <v>45233</v>
      </c>
    </row>
    <row r="5893" spans="1:17" x14ac:dyDescent="0.35">
      <c r="A5893" t="s">
        <v>79314</v>
      </c>
      <c r="B5893" t="s">
        <v>223075</v>
      </c>
      <c r="C5893" t="s">
        <v>17638</v>
      </c>
      <c r="D5893" t="s">
        <v>16242</v>
      </c>
      <c r="E5893" t="s">
        <v>167302</v>
      </c>
      <c r="F5893" t="s">
        <v>19289</v>
      </c>
      <c r="G5893">
        <v>20013323</v>
      </c>
      <c r="H5893" t="s">
        <v>19289</v>
      </c>
      <c r="I5893" t="s">
        <v>15310</v>
      </c>
      <c r="J5893" t="s">
        <v>227330</v>
      </c>
      <c r="K5893" t="s">
        <v>246961</v>
      </c>
      <c r="L5893" s="2">
        <v>0</v>
      </c>
      <c r="M5893">
        <v>0</v>
      </c>
      <c r="N5893">
        <v>0</v>
      </c>
      <c r="O5893" s="1">
        <v>43851</v>
      </c>
      <c r="P5893" s="1">
        <v>43903</v>
      </c>
      <c r="Q5893" s="1">
        <v>43851</v>
      </c>
    </row>
    <row r="5894" spans="1:17" x14ac:dyDescent="0.35">
      <c r="A5894" t="s">
        <v>79314</v>
      </c>
      <c r="B5894" t="s">
        <v>223075</v>
      </c>
      <c r="C5894" t="s">
        <v>17638</v>
      </c>
      <c r="D5894" t="s">
        <v>16242</v>
      </c>
      <c r="E5894" t="s">
        <v>167302</v>
      </c>
      <c r="F5894" t="s">
        <v>19289</v>
      </c>
      <c r="G5894">
        <v>20013323</v>
      </c>
      <c r="H5894" t="s">
        <v>19289</v>
      </c>
      <c r="I5894" t="s">
        <v>223506</v>
      </c>
      <c r="J5894" t="s">
        <v>234537</v>
      </c>
      <c r="K5894" t="s">
        <v>246961</v>
      </c>
      <c r="L5894" s="2">
        <v>0</v>
      </c>
      <c r="M5894">
        <v>0</v>
      </c>
      <c r="N5894">
        <v>0</v>
      </c>
      <c r="O5894" s="1">
        <v>45233</v>
      </c>
      <c r="P5894" s="1">
        <v>45309</v>
      </c>
      <c r="Q5894" s="1">
        <v>45233</v>
      </c>
    </row>
    <row r="5895" spans="1:17" x14ac:dyDescent="0.35">
      <c r="A5895" t="s">
        <v>79314</v>
      </c>
      <c r="B5895" t="s">
        <v>223075</v>
      </c>
      <c r="C5895" t="s">
        <v>17638</v>
      </c>
      <c r="D5895" t="s">
        <v>16242</v>
      </c>
      <c r="E5895" t="s">
        <v>167302</v>
      </c>
      <c r="F5895" t="s">
        <v>19289</v>
      </c>
      <c r="G5895">
        <v>20013323</v>
      </c>
      <c r="H5895" t="s">
        <v>19289</v>
      </c>
      <c r="I5895" t="s">
        <v>228383</v>
      </c>
      <c r="J5895" t="s">
        <v>31488</v>
      </c>
      <c r="K5895" t="s">
        <v>246961</v>
      </c>
      <c r="L5895" s="2">
        <v>0</v>
      </c>
      <c r="M5895">
        <v>0</v>
      </c>
      <c r="N5895">
        <v>0</v>
      </c>
      <c r="O5895" s="1">
        <v>43546</v>
      </c>
      <c r="P5895" s="1">
        <v>43546</v>
      </c>
      <c r="Q5895" s="1">
        <v>43438</v>
      </c>
    </row>
    <row r="5896" spans="1:17" x14ac:dyDescent="0.35">
      <c r="A5896" t="s">
        <v>79314</v>
      </c>
      <c r="B5896" t="s">
        <v>223075</v>
      </c>
      <c r="C5896" t="s">
        <v>17638</v>
      </c>
      <c r="D5896" t="s">
        <v>16242</v>
      </c>
      <c r="E5896" t="s">
        <v>167302</v>
      </c>
      <c r="F5896" t="s">
        <v>19289</v>
      </c>
      <c r="G5896">
        <v>20013323</v>
      </c>
      <c r="H5896" t="s">
        <v>19289</v>
      </c>
      <c r="I5896" t="s">
        <v>232637</v>
      </c>
      <c r="J5896" t="s">
        <v>223501</v>
      </c>
      <c r="K5896" t="s">
        <v>246961</v>
      </c>
      <c r="L5896" s="2">
        <v>0</v>
      </c>
      <c r="M5896">
        <v>411</v>
      </c>
      <c r="N5896">
        <v>411</v>
      </c>
      <c r="O5896" s="1">
        <v>43864</v>
      </c>
      <c r="P5896" s="1">
        <v>43881</v>
      </c>
      <c r="Q5896" s="1">
        <v>43864</v>
      </c>
    </row>
    <row r="5897" spans="1:17" x14ac:dyDescent="0.35">
      <c r="A5897" t="s">
        <v>79314</v>
      </c>
      <c r="B5897" t="s">
        <v>223075</v>
      </c>
      <c r="C5897" t="s">
        <v>17638</v>
      </c>
      <c r="D5897" t="s">
        <v>16242</v>
      </c>
      <c r="E5897" t="s">
        <v>167302</v>
      </c>
      <c r="F5897" t="s">
        <v>19289</v>
      </c>
      <c r="G5897">
        <v>20013323</v>
      </c>
      <c r="H5897" t="s">
        <v>19289</v>
      </c>
      <c r="I5897" t="s">
        <v>238993</v>
      </c>
      <c r="J5897" t="s">
        <v>233797</v>
      </c>
      <c r="K5897" t="s">
        <v>246961</v>
      </c>
      <c r="L5897" s="2">
        <v>0</v>
      </c>
      <c r="M5897">
        <v>13</v>
      </c>
      <c r="N5897">
        <v>13</v>
      </c>
      <c r="O5897" s="1">
        <v>43208</v>
      </c>
      <c r="P5897" s="1">
        <v>43209</v>
      </c>
      <c r="Q5897" s="1">
        <v>43208</v>
      </c>
    </row>
    <row r="5898" spans="1:17" x14ac:dyDescent="0.35">
      <c r="A5898" t="s">
        <v>79314</v>
      </c>
      <c r="B5898" t="s">
        <v>223075</v>
      </c>
      <c r="C5898" t="s">
        <v>17638</v>
      </c>
      <c r="D5898" t="s">
        <v>16242</v>
      </c>
      <c r="E5898" t="s">
        <v>167302</v>
      </c>
      <c r="F5898" t="s">
        <v>19289</v>
      </c>
      <c r="G5898">
        <v>20013323</v>
      </c>
      <c r="H5898" t="s">
        <v>19289</v>
      </c>
      <c r="I5898" t="s">
        <v>245695</v>
      </c>
      <c r="J5898" t="s">
        <v>231580</v>
      </c>
      <c r="K5898" t="s">
        <v>246961</v>
      </c>
      <c r="L5898" s="2">
        <v>0</v>
      </c>
      <c r="M5898">
        <v>2</v>
      </c>
      <c r="N5898">
        <v>2</v>
      </c>
      <c r="O5898" s="1">
        <v>45310</v>
      </c>
      <c r="P5898" s="1">
        <v>45310</v>
      </c>
      <c r="Q5898" s="1">
        <v>45233</v>
      </c>
    </row>
    <row r="5899" spans="1:17" x14ac:dyDescent="0.35">
      <c r="A5899" t="s">
        <v>79314</v>
      </c>
      <c r="B5899" t="s">
        <v>223075</v>
      </c>
      <c r="C5899" t="s">
        <v>17638</v>
      </c>
      <c r="D5899" t="s">
        <v>16242</v>
      </c>
      <c r="E5899" t="s">
        <v>167302</v>
      </c>
      <c r="F5899" t="s">
        <v>19289</v>
      </c>
      <c r="G5899">
        <v>20013323</v>
      </c>
      <c r="H5899" t="s">
        <v>19289</v>
      </c>
      <c r="I5899" t="s">
        <v>223506</v>
      </c>
      <c r="J5899" t="s">
        <v>245997</v>
      </c>
      <c r="K5899" t="s">
        <v>246961</v>
      </c>
      <c r="L5899" s="2">
        <v>0</v>
      </c>
      <c r="M5899">
        <v>10.33</v>
      </c>
      <c r="N5899">
        <v>10.33</v>
      </c>
      <c r="O5899" s="1">
        <v>45295</v>
      </c>
      <c r="P5899" s="1">
        <v>45295</v>
      </c>
      <c r="Q5899" s="1">
        <v>45233</v>
      </c>
    </row>
    <row r="5900" spans="1:17" x14ac:dyDescent="0.35">
      <c r="A5900" t="s">
        <v>79314</v>
      </c>
      <c r="B5900" t="s">
        <v>223085</v>
      </c>
      <c r="C5900" t="s">
        <v>20411</v>
      </c>
      <c r="D5900" t="s">
        <v>20412</v>
      </c>
      <c r="E5900" t="s">
        <v>167302</v>
      </c>
      <c r="F5900" t="s">
        <v>35571</v>
      </c>
      <c r="G5900">
        <v>20010549</v>
      </c>
      <c r="H5900" t="s">
        <v>35571</v>
      </c>
      <c r="I5900" t="s">
        <v>223510</v>
      </c>
      <c r="J5900" t="s">
        <v>235924</v>
      </c>
      <c r="K5900" t="s">
        <v>811</v>
      </c>
      <c r="L5900" s="2">
        <v>307100</v>
      </c>
      <c r="M5900">
        <v>0</v>
      </c>
      <c r="N5900">
        <v>0</v>
      </c>
      <c r="O5900" s="1">
        <v>41711</v>
      </c>
      <c r="P5900" s="1"/>
      <c r="Q5900" s="1">
        <v>41711</v>
      </c>
    </row>
    <row r="5901" spans="1:17" x14ac:dyDescent="0.35">
      <c r="A5901" t="s">
        <v>79314</v>
      </c>
      <c r="B5901" t="s">
        <v>223085</v>
      </c>
      <c r="C5901" t="s">
        <v>20411</v>
      </c>
      <c r="D5901" t="s">
        <v>20412</v>
      </c>
      <c r="E5901" t="s">
        <v>167302</v>
      </c>
      <c r="F5901" t="s">
        <v>35571</v>
      </c>
      <c r="G5901">
        <v>20010549</v>
      </c>
      <c r="H5901" t="s">
        <v>35571</v>
      </c>
      <c r="I5901" t="s">
        <v>223510</v>
      </c>
      <c r="J5901" t="s">
        <v>229028</v>
      </c>
      <c r="K5901" t="s">
        <v>811</v>
      </c>
      <c r="L5901" s="2">
        <v>223095.33333333334</v>
      </c>
      <c r="M5901">
        <v>0.5</v>
      </c>
      <c r="N5901">
        <v>0.5</v>
      </c>
      <c r="O5901" s="1">
        <v>42286</v>
      </c>
      <c r="P5901" s="1">
        <v>42286</v>
      </c>
      <c r="Q5901" s="1">
        <v>42228</v>
      </c>
    </row>
    <row r="5902" spans="1:17" x14ac:dyDescent="0.35">
      <c r="A5902" t="s">
        <v>79314</v>
      </c>
      <c r="B5902" t="s">
        <v>223085</v>
      </c>
      <c r="C5902" t="s">
        <v>20411</v>
      </c>
      <c r="D5902" t="s">
        <v>20412</v>
      </c>
      <c r="E5902" t="s">
        <v>167302</v>
      </c>
      <c r="F5902" t="s">
        <v>35571</v>
      </c>
      <c r="G5902">
        <v>20010549</v>
      </c>
      <c r="H5902" t="s">
        <v>35571</v>
      </c>
      <c r="I5902" t="s">
        <v>223510</v>
      </c>
      <c r="J5902" t="s">
        <v>229028</v>
      </c>
      <c r="K5902" t="s">
        <v>10742</v>
      </c>
      <c r="L5902" s="2">
        <v>7532744</v>
      </c>
      <c r="M5902">
        <v>0.5</v>
      </c>
      <c r="N5902">
        <v>0.5</v>
      </c>
      <c r="O5902" s="1">
        <v>42286</v>
      </c>
      <c r="P5902" s="1">
        <v>42286</v>
      </c>
      <c r="Q5902" s="1">
        <v>42228</v>
      </c>
    </row>
    <row r="5903" spans="1:17" x14ac:dyDescent="0.35">
      <c r="A5903" t="s">
        <v>79314</v>
      </c>
      <c r="B5903" t="s">
        <v>223085</v>
      </c>
      <c r="C5903" t="s">
        <v>20411</v>
      </c>
      <c r="D5903" t="s">
        <v>20412</v>
      </c>
      <c r="E5903" t="s">
        <v>167302</v>
      </c>
      <c r="F5903" t="s">
        <v>35571</v>
      </c>
      <c r="G5903">
        <v>20010549</v>
      </c>
      <c r="H5903" t="s">
        <v>35571</v>
      </c>
      <c r="I5903" t="s">
        <v>223510</v>
      </c>
      <c r="J5903" t="s">
        <v>232489</v>
      </c>
      <c r="K5903" t="s">
        <v>10742</v>
      </c>
      <c r="L5903" s="2">
        <v>7532744</v>
      </c>
      <c r="M5903">
        <v>13</v>
      </c>
      <c r="N5903">
        <v>13</v>
      </c>
      <c r="O5903" s="1">
        <v>42888</v>
      </c>
      <c r="P5903" s="1">
        <v>42930</v>
      </c>
      <c r="Q5903" s="1">
        <v>42635</v>
      </c>
    </row>
    <row r="5904" spans="1:17" x14ac:dyDescent="0.35">
      <c r="A5904" t="s">
        <v>79314</v>
      </c>
      <c r="B5904" t="s">
        <v>223085</v>
      </c>
      <c r="C5904" t="s">
        <v>20411</v>
      </c>
      <c r="D5904" t="s">
        <v>20412</v>
      </c>
      <c r="E5904" t="s">
        <v>167302</v>
      </c>
      <c r="F5904" t="s">
        <v>35571</v>
      </c>
      <c r="G5904">
        <v>20010549</v>
      </c>
      <c r="H5904" t="s">
        <v>35571</v>
      </c>
      <c r="I5904" t="s">
        <v>223524</v>
      </c>
      <c r="J5904" t="s">
        <v>224063</v>
      </c>
      <c r="K5904" t="s">
        <v>246961</v>
      </c>
      <c r="L5904" s="2">
        <v>0</v>
      </c>
      <c r="M5904">
        <v>4.5</v>
      </c>
      <c r="N5904">
        <v>4.5</v>
      </c>
      <c r="O5904" s="1">
        <v>42129</v>
      </c>
      <c r="P5904" s="1">
        <v>42129</v>
      </c>
      <c r="Q5904" s="1">
        <v>42107</v>
      </c>
    </row>
    <row r="5905" spans="1:17" x14ac:dyDescent="0.35">
      <c r="A5905" t="s">
        <v>79316</v>
      </c>
      <c r="B5905" t="s">
        <v>223069</v>
      </c>
      <c r="C5905" t="s">
        <v>21027</v>
      </c>
      <c r="D5905" t="s">
        <v>21028</v>
      </c>
      <c r="E5905" t="s">
        <v>167302</v>
      </c>
      <c r="F5905" t="s">
        <v>21029</v>
      </c>
      <c r="G5905">
        <v>20021088</v>
      </c>
      <c r="H5905" t="s">
        <v>21029</v>
      </c>
      <c r="I5905" t="s">
        <v>223510</v>
      </c>
      <c r="J5905" t="s">
        <v>224245</v>
      </c>
      <c r="K5905" t="s">
        <v>7374</v>
      </c>
      <c r="L5905" s="2">
        <v>34384.666666666664</v>
      </c>
      <c r="M5905">
        <v>32</v>
      </c>
      <c r="N5905">
        <v>32</v>
      </c>
      <c r="O5905" s="1">
        <v>44845</v>
      </c>
      <c r="P5905" s="1">
        <v>44846</v>
      </c>
      <c r="Q5905" s="1">
        <v>44837</v>
      </c>
    </row>
    <row r="5906" spans="1:17" x14ac:dyDescent="0.35">
      <c r="A5906" t="s">
        <v>79316</v>
      </c>
      <c r="B5906" t="s">
        <v>223069</v>
      </c>
      <c r="C5906" t="s">
        <v>21027</v>
      </c>
      <c r="D5906" t="s">
        <v>21028</v>
      </c>
      <c r="E5906" t="s">
        <v>167302</v>
      </c>
      <c r="F5906" t="s">
        <v>21029</v>
      </c>
      <c r="G5906">
        <v>20021088</v>
      </c>
      <c r="H5906" t="s">
        <v>21029</v>
      </c>
      <c r="I5906" t="s">
        <v>227051</v>
      </c>
      <c r="J5906" t="s">
        <v>240873</v>
      </c>
      <c r="K5906" t="s">
        <v>9505</v>
      </c>
      <c r="L5906" s="2">
        <v>77188.666666666672</v>
      </c>
      <c r="M5906">
        <v>17.579999999999998</v>
      </c>
      <c r="N5906">
        <v>17.579999999999998</v>
      </c>
      <c r="O5906" s="1">
        <v>44174</v>
      </c>
      <c r="P5906" s="1">
        <v>44175</v>
      </c>
      <c r="Q5906" s="1">
        <v>44175</v>
      </c>
    </row>
    <row r="5907" spans="1:17" x14ac:dyDescent="0.35">
      <c r="A5907" t="s">
        <v>79316</v>
      </c>
      <c r="B5907" t="s">
        <v>223069</v>
      </c>
      <c r="C5907" t="s">
        <v>21027</v>
      </c>
      <c r="D5907" t="s">
        <v>21028</v>
      </c>
      <c r="E5907" t="s">
        <v>167302</v>
      </c>
      <c r="F5907" t="s">
        <v>21029</v>
      </c>
      <c r="G5907">
        <v>20021088</v>
      </c>
      <c r="H5907" t="s">
        <v>21029</v>
      </c>
      <c r="I5907" t="s">
        <v>227051</v>
      </c>
      <c r="J5907" t="s">
        <v>240873</v>
      </c>
      <c r="K5907" t="s">
        <v>9951</v>
      </c>
      <c r="L5907" s="2">
        <v>229971.33333333334</v>
      </c>
      <c r="M5907">
        <v>17.579999999999998</v>
      </c>
      <c r="N5907">
        <v>17.579999999999998</v>
      </c>
      <c r="O5907" s="1">
        <v>44174</v>
      </c>
      <c r="P5907" s="1">
        <v>44175</v>
      </c>
      <c r="Q5907" s="1">
        <v>44175</v>
      </c>
    </row>
    <row r="5908" spans="1:17" x14ac:dyDescent="0.35">
      <c r="A5908" t="s">
        <v>79316</v>
      </c>
      <c r="B5908" t="s">
        <v>223069</v>
      </c>
      <c r="C5908" t="s">
        <v>21027</v>
      </c>
      <c r="D5908" t="s">
        <v>21028</v>
      </c>
      <c r="E5908" t="s">
        <v>167302</v>
      </c>
      <c r="F5908" t="s">
        <v>21029</v>
      </c>
      <c r="G5908">
        <v>20021088</v>
      </c>
      <c r="H5908" t="s">
        <v>21029</v>
      </c>
      <c r="I5908" t="s">
        <v>227051</v>
      </c>
      <c r="J5908" t="s">
        <v>240873</v>
      </c>
      <c r="K5908" t="s">
        <v>10000</v>
      </c>
      <c r="L5908" s="2">
        <v>121429.33333333333</v>
      </c>
      <c r="M5908">
        <v>17.579999999999998</v>
      </c>
      <c r="N5908">
        <v>17.579999999999998</v>
      </c>
      <c r="O5908" s="1">
        <v>44174</v>
      </c>
      <c r="P5908" s="1">
        <v>44175</v>
      </c>
      <c r="Q5908" s="1">
        <v>44175</v>
      </c>
    </row>
    <row r="5909" spans="1:17" x14ac:dyDescent="0.35">
      <c r="A5909" t="s">
        <v>79316</v>
      </c>
      <c r="B5909" t="s">
        <v>223069</v>
      </c>
      <c r="C5909" t="s">
        <v>21027</v>
      </c>
      <c r="D5909" t="s">
        <v>21028</v>
      </c>
      <c r="E5909" t="s">
        <v>167302</v>
      </c>
      <c r="F5909" t="s">
        <v>21029</v>
      </c>
      <c r="G5909">
        <v>20021088</v>
      </c>
      <c r="H5909" t="s">
        <v>21029</v>
      </c>
      <c r="I5909" t="s">
        <v>227051</v>
      </c>
      <c r="J5909" t="s">
        <v>240873</v>
      </c>
      <c r="K5909" t="s">
        <v>11629</v>
      </c>
      <c r="L5909" s="2">
        <v>237635.33333333334</v>
      </c>
      <c r="M5909">
        <v>17.579999999999998</v>
      </c>
      <c r="N5909">
        <v>17.579999999999998</v>
      </c>
      <c r="O5909" s="1">
        <v>44174</v>
      </c>
      <c r="P5909" s="1">
        <v>44175</v>
      </c>
      <c r="Q5909" s="1">
        <v>44175</v>
      </c>
    </row>
    <row r="5910" spans="1:17" x14ac:dyDescent="0.35">
      <c r="A5910" t="s">
        <v>79316</v>
      </c>
      <c r="B5910" t="s">
        <v>223069</v>
      </c>
      <c r="C5910" t="s">
        <v>21027</v>
      </c>
      <c r="D5910" t="s">
        <v>21028</v>
      </c>
      <c r="E5910" t="s">
        <v>167302</v>
      </c>
      <c r="F5910" t="s">
        <v>21029</v>
      </c>
      <c r="G5910">
        <v>20021088</v>
      </c>
      <c r="H5910" t="s">
        <v>21029</v>
      </c>
      <c r="I5910" t="s">
        <v>227051</v>
      </c>
      <c r="J5910" t="s">
        <v>240873</v>
      </c>
      <c r="K5910" t="s">
        <v>11631</v>
      </c>
      <c r="L5910" s="2">
        <v>404520.66666666669</v>
      </c>
      <c r="M5910">
        <v>17.579999999999998</v>
      </c>
      <c r="N5910">
        <v>17.579999999999998</v>
      </c>
      <c r="O5910" s="1">
        <v>44174</v>
      </c>
      <c r="P5910" s="1">
        <v>44175</v>
      </c>
      <c r="Q5910" s="1">
        <v>44175</v>
      </c>
    </row>
    <row r="5911" spans="1:17" x14ac:dyDescent="0.35">
      <c r="A5911" t="s">
        <v>79316</v>
      </c>
      <c r="B5911" t="s">
        <v>223069</v>
      </c>
      <c r="C5911" t="s">
        <v>21027</v>
      </c>
      <c r="D5911" t="s">
        <v>21028</v>
      </c>
      <c r="E5911" t="s">
        <v>167302</v>
      </c>
      <c r="F5911" t="s">
        <v>21029</v>
      </c>
      <c r="G5911">
        <v>20021088</v>
      </c>
      <c r="H5911" t="s">
        <v>21029</v>
      </c>
      <c r="I5911" t="s">
        <v>15310</v>
      </c>
      <c r="J5911" t="s">
        <v>31488</v>
      </c>
      <c r="K5911" t="s">
        <v>11634</v>
      </c>
      <c r="L5911" s="2">
        <v>1721450</v>
      </c>
      <c r="M5911">
        <v>4</v>
      </c>
      <c r="N5911">
        <v>4</v>
      </c>
      <c r="O5911" s="1">
        <v>45363</v>
      </c>
      <c r="P5911" s="1">
        <v>45363</v>
      </c>
      <c r="Q5911" s="1">
        <v>45358</v>
      </c>
    </row>
    <row r="5912" spans="1:17" x14ac:dyDescent="0.35">
      <c r="A5912" t="s">
        <v>79316</v>
      </c>
      <c r="B5912" t="s">
        <v>223069</v>
      </c>
      <c r="C5912" t="s">
        <v>21027</v>
      </c>
      <c r="D5912" t="s">
        <v>21028</v>
      </c>
      <c r="E5912" t="s">
        <v>167302</v>
      </c>
      <c r="F5912" t="s">
        <v>21029</v>
      </c>
      <c r="G5912">
        <v>20021088</v>
      </c>
      <c r="H5912" t="s">
        <v>21029</v>
      </c>
      <c r="I5912" t="s">
        <v>234542</v>
      </c>
      <c r="J5912" t="s">
        <v>234543</v>
      </c>
      <c r="K5912" t="s">
        <v>12776</v>
      </c>
      <c r="L5912" s="2">
        <v>911094</v>
      </c>
      <c r="M5912">
        <v>3</v>
      </c>
      <c r="N5912">
        <v>3</v>
      </c>
      <c r="O5912" s="1">
        <v>45338</v>
      </c>
      <c r="P5912" s="1">
        <v>45338</v>
      </c>
      <c r="Q5912" s="1">
        <v>45056</v>
      </c>
    </row>
    <row r="5913" spans="1:17" x14ac:dyDescent="0.35">
      <c r="A5913" t="s">
        <v>79316</v>
      </c>
      <c r="B5913" t="s">
        <v>223069</v>
      </c>
      <c r="C5913" t="s">
        <v>21027</v>
      </c>
      <c r="D5913" t="s">
        <v>21028</v>
      </c>
      <c r="E5913" t="s">
        <v>167302</v>
      </c>
      <c r="F5913" t="s">
        <v>21029</v>
      </c>
      <c r="G5913">
        <v>20021088</v>
      </c>
      <c r="H5913" t="s">
        <v>21029</v>
      </c>
      <c r="I5913" t="s">
        <v>223510</v>
      </c>
      <c r="J5913" t="s">
        <v>224245</v>
      </c>
      <c r="K5913" t="s">
        <v>12987</v>
      </c>
      <c r="L5913" s="2">
        <v>281020.66666666669</v>
      </c>
      <c r="M5913">
        <v>32</v>
      </c>
      <c r="N5913">
        <v>32</v>
      </c>
      <c r="O5913" s="1">
        <v>44845</v>
      </c>
      <c r="P5913" s="1">
        <v>44846</v>
      </c>
      <c r="Q5913" s="1">
        <v>44837</v>
      </c>
    </row>
    <row r="5914" spans="1:17" x14ac:dyDescent="0.35">
      <c r="A5914" t="s">
        <v>79330</v>
      </c>
      <c r="B5914" t="s">
        <v>223061</v>
      </c>
      <c r="C5914" t="s">
        <v>16480</v>
      </c>
      <c r="D5914" t="s">
        <v>16481</v>
      </c>
      <c r="E5914" t="s">
        <v>167302</v>
      </c>
      <c r="F5914" t="s">
        <v>26027</v>
      </c>
      <c r="G5914">
        <v>20022280</v>
      </c>
      <c r="H5914" t="s">
        <v>26027</v>
      </c>
      <c r="I5914" t="s">
        <v>233897</v>
      </c>
      <c r="J5914" t="s">
        <v>226211</v>
      </c>
      <c r="K5914" t="s">
        <v>279</v>
      </c>
      <c r="L5914" s="2">
        <v>83454.666666666672</v>
      </c>
      <c r="M5914">
        <v>52.01</v>
      </c>
      <c r="N5914">
        <v>52.01</v>
      </c>
      <c r="O5914" s="1">
        <v>43566</v>
      </c>
      <c r="P5914" s="1">
        <v>43568</v>
      </c>
      <c r="Q5914" s="1">
        <v>43566</v>
      </c>
    </row>
    <row r="5915" spans="1:17" x14ac:dyDescent="0.35">
      <c r="A5915" t="s">
        <v>79330</v>
      </c>
      <c r="B5915" t="s">
        <v>223061</v>
      </c>
      <c r="C5915" t="s">
        <v>16480</v>
      </c>
      <c r="D5915" t="s">
        <v>16481</v>
      </c>
      <c r="E5915" t="s">
        <v>167302</v>
      </c>
      <c r="F5915" t="s">
        <v>26027</v>
      </c>
      <c r="G5915">
        <v>20022280</v>
      </c>
      <c r="H5915" t="s">
        <v>26027</v>
      </c>
      <c r="I5915" t="s">
        <v>233897</v>
      </c>
      <c r="J5915" t="s">
        <v>226211</v>
      </c>
      <c r="K5915" t="s">
        <v>3283</v>
      </c>
      <c r="L5915" s="2">
        <v>9098576</v>
      </c>
      <c r="M5915">
        <v>52.01</v>
      </c>
      <c r="N5915">
        <v>52.01</v>
      </c>
      <c r="O5915" s="1">
        <v>43566</v>
      </c>
      <c r="P5915" s="1">
        <v>43568</v>
      </c>
      <c r="Q5915" s="1">
        <v>43566</v>
      </c>
    </row>
    <row r="5916" spans="1:17" x14ac:dyDescent="0.35">
      <c r="A5916" t="s">
        <v>79330</v>
      </c>
      <c r="B5916" t="s">
        <v>223061</v>
      </c>
      <c r="C5916" t="s">
        <v>16480</v>
      </c>
      <c r="D5916" t="s">
        <v>16481</v>
      </c>
      <c r="E5916" t="s">
        <v>167302</v>
      </c>
      <c r="F5916" t="s">
        <v>26027</v>
      </c>
      <c r="G5916">
        <v>20022280</v>
      </c>
      <c r="H5916" t="s">
        <v>26027</v>
      </c>
      <c r="I5916" t="s">
        <v>233897</v>
      </c>
      <c r="J5916" t="s">
        <v>226211</v>
      </c>
      <c r="K5916" t="s">
        <v>3287</v>
      </c>
      <c r="L5916" s="2">
        <v>9098576</v>
      </c>
      <c r="M5916">
        <v>52.01</v>
      </c>
      <c r="N5916">
        <v>52.01</v>
      </c>
      <c r="O5916" s="1">
        <v>43566</v>
      </c>
      <c r="P5916" s="1">
        <v>43568</v>
      </c>
      <c r="Q5916" s="1">
        <v>43566</v>
      </c>
    </row>
    <row r="5917" spans="1:17" x14ac:dyDescent="0.35">
      <c r="A5917" t="s">
        <v>79330</v>
      </c>
      <c r="B5917" t="s">
        <v>223061</v>
      </c>
      <c r="C5917" t="s">
        <v>16480</v>
      </c>
      <c r="D5917" t="s">
        <v>16481</v>
      </c>
      <c r="E5917" t="s">
        <v>167302</v>
      </c>
      <c r="F5917" t="s">
        <v>26027</v>
      </c>
      <c r="G5917">
        <v>20022280</v>
      </c>
      <c r="H5917" t="s">
        <v>26027</v>
      </c>
      <c r="I5917" t="s">
        <v>233897</v>
      </c>
      <c r="J5917" t="s">
        <v>226211</v>
      </c>
      <c r="K5917" t="s">
        <v>3322</v>
      </c>
      <c r="L5917" s="2">
        <v>11243385.333333334</v>
      </c>
      <c r="M5917">
        <v>52.01</v>
      </c>
      <c r="N5917">
        <v>52.01</v>
      </c>
      <c r="O5917" s="1">
        <v>43566</v>
      </c>
      <c r="P5917" s="1">
        <v>43568</v>
      </c>
      <c r="Q5917" s="1">
        <v>43566</v>
      </c>
    </row>
    <row r="5918" spans="1:17" x14ac:dyDescent="0.35">
      <c r="A5918" t="s">
        <v>79330</v>
      </c>
      <c r="B5918" t="s">
        <v>223061</v>
      </c>
      <c r="C5918" t="s">
        <v>16480</v>
      </c>
      <c r="D5918" t="s">
        <v>16481</v>
      </c>
      <c r="E5918" t="s">
        <v>167302</v>
      </c>
      <c r="F5918" t="s">
        <v>26027</v>
      </c>
      <c r="G5918">
        <v>20022280</v>
      </c>
      <c r="H5918" t="s">
        <v>26027</v>
      </c>
      <c r="I5918" t="s">
        <v>233897</v>
      </c>
      <c r="J5918" t="s">
        <v>226211</v>
      </c>
      <c r="K5918" t="s">
        <v>7144</v>
      </c>
      <c r="L5918" s="2">
        <v>21534.666666666668</v>
      </c>
      <c r="M5918">
        <v>52.01</v>
      </c>
      <c r="N5918">
        <v>52.01</v>
      </c>
      <c r="O5918" s="1">
        <v>43566</v>
      </c>
      <c r="P5918" s="1">
        <v>43568</v>
      </c>
      <c r="Q5918" s="1">
        <v>43566</v>
      </c>
    </row>
    <row r="5919" spans="1:17" x14ac:dyDescent="0.35">
      <c r="A5919" t="s">
        <v>79330</v>
      </c>
      <c r="B5919" t="s">
        <v>223061</v>
      </c>
      <c r="C5919" t="s">
        <v>16480</v>
      </c>
      <c r="D5919" t="s">
        <v>16481</v>
      </c>
      <c r="E5919" t="s">
        <v>167302</v>
      </c>
      <c r="F5919" t="s">
        <v>26027</v>
      </c>
      <c r="G5919">
        <v>20022280</v>
      </c>
      <c r="H5919" t="s">
        <v>26027</v>
      </c>
      <c r="I5919" t="s">
        <v>15332</v>
      </c>
      <c r="J5919" t="s">
        <v>228784</v>
      </c>
      <c r="K5919" t="s">
        <v>246961</v>
      </c>
      <c r="L5919" s="2">
        <v>0</v>
      </c>
      <c r="M5919">
        <v>0.5</v>
      </c>
      <c r="N5919">
        <v>0.5</v>
      </c>
      <c r="O5919" s="1">
        <v>44669</v>
      </c>
      <c r="P5919" s="1">
        <v>44669</v>
      </c>
      <c r="Q5919" s="1">
        <v>44497</v>
      </c>
    </row>
    <row r="5920" spans="1:17" x14ac:dyDescent="0.35">
      <c r="A5920" t="s">
        <v>79308</v>
      </c>
      <c r="B5920" t="s">
        <v>223103</v>
      </c>
      <c r="C5920" t="s">
        <v>26651</v>
      </c>
      <c r="D5920" t="s">
        <v>26652</v>
      </c>
      <c r="E5920" t="s">
        <v>173633</v>
      </c>
      <c r="G5920">
        <v>20019468</v>
      </c>
      <c r="H5920" t="s">
        <v>34021</v>
      </c>
      <c r="I5920" t="s">
        <v>233424</v>
      </c>
      <c r="J5920" t="s">
        <v>240991</v>
      </c>
      <c r="K5920" t="s">
        <v>7461</v>
      </c>
      <c r="L5920" s="2">
        <v>2922286</v>
      </c>
      <c r="M5920">
        <v>0</v>
      </c>
      <c r="N5920">
        <v>0</v>
      </c>
      <c r="O5920" s="1">
        <v>43153</v>
      </c>
      <c r="P5920" s="1">
        <v>43154</v>
      </c>
      <c r="Q5920" s="1">
        <v>43146</v>
      </c>
    </row>
    <row r="5921" spans="1:17" x14ac:dyDescent="0.35">
      <c r="A5921" t="s">
        <v>79330</v>
      </c>
      <c r="B5921" t="s">
        <v>223061</v>
      </c>
      <c r="C5921" t="s">
        <v>15236</v>
      </c>
      <c r="D5921" t="s">
        <v>15237</v>
      </c>
      <c r="E5921" t="s">
        <v>167302</v>
      </c>
      <c r="F5921" t="s">
        <v>39468</v>
      </c>
      <c r="G5921">
        <v>20001607</v>
      </c>
      <c r="H5921" t="s">
        <v>39468</v>
      </c>
      <c r="I5921" t="s">
        <v>223510</v>
      </c>
      <c r="J5921" t="s">
        <v>228990</v>
      </c>
      <c r="K5921" t="s">
        <v>279</v>
      </c>
      <c r="L5921" s="2">
        <v>83454.666666666672</v>
      </c>
      <c r="M5921">
        <v>10.02</v>
      </c>
      <c r="N5921">
        <v>10.02</v>
      </c>
      <c r="O5921" s="1">
        <v>41795</v>
      </c>
      <c r="P5921" s="1">
        <v>41795</v>
      </c>
      <c r="Q5921" s="1">
        <v>41795</v>
      </c>
    </row>
    <row r="5922" spans="1:17" x14ac:dyDescent="0.35">
      <c r="A5922" t="s">
        <v>79330</v>
      </c>
      <c r="B5922" t="s">
        <v>223061</v>
      </c>
      <c r="C5922" t="s">
        <v>15236</v>
      </c>
      <c r="D5922" t="s">
        <v>15237</v>
      </c>
      <c r="E5922" t="s">
        <v>167302</v>
      </c>
      <c r="F5922" t="s">
        <v>39468</v>
      </c>
      <c r="G5922">
        <v>20001607</v>
      </c>
      <c r="H5922" t="s">
        <v>39468</v>
      </c>
      <c r="I5922" t="s">
        <v>223510</v>
      </c>
      <c r="J5922" t="s">
        <v>228990</v>
      </c>
      <c r="K5922" t="s">
        <v>5788</v>
      </c>
      <c r="L5922" s="2">
        <v>61807.333333333336</v>
      </c>
      <c r="M5922">
        <v>10.02</v>
      </c>
      <c r="N5922">
        <v>10.02</v>
      </c>
      <c r="O5922" s="1">
        <v>41795</v>
      </c>
      <c r="P5922" s="1">
        <v>41795</v>
      </c>
      <c r="Q5922" s="1">
        <v>41795</v>
      </c>
    </row>
    <row r="5923" spans="1:17" x14ac:dyDescent="0.35">
      <c r="A5923" t="s">
        <v>79311</v>
      </c>
      <c r="B5923" t="s">
        <v>223075</v>
      </c>
      <c r="C5923" t="s">
        <v>16372</v>
      </c>
      <c r="D5923" t="s">
        <v>16373</v>
      </c>
      <c r="E5923" t="s">
        <v>167302</v>
      </c>
      <c r="F5923" t="s">
        <v>24211</v>
      </c>
      <c r="G5923">
        <v>20022785</v>
      </c>
      <c r="H5923" t="s">
        <v>24211</v>
      </c>
      <c r="I5923" t="s">
        <v>223506</v>
      </c>
      <c r="J5923" t="s">
        <v>223507</v>
      </c>
      <c r="K5923" t="s">
        <v>701</v>
      </c>
      <c r="L5923" s="2">
        <v>0</v>
      </c>
      <c r="M5923">
        <v>0</v>
      </c>
      <c r="N5923">
        <v>0</v>
      </c>
      <c r="O5923" s="1">
        <v>44024</v>
      </c>
      <c r="P5923" s="1">
        <v>44024</v>
      </c>
      <c r="Q5923" s="1">
        <v>43691</v>
      </c>
    </row>
    <row r="5924" spans="1:17" x14ac:dyDescent="0.35">
      <c r="A5924" t="s">
        <v>79311</v>
      </c>
      <c r="B5924" t="s">
        <v>223075</v>
      </c>
      <c r="C5924" t="s">
        <v>16372</v>
      </c>
      <c r="D5924" t="s">
        <v>16373</v>
      </c>
      <c r="E5924" t="s">
        <v>167302</v>
      </c>
      <c r="F5924" t="s">
        <v>24211</v>
      </c>
      <c r="G5924">
        <v>20022785</v>
      </c>
      <c r="H5924" t="s">
        <v>24211</v>
      </c>
      <c r="I5924" t="s">
        <v>223506</v>
      </c>
      <c r="J5924" t="s">
        <v>223507</v>
      </c>
      <c r="K5924" t="s">
        <v>5876</v>
      </c>
      <c r="L5924" s="2">
        <v>4476.666666666667</v>
      </c>
      <c r="M5924">
        <v>0</v>
      </c>
      <c r="N5924">
        <v>0</v>
      </c>
      <c r="O5924" s="1">
        <v>44024</v>
      </c>
      <c r="P5924" s="1">
        <v>44024</v>
      </c>
      <c r="Q5924" s="1">
        <v>43691</v>
      </c>
    </row>
    <row r="5925" spans="1:17" x14ac:dyDescent="0.35">
      <c r="A5925" t="s">
        <v>79311</v>
      </c>
      <c r="B5925" t="s">
        <v>223075</v>
      </c>
      <c r="C5925" t="s">
        <v>16372</v>
      </c>
      <c r="D5925" t="s">
        <v>16373</v>
      </c>
      <c r="E5925" t="s">
        <v>167302</v>
      </c>
      <c r="F5925" t="s">
        <v>24211</v>
      </c>
      <c r="G5925">
        <v>20022785</v>
      </c>
      <c r="H5925" t="s">
        <v>24211</v>
      </c>
      <c r="I5925" t="s">
        <v>223506</v>
      </c>
      <c r="J5925" t="s">
        <v>223507</v>
      </c>
      <c r="K5925" t="s">
        <v>12747</v>
      </c>
      <c r="L5925" s="2">
        <v>5536.666666666667</v>
      </c>
      <c r="M5925">
        <v>0</v>
      </c>
      <c r="N5925">
        <v>0</v>
      </c>
      <c r="O5925" s="1">
        <v>44024</v>
      </c>
      <c r="P5925" s="1">
        <v>44024</v>
      </c>
      <c r="Q5925" s="1">
        <v>43691</v>
      </c>
    </row>
    <row r="5926" spans="1:17" x14ac:dyDescent="0.35">
      <c r="A5926" t="s">
        <v>79311</v>
      </c>
      <c r="B5926" t="s">
        <v>223075</v>
      </c>
      <c r="C5926" t="s">
        <v>16372</v>
      </c>
      <c r="D5926" t="s">
        <v>16373</v>
      </c>
      <c r="E5926" t="s">
        <v>167302</v>
      </c>
      <c r="F5926" t="s">
        <v>24211</v>
      </c>
      <c r="G5926">
        <v>20022785</v>
      </c>
      <c r="H5926" t="s">
        <v>24211</v>
      </c>
      <c r="I5926" t="s">
        <v>223506</v>
      </c>
      <c r="J5926" t="s">
        <v>223507</v>
      </c>
      <c r="K5926" t="s">
        <v>12849</v>
      </c>
      <c r="L5926" s="2">
        <v>7219.333333333333</v>
      </c>
      <c r="M5926">
        <v>0</v>
      </c>
      <c r="N5926">
        <v>0</v>
      </c>
      <c r="O5926" s="1">
        <v>44024</v>
      </c>
      <c r="P5926" s="1">
        <v>44024</v>
      </c>
      <c r="Q5926" s="1">
        <v>43691</v>
      </c>
    </row>
    <row r="5927" spans="1:17" x14ac:dyDescent="0.35">
      <c r="A5927" t="s">
        <v>79311</v>
      </c>
      <c r="B5927" t="s">
        <v>223075</v>
      </c>
      <c r="C5927" t="s">
        <v>16372</v>
      </c>
      <c r="D5927" t="s">
        <v>16373</v>
      </c>
      <c r="E5927" t="s">
        <v>167302</v>
      </c>
      <c r="F5927" t="s">
        <v>24211</v>
      </c>
      <c r="G5927">
        <v>20022785</v>
      </c>
      <c r="H5927" t="s">
        <v>24211</v>
      </c>
      <c r="I5927" t="s">
        <v>229709</v>
      </c>
      <c r="J5927" t="s">
        <v>226998</v>
      </c>
      <c r="K5927" t="s">
        <v>246961</v>
      </c>
      <c r="L5927" s="2">
        <v>0</v>
      </c>
      <c r="M5927">
        <v>0</v>
      </c>
      <c r="N5927">
        <v>0</v>
      </c>
      <c r="O5927" s="1">
        <v>44682</v>
      </c>
      <c r="P5927" s="1">
        <v>44682</v>
      </c>
      <c r="Q5927" s="1">
        <v>44396</v>
      </c>
    </row>
    <row r="5928" spans="1:17" x14ac:dyDescent="0.35">
      <c r="A5928" t="s">
        <v>79315</v>
      </c>
      <c r="B5928" t="s">
        <v>223136</v>
      </c>
      <c r="C5928" t="s">
        <v>17736</v>
      </c>
      <c r="D5928" t="s">
        <v>17737</v>
      </c>
      <c r="E5928" t="s">
        <v>167302</v>
      </c>
      <c r="F5928" t="s">
        <v>24652</v>
      </c>
      <c r="G5928">
        <v>20003270</v>
      </c>
      <c r="H5928" t="s">
        <v>24652</v>
      </c>
      <c r="I5928" t="s">
        <v>223524</v>
      </c>
      <c r="J5928" t="s">
        <v>234747</v>
      </c>
      <c r="K5928" t="s">
        <v>840</v>
      </c>
      <c r="L5928" s="2">
        <v>55853.333333333336</v>
      </c>
      <c r="M5928">
        <v>0</v>
      </c>
      <c r="N5928">
        <v>0</v>
      </c>
      <c r="O5928" s="1">
        <v>41071</v>
      </c>
      <c r="P5928" s="1"/>
      <c r="Q5928" s="1">
        <v>41071</v>
      </c>
    </row>
    <row r="5929" spans="1:17" x14ac:dyDescent="0.35">
      <c r="A5929" t="s">
        <v>79315</v>
      </c>
      <c r="B5929" t="s">
        <v>223136</v>
      </c>
      <c r="C5929" t="s">
        <v>17736</v>
      </c>
      <c r="D5929" t="s">
        <v>17737</v>
      </c>
      <c r="E5929" t="s">
        <v>167302</v>
      </c>
      <c r="F5929" t="s">
        <v>24652</v>
      </c>
      <c r="G5929">
        <v>20003270</v>
      </c>
      <c r="H5929" t="s">
        <v>24652</v>
      </c>
      <c r="I5929" t="s">
        <v>223524</v>
      </c>
      <c r="J5929" t="s">
        <v>234747</v>
      </c>
      <c r="K5929" t="s">
        <v>2218</v>
      </c>
      <c r="L5929" s="2">
        <v>16504</v>
      </c>
      <c r="M5929">
        <v>0</v>
      </c>
      <c r="N5929">
        <v>0</v>
      </c>
      <c r="O5929" s="1">
        <v>41071</v>
      </c>
      <c r="P5929" s="1"/>
      <c r="Q5929" s="1">
        <v>41071</v>
      </c>
    </row>
    <row r="5930" spans="1:17" x14ac:dyDescent="0.35">
      <c r="A5930" t="s">
        <v>79315</v>
      </c>
      <c r="B5930" t="s">
        <v>223136</v>
      </c>
      <c r="C5930" t="s">
        <v>17736</v>
      </c>
      <c r="D5930" t="s">
        <v>17737</v>
      </c>
      <c r="E5930" t="s">
        <v>167302</v>
      </c>
      <c r="F5930" t="s">
        <v>24652</v>
      </c>
      <c r="G5930">
        <v>20003270</v>
      </c>
      <c r="H5930" t="s">
        <v>24652</v>
      </c>
      <c r="I5930" t="s">
        <v>223524</v>
      </c>
      <c r="J5930" t="s">
        <v>234747</v>
      </c>
      <c r="K5930" t="s">
        <v>2281</v>
      </c>
      <c r="L5930" s="2">
        <v>424984.66666666669</v>
      </c>
      <c r="M5930">
        <v>0</v>
      </c>
      <c r="N5930">
        <v>0</v>
      </c>
      <c r="O5930" s="1">
        <v>41071</v>
      </c>
      <c r="P5930" s="1"/>
      <c r="Q5930" s="1">
        <v>41071</v>
      </c>
    </row>
    <row r="5931" spans="1:17" x14ac:dyDescent="0.35">
      <c r="A5931" t="s">
        <v>79315</v>
      </c>
      <c r="B5931" t="s">
        <v>223136</v>
      </c>
      <c r="C5931" t="s">
        <v>17736</v>
      </c>
      <c r="D5931" t="s">
        <v>17737</v>
      </c>
      <c r="E5931" t="s">
        <v>167302</v>
      </c>
      <c r="F5931" t="s">
        <v>24652</v>
      </c>
      <c r="G5931">
        <v>20003270</v>
      </c>
      <c r="H5931" t="s">
        <v>24652</v>
      </c>
      <c r="I5931" t="s">
        <v>223524</v>
      </c>
      <c r="J5931" t="s">
        <v>234747</v>
      </c>
      <c r="K5931" t="s">
        <v>3171</v>
      </c>
      <c r="L5931" s="2">
        <v>1153928</v>
      </c>
      <c r="M5931">
        <v>0</v>
      </c>
      <c r="N5931">
        <v>0</v>
      </c>
      <c r="O5931" s="1">
        <v>41071</v>
      </c>
      <c r="P5931" s="1"/>
      <c r="Q5931" s="1">
        <v>41071</v>
      </c>
    </row>
    <row r="5932" spans="1:17" x14ac:dyDescent="0.35">
      <c r="A5932" t="s">
        <v>79315</v>
      </c>
      <c r="B5932" t="s">
        <v>223136</v>
      </c>
      <c r="C5932" t="s">
        <v>17736</v>
      </c>
      <c r="D5932" t="s">
        <v>17737</v>
      </c>
      <c r="E5932" t="s">
        <v>167302</v>
      </c>
      <c r="F5932" t="s">
        <v>24652</v>
      </c>
      <c r="G5932">
        <v>20003270</v>
      </c>
      <c r="H5932" t="s">
        <v>24652</v>
      </c>
      <c r="I5932" t="s">
        <v>224384</v>
      </c>
      <c r="J5932" t="s">
        <v>223531</v>
      </c>
      <c r="K5932" t="s">
        <v>246961</v>
      </c>
      <c r="L5932" s="2">
        <v>0</v>
      </c>
      <c r="M5932">
        <v>6</v>
      </c>
      <c r="N5932">
        <v>6</v>
      </c>
      <c r="O5932" s="1">
        <v>44903</v>
      </c>
      <c r="P5932" s="1">
        <v>44903</v>
      </c>
      <c r="Q5932" s="1">
        <v>44903</v>
      </c>
    </row>
    <row r="5933" spans="1:17" x14ac:dyDescent="0.35">
      <c r="A5933" t="s">
        <v>79315</v>
      </c>
      <c r="B5933" t="s">
        <v>223136</v>
      </c>
      <c r="C5933" t="s">
        <v>17736</v>
      </c>
      <c r="D5933" t="s">
        <v>17737</v>
      </c>
      <c r="E5933" t="s">
        <v>167302</v>
      </c>
      <c r="F5933" t="s">
        <v>24652</v>
      </c>
      <c r="G5933">
        <v>20003270</v>
      </c>
      <c r="H5933" t="s">
        <v>24652</v>
      </c>
      <c r="I5933" t="s">
        <v>15417</v>
      </c>
      <c r="J5933" t="s">
        <v>229235</v>
      </c>
      <c r="K5933" t="s">
        <v>246961</v>
      </c>
      <c r="L5933" s="2">
        <v>0</v>
      </c>
      <c r="M5933">
        <v>0</v>
      </c>
      <c r="N5933">
        <v>0</v>
      </c>
      <c r="O5933" s="1">
        <v>44151</v>
      </c>
      <c r="P5933" s="1"/>
      <c r="Q5933" s="1">
        <v>44151</v>
      </c>
    </row>
    <row r="5934" spans="1:17" x14ac:dyDescent="0.35">
      <c r="A5934" t="s">
        <v>79315</v>
      </c>
      <c r="B5934" t="s">
        <v>223136</v>
      </c>
      <c r="C5934" t="s">
        <v>17736</v>
      </c>
      <c r="D5934" t="s">
        <v>17737</v>
      </c>
      <c r="E5934" t="s">
        <v>167302</v>
      </c>
      <c r="F5934" t="s">
        <v>24652</v>
      </c>
      <c r="G5934">
        <v>20003270</v>
      </c>
      <c r="H5934" t="s">
        <v>24652</v>
      </c>
      <c r="I5934" t="s">
        <v>223524</v>
      </c>
      <c r="J5934" t="s">
        <v>223567</v>
      </c>
      <c r="K5934" t="s">
        <v>246961</v>
      </c>
      <c r="L5934" s="2">
        <v>0</v>
      </c>
      <c r="M5934">
        <v>5.47</v>
      </c>
      <c r="N5934">
        <v>5.47</v>
      </c>
      <c r="O5934" s="1">
        <v>40731</v>
      </c>
      <c r="P5934" s="1">
        <v>40732</v>
      </c>
      <c r="Q5934" s="1">
        <v>40731</v>
      </c>
    </row>
    <row r="5935" spans="1:17" x14ac:dyDescent="0.35">
      <c r="A5935" t="s">
        <v>79315</v>
      </c>
      <c r="B5935" t="s">
        <v>223075</v>
      </c>
      <c r="C5935" t="s">
        <v>21087</v>
      </c>
      <c r="D5935" t="s">
        <v>16388</v>
      </c>
      <c r="E5935" t="s">
        <v>167302</v>
      </c>
      <c r="F5935" t="s">
        <v>39670</v>
      </c>
      <c r="G5935">
        <v>20003108</v>
      </c>
      <c r="H5935" t="s">
        <v>39670</v>
      </c>
      <c r="I5935" t="s">
        <v>235705</v>
      </c>
      <c r="J5935" t="s">
        <v>235806</v>
      </c>
      <c r="K5935" t="s">
        <v>840</v>
      </c>
      <c r="L5935" s="2">
        <v>55853.333333333336</v>
      </c>
      <c r="M5935">
        <v>0</v>
      </c>
      <c r="N5935">
        <v>0</v>
      </c>
      <c r="O5935" s="1">
        <v>41693</v>
      </c>
      <c r="P5935" s="1"/>
      <c r="Q5935" s="1">
        <v>41712</v>
      </c>
    </row>
    <row r="5936" spans="1:17" x14ac:dyDescent="0.35">
      <c r="A5936" t="s">
        <v>79315</v>
      </c>
      <c r="B5936" t="s">
        <v>223075</v>
      </c>
      <c r="C5936" t="s">
        <v>21087</v>
      </c>
      <c r="D5936" t="s">
        <v>16388</v>
      </c>
      <c r="E5936" t="s">
        <v>167302</v>
      </c>
      <c r="F5936" t="s">
        <v>39670</v>
      </c>
      <c r="G5936">
        <v>20003108</v>
      </c>
      <c r="H5936" t="s">
        <v>39670</v>
      </c>
      <c r="I5936" t="s">
        <v>235705</v>
      </c>
      <c r="J5936" t="s">
        <v>235806</v>
      </c>
      <c r="K5936" t="s">
        <v>1502</v>
      </c>
      <c r="L5936" s="2">
        <v>33794.666666666664</v>
      </c>
      <c r="M5936">
        <v>0</v>
      </c>
      <c r="N5936">
        <v>0</v>
      </c>
      <c r="O5936" s="1">
        <v>41693</v>
      </c>
      <c r="P5936" s="1"/>
      <c r="Q5936" s="1">
        <v>41712</v>
      </c>
    </row>
    <row r="5937" spans="1:17" x14ac:dyDescent="0.35">
      <c r="A5937" t="s">
        <v>79315</v>
      </c>
      <c r="B5937" t="s">
        <v>223075</v>
      </c>
      <c r="C5937" t="s">
        <v>21087</v>
      </c>
      <c r="D5937" t="s">
        <v>16388</v>
      </c>
      <c r="E5937" t="s">
        <v>167302</v>
      </c>
      <c r="F5937" t="s">
        <v>39670</v>
      </c>
      <c r="G5937">
        <v>20003108</v>
      </c>
      <c r="H5937" t="s">
        <v>39670</v>
      </c>
      <c r="I5937" t="s">
        <v>235705</v>
      </c>
      <c r="J5937" t="s">
        <v>235806</v>
      </c>
      <c r="K5937" t="s">
        <v>1251</v>
      </c>
      <c r="L5937" s="2">
        <v>66640</v>
      </c>
      <c r="M5937">
        <v>0</v>
      </c>
      <c r="N5937">
        <v>0</v>
      </c>
      <c r="O5937" s="1">
        <v>41693</v>
      </c>
      <c r="P5937" s="1"/>
      <c r="Q5937" s="1">
        <v>41712</v>
      </c>
    </row>
    <row r="5938" spans="1:17" x14ac:dyDescent="0.35">
      <c r="A5938" t="s">
        <v>79315</v>
      </c>
      <c r="B5938" t="s">
        <v>223075</v>
      </c>
      <c r="C5938" t="s">
        <v>21087</v>
      </c>
      <c r="D5938" t="s">
        <v>16388</v>
      </c>
      <c r="E5938" t="s">
        <v>167302</v>
      </c>
      <c r="F5938" t="s">
        <v>39670</v>
      </c>
      <c r="G5938">
        <v>20003108</v>
      </c>
      <c r="H5938" t="s">
        <v>39670</v>
      </c>
      <c r="I5938" t="s">
        <v>235705</v>
      </c>
      <c r="J5938" t="s">
        <v>235806</v>
      </c>
      <c r="K5938" t="s">
        <v>1826</v>
      </c>
      <c r="L5938" s="2">
        <v>76304</v>
      </c>
      <c r="M5938">
        <v>0</v>
      </c>
      <c r="N5938">
        <v>0</v>
      </c>
      <c r="O5938" s="1">
        <v>41693</v>
      </c>
      <c r="P5938" s="1"/>
      <c r="Q5938" s="1">
        <v>41712</v>
      </c>
    </row>
    <row r="5939" spans="1:17" x14ac:dyDescent="0.35">
      <c r="A5939" t="s">
        <v>79315</v>
      </c>
      <c r="B5939" t="s">
        <v>223075</v>
      </c>
      <c r="C5939" t="s">
        <v>21087</v>
      </c>
      <c r="D5939" t="s">
        <v>16388</v>
      </c>
      <c r="E5939" t="s">
        <v>167302</v>
      </c>
      <c r="F5939" t="s">
        <v>39670</v>
      </c>
      <c r="G5939">
        <v>20003108</v>
      </c>
      <c r="H5939" t="s">
        <v>39670</v>
      </c>
      <c r="I5939" t="s">
        <v>235705</v>
      </c>
      <c r="J5939" t="s">
        <v>235806</v>
      </c>
      <c r="K5939" t="s">
        <v>3604</v>
      </c>
      <c r="L5939" s="2">
        <v>16639.333333333332</v>
      </c>
      <c r="M5939">
        <v>0</v>
      </c>
      <c r="N5939">
        <v>0</v>
      </c>
      <c r="O5939" s="1">
        <v>41693</v>
      </c>
      <c r="P5939" s="1"/>
      <c r="Q5939" s="1">
        <v>41712</v>
      </c>
    </row>
    <row r="5940" spans="1:17" x14ac:dyDescent="0.35">
      <c r="A5940" t="s">
        <v>79315</v>
      </c>
      <c r="B5940" t="s">
        <v>223075</v>
      </c>
      <c r="C5940" t="s">
        <v>21087</v>
      </c>
      <c r="D5940" t="s">
        <v>16388</v>
      </c>
      <c r="E5940" t="s">
        <v>167302</v>
      </c>
      <c r="F5940" t="s">
        <v>39670</v>
      </c>
      <c r="G5940">
        <v>20003108</v>
      </c>
      <c r="H5940" t="s">
        <v>39670</v>
      </c>
      <c r="I5940" t="s">
        <v>235705</v>
      </c>
      <c r="J5940" t="s">
        <v>235806</v>
      </c>
      <c r="K5940" t="s">
        <v>5428</v>
      </c>
      <c r="L5940" s="2">
        <v>71.333333333333329</v>
      </c>
      <c r="M5940">
        <v>0</v>
      </c>
      <c r="N5940">
        <v>0</v>
      </c>
      <c r="O5940" s="1">
        <v>41693</v>
      </c>
      <c r="P5940" s="1"/>
      <c r="Q5940" s="1">
        <v>41712</v>
      </c>
    </row>
    <row r="5941" spans="1:17" x14ac:dyDescent="0.35">
      <c r="A5941" t="s">
        <v>79315</v>
      </c>
      <c r="B5941" t="s">
        <v>223075</v>
      </c>
      <c r="C5941" t="s">
        <v>21087</v>
      </c>
      <c r="D5941" t="s">
        <v>16388</v>
      </c>
      <c r="E5941" t="s">
        <v>167302</v>
      </c>
      <c r="F5941" t="s">
        <v>39670</v>
      </c>
      <c r="G5941">
        <v>20003108</v>
      </c>
      <c r="H5941" t="s">
        <v>39670</v>
      </c>
      <c r="I5941" t="s">
        <v>235705</v>
      </c>
      <c r="J5941" t="s">
        <v>235806</v>
      </c>
      <c r="K5941" t="s">
        <v>5430</v>
      </c>
      <c r="L5941" s="2">
        <v>41.333333333333336</v>
      </c>
      <c r="M5941">
        <v>0</v>
      </c>
      <c r="N5941">
        <v>0</v>
      </c>
      <c r="O5941" s="1">
        <v>41693</v>
      </c>
      <c r="P5941" s="1"/>
      <c r="Q5941" s="1">
        <v>41712</v>
      </c>
    </row>
    <row r="5942" spans="1:17" x14ac:dyDescent="0.35">
      <c r="A5942" t="s">
        <v>79315</v>
      </c>
      <c r="B5942" t="s">
        <v>223075</v>
      </c>
      <c r="C5942" t="s">
        <v>21087</v>
      </c>
      <c r="D5942" t="s">
        <v>16388</v>
      </c>
      <c r="E5942" t="s">
        <v>167302</v>
      </c>
      <c r="F5942" t="s">
        <v>39670</v>
      </c>
      <c r="G5942">
        <v>20003108</v>
      </c>
      <c r="H5942" t="s">
        <v>39670</v>
      </c>
      <c r="I5942" t="s">
        <v>235705</v>
      </c>
      <c r="J5942" t="s">
        <v>235806</v>
      </c>
      <c r="K5942" t="s">
        <v>5541</v>
      </c>
      <c r="L5942" s="2">
        <v>274533.33333333331</v>
      </c>
      <c r="M5942">
        <v>0</v>
      </c>
      <c r="N5942">
        <v>0</v>
      </c>
      <c r="O5942" s="1">
        <v>41693</v>
      </c>
      <c r="P5942" s="1"/>
      <c r="Q5942" s="1">
        <v>41712</v>
      </c>
    </row>
    <row r="5943" spans="1:17" x14ac:dyDescent="0.35">
      <c r="A5943" t="s">
        <v>79315</v>
      </c>
      <c r="B5943" t="s">
        <v>223075</v>
      </c>
      <c r="C5943" t="s">
        <v>21087</v>
      </c>
      <c r="D5943" t="s">
        <v>16388</v>
      </c>
      <c r="E5943" t="s">
        <v>167302</v>
      </c>
      <c r="F5943" t="s">
        <v>39670</v>
      </c>
      <c r="G5943">
        <v>20003108</v>
      </c>
      <c r="H5943" t="s">
        <v>39670</v>
      </c>
      <c r="I5943" t="s">
        <v>235705</v>
      </c>
      <c r="J5943" t="s">
        <v>235806</v>
      </c>
      <c r="K5943" t="s">
        <v>6948</v>
      </c>
      <c r="L5943" s="2">
        <v>385488.66666666669</v>
      </c>
      <c r="M5943">
        <v>0</v>
      </c>
      <c r="N5943">
        <v>0</v>
      </c>
      <c r="O5943" s="1">
        <v>41693</v>
      </c>
      <c r="P5943" s="1"/>
      <c r="Q5943" s="1">
        <v>41712</v>
      </c>
    </row>
    <row r="5944" spans="1:17" x14ac:dyDescent="0.35">
      <c r="A5944" t="s">
        <v>79315</v>
      </c>
      <c r="B5944" t="s">
        <v>223075</v>
      </c>
      <c r="C5944" t="s">
        <v>21087</v>
      </c>
      <c r="D5944" t="s">
        <v>16388</v>
      </c>
      <c r="E5944" t="s">
        <v>167302</v>
      </c>
      <c r="F5944" t="s">
        <v>39670</v>
      </c>
      <c r="G5944">
        <v>20003108</v>
      </c>
      <c r="H5944" t="s">
        <v>39670</v>
      </c>
      <c r="I5944" t="s">
        <v>235705</v>
      </c>
      <c r="J5944" t="s">
        <v>235806</v>
      </c>
      <c r="K5944" t="s">
        <v>10057</v>
      </c>
      <c r="L5944" s="2">
        <v>178412.66666666666</v>
      </c>
      <c r="M5944">
        <v>0</v>
      </c>
      <c r="N5944">
        <v>0</v>
      </c>
      <c r="O5944" s="1">
        <v>41693</v>
      </c>
      <c r="P5944" s="1"/>
      <c r="Q5944" s="1">
        <v>41712</v>
      </c>
    </row>
    <row r="5945" spans="1:17" x14ac:dyDescent="0.35">
      <c r="A5945" t="s">
        <v>79315</v>
      </c>
      <c r="B5945" t="s">
        <v>223075</v>
      </c>
      <c r="C5945" t="s">
        <v>21087</v>
      </c>
      <c r="D5945" t="s">
        <v>16388</v>
      </c>
      <c r="E5945" t="s">
        <v>167302</v>
      </c>
      <c r="F5945" t="s">
        <v>39670</v>
      </c>
      <c r="G5945">
        <v>20003108</v>
      </c>
      <c r="H5945" t="s">
        <v>39670</v>
      </c>
      <c r="I5945" t="s">
        <v>243439</v>
      </c>
      <c r="J5945" t="s">
        <v>233984</v>
      </c>
      <c r="K5945" t="s">
        <v>10366</v>
      </c>
      <c r="L5945" s="2">
        <v>66602928.666666664</v>
      </c>
      <c r="M5945">
        <v>0</v>
      </c>
      <c r="N5945">
        <v>0</v>
      </c>
      <c r="O5945" s="1">
        <v>41675</v>
      </c>
      <c r="P5945" s="1"/>
      <c r="Q5945" s="1">
        <v>41675</v>
      </c>
    </row>
    <row r="5946" spans="1:17" x14ac:dyDescent="0.35">
      <c r="A5946" t="s">
        <v>79311</v>
      </c>
      <c r="B5946" t="s">
        <v>223071</v>
      </c>
      <c r="C5946" t="s">
        <v>23442</v>
      </c>
      <c r="D5946" t="s">
        <v>23443</v>
      </c>
      <c r="E5946" t="s">
        <v>167302</v>
      </c>
      <c r="F5946" t="s">
        <v>24203</v>
      </c>
      <c r="G5946">
        <v>20022691</v>
      </c>
      <c r="H5946" t="s">
        <v>24203</v>
      </c>
      <c r="I5946" t="s">
        <v>15536</v>
      </c>
      <c r="J5946" t="s">
        <v>231308</v>
      </c>
      <c r="K5946" t="s">
        <v>13469</v>
      </c>
      <c r="L5946" s="2">
        <v>906090</v>
      </c>
      <c r="M5946">
        <v>0</v>
      </c>
      <c r="N5946">
        <v>0</v>
      </c>
      <c r="O5946" s="1">
        <v>44965</v>
      </c>
      <c r="P5946" s="1"/>
      <c r="Q5946" s="1">
        <v>44965</v>
      </c>
    </row>
    <row r="5947" spans="1:17" x14ac:dyDescent="0.35">
      <c r="A5947" t="s">
        <v>79311</v>
      </c>
      <c r="B5947" t="s">
        <v>223071</v>
      </c>
      <c r="C5947" t="s">
        <v>23442</v>
      </c>
      <c r="D5947" t="s">
        <v>23443</v>
      </c>
      <c r="E5947" t="s">
        <v>167302</v>
      </c>
      <c r="F5947" t="s">
        <v>24203</v>
      </c>
      <c r="G5947">
        <v>20022691</v>
      </c>
      <c r="H5947" t="s">
        <v>24203</v>
      </c>
      <c r="I5947" t="s">
        <v>15536</v>
      </c>
      <c r="J5947" t="s">
        <v>231308</v>
      </c>
      <c r="K5947" t="s">
        <v>13471</v>
      </c>
      <c r="L5947" s="2">
        <v>6075025</v>
      </c>
      <c r="M5947">
        <v>0</v>
      </c>
      <c r="N5947">
        <v>0</v>
      </c>
      <c r="O5947" s="1">
        <v>44965</v>
      </c>
      <c r="P5947" s="1"/>
      <c r="Q5947" s="1">
        <v>44965</v>
      </c>
    </row>
    <row r="5948" spans="1:17" x14ac:dyDescent="0.35">
      <c r="A5948" t="s">
        <v>79311</v>
      </c>
      <c r="B5948" t="s">
        <v>223071</v>
      </c>
      <c r="C5948" t="s">
        <v>23442</v>
      </c>
      <c r="D5948" t="s">
        <v>23443</v>
      </c>
      <c r="E5948" t="s">
        <v>167302</v>
      </c>
      <c r="F5948" t="s">
        <v>24203</v>
      </c>
      <c r="G5948">
        <v>20022691</v>
      </c>
      <c r="H5948" t="s">
        <v>24203</v>
      </c>
      <c r="I5948" t="s">
        <v>15536</v>
      </c>
      <c r="J5948" t="s">
        <v>231308</v>
      </c>
      <c r="K5948" t="s">
        <v>13473</v>
      </c>
      <c r="L5948" s="2">
        <v>184288</v>
      </c>
      <c r="M5948">
        <v>0</v>
      </c>
      <c r="N5948">
        <v>0</v>
      </c>
      <c r="O5948" s="1">
        <v>44965</v>
      </c>
      <c r="P5948" s="1"/>
      <c r="Q5948" s="1">
        <v>44965</v>
      </c>
    </row>
    <row r="5949" spans="1:17" x14ac:dyDescent="0.35">
      <c r="A5949" t="s">
        <v>79311</v>
      </c>
      <c r="B5949" t="s">
        <v>223071</v>
      </c>
      <c r="C5949" t="s">
        <v>23442</v>
      </c>
      <c r="D5949" t="s">
        <v>23443</v>
      </c>
      <c r="E5949" t="s">
        <v>167302</v>
      </c>
      <c r="F5949" t="s">
        <v>24203</v>
      </c>
      <c r="G5949">
        <v>20022691</v>
      </c>
      <c r="H5949" t="s">
        <v>24203</v>
      </c>
      <c r="I5949" t="s">
        <v>15536</v>
      </c>
      <c r="J5949" t="s">
        <v>231308</v>
      </c>
      <c r="K5949" t="s">
        <v>13475</v>
      </c>
      <c r="L5949" s="2">
        <v>1542783</v>
      </c>
      <c r="M5949">
        <v>0</v>
      </c>
      <c r="N5949">
        <v>0</v>
      </c>
      <c r="O5949" s="1">
        <v>44965</v>
      </c>
      <c r="P5949" s="1"/>
      <c r="Q5949" s="1">
        <v>44965</v>
      </c>
    </row>
    <row r="5950" spans="1:17" x14ac:dyDescent="0.35">
      <c r="A5950" t="s">
        <v>79311</v>
      </c>
      <c r="B5950" t="s">
        <v>223071</v>
      </c>
      <c r="C5950" t="s">
        <v>23442</v>
      </c>
      <c r="D5950" t="s">
        <v>23443</v>
      </c>
      <c r="E5950" t="s">
        <v>167302</v>
      </c>
      <c r="F5950" t="s">
        <v>24203</v>
      </c>
      <c r="G5950">
        <v>20022691</v>
      </c>
      <c r="H5950" t="s">
        <v>24203</v>
      </c>
      <c r="I5950" t="s">
        <v>15536</v>
      </c>
      <c r="J5950" t="s">
        <v>231308</v>
      </c>
      <c r="K5950" t="s">
        <v>13477</v>
      </c>
      <c r="L5950" s="2">
        <v>936620</v>
      </c>
      <c r="M5950">
        <v>0</v>
      </c>
      <c r="N5950">
        <v>0</v>
      </c>
      <c r="O5950" s="1">
        <v>44965</v>
      </c>
      <c r="P5950" s="1"/>
      <c r="Q5950" s="1">
        <v>44965</v>
      </c>
    </row>
    <row r="5951" spans="1:17" x14ac:dyDescent="0.35">
      <c r="A5951" t="s">
        <v>79311</v>
      </c>
      <c r="B5951" t="s">
        <v>223071</v>
      </c>
      <c r="C5951" t="s">
        <v>23442</v>
      </c>
      <c r="D5951" t="s">
        <v>23443</v>
      </c>
      <c r="E5951" t="s">
        <v>167302</v>
      </c>
      <c r="F5951" t="s">
        <v>24203</v>
      </c>
      <c r="G5951">
        <v>20022691</v>
      </c>
      <c r="H5951" t="s">
        <v>24203</v>
      </c>
      <c r="I5951" t="s">
        <v>15536</v>
      </c>
      <c r="J5951" t="s">
        <v>231308</v>
      </c>
      <c r="K5951" t="s">
        <v>13479</v>
      </c>
      <c r="L5951" s="2">
        <v>303906</v>
      </c>
      <c r="M5951">
        <v>0</v>
      </c>
      <c r="N5951">
        <v>0</v>
      </c>
      <c r="O5951" s="1">
        <v>44965</v>
      </c>
      <c r="P5951" s="1"/>
      <c r="Q5951" s="1">
        <v>44965</v>
      </c>
    </row>
    <row r="5952" spans="1:17" x14ac:dyDescent="0.35">
      <c r="A5952" t="s">
        <v>79311</v>
      </c>
      <c r="B5952" t="s">
        <v>223071</v>
      </c>
      <c r="C5952" t="s">
        <v>23442</v>
      </c>
      <c r="D5952" t="s">
        <v>23443</v>
      </c>
      <c r="E5952" t="s">
        <v>167302</v>
      </c>
      <c r="F5952" t="s">
        <v>24203</v>
      </c>
      <c r="G5952">
        <v>20022691</v>
      </c>
      <c r="H5952" t="s">
        <v>24203</v>
      </c>
      <c r="I5952" t="s">
        <v>15536</v>
      </c>
      <c r="J5952" t="s">
        <v>231308</v>
      </c>
      <c r="K5952" t="s">
        <v>13481</v>
      </c>
      <c r="L5952" s="2">
        <v>5905000</v>
      </c>
      <c r="M5952">
        <v>0</v>
      </c>
      <c r="N5952">
        <v>0</v>
      </c>
      <c r="O5952" s="1">
        <v>44965</v>
      </c>
      <c r="P5952" s="1"/>
      <c r="Q5952" s="1">
        <v>44965</v>
      </c>
    </row>
    <row r="5953" spans="1:17" x14ac:dyDescent="0.35">
      <c r="A5953" t="s">
        <v>79311</v>
      </c>
      <c r="B5953" t="s">
        <v>223071</v>
      </c>
      <c r="C5953" t="s">
        <v>23442</v>
      </c>
      <c r="D5953" t="s">
        <v>23443</v>
      </c>
      <c r="E5953" t="s">
        <v>167302</v>
      </c>
      <c r="F5953" t="s">
        <v>24203</v>
      </c>
      <c r="G5953">
        <v>20022691</v>
      </c>
      <c r="H5953" t="s">
        <v>24203</v>
      </c>
      <c r="I5953" t="s">
        <v>15536</v>
      </c>
      <c r="J5953" t="s">
        <v>231308</v>
      </c>
      <c r="K5953" t="s">
        <v>13483</v>
      </c>
      <c r="L5953" s="2">
        <v>575000</v>
      </c>
      <c r="M5953">
        <v>0</v>
      </c>
      <c r="N5953">
        <v>0</v>
      </c>
      <c r="O5953" s="1">
        <v>44965</v>
      </c>
      <c r="P5953" s="1"/>
      <c r="Q5953" s="1">
        <v>44965</v>
      </c>
    </row>
    <row r="5954" spans="1:17" x14ac:dyDescent="0.35">
      <c r="A5954" t="s">
        <v>79315</v>
      </c>
      <c r="B5954" t="s">
        <v>223103</v>
      </c>
      <c r="C5954" t="s">
        <v>16436</v>
      </c>
      <c r="D5954" t="s">
        <v>15410</v>
      </c>
      <c r="E5954" t="s">
        <v>167302</v>
      </c>
      <c r="F5954" t="s">
        <v>17917</v>
      </c>
      <c r="G5954">
        <v>20002695</v>
      </c>
      <c r="H5954" t="s">
        <v>17917</v>
      </c>
      <c r="I5954" t="s">
        <v>15212</v>
      </c>
      <c r="J5954" t="s">
        <v>227624</v>
      </c>
      <c r="K5954" t="s">
        <v>849</v>
      </c>
      <c r="L5954" s="2">
        <v>438.66666666666669</v>
      </c>
      <c r="M5954">
        <v>0</v>
      </c>
      <c r="N5954">
        <v>0</v>
      </c>
      <c r="O5954" s="1">
        <v>41534</v>
      </c>
      <c r="P5954" s="1"/>
      <c r="Q5954" s="1">
        <v>41534</v>
      </c>
    </row>
    <row r="5955" spans="1:17" x14ac:dyDescent="0.35">
      <c r="A5955" t="s">
        <v>79315</v>
      </c>
      <c r="B5955" t="s">
        <v>223103</v>
      </c>
      <c r="C5955" t="s">
        <v>16436</v>
      </c>
      <c r="D5955" t="s">
        <v>15410</v>
      </c>
      <c r="E5955" t="s">
        <v>167302</v>
      </c>
      <c r="F5955" t="s">
        <v>17917</v>
      </c>
      <c r="G5955">
        <v>20002695</v>
      </c>
      <c r="H5955" t="s">
        <v>17917</v>
      </c>
      <c r="I5955" t="s">
        <v>15212</v>
      </c>
      <c r="J5955" t="s">
        <v>227624</v>
      </c>
      <c r="K5955" t="s">
        <v>1088</v>
      </c>
      <c r="L5955" s="2">
        <v>587.33333333333337</v>
      </c>
      <c r="M5955">
        <v>0</v>
      </c>
      <c r="N5955">
        <v>0</v>
      </c>
      <c r="O5955" s="1">
        <v>41534</v>
      </c>
      <c r="P5955" s="1"/>
      <c r="Q5955" s="1">
        <v>41534</v>
      </c>
    </row>
    <row r="5956" spans="1:17" x14ac:dyDescent="0.35">
      <c r="A5956" t="s">
        <v>79315</v>
      </c>
      <c r="B5956" t="s">
        <v>223103</v>
      </c>
      <c r="C5956" t="s">
        <v>16436</v>
      </c>
      <c r="D5956" t="s">
        <v>15410</v>
      </c>
      <c r="E5956" t="s">
        <v>167302</v>
      </c>
      <c r="F5956" t="s">
        <v>17917</v>
      </c>
      <c r="G5956">
        <v>20002695</v>
      </c>
      <c r="H5956" t="s">
        <v>17917</v>
      </c>
      <c r="I5956" t="s">
        <v>15212</v>
      </c>
      <c r="J5956" t="s">
        <v>227624</v>
      </c>
      <c r="K5956" t="s">
        <v>1210</v>
      </c>
      <c r="L5956" s="2">
        <v>485.33333333333331</v>
      </c>
      <c r="M5956">
        <v>0</v>
      </c>
      <c r="N5956">
        <v>0</v>
      </c>
      <c r="O5956" s="1">
        <v>41534</v>
      </c>
      <c r="P5956" s="1"/>
      <c r="Q5956" s="1">
        <v>41534</v>
      </c>
    </row>
    <row r="5957" spans="1:17" x14ac:dyDescent="0.35">
      <c r="A5957" t="s">
        <v>79315</v>
      </c>
      <c r="B5957" t="s">
        <v>223103</v>
      </c>
      <c r="C5957" t="s">
        <v>16436</v>
      </c>
      <c r="D5957" t="s">
        <v>15410</v>
      </c>
      <c r="E5957" t="s">
        <v>167302</v>
      </c>
      <c r="F5957" t="s">
        <v>17917</v>
      </c>
      <c r="G5957">
        <v>20002695</v>
      </c>
      <c r="H5957" t="s">
        <v>17917</v>
      </c>
      <c r="I5957" t="s">
        <v>15212</v>
      </c>
      <c r="J5957" t="s">
        <v>227624</v>
      </c>
      <c r="K5957" t="s">
        <v>2199</v>
      </c>
      <c r="L5957" s="2">
        <v>952</v>
      </c>
      <c r="M5957">
        <v>0</v>
      </c>
      <c r="N5957">
        <v>0</v>
      </c>
      <c r="O5957" s="1">
        <v>41534</v>
      </c>
      <c r="P5957" s="1"/>
      <c r="Q5957" s="1">
        <v>41534</v>
      </c>
    </row>
    <row r="5958" spans="1:17" x14ac:dyDescent="0.35">
      <c r="A5958" t="s">
        <v>79315</v>
      </c>
      <c r="B5958" t="s">
        <v>223103</v>
      </c>
      <c r="C5958" t="s">
        <v>16436</v>
      </c>
      <c r="D5958" t="s">
        <v>15410</v>
      </c>
      <c r="E5958" t="s">
        <v>167302</v>
      </c>
      <c r="F5958" t="s">
        <v>17917</v>
      </c>
      <c r="G5958">
        <v>20002695</v>
      </c>
      <c r="H5958" t="s">
        <v>17917</v>
      </c>
      <c r="I5958" t="s">
        <v>15212</v>
      </c>
      <c r="J5958" t="s">
        <v>227624</v>
      </c>
      <c r="K5958" t="s">
        <v>10021</v>
      </c>
      <c r="L5958" s="2">
        <v>992462</v>
      </c>
      <c r="M5958">
        <v>0</v>
      </c>
      <c r="N5958">
        <v>0</v>
      </c>
      <c r="O5958" s="1">
        <v>41534</v>
      </c>
      <c r="P5958" s="1"/>
      <c r="Q5958" s="1">
        <v>41534</v>
      </c>
    </row>
    <row r="5959" spans="1:17" x14ac:dyDescent="0.35">
      <c r="A5959" t="s">
        <v>79315</v>
      </c>
      <c r="B5959" t="s">
        <v>223103</v>
      </c>
      <c r="C5959" t="s">
        <v>16436</v>
      </c>
      <c r="D5959" t="s">
        <v>15410</v>
      </c>
      <c r="E5959" t="s">
        <v>167302</v>
      </c>
      <c r="F5959" t="s">
        <v>17917</v>
      </c>
      <c r="G5959">
        <v>20002695</v>
      </c>
      <c r="H5959" t="s">
        <v>17917</v>
      </c>
      <c r="I5959" t="s">
        <v>234728</v>
      </c>
      <c r="J5959" t="s">
        <v>233196</v>
      </c>
      <c r="K5959" t="s">
        <v>4312</v>
      </c>
      <c r="L5959" s="2">
        <v>850.66666666666663</v>
      </c>
      <c r="M5959">
        <v>10.199999999999999</v>
      </c>
      <c r="N5959">
        <v>10.199999999999999</v>
      </c>
      <c r="O5959" s="1">
        <v>45672</v>
      </c>
      <c r="P5959" s="1">
        <v>45672</v>
      </c>
      <c r="Q5959" s="1">
        <v>45644</v>
      </c>
    </row>
    <row r="5960" spans="1:17" x14ac:dyDescent="0.35">
      <c r="A5960" t="s">
        <v>79315</v>
      </c>
      <c r="B5960" t="s">
        <v>223103</v>
      </c>
      <c r="C5960" t="s">
        <v>16436</v>
      </c>
      <c r="D5960" t="s">
        <v>15410</v>
      </c>
      <c r="E5960" t="s">
        <v>167302</v>
      </c>
      <c r="F5960" t="s">
        <v>17917</v>
      </c>
      <c r="G5960">
        <v>20002695</v>
      </c>
      <c r="H5960" t="s">
        <v>17917</v>
      </c>
      <c r="I5960" t="s">
        <v>234728</v>
      </c>
      <c r="J5960" t="s">
        <v>233196</v>
      </c>
      <c r="K5960" t="s">
        <v>4818</v>
      </c>
      <c r="L5960" s="2">
        <v>28801.333333333332</v>
      </c>
      <c r="M5960">
        <v>10.199999999999999</v>
      </c>
      <c r="N5960">
        <v>10.199999999999999</v>
      </c>
      <c r="O5960" s="1">
        <v>45672</v>
      </c>
      <c r="P5960" s="1">
        <v>45672</v>
      </c>
      <c r="Q5960" s="1">
        <v>45644</v>
      </c>
    </row>
    <row r="5961" spans="1:17" x14ac:dyDescent="0.35">
      <c r="A5961" t="s">
        <v>79315</v>
      </c>
      <c r="B5961" t="s">
        <v>223103</v>
      </c>
      <c r="C5961" t="s">
        <v>16436</v>
      </c>
      <c r="D5961" t="s">
        <v>15410</v>
      </c>
      <c r="E5961" t="s">
        <v>167302</v>
      </c>
      <c r="F5961" t="s">
        <v>17917</v>
      </c>
      <c r="G5961">
        <v>20002695</v>
      </c>
      <c r="H5961" t="s">
        <v>17917</v>
      </c>
      <c r="I5961" t="s">
        <v>224229</v>
      </c>
      <c r="J5961" t="s">
        <v>234198</v>
      </c>
      <c r="K5961" t="s">
        <v>2489</v>
      </c>
      <c r="L5961" s="2">
        <v>1071000</v>
      </c>
      <c r="M5961">
        <v>0</v>
      </c>
      <c r="N5961">
        <v>0</v>
      </c>
      <c r="O5961" s="1">
        <v>43467</v>
      </c>
      <c r="P5961" s="1"/>
      <c r="Q5961" s="1">
        <v>43467</v>
      </c>
    </row>
    <row r="5962" spans="1:17" x14ac:dyDescent="0.35">
      <c r="A5962" t="s">
        <v>79315</v>
      </c>
      <c r="B5962" t="s">
        <v>223103</v>
      </c>
      <c r="C5962" t="s">
        <v>16436</v>
      </c>
      <c r="D5962" t="s">
        <v>15410</v>
      </c>
      <c r="E5962" t="s">
        <v>167302</v>
      </c>
      <c r="F5962" t="s">
        <v>17917</v>
      </c>
      <c r="G5962">
        <v>20002695</v>
      </c>
      <c r="H5962" t="s">
        <v>17917</v>
      </c>
      <c r="I5962" t="s">
        <v>224209</v>
      </c>
      <c r="J5962" t="s">
        <v>230171</v>
      </c>
      <c r="K5962" t="s">
        <v>2489</v>
      </c>
      <c r="L5962" s="2">
        <v>1071000</v>
      </c>
      <c r="M5962">
        <v>0</v>
      </c>
      <c r="N5962">
        <v>0</v>
      </c>
      <c r="O5962" s="1">
        <v>44698</v>
      </c>
      <c r="P5962" s="1">
        <v>44698</v>
      </c>
      <c r="Q5962" s="1">
        <v>44698</v>
      </c>
    </row>
    <row r="5963" spans="1:17" x14ac:dyDescent="0.35">
      <c r="A5963" t="s">
        <v>79315</v>
      </c>
      <c r="B5963" t="s">
        <v>223103</v>
      </c>
      <c r="C5963" t="s">
        <v>16436</v>
      </c>
      <c r="D5963" t="s">
        <v>15410</v>
      </c>
      <c r="E5963" t="s">
        <v>167302</v>
      </c>
      <c r="F5963" t="s">
        <v>17917</v>
      </c>
      <c r="G5963">
        <v>20002695</v>
      </c>
      <c r="H5963" t="s">
        <v>17917</v>
      </c>
      <c r="I5963" t="s">
        <v>223524</v>
      </c>
      <c r="J5963" t="s">
        <v>229022</v>
      </c>
      <c r="K5963" t="s">
        <v>7004</v>
      </c>
      <c r="L5963" s="2">
        <v>5712000</v>
      </c>
      <c r="M5963">
        <v>7</v>
      </c>
      <c r="N5963">
        <v>7</v>
      </c>
      <c r="O5963" s="1">
        <v>43350</v>
      </c>
      <c r="P5963" s="1">
        <v>43350</v>
      </c>
      <c r="Q5963" s="1">
        <v>43348</v>
      </c>
    </row>
    <row r="5964" spans="1:17" x14ac:dyDescent="0.35">
      <c r="A5964" t="s">
        <v>79315</v>
      </c>
      <c r="B5964" t="s">
        <v>223103</v>
      </c>
      <c r="C5964" t="s">
        <v>16436</v>
      </c>
      <c r="D5964" t="s">
        <v>15410</v>
      </c>
      <c r="E5964" t="s">
        <v>167302</v>
      </c>
      <c r="F5964" t="s">
        <v>17917</v>
      </c>
      <c r="G5964">
        <v>20002695</v>
      </c>
      <c r="H5964" t="s">
        <v>17917</v>
      </c>
      <c r="I5964" t="s">
        <v>229709</v>
      </c>
      <c r="J5964" t="s">
        <v>226998</v>
      </c>
      <c r="K5964" t="s">
        <v>4854</v>
      </c>
      <c r="L5964" s="2">
        <v>1526665.3333333333</v>
      </c>
      <c r="M5964">
        <v>24</v>
      </c>
      <c r="N5964">
        <v>24</v>
      </c>
      <c r="O5964" s="1">
        <v>41802</v>
      </c>
      <c r="P5964" s="1">
        <v>41803</v>
      </c>
      <c r="Q5964" s="1">
        <v>41802</v>
      </c>
    </row>
    <row r="5965" spans="1:17" x14ac:dyDescent="0.35">
      <c r="A5965" t="s">
        <v>79315</v>
      </c>
      <c r="B5965" t="s">
        <v>223103</v>
      </c>
      <c r="C5965" t="s">
        <v>16436</v>
      </c>
      <c r="D5965" t="s">
        <v>15410</v>
      </c>
      <c r="E5965" t="s">
        <v>167302</v>
      </c>
      <c r="F5965" t="s">
        <v>17917</v>
      </c>
      <c r="G5965">
        <v>20002695</v>
      </c>
      <c r="H5965" t="s">
        <v>17917</v>
      </c>
      <c r="I5965" t="s">
        <v>229709</v>
      </c>
      <c r="J5965" t="s">
        <v>226998</v>
      </c>
      <c r="K5965" t="s">
        <v>9534</v>
      </c>
      <c r="L5965" s="2">
        <v>204616</v>
      </c>
      <c r="M5965">
        <v>24</v>
      </c>
      <c r="N5965">
        <v>24</v>
      </c>
      <c r="O5965" s="1">
        <v>41802</v>
      </c>
      <c r="P5965" s="1">
        <v>41803</v>
      </c>
      <c r="Q5965" s="1">
        <v>41802</v>
      </c>
    </row>
    <row r="5966" spans="1:17" x14ac:dyDescent="0.35">
      <c r="A5966" t="s">
        <v>79315</v>
      </c>
      <c r="B5966" t="s">
        <v>223103</v>
      </c>
      <c r="C5966" t="s">
        <v>16436</v>
      </c>
      <c r="D5966" t="s">
        <v>15410</v>
      </c>
      <c r="E5966" t="s">
        <v>167302</v>
      </c>
      <c r="F5966" t="s">
        <v>17917</v>
      </c>
      <c r="G5966">
        <v>20002695</v>
      </c>
      <c r="H5966" t="s">
        <v>17917</v>
      </c>
      <c r="I5966" t="s">
        <v>229709</v>
      </c>
      <c r="J5966" t="s">
        <v>226998</v>
      </c>
      <c r="K5966" t="s">
        <v>9566</v>
      </c>
      <c r="L5966" s="2">
        <v>1784315.3333333333</v>
      </c>
      <c r="M5966">
        <v>24</v>
      </c>
      <c r="N5966">
        <v>24</v>
      </c>
      <c r="O5966" s="1">
        <v>41802</v>
      </c>
      <c r="P5966" s="1">
        <v>41803</v>
      </c>
      <c r="Q5966" s="1">
        <v>41802</v>
      </c>
    </row>
    <row r="5967" spans="1:17" x14ac:dyDescent="0.35">
      <c r="A5967" t="s">
        <v>79315</v>
      </c>
      <c r="B5967" t="s">
        <v>223103</v>
      </c>
      <c r="C5967" t="s">
        <v>16436</v>
      </c>
      <c r="D5967" t="s">
        <v>15410</v>
      </c>
      <c r="E5967" t="s">
        <v>167302</v>
      </c>
      <c r="F5967" t="s">
        <v>17917</v>
      </c>
      <c r="G5967">
        <v>20002695</v>
      </c>
      <c r="H5967" t="s">
        <v>17917</v>
      </c>
      <c r="I5967" t="s">
        <v>233471</v>
      </c>
      <c r="J5967" t="s">
        <v>238102</v>
      </c>
      <c r="K5967" t="s">
        <v>7485</v>
      </c>
      <c r="L5967" s="2">
        <v>19833.333333333332</v>
      </c>
      <c r="M5967">
        <v>5</v>
      </c>
      <c r="N5967">
        <v>5</v>
      </c>
      <c r="O5967" s="1">
        <v>44785</v>
      </c>
      <c r="P5967" s="1">
        <v>44785</v>
      </c>
      <c r="Q5967" s="1">
        <v>44763</v>
      </c>
    </row>
    <row r="5968" spans="1:17" x14ac:dyDescent="0.35">
      <c r="A5968" t="s">
        <v>79315</v>
      </c>
      <c r="B5968" t="s">
        <v>223103</v>
      </c>
      <c r="C5968" t="s">
        <v>16436</v>
      </c>
      <c r="D5968" t="s">
        <v>15410</v>
      </c>
      <c r="E5968" t="s">
        <v>167302</v>
      </c>
      <c r="F5968" t="s">
        <v>17917</v>
      </c>
      <c r="G5968">
        <v>20002695</v>
      </c>
      <c r="H5968" t="s">
        <v>17917</v>
      </c>
      <c r="I5968" t="s">
        <v>233471</v>
      </c>
      <c r="J5968" t="s">
        <v>238102</v>
      </c>
      <c r="K5968" t="s">
        <v>10926</v>
      </c>
      <c r="L5968" s="2">
        <v>98696.666666666672</v>
      </c>
      <c r="M5968">
        <v>5</v>
      </c>
      <c r="N5968">
        <v>5</v>
      </c>
      <c r="O5968" s="1">
        <v>44785</v>
      </c>
      <c r="P5968" s="1">
        <v>44785</v>
      </c>
      <c r="Q5968" s="1">
        <v>44763</v>
      </c>
    </row>
    <row r="5969" spans="1:17" x14ac:dyDescent="0.35">
      <c r="A5969" t="s">
        <v>79315</v>
      </c>
      <c r="B5969" t="s">
        <v>223103</v>
      </c>
      <c r="C5969" t="s">
        <v>16436</v>
      </c>
      <c r="D5969" t="s">
        <v>15410</v>
      </c>
      <c r="E5969" t="s">
        <v>167302</v>
      </c>
      <c r="F5969" t="s">
        <v>17917</v>
      </c>
      <c r="G5969">
        <v>20002695</v>
      </c>
      <c r="H5969" t="s">
        <v>17917</v>
      </c>
      <c r="I5969" t="s">
        <v>240430</v>
      </c>
      <c r="J5969" t="s">
        <v>226211</v>
      </c>
      <c r="K5969" t="s">
        <v>11530</v>
      </c>
      <c r="L5969" s="2">
        <v>4818933.333333333</v>
      </c>
      <c r="M5969">
        <v>6215.65</v>
      </c>
      <c r="N5969">
        <v>6215.65</v>
      </c>
      <c r="O5969" s="1">
        <v>43713</v>
      </c>
      <c r="P5969" s="1">
        <v>43972</v>
      </c>
      <c r="Q5969" s="1">
        <v>43713</v>
      </c>
    </row>
    <row r="5970" spans="1:17" x14ac:dyDescent="0.35">
      <c r="A5970" t="s">
        <v>79315</v>
      </c>
      <c r="B5970" t="s">
        <v>223103</v>
      </c>
      <c r="C5970" t="s">
        <v>16436</v>
      </c>
      <c r="D5970" t="s">
        <v>15410</v>
      </c>
      <c r="E5970" t="s">
        <v>167302</v>
      </c>
      <c r="F5970" t="s">
        <v>17917</v>
      </c>
      <c r="G5970">
        <v>20002695</v>
      </c>
      <c r="H5970" t="s">
        <v>17917</v>
      </c>
      <c r="I5970" t="s">
        <v>233471</v>
      </c>
      <c r="J5970" t="s">
        <v>238102</v>
      </c>
      <c r="K5970" t="s">
        <v>15026</v>
      </c>
      <c r="L5970" s="2">
        <v>130518</v>
      </c>
      <c r="M5970">
        <v>5</v>
      </c>
      <c r="N5970">
        <v>5</v>
      </c>
      <c r="O5970" s="1">
        <v>44785</v>
      </c>
      <c r="P5970" s="1">
        <v>44785</v>
      </c>
      <c r="Q5970" s="1">
        <v>44763</v>
      </c>
    </row>
    <row r="5971" spans="1:17" x14ac:dyDescent="0.35">
      <c r="A5971" t="s">
        <v>79315</v>
      </c>
      <c r="B5971" t="s">
        <v>223103</v>
      </c>
      <c r="C5971" t="s">
        <v>16436</v>
      </c>
      <c r="D5971" t="s">
        <v>15410</v>
      </c>
      <c r="E5971" t="s">
        <v>167302</v>
      </c>
      <c r="F5971" t="s">
        <v>17917</v>
      </c>
      <c r="G5971">
        <v>20002695</v>
      </c>
      <c r="H5971" t="s">
        <v>17917</v>
      </c>
      <c r="I5971" t="s">
        <v>235726</v>
      </c>
      <c r="J5971" t="s">
        <v>230677</v>
      </c>
      <c r="K5971" t="s">
        <v>15094</v>
      </c>
      <c r="L5971" s="2">
        <v>4709070</v>
      </c>
      <c r="M5971">
        <v>0</v>
      </c>
      <c r="N5971">
        <v>0</v>
      </c>
      <c r="O5971" s="1">
        <v>45701</v>
      </c>
      <c r="P5971" s="1"/>
      <c r="Q5971" s="1">
        <v>45701</v>
      </c>
    </row>
    <row r="5972" spans="1:17" x14ac:dyDescent="0.35">
      <c r="A5972" t="s">
        <v>79315</v>
      </c>
      <c r="B5972" t="s">
        <v>223103</v>
      </c>
      <c r="C5972" t="s">
        <v>16436</v>
      </c>
      <c r="D5972" t="s">
        <v>15410</v>
      </c>
      <c r="E5972" t="s">
        <v>167302</v>
      </c>
      <c r="F5972" t="s">
        <v>17917</v>
      </c>
      <c r="G5972">
        <v>20002695</v>
      </c>
      <c r="H5972" t="s">
        <v>17917</v>
      </c>
      <c r="I5972" t="s">
        <v>235726</v>
      </c>
      <c r="J5972" t="s">
        <v>230677</v>
      </c>
      <c r="K5972" t="s">
        <v>15096</v>
      </c>
      <c r="L5972" s="2">
        <v>40004</v>
      </c>
      <c r="M5972">
        <v>0</v>
      </c>
      <c r="N5972">
        <v>0</v>
      </c>
      <c r="O5972" s="1">
        <v>45701</v>
      </c>
      <c r="P5972" s="1"/>
      <c r="Q5972" s="1">
        <v>45701</v>
      </c>
    </row>
    <row r="5973" spans="1:17" x14ac:dyDescent="0.35">
      <c r="A5973" t="s">
        <v>79315</v>
      </c>
      <c r="B5973" t="s">
        <v>223103</v>
      </c>
      <c r="C5973" t="s">
        <v>16436</v>
      </c>
      <c r="D5973" t="s">
        <v>15410</v>
      </c>
      <c r="E5973" t="s">
        <v>167302</v>
      </c>
      <c r="F5973" t="s">
        <v>17917</v>
      </c>
      <c r="G5973">
        <v>20002695</v>
      </c>
      <c r="H5973" t="s">
        <v>17917</v>
      </c>
      <c r="I5973" t="s">
        <v>235726</v>
      </c>
      <c r="J5973" t="s">
        <v>230677</v>
      </c>
      <c r="K5973" t="s">
        <v>15098</v>
      </c>
      <c r="L5973" s="2">
        <v>80374</v>
      </c>
      <c r="M5973">
        <v>0</v>
      </c>
      <c r="N5973">
        <v>0</v>
      </c>
      <c r="O5973" s="1">
        <v>45701</v>
      </c>
      <c r="P5973" s="1"/>
      <c r="Q5973" s="1">
        <v>45701</v>
      </c>
    </row>
    <row r="5974" spans="1:17" x14ac:dyDescent="0.35">
      <c r="A5974" t="s">
        <v>79315</v>
      </c>
      <c r="B5974" t="s">
        <v>223103</v>
      </c>
      <c r="C5974" t="s">
        <v>16436</v>
      </c>
      <c r="D5974" t="s">
        <v>15410</v>
      </c>
      <c r="E5974" t="s">
        <v>167302</v>
      </c>
      <c r="F5974" t="s">
        <v>17917</v>
      </c>
      <c r="G5974">
        <v>20002695</v>
      </c>
      <c r="H5974" t="s">
        <v>17917</v>
      </c>
      <c r="I5974" t="s">
        <v>235726</v>
      </c>
      <c r="J5974" t="s">
        <v>230677</v>
      </c>
      <c r="K5974" t="s">
        <v>15100</v>
      </c>
      <c r="L5974" s="2">
        <v>40735</v>
      </c>
      <c r="M5974">
        <v>0</v>
      </c>
      <c r="N5974">
        <v>0</v>
      </c>
      <c r="O5974" s="1">
        <v>45701</v>
      </c>
      <c r="P5974" s="1"/>
      <c r="Q5974" s="1">
        <v>45701</v>
      </c>
    </row>
    <row r="5975" spans="1:17" x14ac:dyDescent="0.35">
      <c r="A5975" t="s">
        <v>79315</v>
      </c>
      <c r="B5975" t="s">
        <v>223103</v>
      </c>
      <c r="C5975" t="s">
        <v>16436</v>
      </c>
      <c r="D5975" t="s">
        <v>15410</v>
      </c>
      <c r="E5975" t="s">
        <v>167302</v>
      </c>
      <c r="F5975" t="s">
        <v>17917</v>
      </c>
      <c r="G5975">
        <v>20002695</v>
      </c>
      <c r="H5975" t="s">
        <v>17917</v>
      </c>
      <c r="I5975" t="s">
        <v>235726</v>
      </c>
      <c r="J5975" t="s">
        <v>230677</v>
      </c>
      <c r="K5975" t="s">
        <v>15102</v>
      </c>
      <c r="L5975" s="2">
        <v>22077</v>
      </c>
      <c r="M5975">
        <v>0</v>
      </c>
      <c r="N5975">
        <v>0</v>
      </c>
      <c r="O5975" s="1">
        <v>45701</v>
      </c>
      <c r="P5975" s="1"/>
      <c r="Q5975" s="1">
        <v>45701</v>
      </c>
    </row>
    <row r="5976" spans="1:17" x14ac:dyDescent="0.35">
      <c r="A5976" t="s">
        <v>79315</v>
      </c>
      <c r="B5976" t="s">
        <v>223103</v>
      </c>
      <c r="C5976" t="s">
        <v>16436</v>
      </c>
      <c r="D5976" t="s">
        <v>15410</v>
      </c>
      <c r="E5976" t="s">
        <v>167302</v>
      </c>
      <c r="F5976" t="s">
        <v>17917</v>
      </c>
      <c r="G5976">
        <v>20002695</v>
      </c>
      <c r="H5976" t="s">
        <v>17917</v>
      </c>
      <c r="I5976" t="s">
        <v>223931</v>
      </c>
      <c r="J5976" t="s">
        <v>224619</v>
      </c>
      <c r="K5976" t="s">
        <v>246961</v>
      </c>
      <c r="L5976" s="2">
        <v>0</v>
      </c>
      <c r="M5976">
        <v>0</v>
      </c>
      <c r="N5976">
        <v>0</v>
      </c>
      <c r="O5976" s="1">
        <v>41969</v>
      </c>
      <c r="P5976" s="1">
        <v>41969</v>
      </c>
      <c r="Q5976" s="1">
        <v>41969</v>
      </c>
    </row>
    <row r="5977" spans="1:17" x14ac:dyDescent="0.35">
      <c r="A5977" t="s">
        <v>79315</v>
      </c>
      <c r="B5977" t="s">
        <v>223103</v>
      </c>
      <c r="C5977" t="s">
        <v>16436</v>
      </c>
      <c r="D5977" t="s">
        <v>15410</v>
      </c>
      <c r="E5977" t="s">
        <v>167302</v>
      </c>
      <c r="F5977" t="s">
        <v>17917</v>
      </c>
      <c r="G5977">
        <v>20002695</v>
      </c>
      <c r="H5977" t="s">
        <v>17917</v>
      </c>
      <c r="I5977" t="s">
        <v>15289</v>
      </c>
      <c r="J5977" t="s">
        <v>228232</v>
      </c>
      <c r="K5977" t="s">
        <v>246961</v>
      </c>
      <c r="L5977" s="2">
        <v>0</v>
      </c>
      <c r="M5977">
        <v>0</v>
      </c>
      <c r="N5977">
        <v>0</v>
      </c>
      <c r="O5977" s="1">
        <v>44413</v>
      </c>
      <c r="P5977" s="1">
        <v>44413</v>
      </c>
      <c r="Q5977" s="1">
        <v>44381</v>
      </c>
    </row>
    <row r="5978" spans="1:17" x14ac:dyDescent="0.35">
      <c r="A5978" t="s">
        <v>79315</v>
      </c>
      <c r="B5978" t="s">
        <v>223103</v>
      </c>
      <c r="C5978" t="s">
        <v>16436</v>
      </c>
      <c r="D5978" t="s">
        <v>15410</v>
      </c>
      <c r="E5978" t="s">
        <v>167302</v>
      </c>
      <c r="F5978" t="s">
        <v>17917</v>
      </c>
      <c r="G5978">
        <v>20002695</v>
      </c>
      <c r="H5978" t="s">
        <v>17917</v>
      </c>
      <c r="I5978" t="s">
        <v>16096</v>
      </c>
      <c r="J5978" t="s">
        <v>31306</v>
      </c>
      <c r="K5978" t="s">
        <v>246961</v>
      </c>
      <c r="L5978" s="2">
        <v>0</v>
      </c>
      <c r="M5978">
        <v>1.44</v>
      </c>
      <c r="N5978">
        <v>1.44</v>
      </c>
      <c r="O5978" s="1">
        <v>40836</v>
      </c>
      <c r="P5978" s="1">
        <v>40836</v>
      </c>
      <c r="Q5978" s="1">
        <v>40837</v>
      </c>
    </row>
    <row r="5979" spans="1:17" x14ac:dyDescent="0.35">
      <c r="A5979" t="s">
        <v>79315</v>
      </c>
      <c r="B5979" t="s">
        <v>223103</v>
      </c>
      <c r="C5979" t="s">
        <v>16436</v>
      </c>
      <c r="D5979" t="s">
        <v>15410</v>
      </c>
      <c r="E5979" t="s">
        <v>167302</v>
      </c>
      <c r="F5979" t="s">
        <v>17917</v>
      </c>
      <c r="G5979">
        <v>20002695</v>
      </c>
      <c r="H5979" t="s">
        <v>17917</v>
      </c>
      <c r="I5979" t="s">
        <v>224757</v>
      </c>
      <c r="J5979" t="s">
        <v>231896</v>
      </c>
      <c r="K5979" t="s">
        <v>246961</v>
      </c>
      <c r="L5979" s="2">
        <v>0</v>
      </c>
      <c r="M5979">
        <v>0</v>
      </c>
      <c r="N5979">
        <v>0</v>
      </c>
      <c r="O5979" s="1">
        <v>44622</v>
      </c>
      <c r="P5979" s="1"/>
      <c r="Q5979" s="1">
        <v>44622</v>
      </c>
    </row>
    <row r="5980" spans="1:17" x14ac:dyDescent="0.35">
      <c r="A5980" t="s">
        <v>79315</v>
      </c>
      <c r="B5980" t="s">
        <v>223103</v>
      </c>
      <c r="C5980" t="s">
        <v>16436</v>
      </c>
      <c r="D5980" t="s">
        <v>15410</v>
      </c>
      <c r="E5980" t="s">
        <v>167302</v>
      </c>
      <c r="F5980" t="s">
        <v>17917</v>
      </c>
      <c r="G5980">
        <v>20002695</v>
      </c>
      <c r="H5980" t="s">
        <v>17917</v>
      </c>
      <c r="I5980" t="s">
        <v>34909</v>
      </c>
      <c r="J5980" t="s">
        <v>225526</v>
      </c>
      <c r="K5980" t="s">
        <v>246961</v>
      </c>
      <c r="L5980" s="2">
        <v>0</v>
      </c>
      <c r="M5980">
        <v>2.94</v>
      </c>
      <c r="N5980">
        <v>2.94</v>
      </c>
      <c r="O5980" s="1">
        <v>40618</v>
      </c>
      <c r="P5980" s="1">
        <v>40618</v>
      </c>
      <c r="Q5980" s="1">
        <v>40618</v>
      </c>
    </row>
    <row r="5981" spans="1:17" x14ac:dyDescent="0.35">
      <c r="A5981" t="s">
        <v>79315</v>
      </c>
      <c r="B5981" t="s">
        <v>223103</v>
      </c>
      <c r="C5981" t="s">
        <v>16436</v>
      </c>
      <c r="D5981" t="s">
        <v>15410</v>
      </c>
      <c r="E5981" t="s">
        <v>167302</v>
      </c>
      <c r="F5981" t="s">
        <v>17917</v>
      </c>
      <c r="G5981">
        <v>20002695</v>
      </c>
      <c r="H5981" t="s">
        <v>17917</v>
      </c>
      <c r="I5981" t="s">
        <v>223524</v>
      </c>
      <c r="J5981" t="s">
        <v>233453</v>
      </c>
      <c r="K5981" t="s">
        <v>246961</v>
      </c>
      <c r="L5981" s="2">
        <v>0</v>
      </c>
      <c r="M5981">
        <v>0</v>
      </c>
      <c r="N5981">
        <v>0</v>
      </c>
      <c r="O5981" s="1">
        <v>40792</v>
      </c>
      <c r="P5981" s="1"/>
      <c r="Q5981" s="1">
        <v>40792</v>
      </c>
    </row>
    <row r="5982" spans="1:17" x14ac:dyDescent="0.35">
      <c r="A5982" t="s">
        <v>79315</v>
      </c>
      <c r="B5982" t="s">
        <v>223103</v>
      </c>
      <c r="C5982" t="s">
        <v>16436</v>
      </c>
      <c r="D5982" t="s">
        <v>15410</v>
      </c>
      <c r="E5982" t="s">
        <v>167302</v>
      </c>
      <c r="F5982" t="s">
        <v>17917</v>
      </c>
      <c r="G5982">
        <v>20002695</v>
      </c>
      <c r="H5982" t="s">
        <v>17917</v>
      </c>
      <c r="I5982" t="s">
        <v>234894</v>
      </c>
      <c r="J5982" t="s">
        <v>234895</v>
      </c>
      <c r="K5982" t="s">
        <v>246961</v>
      </c>
      <c r="L5982" s="2">
        <v>0</v>
      </c>
      <c r="M5982">
        <v>0</v>
      </c>
      <c r="N5982">
        <v>0</v>
      </c>
      <c r="O5982" s="1">
        <v>44002</v>
      </c>
      <c r="P5982" s="1"/>
      <c r="Q5982" s="1">
        <v>44002</v>
      </c>
    </row>
    <row r="5983" spans="1:17" x14ac:dyDescent="0.35">
      <c r="A5983" t="s">
        <v>79315</v>
      </c>
      <c r="B5983" t="s">
        <v>223103</v>
      </c>
      <c r="C5983" t="s">
        <v>16436</v>
      </c>
      <c r="D5983" t="s">
        <v>15410</v>
      </c>
      <c r="E5983" t="s">
        <v>167302</v>
      </c>
      <c r="F5983" t="s">
        <v>17917</v>
      </c>
      <c r="G5983">
        <v>20002695</v>
      </c>
      <c r="H5983" t="s">
        <v>17917</v>
      </c>
      <c r="I5983" t="s">
        <v>237762</v>
      </c>
      <c r="J5983" t="s">
        <v>237763</v>
      </c>
      <c r="K5983" t="s">
        <v>246961</v>
      </c>
      <c r="L5983" s="2">
        <v>0</v>
      </c>
      <c r="M5983">
        <v>0</v>
      </c>
      <c r="N5983">
        <v>0</v>
      </c>
      <c r="O5983" s="1">
        <v>43630</v>
      </c>
      <c r="P5983" s="1">
        <v>43630</v>
      </c>
      <c r="Q5983" s="1">
        <v>43607</v>
      </c>
    </row>
    <row r="5984" spans="1:17" x14ac:dyDescent="0.35">
      <c r="A5984" t="s">
        <v>79315</v>
      </c>
      <c r="B5984" t="s">
        <v>223103</v>
      </c>
      <c r="C5984" t="s">
        <v>16436</v>
      </c>
      <c r="D5984" t="s">
        <v>15410</v>
      </c>
      <c r="E5984" t="s">
        <v>167302</v>
      </c>
      <c r="F5984" t="s">
        <v>17917</v>
      </c>
      <c r="G5984">
        <v>20002695</v>
      </c>
      <c r="H5984" t="s">
        <v>17917</v>
      </c>
      <c r="I5984" t="s">
        <v>241033</v>
      </c>
      <c r="J5984" t="s">
        <v>226211</v>
      </c>
      <c r="K5984" t="s">
        <v>246961</v>
      </c>
      <c r="L5984" s="2">
        <v>0</v>
      </c>
      <c r="M5984">
        <v>0</v>
      </c>
      <c r="N5984">
        <v>0</v>
      </c>
      <c r="O5984" s="1">
        <v>43395</v>
      </c>
      <c r="P5984" s="1">
        <v>43395</v>
      </c>
      <c r="Q5984" s="1">
        <v>43390</v>
      </c>
    </row>
    <row r="5985" spans="1:17" x14ac:dyDescent="0.35">
      <c r="A5985" t="s">
        <v>79315</v>
      </c>
      <c r="B5985" t="s">
        <v>223103</v>
      </c>
      <c r="C5985" t="s">
        <v>16436</v>
      </c>
      <c r="D5985" t="s">
        <v>15410</v>
      </c>
      <c r="E5985" t="s">
        <v>167302</v>
      </c>
      <c r="F5985" t="s">
        <v>17917</v>
      </c>
      <c r="G5985">
        <v>20002695</v>
      </c>
      <c r="H5985" t="s">
        <v>17917</v>
      </c>
      <c r="I5985" t="s">
        <v>233672</v>
      </c>
      <c r="J5985" t="s">
        <v>223501</v>
      </c>
      <c r="K5985" t="s">
        <v>246961</v>
      </c>
      <c r="L5985" s="2">
        <v>0</v>
      </c>
      <c r="M5985">
        <v>1</v>
      </c>
      <c r="N5985">
        <v>0</v>
      </c>
      <c r="O5985" s="1">
        <v>44721</v>
      </c>
      <c r="P5985" s="1">
        <v>45688</v>
      </c>
      <c r="Q5985" s="1">
        <v>45688</v>
      </c>
    </row>
    <row r="5986" spans="1:17" x14ac:dyDescent="0.35">
      <c r="A5986" t="s">
        <v>79315</v>
      </c>
      <c r="B5986" t="s">
        <v>223103</v>
      </c>
      <c r="C5986" t="s">
        <v>16436</v>
      </c>
      <c r="D5986" t="s">
        <v>15410</v>
      </c>
      <c r="E5986" t="s">
        <v>167302</v>
      </c>
      <c r="F5986" t="s">
        <v>17917</v>
      </c>
      <c r="G5986">
        <v>20002695</v>
      </c>
      <c r="H5986" t="s">
        <v>17917</v>
      </c>
      <c r="I5986" t="s">
        <v>246724</v>
      </c>
      <c r="J5986" t="s">
        <v>223501</v>
      </c>
      <c r="K5986" t="s">
        <v>246961</v>
      </c>
      <c r="L5986" s="2">
        <v>0</v>
      </c>
      <c r="M5986">
        <v>10</v>
      </c>
      <c r="N5986">
        <v>10</v>
      </c>
      <c r="O5986" s="1">
        <v>45672</v>
      </c>
      <c r="P5986" s="1">
        <v>45673</v>
      </c>
      <c r="Q5986" s="1">
        <v>45672</v>
      </c>
    </row>
    <row r="5987" spans="1:17" x14ac:dyDescent="0.35">
      <c r="A5987" t="s">
        <v>79308</v>
      </c>
      <c r="B5987" t="s">
        <v>223071</v>
      </c>
      <c r="C5987" t="s">
        <v>16187</v>
      </c>
      <c r="D5987" t="s">
        <v>16188</v>
      </c>
      <c r="E5987" t="s">
        <v>167302</v>
      </c>
      <c r="F5987" t="s">
        <v>25109</v>
      </c>
      <c r="G5987">
        <v>20018895</v>
      </c>
      <c r="H5987" t="s">
        <v>25109</v>
      </c>
      <c r="I5987" t="s">
        <v>224367</v>
      </c>
      <c r="J5987" t="s">
        <v>223501</v>
      </c>
      <c r="K5987" t="s">
        <v>7068</v>
      </c>
      <c r="L5987" s="2">
        <v>258511.33333333334</v>
      </c>
      <c r="M5987">
        <v>40</v>
      </c>
      <c r="N5987">
        <v>40</v>
      </c>
      <c r="O5987" s="1">
        <v>42972</v>
      </c>
      <c r="P5987" s="1">
        <v>42973</v>
      </c>
      <c r="Q5987" s="1">
        <v>42972</v>
      </c>
    </row>
    <row r="5988" spans="1:17" x14ac:dyDescent="0.35">
      <c r="A5988" t="s">
        <v>79308</v>
      </c>
      <c r="B5988" t="s">
        <v>223071</v>
      </c>
      <c r="C5988" t="s">
        <v>16187</v>
      </c>
      <c r="D5988" t="s">
        <v>16188</v>
      </c>
      <c r="E5988" t="s">
        <v>167302</v>
      </c>
      <c r="F5988" t="s">
        <v>25109</v>
      </c>
      <c r="G5988">
        <v>20018895</v>
      </c>
      <c r="H5988" t="s">
        <v>25109</v>
      </c>
      <c r="I5988" t="s">
        <v>224367</v>
      </c>
      <c r="J5988" t="s">
        <v>223501</v>
      </c>
      <c r="K5988" t="s">
        <v>7490</v>
      </c>
      <c r="L5988" s="2">
        <v>7138.666666666667</v>
      </c>
      <c r="M5988">
        <v>40</v>
      </c>
      <c r="N5988">
        <v>40</v>
      </c>
      <c r="O5988" s="1">
        <v>42972</v>
      </c>
      <c r="P5988" s="1">
        <v>42973</v>
      </c>
      <c r="Q5988" s="1">
        <v>42972</v>
      </c>
    </row>
    <row r="5989" spans="1:17" x14ac:dyDescent="0.35">
      <c r="A5989" t="s">
        <v>79308</v>
      </c>
      <c r="B5989" t="s">
        <v>223071</v>
      </c>
      <c r="C5989" t="s">
        <v>16187</v>
      </c>
      <c r="D5989" t="s">
        <v>16188</v>
      </c>
      <c r="E5989" t="s">
        <v>167302</v>
      </c>
      <c r="F5989" t="s">
        <v>25109</v>
      </c>
      <c r="G5989">
        <v>20018895</v>
      </c>
      <c r="H5989" t="s">
        <v>25109</v>
      </c>
      <c r="I5989" t="s">
        <v>246724</v>
      </c>
      <c r="J5989" t="s">
        <v>232255</v>
      </c>
      <c r="K5989" t="s">
        <v>7068</v>
      </c>
      <c r="L5989" s="2">
        <v>258511.33333333334</v>
      </c>
      <c r="M5989">
        <v>25</v>
      </c>
      <c r="N5989">
        <v>25</v>
      </c>
      <c r="O5989" s="1">
        <v>43017</v>
      </c>
      <c r="P5989" s="1">
        <v>43018</v>
      </c>
      <c r="Q5989" s="1">
        <v>43017</v>
      </c>
    </row>
    <row r="5990" spans="1:17" x14ac:dyDescent="0.35">
      <c r="A5990" t="s">
        <v>79308</v>
      </c>
      <c r="B5990" t="s">
        <v>223071</v>
      </c>
      <c r="C5990" t="s">
        <v>16187</v>
      </c>
      <c r="D5990" t="s">
        <v>16188</v>
      </c>
      <c r="E5990" t="s">
        <v>167302</v>
      </c>
      <c r="F5990" t="s">
        <v>25109</v>
      </c>
      <c r="G5990">
        <v>20018895</v>
      </c>
      <c r="H5990" t="s">
        <v>25109</v>
      </c>
      <c r="I5990" t="s">
        <v>246724</v>
      </c>
      <c r="J5990" t="s">
        <v>232255</v>
      </c>
      <c r="K5990" t="s">
        <v>7490</v>
      </c>
      <c r="L5990" s="2">
        <v>7138.666666666667</v>
      </c>
      <c r="M5990">
        <v>25</v>
      </c>
      <c r="N5990">
        <v>25</v>
      </c>
      <c r="O5990" s="1">
        <v>43017</v>
      </c>
      <c r="P5990" s="1">
        <v>43018</v>
      </c>
      <c r="Q5990" s="1">
        <v>43017</v>
      </c>
    </row>
    <row r="5991" spans="1:17" x14ac:dyDescent="0.35">
      <c r="A5991" t="s">
        <v>79308</v>
      </c>
      <c r="B5991" t="s">
        <v>223071</v>
      </c>
      <c r="C5991" t="s">
        <v>16187</v>
      </c>
      <c r="D5991" t="s">
        <v>16188</v>
      </c>
      <c r="E5991" t="s">
        <v>167302</v>
      </c>
      <c r="F5991" t="s">
        <v>25109</v>
      </c>
      <c r="G5991">
        <v>20018895</v>
      </c>
      <c r="H5991" t="s">
        <v>25109</v>
      </c>
      <c r="I5991" t="s">
        <v>236590</v>
      </c>
      <c r="J5991" t="s">
        <v>236591</v>
      </c>
      <c r="K5991" t="s">
        <v>13638</v>
      </c>
      <c r="L5991" s="2">
        <v>4400095</v>
      </c>
      <c r="M5991">
        <v>14</v>
      </c>
      <c r="N5991">
        <v>14</v>
      </c>
      <c r="O5991" s="1">
        <v>44829</v>
      </c>
      <c r="P5991" s="1">
        <v>44829</v>
      </c>
      <c r="Q5991" s="1">
        <v>44830</v>
      </c>
    </row>
    <row r="5992" spans="1:17" x14ac:dyDescent="0.35">
      <c r="A5992" t="s">
        <v>79308</v>
      </c>
      <c r="B5992" t="s">
        <v>223071</v>
      </c>
      <c r="C5992" t="s">
        <v>16187</v>
      </c>
      <c r="D5992" t="s">
        <v>16188</v>
      </c>
      <c r="E5992" t="s">
        <v>167302</v>
      </c>
      <c r="F5992" t="s">
        <v>25109</v>
      </c>
      <c r="G5992">
        <v>20018895</v>
      </c>
      <c r="H5992" t="s">
        <v>25109</v>
      </c>
      <c r="I5992" t="s">
        <v>236387</v>
      </c>
      <c r="J5992" t="s">
        <v>236388</v>
      </c>
      <c r="K5992" t="s">
        <v>246961</v>
      </c>
      <c r="L5992" s="2">
        <v>0</v>
      </c>
      <c r="M5992">
        <v>0</v>
      </c>
      <c r="N5992">
        <v>0</v>
      </c>
      <c r="O5992" s="1">
        <v>43822</v>
      </c>
      <c r="P5992" s="1">
        <v>43822</v>
      </c>
      <c r="Q5992" s="1">
        <v>43822</v>
      </c>
    </row>
    <row r="5993" spans="1:17" x14ac:dyDescent="0.35">
      <c r="A5993" t="s">
        <v>79308</v>
      </c>
      <c r="B5993" t="s">
        <v>223071</v>
      </c>
      <c r="C5993" t="s">
        <v>16187</v>
      </c>
      <c r="D5993" t="s">
        <v>16188</v>
      </c>
      <c r="E5993" t="s">
        <v>167302</v>
      </c>
      <c r="F5993" t="s">
        <v>25109</v>
      </c>
      <c r="G5993">
        <v>20018895</v>
      </c>
      <c r="H5993" t="s">
        <v>25109</v>
      </c>
      <c r="I5993" t="s">
        <v>32495</v>
      </c>
      <c r="J5993" t="s">
        <v>235334</v>
      </c>
      <c r="K5993" t="s">
        <v>246961</v>
      </c>
      <c r="L5993" s="2">
        <v>0</v>
      </c>
      <c r="M5993">
        <v>0</v>
      </c>
      <c r="N5993">
        <v>0</v>
      </c>
      <c r="O5993" s="1">
        <v>43089</v>
      </c>
      <c r="P5993" s="1"/>
      <c r="Q5993" s="1">
        <v>43089</v>
      </c>
    </row>
    <row r="5994" spans="1:17" x14ac:dyDescent="0.35">
      <c r="A5994" t="s">
        <v>79308</v>
      </c>
      <c r="B5994" t="s">
        <v>223071</v>
      </c>
      <c r="C5994" t="s">
        <v>16187</v>
      </c>
      <c r="D5994" t="s">
        <v>16188</v>
      </c>
      <c r="E5994" t="s">
        <v>167302</v>
      </c>
      <c r="F5994" t="s">
        <v>25109</v>
      </c>
      <c r="G5994">
        <v>20018895</v>
      </c>
      <c r="H5994" t="s">
        <v>25109</v>
      </c>
      <c r="I5994" t="s">
        <v>237467</v>
      </c>
      <c r="J5994" t="s">
        <v>237468</v>
      </c>
      <c r="K5994" t="s">
        <v>246961</v>
      </c>
      <c r="L5994" s="2">
        <v>0</v>
      </c>
      <c r="M5994">
        <v>0</v>
      </c>
      <c r="N5994">
        <v>0</v>
      </c>
      <c r="O5994" s="1">
        <v>43410</v>
      </c>
      <c r="P5994" s="1">
        <v>43410</v>
      </c>
      <c r="Q5994" s="1">
        <v>43411</v>
      </c>
    </row>
    <row r="5995" spans="1:17" x14ac:dyDescent="0.35">
      <c r="A5995" t="s">
        <v>79308</v>
      </c>
      <c r="B5995" t="s">
        <v>223071</v>
      </c>
      <c r="C5995" t="s">
        <v>16187</v>
      </c>
      <c r="D5995" t="s">
        <v>16188</v>
      </c>
      <c r="E5995" t="s">
        <v>167302</v>
      </c>
      <c r="F5995" t="s">
        <v>25109</v>
      </c>
      <c r="G5995">
        <v>20018895</v>
      </c>
      <c r="H5995" t="s">
        <v>25109</v>
      </c>
      <c r="I5995" t="s">
        <v>225004</v>
      </c>
      <c r="J5995" t="s">
        <v>243865</v>
      </c>
      <c r="K5995" t="s">
        <v>246961</v>
      </c>
      <c r="L5995" s="2">
        <v>0</v>
      </c>
      <c r="M5995">
        <v>0</v>
      </c>
      <c r="N5995">
        <v>0</v>
      </c>
      <c r="O5995" s="1">
        <v>43379</v>
      </c>
      <c r="P5995" s="1">
        <v>43379</v>
      </c>
      <c r="Q5995" s="1">
        <v>43381</v>
      </c>
    </row>
    <row r="5996" spans="1:17" x14ac:dyDescent="0.35">
      <c r="A5996" t="s">
        <v>79308</v>
      </c>
      <c r="B5996" t="s">
        <v>223077</v>
      </c>
      <c r="C5996" t="s">
        <v>18523</v>
      </c>
      <c r="D5996" t="s">
        <v>18524</v>
      </c>
      <c r="E5996" t="s">
        <v>28000</v>
      </c>
      <c r="G5996">
        <v>20006982</v>
      </c>
      <c r="H5996" t="s">
        <v>22679</v>
      </c>
      <c r="I5996" t="s">
        <v>19751</v>
      </c>
      <c r="J5996" t="s">
        <v>234437</v>
      </c>
      <c r="K5996" t="s">
        <v>854</v>
      </c>
      <c r="L5996" s="2">
        <v>144305.33333333334</v>
      </c>
      <c r="M5996">
        <v>0</v>
      </c>
      <c r="N5996">
        <v>0</v>
      </c>
      <c r="O5996" s="1">
        <v>44363</v>
      </c>
      <c r="P5996" s="1"/>
      <c r="Q5996" s="1">
        <v>44363</v>
      </c>
    </row>
    <row r="5997" spans="1:17" x14ac:dyDescent="0.35">
      <c r="A5997" t="s">
        <v>79308</v>
      </c>
      <c r="B5997" t="s">
        <v>223077</v>
      </c>
      <c r="C5997" t="s">
        <v>18523</v>
      </c>
      <c r="D5997" t="s">
        <v>18524</v>
      </c>
      <c r="E5997" t="s">
        <v>28000</v>
      </c>
      <c r="G5997">
        <v>20006982</v>
      </c>
      <c r="H5997" t="s">
        <v>22679</v>
      </c>
      <c r="I5997" t="s">
        <v>19751</v>
      </c>
      <c r="J5997" t="s">
        <v>234437</v>
      </c>
      <c r="K5997" t="s">
        <v>1680</v>
      </c>
      <c r="L5997" s="2">
        <v>67453.333333333328</v>
      </c>
      <c r="M5997">
        <v>0</v>
      </c>
      <c r="N5997">
        <v>0</v>
      </c>
      <c r="O5997" s="1">
        <v>44363</v>
      </c>
      <c r="P5997" s="1"/>
      <c r="Q5997" s="1">
        <v>44363</v>
      </c>
    </row>
    <row r="5998" spans="1:17" x14ac:dyDescent="0.35">
      <c r="A5998" t="s">
        <v>79308</v>
      </c>
      <c r="B5998" t="s">
        <v>223077</v>
      </c>
      <c r="C5998" t="s">
        <v>18523</v>
      </c>
      <c r="D5998" t="s">
        <v>18524</v>
      </c>
      <c r="E5998" t="s">
        <v>28000</v>
      </c>
      <c r="G5998">
        <v>20006982</v>
      </c>
      <c r="H5998" t="s">
        <v>22679</v>
      </c>
      <c r="I5998" t="s">
        <v>19751</v>
      </c>
      <c r="J5998" t="s">
        <v>234437</v>
      </c>
      <c r="K5998" t="s">
        <v>4656</v>
      </c>
      <c r="L5998" s="2">
        <v>14677.333333333334</v>
      </c>
      <c r="M5998">
        <v>0</v>
      </c>
      <c r="N5998">
        <v>0</v>
      </c>
      <c r="O5998" s="1">
        <v>44363</v>
      </c>
      <c r="P5998" s="1"/>
      <c r="Q5998" s="1">
        <v>44363</v>
      </c>
    </row>
    <row r="5999" spans="1:17" x14ac:dyDescent="0.35">
      <c r="A5999" t="s">
        <v>79308</v>
      </c>
      <c r="B5999" t="s">
        <v>223077</v>
      </c>
      <c r="C5999" t="s">
        <v>18523</v>
      </c>
      <c r="D5999" t="s">
        <v>18524</v>
      </c>
      <c r="E5999" t="s">
        <v>28000</v>
      </c>
      <c r="G5999">
        <v>20006982</v>
      </c>
      <c r="H5999" t="s">
        <v>22679</v>
      </c>
      <c r="I5999" t="s">
        <v>19751</v>
      </c>
      <c r="J5999" t="s">
        <v>234437</v>
      </c>
      <c r="K5999" t="s">
        <v>5788</v>
      </c>
      <c r="L5999" s="2">
        <v>61807.333333333336</v>
      </c>
      <c r="M5999">
        <v>0</v>
      </c>
      <c r="N5999">
        <v>0</v>
      </c>
      <c r="O5999" s="1">
        <v>44363</v>
      </c>
      <c r="P5999" s="1"/>
      <c r="Q5999" s="1">
        <v>44363</v>
      </c>
    </row>
    <row r="6000" spans="1:17" x14ac:dyDescent="0.35">
      <c r="A6000" t="s">
        <v>79308</v>
      </c>
      <c r="B6000" t="s">
        <v>223077</v>
      </c>
      <c r="C6000" t="s">
        <v>18523</v>
      </c>
      <c r="D6000" t="s">
        <v>18524</v>
      </c>
      <c r="E6000" t="s">
        <v>28000</v>
      </c>
      <c r="G6000">
        <v>20006982</v>
      </c>
      <c r="H6000" t="s">
        <v>22679</v>
      </c>
      <c r="I6000" t="s">
        <v>223524</v>
      </c>
      <c r="J6000" t="s">
        <v>227467</v>
      </c>
      <c r="K6000" t="s">
        <v>5439</v>
      </c>
      <c r="L6000" s="2">
        <v>3549383.3333333335</v>
      </c>
      <c r="M6000">
        <v>0</v>
      </c>
      <c r="N6000">
        <v>0</v>
      </c>
      <c r="O6000" s="1">
        <v>43500</v>
      </c>
      <c r="P6000" s="1">
        <v>43521</v>
      </c>
      <c r="Q6000" s="1">
        <v>43500</v>
      </c>
    </row>
    <row r="6001" spans="1:17" x14ac:dyDescent="0.35">
      <c r="A6001" t="s">
        <v>79308</v>
      </c>
      <c r="B6001" t="s">
        <v>223077</v>
      </c>
      <c r="C6001" t="s">
        <v>18523</v>
      </c>
      <c r="D6001" t="s">
        <v>18524</v>
      </c>
      <c r="E6001" t="s">
        <v>28000</v>
      </c>
      <c r="G6001">
        <v>20006982</v>
      </c>
      <c r="H6001" t="s">
        <v>22679</v>
      </c>
      <c r="I6001" t="s">
        <v>223524</v>
      </c>
      <c r="J6001" t="s">
        <v>227467</v>
      </c>
      <c r="K6001" t="s">
        <v>6404</v>
      </c>
      <c r="L6001" s="2">
        <v>3432502</v>
      </c>
      <c r="M6001">
        <v>0</v>
      </c>
      <c r="N6001">
        <v>0</v>
      </c>
      <c r="O6001" s="1">
        <v>43500</v>
      </c>
      <c r="P6001" s="1">
        <v>43521</v>
      </c>
      <c r="Q6001" s="1">
        <v>43500</v>
      </c>
    </row>
    <row r="6002" spans="1:17" x14ac:dyDescent="0.35">
      <c r="A6002" t="s">
        <v>79308</v>
      </c>
      <c r="B6002" t="s">
        <v>223077</v>
      </c>
      <c r="C6002" t="s">
        <v>18523</v>
      </c>
      <c r="D6002" t="s">
        <v>18524</v>
      </c>
      <c r="E6002" t="s">
        <v>28000</v>
      </c>
      <c r="G6002">
        <v>20006982</v>
      </c>
      <c r="H6002" t="s">
        <v>22679</v>
      </c>
      <c r="I6002" t="s">
        <v>223524</v>
      </c>
      <c r="J6002" t="s">
        <v>227467</v>
      </c>
      <c r="K6002" t="s">
        <v>7739</v>
      </c>
      <c r="L6002" s="2">
        <v>1143652</v>
      </c>
      <c r="M6002">
        <v>0</v>
      </c>
      <c r="N6002">
        <v>0</v>
      </c>
      <c r="O6002" s="1">
        <v>43500</v>
      </c>
      <c r="P6002" s="1">
        <v>43521</v>
      </c>
      <c r="Q6002" s="1">
        <v>43500</v>
      </c>
    </row>
    <row r="6003" spans="1:17" x14ac:dyDescent="0.35">
      <c r="A6003" t="s">
        <v>79308</v>
      </c>
      <c r="B6003" t="s">
        <v>223077</v>
      </c>
      <c r="C6003" t="s">
        <v>18523</v>
      </c>
      <c r="D6003" t="s">
        <v>18524</v>
      </c>
      <c r="E6003" t="s">
        <v>28000</v>
      </c>
      <c r="G6003">
        <v>20006982</v>
      </c>
      <c r="H6003" t="s">
        <v>22679</v>
      </c>
      <c r="I6003" t="s">
        <v>19751</v>
      </c>
      <c r="J6003" t="s">
        <v>225512</v>
      </c>
      <c r="K6003" t="s">
        <v>246961</v>
      </c>
      <c r="L6003" s="2">
        <v>0</v>
      </c>
      <c r="M6003">
        <v>5</v>
      </c>
      <c r="N6003">
        <v>5</v>
      </c>
      <c r="O6003" s="1">
        <v>45171</v>
      </c>
      <c r="P6003" s="1">
        <v>45171</v>
      </c>
      <c r="Q6003" s="1">
        <v>45171</v>
      </c>
    </row>
    <row r="6004" spans="1:17" x14ac:dyDescent="0.35">
      <c r="A6004" t="s">
        <v>79308</v>
      </c>
      <c r="B6004" t="s">
        <v>223077</v>
      </c>
      <c r="C6004" t="s">
        <v>18523</v>
      </c>
      <c r="D6004" t="s">
        <v>18524</v>
      </c>
      <c r="E6004" t="s">
        <v>28000</v>
      </c>
      <c r="G6004">
        <v>20006982</v>
      </c>
      <c r="H6004" t="s">
        <v>22679</v>
      </c>
      <c r="I6004" t="s">
        <v>223524</v>
      </c>
      <c r="J6004" t="s">
        <v>238187</v>
      </c>
      <c r="K6004" t="s">
        <v>246961</v>
      </c>
      <c r="L6004" s="2">
        <v>0</v>
      </c>
      <c r="M6004">
        <v>0</v>
      </c>
      <c r="N6004">
        <v>0</v>
      </c>
      <c r="O6004" s="1">
        <v>43343</v>
      </c>
      <c r="P6004" s="1">
        <v>43343</v>
      </c>
      <c r="Q6004" s="1">
        <v>43335</v>
      </c>
    </row>
    <row r="6005" spans="1:17" x14ac:dyDescent="0.35">
      <c r="A6005" t="s">
        <v>79308</v>
      </c>
      <c r="B6005" t="s">
        <v>223077</v>
      </c>
      <c r="C6005" t="s">
        <v>18523</v>
      </c>
      <c r="D6005" t="s">
        <v>18524</v>
      </c>
      <c r="E6005" t="s">
        <v>28000</v>
      </c>
      <c r="G6005">
        <v>20006982</v>
      </c>
      <c r="H6005" t="s">
        <v>22679</v>
      </c>
      <c r="I6005" t="s">
        <v>223524</v>
      </c>
      <c r="J6005" t="s">
        <v>238405</v>
      </c>
      <c r="K6005" t="s">
        <v>246961</v>
      </c>
      <c r="L6005" s="2">
        <v>0</v>
      </c>
      <c r="M6005">
        <v>4</v>
      </c>
      <c r="N6005">
        <v>4</v>
      </c>
      <c r="O6005" s="1">
        <v>42791</v>
      </c>
      <c r="P6005" s="1">
        <v>42791</v>
      </c>
      <c r="Q6005" s="1">
        <v>42791</v>
      </c>
    </row>
    <row r="6006" spans="1:17" x14ac:dyDescent="0.35">
      <c r="A6006" t="s">
        <v>79318</v>
      </c>
      <c r="B6006" t="s">
        <v>223103</v>
      </c>
      <c r="C6006" t="s">
        <v>15709</v>
      </c>
      <c r="D6006" t="s">
        <v>15710</v>
      </c>
      <c r="E6006" t="s">
        <v>173456</v>
      </c>
      <c r="G6006">
        <v>20003965</v>
      </c>
      <c r="H6006" t="s">
        <v>27823</v>
      </c>
      <c r="I6006" t="s">
        <v>29801</v>
      </c>
      <c r="J6006" t="s">
        <v>224392</v>
      </c>
      <c r="K6006" t="s">
        <v>4366</v>
      </c>
      <c r="L6006" s="2">
        <v>2733293.3333333335</v>
      </c>
      <c r="M6006">
        <v>0</v>
      </c>
      <c r="N6006">
        <v>0</v>
      </c>
      <c r="O6006" s="1">
        <v>44388</v>
      </c>
      <c r="P6006" s="1"/>
      <c r="Q6006" s="1">
        <v>44388</v>
      </c>
    </row>
    <row r="6007" spans="1:17" x14ac:dyDescent="0.35">
      <c r="A6007" t="s">
        <v>79318</v>
      </c>
      <c r="B6007" t="s">
        <v>223075</v>
      </c>
      <c r="C6007" t="s">
        <v>21686</v>
      </c>
      <c r="D6007" t="s">
        <v>15266</v>
      </c>
      <c r="E6007" t="s">
        <v>173003</v>
      </c>
      <c r="G6007">
        <v>20004645</v>
      </c>
      <c r="H6007" t="s">
        <v>40512</v>
      </c>
      <c r="I6007" t="s">
        <v>224266</v>
      </c>
      <c r="J6007" t="s">
        <v>224776</v>
      </c>
      <c r="K6007" t="s">
        <v>872</v>
      </c>
      <c r="L6007" s="2">
        <v>414.66666666666669</v>
      </c>
      <c r="M6007">
        <v>1409.57</v>
      </c>
      <c r="N6007">
        <v>1409.57</v>
      </c>
      <c r="O6007" s="1">
        <v>41100</v>
      </c>
      <c r="P6007" s="1">
        <v>41159</v>
      </c>
      <c r="Q6007" s="1">
        <v>41100</v>
      </c>
    </row>
    <row r="6008" spans="1:17" x14ac:dyDescent="0.35">
      <c r="A6008" t="s">
        <v>79318</v>
      </c>
      <c r="B6008" t="s">
        <v>223075</v>
      </c>
      <c r="C6008" t="s">
        <v>21686</v>
      </c>
      <c r="D6008" t="s">
        <v>15266</v>
      </c>
      <c r="E6008" t="s">
        <v>173003</v>
      </c>
      <c r="G6008">
        <v>20004645</v>
      </c>
      <c r="H6008" t="s">
        <v>40512</v>
      </c>
      <c r="I6008" t="s">
        <v>224266</v>
      </c>
      <c r="J6008" t="s">
        <v>224776</v>
      </c>
      <c r="K6008" t="s">
        <v>2675</v>
      </c>
      <c r="L6008" s="2">
        <v>658.66666666666663</v>
      </c>
      <c r="M6008">
        <v>1409.57</v>
      </c>
      <c r="N6008">
        <v>1409.57</v>
      </c>
      <c r="O6008" s="1">
        <v>41100</v>
      </c>
      <c r="P6008" s="1">
        <v>41159</v>
      </c>
      <c r="Q6008" s="1">
        <v>41100</v>
      </c>
    </row>
    <row r="6009" spans="1:17" x14ac:dyDescent="0.35">
      <c r="A6009" t="s">
        <v>79318</v>
      </c>
      <c r="B6009" t="s">
        <v>223075</v>
      </c>
      <c r="C6009" t="s">
        <v>21686</v>
      </c>
      <c r="D6009" t="s">
        <v>15266</v>
      </c>
      <c r="E6009" t="s">
        <v>173003</v>
      </c>
      <c r="G6009">
        <v>20004645</v>
      </c>
      <c r="H6009" t="s">
        <v>40512</v>
      </c>
      <c r="I6009" t="s">
        <v>224266</v>
      </c>
      <c r="J6009" t="s">
        <v>224776</v>
      </c>
      <c r="K6009" t="s">
        <v>354</v>
      </c>
      <c r="L6009" s="2">
        <v>3740</v>
      </c>
      <c r="M6009">
        <v>1409.57</v>
      </c>
      <c r="N6009">
        <v>1409.57</v>
      </c>
      <c r="O6009" s="1">
        <v>41100</v>
      </c>
      <c r="P6009" s="1">
        <v>41159</v>
      </c>
      <c r="Q6009" s="1">
        <v>41100</v>
      </c>
    </row>
    <row r="6010" spans="1:17" x14ac:dyDescent="0.35">
      <c r="A6010" t="s">
        <v>79318</v>
      </c>
      <c r="B6010" t="s">
        <v>223075</v>
      </c>
      <c r="C6010" t="s">
        <v>21686</v>
      </c>
      <c r="D6010" t="s">
        <v>15266</v>
      </c>
      <c r="E6010" t="s">
        <v>173003</v>
      </c>
      <c r="G6010">
        <v>20004645</v>
      </c>
      <c r="H6010" t="s">
        <v>40512</v>
      </c>
      <c r="I6010" t="s">
        <v>224266</v>
      </c>
      <c r="J6010" t="s">
        <v>224776</v>
      </c>
      <c r="K6010" t="s">
        <v>3213</v>
      </c>
      <c r="L6010" s="2">
        <v>41676.666666666664</v>
      </c>
      <c r="M6010">
        <v>1409.57</v>
      </c>
      <c r="N6010">
        <v>1409.57</v>
      </c>
      <c r="O6010" s="1">
        <v>41100</v>
      </c>
      <c r="P6010" s="1">
        <v>41159</v>
      </c>
      <c r="Q6010" s="1">
        <v>41100</v>
      </c>
    </row>
    <row r="6011" spans="1:17" x14ac:dyDescent="0.35">
      <c r="A6011" t="s">
        <v>79318</v>
      </c>
      <c r="B6011" t="s">
        <v>223075</v>
      </c>
      <c r="C6011" t="s">
        <v>21686</v>
      </c>
      <c r="D6011" t="s">
        <v>15266</v>
      </c>
      <c r="E6011" t="s">
        <v>173003</v>
      </c>
      <c r="G6011">
        <v>20004645</v>
      </c>
      <c r="H6011" t="s">
        <v>40512</v>
      </c>
      <c r="I6011" t="s">
        <v>224266</v>
      </c>
      <c r="J6011" t="s">
        <v>224776</v>
      </c>
      <c r="K6011" t="s">
        <v>435</v>
      </c>
      <c r="L6011" s="2">
        <v>595.33333333333337</v>
      </c>
      <c r="M6011">
        <v>1409.57</v>
      </c>
      <c r="N6011">
        <v>1409.57</v>
      </c>
      <c r="O6011" s="1">
        <v>41100</v>
      </c>
      <c r="P6011" s="1">
        <v>41159</v>
      </c>
      <c r="Q6011" s="1">
        <v>41100</v>
      </c>
    </row>
    <row r="6012" spans="1:17" x14ac:dyDescent="0.35">
      <c r="A6012" t="s">
        <v>79318</v>
      </c>
      <c r="B6012" t="s">
        <v>223075</v>
      </c>
      <c r="C6012" t="s">
        <v>21686</v>
      </c>
      <c r="D6012" t="s">
        <v>15266</v>
      </c>
      <c r="E6012" t="s">
        <v>173003</v>
      </c>
      <c r="G6012">
        <v>20004645</v>
      </c>
      <c r="H6012" t="s">
        <v>40512</v>
      </c>
      <c r="I6012" t="s">
        <v>224266</v>
      </c>
      <c r="J6012" t="s">
        <v>224776</v>
      </c>
      <c r="K6012" t="s">
        <v>3230</v>
      </c>
      <c r="L6012" s="2">
        <v>34668.666666666664</v>
      </c>
      <c r="M6012">
        <v>1409.57</v>
      </c>
      <c r="N6012">
        <v>1409.57</v>
      </c>
      <c r="O6012" s="1">
        <v>41100</v>
      </c>
      <c r="P6012" s="1">
        <v>41159</v>
      </c>
      <c r="Q6012" s="1">
        <v>41100</v>
      </c>
    </row>
    <row r="6013" spans="1:17" x14ac:dyDescent="0.35">
      <c r="A6013" t="s">
        <v>79318</v>
      </c>
      <c r="B6013" t="s">
        <v>223075</v>
      </c>
      <c r="C6013" t="s">
        <v>21686</v>
      </c>
      <c r="D6013" t="s">
        <v>15266</v>
      </c>
      <c r="E6013" t="s">
        <v>173003</v>
      </c>
      <c r="G6013">
        <v>20004645</v>
      </c>
      <c r="H6013" t="s">
        <v>40512</v>
      </c>
      <c r="I6013" t="s">
        <v>224266</v>
      </c>
      <c r="J6013" t="s">
        <v>224776</v>
      </c>
      <c r="K6013" t="s">
        <v>1222</v>
      </c>
      <c r="L6013" s="2">
        <v>14042</v>
      </c>
      <c r="M6013">
        <v>1409.57</v>
      </c>
      <c r="N6013">
        <v>1409.57</v>
      </c>
      <c r="O6013" s="1">
        <v>41100</v>
      </c>
      <c r="P6013" s="1">
        <v>41159</v>
      </c>
      <c r="Q6013" s="1">
        <v>41100</v>
      </c>
    </row>
    <row r="6014" spans="1:17" x14ac:dyDescent="0.35">
      <c r="A6014" t="s">
        <v>79318</v>
      </c>
      <c r="B6014" t="s">
        <v>223075</v>
      </c>
      <c r="C6014" t="s">
        <v>21686</v>
      </c>
      <c r="D6014" t="s">
        <v>15266</v>
      </c>
      <c r="E6014" t="s">
        <v>173003</v>
      </c>
      <c r="G6014">
        <v>20004645</v>
      </c>
      <c r="H6014" t="s">
        <v>40512</v>
      </c>
      <c r="I6014" t="s">
        <v>224266</v>
      </c>
      <c r="J6014" t="s">
        <v>224776</v>
      </c>
      <c r="K6014" t="s">
        <v>2333</v>
      </c>
      <c r="L6014" s="2">
        <v>1847.3333333333333</v>
      </c>
      <c r="M6014">
        <v>1409.57</v>
      </c>
      <c r="N6014">
        <v>1409.57</v>
      </c>
      <c r="O6014" s="1">
        <v>41100</v>
      </c>
      <c r="P6014" s="1">
        <v>41159</v>
      </c>
      <c r="Q6014" s="1">
        <v>41100</v>
      </c>
    </row>
    <row r="6015" spans="1:17" x14ac:dyDescent="0.35">
      <c r="A6015" t="s">
        <v>79318</v>
      </c>
      <c r="B6015" t="s">
        <v>223075</v>
      </c>
      <c r="C6015" t="s">
        <v>21686</v>
      </c>
      <c r="D6015" t="s">
        <v>15266</v>
      </c>
      <c r="E6015" t="s">
        <v>173003</v>
      </c>
      <c r="G6015">
        <v>20004645</v>
      </c>
      <c r="H6015" t="s">
        <v>40512</v>
      </c>
      <c r="I6015" t="s">
        <v>224266</v>
      </c>
      <c r="J6015" t="s">
        <v>224776</v>
      </c>
      <c r="K6015" t="s">
        <v>199</v>
      </c>
      <c r="L6015" s="2">
        <v>15036</v>
      </c>
      <c r="M6015">
        <v>1409.57</v>
      </c>
      <c r="N6015">
        <v>1409.57</v>
      </c>
      <c r="O6015" s="1">
        <v>41100</v>
      </c>
      <c r="P6015" s="1">
        <v>41159</v>
      </c>
      <c r="Q6015" s="1">
        <v>41100</v>
      </c>
    </row>
    <row r="6016" spans="1:17" x14ac:dyDescent="0.35">
      <c r="A6016" t="s">
        <v>79318</v>
      </c>
      <c r="B6016" t="s">
        <v>223075</v>
      </c>
      <c r="C6016" t="s">
        <v>21686</v>
      </c>
      <c r="D6016" t="s">
        <v>15266</v>
      </c>
      <c r="E6016" t="s">
        <v>173003</v>
      </c>
      <c r="G6016">
        <v>20004645</v>
      </c>
      <c r="H6016" t="s">
        <v>40512</v>
      </c>
      <c r="I6016" t="s">
        <v>224266</v>
      </c>
      <c r="J6016" t="s">
        <v>224776</v>
      </c>
      <c r="K6016" t="s">
        <v>1109</v>
      </c>
      <c r="L6016" s="2">
        <v>3317.3333333333335</v>
      </c>
      <c r="M6016">
        <v>1409.57</v>
      </c>
      <c r="N6016">
        <v>1409.57</v>
      </c>
      <c r="O6016" s="1">
        <v>41100</v>
      </c>
      <c r="P6016" s="1">
        <v>41159</v>
      </c>
      <c r="Q6016" s="1">
        <v>41100</v>
      </c>
    </row>
    <row r="6017" spans="1:17" x14ac:dyDescent="0.35">
      <c r="A6017" t="s">
        <v>79318</v>
      </c>
      <c r="B6017" t="s">
        <v>223075</v>
      </c>
      <c r="C6017" t="s">
        <v>21686</v>
      </c>
      <c r="D6017" t="s">
        <v>15266</v>
      </c>
      <c r="E6017" t="s">
        <v>173003</v>
      </c>
      <c r="G6017">
        <v>20004645</v>
      </c>
      <c r="H6017" t="s">
        <v>40512</v>
      </c>
      <c r="I6017" t="s">
        <v>224266</v>
      </c>
      <c r="J6017" t="s">
        <v>224776</v>
      </c>
      <c r="K6017" t="s">
        <v>225</v>
      </c>
      <c r="L6017" s="2">
        <v>4300</v>
      </c>
      <c r="M6017">
        <v>1409.57</v>
      </c>
      <c r="N6017">
        <v>1409.57</v>
      </c>
      <c r="O6017" s="1">
        <v>41100</v>
      </c>
      <c r="P6017" s="1">
        <v>41159</v>
      </c>
      <c r="Q6017" s="1">
        <v>41100</v>
      </c>
    </row>
    <row r="6018" spans="1:17" x14ac:dyDescent="0.35">
      <c r="A6018" t="s">
        <v>79318</v>
      </c>
      <c r="B6018" t="s">
        <v>223075</v>
      </c>
      <c r="C6018" t="s">
        <v>21686</v>
      </c>
      <c r="D6018" t="s">
        <v>15266</v>
      </c>
      <c r="E6018" t="s">
        <v>173003</v>
      </c>
      <c r="G6018">
        <v>20004645</v>
      </c>
      <c r="H6018" t="s">
        <v>40512</v>
      </c>
      <c r="I6018" t="s">
        <v>224266</v>
      </c>
      <c r="J6018" t="s">
        <v>224776</v>
      </c>
      <c r="K6018" t="s">
        <v>2224</v>
      </c>
      <c r="L6018" s="2">
        <v>56508</v>
      </c>
      <c r="M6018">
        <v>1409.57</v>
      </c>
      <c r="N6018">
        <v>1409.57</v>
      </c>
      <c r="O6018" s="1">
        <v>41100</v>
      </c>
      <c r="P6018" s="1">
        <v>41159</v>
      </c>
      <c r="Q6018" s="1">
        <v>41100</v>
      </c>
    </row>
    <row r="6019" spans="1:17" x14ac:dyDescent="0.35">
      <c r="A6019" t="s">
        <v>79318</v>
      </c>
      <c r="B6019" t="s">
        <v>223075</v>
      </c>
      <c r="C6019" t="s">
        <v>21686</v>
      </c>
      <c r="D6019" t="s">
        <v>15266</v>
      </c>
      <c r="E6019" t="s">
        <v>173003</v>
      </c>
      <c r="G6019">
        <v>20004645</v>
      </c>
      <c r="H6019" t="s">
        <v>40512</v>
      </c>
      <c r="I6019" t="s">
        <v>224266</v>
      </c>
      <c r="J6019" t="s">
        <v>224776</v>
      </c>
      <c r="K6019" t="s">
        <v>3645</v>
      </c>
      <c r="L6019" s="2">
        <v>44585.333333333336</v>
      </c>
      <c r="M6019">
        <v>1409.57</v>
      </c>
      <c r="N6019">
        <v>1409.57</v>
      </c>
      <c r="O6019" s="1">
        <v>41100</v>
      </c>
      <c r="P6019" s="1">
        <v>41159</v>
      </c>
      <c r="Q6019" s="1">
        <v>41100</v>
      </c>
    </row>
    <row r="6020" spans="1:17" x14ac:dyDescent="0.35">
      <c r="A6020" t="s">
        <v>79318</v>
      </c>
      <c r="B6020" t="s">
        <v>223075</v>
      </c>
      <c r="C6020" t="s">
        <v>21686</v>
      </c>
      <c r="D6020" t="s">
        <v>15266</v>
      </c>
      <c r="E6020" t="s">
        <v>173003</v>
      </c>
      <c r="G6020">
        <v>20004645</v>
      </c>
      <c r="H6020" t="s">
        <v>40512</v>
      </c>
      <c r="I6020" t="s">
        <v>224266</v>
      </c>
      <c r="J6020" t="s">
        <v>224776</v>
      </c>
      <c r="K6020" t="s">
        <v>1030</v>
      </c>
      <c r="L6020" s="2">
        <v>844</v>
      </c>
      <c r="M6020">
        <v>1409.57</v>
      </c>
      <c r="N6020">
        <v>1409.57</v>
      </c>
      <c r="O6020" s="1">
        <v>41100</v>
      </c>
      <c r="P6020" s="1">
        <v>41159</v>
      </c>
      <c r="Q6020" s="1">
        <v>41100</v>
      </c>
    </row>
    <row r="6021" spans="1:17" x14ac:dyDescent="0.35">
      <c r="A6021" t="s">
        <v>79318</v>
      </c>
      <c r="B6021" t="s">
        <v>223075</v>
      </c>
      <c r="C6021" t="s">
        <v>21686</v>
      </c>
      <c r="D6021" t="s">
        <v>15266</v>
      </c>
      <c r="E6021" t="s">
        <v>173003</v>
      </c>
      <c r="G6021">
        <v>20004645</v>
      </c>
      <c r="H6021" t="s">
        <v>40512</v>
      </c>
      <c r="I6021" t="s">
        <v>224266</v>
      </c>
      <c r="J6021" t="s">
        <v>224776</v>
      </c>
      <c r="K6021" t="s">
        <v>1348</v>
      </c>
      <c r="L6021" s="2">
        <v>93822</v>
      </c>
      <c r="M6021">
        <v>1409.57</v>
      </c>
      <c r="N6021">
        <v>1409.57</v>
      </c>
      <c r="O6021" s="1">
        <v>41100</v>
      </c>
      <c r="P6021" s="1">
        <v>41159</v>
      </c>
      <c r="Q6021" s="1">
        <v>41100</v>
      </c>
    </row>
    <row r="6022" spans="1:17" x14ac:dyDescent="0.35">
      <c r="A6022" t="s">
        <v>79318</v>
      </c>
      <c r="B6022" t="s">
        <v>223075</v>
      </c>
      <c r="C6022" t="s">
        <v>21686</v>
      </c>
      <c r="D6022" t="s">
        <v>15266</v>
      </c>
      <c r="E6022" t="s">
        <v>173003</v>
      </c>
      <c r="G6022">
        <v>20004645</v>
      </c>
      <c r="H6022" t="s">
        <v>40512</v>
      </c>
      <c r="I6022" t="s">
        <v>224266</v>
      </c>
      <c r="J6022" t="s">
        <v>224776</v>
      </c>
      <c r="K6022" t="s">
        <v>3651</v>
      </c>
      <c r="L6022" s="2">
        <v>81200</v>
      </c>
      <c r="M6022">
        <v>1409.57</v>
      </c>
      <c r="N6022">
        <v>1409.57</v>
      </c>
      <c r="O6022" s="1">
        <v>41100</v>
      </c>
      <c r="P6022" s="1">
        <v>41159</v>
      </c>
      <c r="Q6022" s="1">
        <v>41100</v>
      </c>
    </row>
    <row r="6023" spans="1:17" x14ac:dyDescent="0.35">
      <c r="A6023" t="s">
        <v>79318</v>
      </c>
      <c r="B6023" t="s">
        <v>223075</v>
      </c>
      <c r="C6023" t="s">
        <v>21686</v>
      </c>
      <c r="D6023" t="s">
        <v>15266</v>
      </c>
      <c r="E6023" t="s">
        <v>173003</v>
      </c>
      <c r="G6023">
        <v>20004645</v>
      </c>
      <c r="H6023" t="s">
        <v>40512</v>
      </c>
      <c r="I6023" t="s">
        <v>224266</v>
      </c>
      <c r="J6023" t="s">
        <v>224776</v>
      </c>
      <c r="K6023" t="s">
        <v>3653</v>
      </c>
      <c r="L6023" s="2">
        <v>49030</v>
      </c>
      <c r="M6023">
        <v>1409.57</v>
      </c>
      <c r="N6023">
        <v>1409.57</v>
      </c>
      <c r="O6023" s="1">
        <v>41100</v>
      </c>
      <c r="P6023" s="1">
        <v>41159</v>
      </c>
      <c r="Q6023" s="1">
        <v>41100</v>
      </c>
    </row>
    <row r="6024" spans="1:17" x14ac:dyDescent="0.35">
      <c r="A6024" t="s">
        <v>79318</v>
      </c>
      <c r="B6024" t="s">
        <v>223075</v>
      </c>
      <c r="C6024" t="s">
        <v>21686</v>
      </c>
      <c r="D6024" t="s">
        <v>15266</v>
      </c>
      <c r="E6024" t="s">
        <v>173003</v>
      </c>
      <c r="G6024">
        <v>20004645</v>
      </c>
      <c r="H6024" t="s">
        <v>40512</v>
      </c>
      <c r="I6024" t="s">
        <v>224266</v>
      </c>
      <c r="J6024" t="s">
        <v>224776</v>
      </c>
      <c r="K6024" t="s">
        <v>3655</v>
      </c>
      <c r="L6024" s="2">
        <v>33634.666666666664</v>
      </c>
      <c r="M6024">
        <v>1409.57</v>
      </c>
      <c r="N6024">
        <v>1409.57</v>
      </c>
      <c r="O6024" s="1">
        <v>41100</v>
      </c>
      <c r="P6024" s="1">
        <v>41159</v>
      </c>
      <c r="Q6024" s="1">
        <v>41100</v>
      </c>
    </row>
    <row r="6025" spans="1:17" x14ac:dyDescent="0.35">
      <c r="A6025" t="s">
        <v>79318</v>
      </c>
      <c r="B6025" t="s">
        <v>223075</v>
      </c>
      <c r="C6025" t="s">
        <v>21686</v>
      </c>
      <c r="D6025" t="s">
        <v>15266</v>
      </c>
      <c r="E6025" t="s">
        <v>173003</v>
      </c>
      <c r="G6025">
        <v>20004645</v>
      </c>
      <c r="H6025" t="s">
        <v>40512</v>
      </c>
      <c r="I6025" t="s">
        <v>224266</v>
      </c>
      <c r="J6025" t="s">
        <v>224776</v>
      </c>
      <c r="K6025" t="s">
        <v>3657</v>
      </c>
      <c r="L6025" s="2">
        <v>92240.666666666672</v>
      </c>
      <c r="M6025">
        <v>1409.57</v>
      </c>
      <c r="N6025">
        <v>1409.57</v>
      </c>
      <c r="O6025" s="1">
        <v>41100</v>
      </c>
      <c r="P6025" s="1">
        <v>41159</v>
      </c>
      <c r="Q6025" s="1">
        <v>41100</v>
      </c>
    </row>
    <row r="6026" spans="1:17" x14ac:dyDescent="0.35">
      <c r="A6026" t="s">
        <v>79318</v>
      </c>
      <c r="B6026" t="s">
        <v>223075</v>
      </c>
      <c r="C6026" t="s">
        <v>21686</v>
      </c>
      <c r="D6026" t="s">
        <v>15266</v>
      </c>
      <c r="E6026" t="s">
        <v>173003</v>
      </c>
      <c r="G6026">
        <v>20004645</v>
      </c>
      <c r="H6026" t="s">
        <v>40512</v>
      </c>
      <c r="I6026" t="s">
        <v>224266</v>
      </c>
      <c r="J6026" t="s">
        <v>224776</v>
      </c>
      <c r="K6026" t="s">
        <v>3659</v>
      </c>
      <c r="L6026" s="2">
        <v>10734.666666666666</v>
      </c>
      <c r="M6026">
        <v>1409.57</v>
      </c>
      <c r="N6026">
        <v>1409.57</v>
      </c>
      <c r="O6026" s="1">
        <v>41100</v>
      </c>
      <c r="P6026" s="1">
        <v>41159</v>
      </c>
      <c r="Q6026" s="1">
        <v>41100</v>
      </c>
    </row>
    <row r="6027" spans="1:17" x14ac:dyDescent="0.35">
      <c r="A6027" t="s">
        <v>79318</v>
      </c>
      <c r="B6027" t="s">
        <v>223075</v>
      </c>
      <c r="C6027" t="s">
        <v>21686</v>
      </c>
      <c r="D6027" t="s">
        <v>15266</v>
      </c>
      <c r="E6027" t="s">
        <v>173003</v>
      </c>
      <c r="G6027">
        <v>20004645</v>
      </c>
      <c r="H6027" t="s">
        <v>40512</v>
      </c>
      <c r="I6027" t="s">
        <v>224266</v>
      </c>
      <c r="J6027" t="s">
        <v>224776</v>
      </c>
      <c r="K6027" t="s">
        <v>3661</v>
      </c>
      <c r="L6027" s="2">
        <v>112596.66666666667</v>
      </c>
      <c r="M6027">
        <v>1409.57</v>
      </c>
      <c r="N6027">
        <v>1409.57</v>
      </c>
      <c r="O6027" s="1">
        <v>41100</v>
      </c>
      <c r="P6027" s="1">
        <v>41159</v>
      </c>
      <c r="Q6027" s="1">
        <v>41100</v>
      </c>
    </row>
    <row r="6028" spans="1:17" x14ac:dyDescent="0.35">
      <c r="A6028" t="s">
        <v>79318</v>
      </c>
      <c r="B6028" t="s">
        <v>223075</v>
      </c>
      <c r="C6028" t="s">
        <v>21686</v>
      </c>
      <c r="D6028" t="s">
        <v>15266</v>
      </c>
      <c r="E6028" t="s">
        <v>173003</v>
      </c>
      <c r="G6028">
        <v>20004645</v>
      </c>
      <c r="H6028" t="s">
        <v>40512</v>
      </c>
      <c r="I6028" t="s">
        <v>224266</v>
      </c>
      <c r="J6028" t="s">
        <v>224776</v>
      </c>
      <c r="K6028" t="s">
        <v>3663</v>
      </c>
      <c r="L6028" s="2">
        <v>153888</v>
      </c>
      <c r="M6028">
        <v>1409.57</v>
      </c>
      <c r="N6028">
        <v>1409.57</v>
      </c>
      <c r="O6028" s="1">
        <v>41100</v>
      </c>
      <c r="P6028" s="1">
        <v>41159</v>
      </c>
      <c r="Q6028" s="1">
        <v>41100</v>
      </c>
    </row>
    <row r="6029" spans="1:17" x14ac:dyDescent="0.35">
      <c r="A6029" t="s">
        <v>79318</v>
      </c>
      <c r="B6029" t="s">
        <v>223075</v>
      </c>
      <c r="C6029" t="s">
        <v>21686</v>
      </c>
      <c r="D6029" t="s">
        <v>15266</v>
      </c>
      <c r="E6029" t="s">
        <v>173003</v>
      </c>
      <c r="G6029">
        <v>20004645</v>
      </c>
      <c r="H6029" t="s">
        <v>40512</v>
      </c>
      <c r="I6029" t="s">
        <v>224266</v>
      </c>
      <c r="J6029" t="s">
        <v>224776</v>
      </c>
      <c r="K6029" t="s">
        <v>862</v>
      </c>
      <c r="L6029" s="2">
        <v>7370</v>
      </c>
      <c r="M6029">
        <v>1409.57</v>
      </c>
      <c r="N6029">
        <v>1409.57</v>
      </c>
      <c r="O6029" s="1">
        <v>41100</v>
      </c>
      <c r="P6029" s="1">
        <v>41159</v>
      </c>
      <c r="Q6029" s="1">
        <v>41100</v>
      </c>
    </row>
    <row r="6030" spans="1:17" x14ac:dyDescent="0.35">
      <c r="A6030" t="s">
        <v>79318</v>
      </c>
      <c r="B6030" t="s">
        <v>223075</v>
      </c>
      <c r="C6030" t="s">
        <v>21686</v>
      </c>
      <c r="D6030" t="s">
        <v>15266</v>
      </c>
      <c r="E6030" t="s">
        <v>173003</v>
      </c>
      <c r="G6030">
        <v>20004645</v>
      </c>
      <c r="H6030" t="s">
        <v>40512</v>
      </c>
      <c r="I6030" t="s">
        <v>224266</v>
      </c>
      <c r="J6030" t="s">
        <v>224776</v>
      </c>
      <c r="K6030" t="s">
        <v>3670</v>
      </c>
      <c r="L6030" s="2">
        <v>3098.6666666666665</v>
      </c>
      <c r="M6030">
        <v>1409.57</v>
      </c>
      <c r="N6030">
        <v>1409.57</v>
      </c>
      <c r="O6030" s="1">
        <v>41100</v>
      </c>
      <c r="P6030" s="1">
        <v>41159</v>
      </c>
      <c r="Q6030" s="1">
        <v>41100</v>
      </c>
    </row>
    <row r="6031" spans="1:17" x14ac:dyDescent="0.35">
      <c r="A6031" t="s">
        <v>79318</v>
      </c>
      <c r="B6031" t="s">
        <v>223075</v>
      </c>
      <c r="C6031" t="s">
        <v>21686</v>
      </c>
      <c r="D6031" t="s">
        <v>15266</v>
      </c>
      <c r="E6031" t="s">
        <v>173003</v>
      </c>
      <c r="G6031">
        <v>20004645</v>
      </c>
      <c r="H6031" t="s">
        <v>40512</v>
      </c>
      <c r="I6031" t="s">
        <v>224266</v>
      </c>
      <c r="J6031" t="s">
        <v>224776</v>
      </c>
      <c r="K6031" t="s">
        <v>3672</v>
      </c>
      <c r="L6031" s="2">
        <v>2391.3333333333335</v>
      </c>
      <c r="M6031">
        <v>1409.57</v>
      </c>
      <c r="N6031">
        <v>1409.57</v>
      </c>
      <c r="O6031" s="1">
        <v>41100</v>
      </c>
      <c r="P6031" s="1">
        <v>41159</v>
      </c>
      <c r="Q6031" s="1">
        <v>41100</v>
      </c>
    </row>
    <row r="6032" spans="1:17" x14ac:dyDescent="0.35">
      <c r="A6032" t="s">
        <v>79318</v>
      </c>
      <c r="B6032" t="s">
        <v>223075</v>
      </c>
      <c r="C6032" t="s">
        <v>21686</v>
      </c>
      <c r="D6032" t="s">
        <v>15266</v>
      </c>
      <c r="E6032" t="s">
        <v>173003</v>
      </c>
      <c r="G6032">
        <v>20004645</v>
      </c>
      <c r="H6032" t="s">
        <v>40512</v>
      </c>
      <c r="I6032" t="s">
        <v>224266</v>
      </c>
      <c r="J6032" t="s">
        <v>224776</v>
      </c>
      <c r="K6032" t="s">
        <v>3310</v>
      </c>
      <c r="L6032" s="2">
        <v>82396</v>
      </c>
      <c r="M6032">
        <v>1409.57</v>
      </c>
      <c r="N6032">
        <v>1409.57</v>
      </c>
      <c r="O6032" s="1">
        <v>41100</v>
      </c>
      <c r="P6032" s="1">
        <v>41159</v>
      </c>
      <c r="Q6032" s="1">
        <v>41100</v>
      </c>
    </row>
    <row r="6033" spans="1:17" x14ac:dyDescent="0.35">
      <c r="A6033" t="s">
        <v>79318</v>
      </c>
      <c r="B6033" t="s">
        <v>223075</v>
      </c>
      <c r="C6033" t="s">
        <v>21686</v>
      </c>
      <c r="D6033" t="s">
        <v>15266</v>
      </c>
      <c r="E6033" t="s">
        <v>173003</v>
      </c>
      <c r="G6033">
        <v>20004645</v>
      </c>
      <c r="H6033" t="s">
        <v>40512</v>
      </c>
      <c r="I6033" t="s">
        <v>224266</v>
      </c>
      <c r="J6033" t="s">
        <v>224776</v>
      </c>
      <c r="K6033" t="s">
        <v>4968</v>
      </c>
      <c r="L6033" s="2">
        <v>95200</v>
      </c>
      <c r="M6033">
        <v>1409.57</v>
      </c>
      <c r="N6033">
        <v>1409.57</v>
      </c>
      <c r="O6033" s="1">
        <v>41100</v>
      </c>
      <c r="P6033" s="1">
        <v>41159</v>
      </c>
      <c r="Q6033" s="1">
        <v>41100</v>
      </c>
    </row>
    <row r="6034" spans="1:17" x14ac:dyDescent="0.35">
      <c r="A6034" t="s">
        <v>79318</v>
      </c>
      <c r="B6034" t="s">
        <v>223075</v>
      </c>
      <c r="C6034" t="s">
        <v>21686</v>
      </c>
      <c r="D6034" t="s">
        <v>15266</v>
      </c>
      <c r="E6034" t="s">
        <v>173003</v>
      </c>
      <c r="G6034">
        <v>20004645</v>
      </c>
      <c r="H6034" t="s">
        <v>40512</v>
      </c>
      <c r="I6034" t="s">
        <v>224266</v>
      </c>
      <c r="J6034" t="s">
        <v>224776</v>
      </c>
      <c r="K6034" t="s">
        <v>5012</v>
      </c>
      <c r="L6034" s="2">
        <v>95329.333333333328</v>
      </c>
      <c r="M6034">
        <v>1409.57</v>
      </c>
      <c r="N6034">
        <v>1409.57</v>
      </c>
      <c r="O6034" s="1">
        <v>41100</v>
      </c>
      <c r="P6034" s="1">
        <v>41159</v>
      </c>
      <c r="Q6034" s="1">
        <v>41100</v>
      </c>
    </row>
    <row r="6035" spans="1:17" x14ac:dyDescent="0.35">
      <c r="A6035" t="s">
        <v>79318</v>
      </c>
      <c r="B6035" t="s">
        <v>223075</v>
      </c>
      <c r="C6035" t="s">
        <v>21686</v>
      </c>
      <c r="D6035" t="s">
        <v>15266</v>
      </c>
      <c r="E6035" t="s">
        <v>173003</v>
      </c>
      <c r="G6035">
        <v>20004645</v>
      </c>
      <c r="H6035" t="s">
        <v>40512</v>
      </c>
      <c r="I6035" t="s">
        <v>224266</v>
      </c>
      <c r="J6035" t="s">
        <v>224776</v>
      </c>
      <c r="K6035" t="s">
        <v>5524</v>
      </c>
      <c r="L6035" s="2">
        <v>55030</v>
      </c>
      <c r="M6035">
        <v>1409.57</v>
      </c>
      <c r="N6035">
        <v>1409.57</v>
      </c>
      <c r="O6035" s="1">
        <v>41100</v>
      </c>
      <c r="P6035" s="1">
        <v>41159</v>
      </c>
      <c r="Q6035" s="1">
        <v>41100</v>
      </c>
    </row>
    <row r="6036" spans="1:17" x14ac:dyDescent="0.35">
      <c r="A6036" t="s">
        <v>79318</v>
      </c>
      <c r="B6036" t="s">
        <v>223075</v>
      </c>
      <c r="C6036" t="s">
        <v>21686</v>
      </c>
      <c r="D6036" t="s">
        <v>15266</v>
      </c>
      <c r="E6036" t="s">
        <v>173003</v>
      </c>
      <c r="G6036">
        <v>20004645</v>
      </c>
      <c r="H6036" t="s">
        <v>40512</v>
      </c>
      <c r="I6036" t="s">
        <v>224266</v>
      </c>
      <c r="J6036" t="s">
        <v>224776</v>
      </c>
      <c r="K6036" t="s">
        <v>5548</v>
      </c>
      <c r="L6036" s="2">
        <v>13010.666666666666</v>
      </c>
      <c r="M6036">
        <v>1409.57</v>
      </c>
      <c r="N6036">
        <v>1409.57</v>
      </c>
      <c r="O6036" s="1">
        <v>41100</v>
      </c>
      <c r="P6036" s="1">
        <v>41159</v>
      </c>
      <c r="Q6036" s="1">
        <v>41100</v>
      </c>
    </row>
    <row r="6037" spans="1:17" x14ac:dyDescent="0.35">
      <c r="A6037" t="s">
        <v>79318</v>
      </c>
      <c r="B6037" t="s">
        <v>223075</v>
      </c>
      <c r="C6037" t="s">
        <v>21686</v>
      </c>
      <c r="D6037" t="s">
        <v>15266</v>
      </c>
      <c r="E6037" t="s">
        <v>173003</v>
      </c>
      <c r="G6037">
        <v>20004645</v>
      </c>
      <c r="H6037" t="s">
        <v>40512</v>
      </c>
      <c r="I6037" t="s">
        <v>224266</v>
      </c>
      <c r="J6037" t="s">
        <v>224776</v>
      </c>
      <c r="K6037" t="s">
        <v>5588</v>
      </c>
      <c r="L6037" s="2">
        <v>754180.66666666663</v>
      </c>
      <c r="M6037">
        <v>1409.57</v>
      </c>
      <c r="N6037">
        <v>1409.57</v>
      </c>
      <c r="O6037" s="1">
        <v>41100</v>
      </c>
      <c r="P6037" s="1">
        <v>41159</v>
      </c>
      <c r="Q6037" s="1">
        <v>41100</v>
      </c>
    </row>
    <row r="6038" spans="1:17" x14ac:dyDescent="0.35">
      <c r="A6038" t="s">
        <v>79318</v>
      </c>
      <c r="B6038" t="s">
        <v>223075</v>
      </c>
      <c r="C6038" t="s">
        <v>21686</v>
      </c>
      <c r="D6038" t="s">
        <v>15266</v>
      </c>
      <c r="E6038" t="s">
        <v>173003</v>
      </c>
      <c r="G6038">
        <v>20004645</v>
      </c>
      <c r="H6038" t="s">
        <v>40512</v>
      </c>
      <c r="I6038" t="s">
        <v>224266</v>
      </c>
      <c r="J6038" t="s">
        <v>224776</v>
      </c>
      <c r="K6038" t="s">
        <v>6815</v>
      </c>
      <c r="L6038" s="2">
        <v>34554.666666666664</v>
      </c>
      <c r="M6038">
        <v>1409.57</v>
      </c>
      <c r="N6038">
        <v>1409.57</v>
      </c>
      <c r="O6038" s="1">
        <v>41100</v>
      </c>
      <c r="P6038" s="1">
        <v>41159</v>
      </c>
      <c r="Q6038" s="1">
        <v>41100</v>
      </c>
    </row>
    <row r="6039" spans="1:17" x14ac:dyDescent="0.35">
      <c r="A6039" t="s">
        <v>79318</v>
      </c>
      <c r="B6039" t="s">
        <v>223075</v>
      </c>
      <c r="C6039" t="s">
        <v>21686</v>
      </c>
      <c r="D6039" t="s">
        <v>15266</v>
      </c>
      <c r="E6039" t="s">
        <v>173003</v>
      </c>
      <c r="G6039">
        <v>20004645</v>
      </c>
      <c r="H6039" t="s">
        <v>40512</v>
      </c>
      <c r="I6039" t="s">
        <v>224266</v>
      </c>
      <c r="J6039" t="s">
        <v>224776</v>
      </c>
      <c r="K6039" t="s">
        <v>7099</v>
      </c>
      <c r="L6039" s="2">
        <v>119910.66666666667</v>
      </c>
      <c r="M6039">
        <v>1409.57</v>
      </c>
      <c r="N6039">
        <v>1409.57</v>
      </c>
      <c r="O6039" s="1">
        <v>41100</v>
      </c>
      <c r="P6039" s="1">
        <v>41159</v>
      </c>
      <c r="Q6039" s="1">
        <v>41100</v>
      </c>
    </row>
    <row r="6040" spans="1:17" x14ac:dyDescent="0.35">
      <c r="A6040" t="s">
        <v>79318</v>
      </c>
      <c r="B6040" t="s">
        <v>223075</v>
      </c>
      <c r="C6040" t="s">
        <v>21686</v>
      </c>
      <c r="D6040" t="s">
        <v>15266</v>
      </c>
      <c r="E6040" t="s">
        <v>173003</v>
      </c>
      <c r="G6040">
        <v>20004645</v>
      </c>
      <c r="H6040" t="s">
        <v>40512</v>
      </c>
      <c r="I6040" t="s">
        <v>224266</v>
      </c>
      <c r="J6040" t="s">
        <v>224776</v>
      </c>
      <c r="K6040" t="s">
        <v>7471</v>
      </c>
      <c r="L6040" s="2">
        <v>6473.333333333333</v>
      </c>
      <c r="M6040">
        <v>1409.57</v>
      </c>
      <c r="N6040">
        <v>1409.57</v>
      </c>
      <c r="O6040" s="1">
        <v>41100</v>
      </c>
      <c r="P6040" s="1">
        <v>41159</v>
      </c>
      <c r="Q6040" s="1">
        <v>41100</v>
      </c>
    </row>
    <row r="6041" spans="1:17" x14ac:dyDescent="0.35">
      <c r="A6041" t="s">
        <v>79324</v>
      </c>
      <c r="B6041" t="s">
        <v>223136</v>
      </c>
      <c r="C6041" t="s">
        <v>24001</v>
      </c>
      <c r="D6041" t="s">
        <v>18005</v>
      </c>
      <c r="E6041" t="s">
        <v>167302</v>
      </c>
      <c r="F6041" t="s">
        <v>31401</v>
      </c>
      <c r="G6041">
        <v>20015989</v>
      </c>
      <c r="H6041" t="s">
        <v>31401</v>
      </c>
      <c r="I6041" t="s">
        <v>233606</v>
      </c>
      <c r="J6041" t="s">
        <v>233680</v>
      </c>
      <c r="K6041" t="s">
        <v>11639</v>
      </c>
      <c r="L6041" s="2">
        <v>151278.66666666666</v>
      </c>
      <c r="M6041">
        <v>0</v>
      </c>
      <c r="N6041">
        <v>0</v>
      </c>
      <c r="O6041" s="1">
        <v>43825</v>
      </c>
      <c r="P6041" s="1"/>
      <c r="Q6041" s="1">
        <v>43825</v>
      </c>
    </row>
    <row r="6042" spans="1:17" x14ac:dyDescent="0.35">
      <c r="A6042" t="s">
        <v>79324</v>
      </c>
      <c r="B6042" t="s">
        <v>223136</v>
      </c>
      <c r="C6042" t="s">
        <v>24001</v>
      </c>
      <c r="D6042" t="s">
        <v>18005</v>
      </c>
      <c r="E6042" t="s">
        <v>167302</v>
      </c>
      <c r="F6042" t="s">
        <v>31401</v>
      </c>
      <c r="G6042">
        <v>20015989</v>
      </c>
      <c r="H6042" t="s">
        <v>31401</v>
      </c>
      <c r="I6042" t="s">
        <v>233606</v>
      </c>
      <c r="J6042" t="s">
        <v>233680</v>
      </c>
      <c r="K6042" t="s">
        <v>11641</v>
      </c>
      <c r="L6042" s="2">
        <v>800962</v>
      </c>
      <c r="M6042">
        <v>0</v>
      </c>
      <c r="N6042">
        <v>0</v>
      </c>
      <c r="O6042" s="1">
        <v>43825</v>
      </c>
      <c r="P6042" s="1"/>
      <c r="Q6042" s="1">
        <v>43825</v>
      </c>
    </row>
    <row r="6043" spans="1:17" x14ac:dyDescent="0.35">
      <c r="A6043" t="s">
        <v>79315</v>
      </c>
      <c r="B6043" t="s">
        <v>223069</v>
      </c>
      <c r="C6043" t="s">
        <v>23364</v>
      </c>
      <c r="D6043" t="s">
        <v>23365</v>
      </c>
      <c r="E6043" t="s">
        <v>167302</v>
      </c>
      <c r="F6043" t="s">
        <v>23366</v>
      </c>
      <c r="G6043">
        <v>20023728</v>
      </c>
      <c r="H6043" t="s">
        <v>23366</v>
      </c>
      <c r="I6043" t="s">
        <v>246388</v>
      </c>
      <c r="J6043" t="s">
        <v>225570</v>
      </c>
      <c r="K6043" t="s">
        <v>246961</v>
      </c>
      <c r="L6043" s="2">
        <v>0</v>
      </c>
      <c r="M6043">
        <v>0</v>
      </c>
      <c r="N6043">
        <v>0</v>
      </c>
      <c r="O6043" s="1">
        <v>45088</v>
      </c>
      <c r="P6043" s="1">
        <v>45088</v>
      </c>
      <c r="Q6043" s="1">
        <v>45088</v>
      </c>
    </row>
    <row r="6044" spans="1:17" x14ac:dyDescent="0.35">
      <c r="A6044" t="s">
        <v>79318</v>
      </c>
      <c r="B6044" t="s">
        <v>223071</v>
      </c>
      <c r="C6044" t="s">
        <v>17608</v>
      </c>
      <c r="D6044" t="s">
        <v>16964</v>
      </c>
      <c r="E6044" t="s">
        <v>167302</v>
      </c>
      <c r="F6044" t="s">
        <v>39183</v>
      </c>
      <c r="G6044">
        <v>20004115</v>
      </c>
      <c r="H6044" t="s">
        <v>39183</v>
      </c>
      <c r="I6044" t="s">
        <v>246037</v>
      </c>
      <c r="J6044" t="s">
        <v>246038</v>
      </c>
      <c r="K6044" t="s">
        <v>3985</v>
      </c>
      <c r="L6044" s="2">
        <v>4465.333333333333</v>
      </c>
      <c r="M6044">
        <v>2.82</v>
      </c>
      <c r="N6044">
        <v>2.82</v>
      </c>
      <c r="O6044" s="1">
        <v>41931</v>
      </c>
      <c r="P6044" s="1">
        <v>41931</v>
      </c>
      <c r="Q6044" s="1">
        <v>41931</v>
      </c>
    </row>
    <row r="6045" spans="1:17" x14ac:dyDescent="0.35">
      <c r="A6045" t="s">
        <v>79314</v>
      </c>
      <c r="B6045" t="s">
        <v>223071</v>
      </c>
      <c r="C6045" t="s">
        <v>16963</v>
      </c>
      <c r="D6045" t="s">
        <v>16964</v>
      </c>
      <c r="E6045" t="s">
        <v>167302</v>
      </c>
      <c r="F6045" t="s">
        <v>29611</v>
      </c>
      <c r="G6045">
        <v>20019840</v>
      </c>
      <c r="H6045" t="s">
        <v>29611</v>
      </c>
      <c r="I6045" t="s">
        <v>234704</v>
      </c>
      <c r="J6045" t="s">
        <v>232363</v>
      </c>
      <c r="K6045" t="s">
        <v>246961</v>
      </c>
      <c r="L6045" s="2">
        <v>0</v>
      </c>
      <c r="M6045">
        <v>4.5</v>
      </c>
      <c r="N6045">
        <v>4.5</v>
      </c>
      <c r="O6045" s="1">
        <v>44112</v>
      </c>
      <c r="P6045" s="1">
        <v>44112</v>
      </c>
      <c r="Q6045" s="1">
        <v>44112</v>
      </c>
    </row>
    <row r="6046" spans="1:17" x14ac:dyDescent="0.35">
      <c r="A6046" t="s">
        <v>79313</v>
      </c>
      <c r="B6046" t="s">
        <v>223071</v>
      </c>
      <c r="C6046" t="s">
        <v>16985</v>
      </c>
      <c r="D6046" t="s">
        <v>16964</v>
      </c>
      <c r="E6046" t="s">
        <v>167302</v>
      </c>
      <c r="F6046" t="s">
        <v>31049</v>
      </c>
      <c r="G6046">
        <v>20011088</v>
      </c>
      <c r="H6046" t="s">
        <v>31049</v>
      </c>
      <c r="I6046" t="s">
        <v>15536</v>
      </c>
      <c r="J6046" t="s">
        <v>228554</v>
      </c>
      <c r="K6046" t="s">
        <v>246961</v>
      </c>
      <c r="L6046" s="2">
        <v>0</v>
      </c>
      <c r="M6046">
        <v>0</v>
      </c>
      <c r="N6046">
        <v>0</v>
      </c>
      <c r="O6046" s="1">
        <v>43881</v>
      </c>
      <c r="P6046" s="1">
        <v>43881</v>
      </c>
      <c r="Q6046" s="1">
        <v>43881</v>
      </c>
    </row>
    <row r="6047" spans="1:17" x14ac:dyDescent="0.35">
      <c r="A6047" t="s">
        <v>79313</v>
      </c>
      <c r="B6047" t="s">
        <v>223071</v>
      </c>
      <c r="C6047" t="s">
        <v>16985</v>
      </c>
      <c r="D6047" t="s">
        <v>16964</v>
      </c>
      <c r="E6047" t="s">
        <v>167302</v>
      </c>
      <c r="F6047" t="s">
        <v>31049</v>
      </c>
      <c r="G6047">
        <v>20011088</v>
      </c>
      <c r="H6047" t="s">
        <v>31049</v>
      </c>
      <c r="I6047" t="s">
        <v>226558</v>
      </c>
      <c r="J6047" t="s">
        <v>245952</v>
      </c>
      <c r="K6047" t="s">
        <v>246961</v>
      </c>
      <c r="L6047" s="2">
        <v>0</v>
      </c>
      <c r="M6047">
        <v>2</v>
      </c>
      <c r="N6047">
        <v>2</v>
      </c>
      <c r="O6047" s="1">
        <v>43327</v>
      </c>
      <c r="P6047" s="1">
        <v>43327</v>
      </c>
      <c r="Q6047" s="1">
        <v>43328</v>
      </c>
    </row>
    <row r="6048" spans="1:17" x14ac:dyDescent="0.35">
      <c r="A6048" t="s">
        <v>79315</v>
      </c>
      <c r="B6048" t="s">
        <v>223071</v>
      </c>
      <c r="C6048" t="s">
        <v>89728</v>
      </c>
      <c r="D6048" t="s">
        <v>89729</v>
      </c>
      <c r="E6048" t="s">
        <v>167302</v>
      </c>
      <c r="F6048" t="s">
        <v>28816</v>
      </c>
      <c r="G6048">
        <v>20023726</v>
      </c>
      <c r="H6048" t="s">
        <v>28816</v>
      </c>
      <c r="I6048" t="s">
        <v>237671</v>
      </c>
      <c r="J6048" t="s">
        <v>225004</v>
      </c>
      <c r="K6048" t="s">
        <v>246961</v>
      </c>
      <c r="L6048" s="2">
        <v>0</v>
      </c>
      <c r="M6048">
        <v>0</v>
      </c>
      <c r="N6048">
        <v>0</v>
      </c>
      <c r="O6048" s="1">
        <v>44235</v>
      </c>
      <c r="P6048" s="1"/>
      <c r="Q6048" s="1">
        <v>44235</v>
      </c>
    </row>
    <row r="6049" spans="1:17" x14ac:dyDescent="0.35">
      <c r="A6049" t="s">
        <v>79315</v>
      </c>
      <c r="B6049" t="s">
        <v>223071</v>
      </c>
      <c r="C6049" t="s">
        <v>16129</v>
      </c>
      <c r="D6049" t="s">
        <v>16130</v>
      </c>
      <c r="E6049" t="s">
        <v>167302</v>
      </c>
      <c r="F6049" t="s">
        <v>23635</v>
      </c>
      <c r="G6049">
        <v>20023737</v>
      </c>
      <c r="H6049" t="s">
        <v>23635</v>
      </c>
      <c r="I6049" t="s">
        <v>15246</v>
      </c>
      <c r="J6049" t="s">
        <v>223699</v>
      </c>
      <c r="K6049" t="s">
        <v>246961</v>
      </c>
      <c r="L6049" s="2">
        <v>0</v>
      </c>
      <c r="M6049">
        <v>17</v>
      </c>
      <c r="N6049">
        <v>17</v>
      </c>
      <c r="O6049" s="1">
        <v>45047</v>
      </c>
      <c r="P6049" s="1">
        <v>45048</v>
      </c>
      <c r="Q6049" s="1">
        <v>45047</v>
      </c>
    </row>
    <row r="6050" spans="1:17" x14ac:dyDescent="0.35">
      <c r="A6050" t="s">
        <v>79315</v>
      </c>
      <c r="B6050" t="s">
        <v>223061</v>
      </c>
      <c r="C6050" t="s">
        <v>16381</v>
      </c>
      <c r="D6050" t="s">
        <v>16382</v>
      </c>
      <c r="E6050" t="s">
        <v>167302</v>
      </c>
      <c r="F6050" t="s">
        <v>18530</v>
      </c>
      <c r="G6050">
        <v>20008801</v>
      </c>
      <c r="H6050" t="s">
        <v>18530</v>
      </c>
      <c r="I6050" t="s">
        <v>225003</v>
      </c>
      <c r="J6050" t="s">
        <v>225849</v>
      </c>
      <c r="K6050" t="s">
        <v>905</v>
      </c>
      <c r="L6050" s="2">
        <v>782</v>
      </c>
      <c r="M6050">
        <v>5.23</v>
      </c>
      <c r="N6050">
        <v>5.23</v>
      </c>
      <c r="O6050" s="1">
        <v>40683</v>
      </c>
      <c r="P6050" s="1">
        <v>40683</v>
      </c>
      <c r="Q6050" s="1">
        <v>40683</v>
      </c>
    </row>
    <row r="6051" spans="1:17" x14ac:dyDescent="0.35">
      <c r="A6051" t="s">
        <v>79315</v>
      </c>
      <c r="B6051" t="s">
        <v>223061</v>
      </c>
      <c r="C6051" t="s">
        <v>16381</v>
      </c>
      <c r="D6051" t="s">
        <v>16382</v>
      </c>
      <c r="E6051" t="s">
        <v>167302</v>
      </c>
      <c r="F6051" t="s">
        <v>18530</v>
      </c>
      <c r="G6051">
        <v>20008801</v>
      </c>
      <c r="H6051" t="s">
        <v>18530</v>
      </c>
      <c r="I6051" t="s">
        <v>225003</v>
      </c>
      <c r="J6051" t="s">
        <v>225849</v>
      </c>
      <c r="K6051" t="s">
        <v>993</v>
      </c>
      <c r="L6051" s="2">
        <v>1560.6666666666667</v>
      </c>
      <c r="M6051">
        <v>5.23</v>
      </c>
      <c r="N6051">
        <v>5.23</v>
      </c>
      <c r="O6051" s="1">
        <v>40683</v>
      </c>
      <c r="P6051" s="1">
        <v>40683</v>
      </c>
      <c r="Q6051" s="1">
        <v>40683</v>
      </c>
    </row>
    <row r="6052" spans="1:17" x14ac:dyDescent="0.35">
      <c r="A6052" t="s">
        <v>79315</v>
      </c>
      <c r="B6052" t="s">
        <v>223061</v>
      </c>
      <c r="C6052" t="s">
        <v>16381</v>
      </c>
      <c r="D6052" t="s">
        <v>16382</v>
      </c>
      <c r="E6052" t="s">
        <v>167302</v>
      </c>
      <c r="F6052" t="s">
        <v>18530</v>
      </c>
      <c r="G6052">
        <v>20008801</v>
      </c>
      <c r="H6052" t="s">
        <v>18530</v>
      </c>
      <c r="I6052" t="s">
        <v>225003</v>
      </c>
      <c r="J6052" t="s">
        <v>225849</v>
      </c>
      <c r="K6052" t="s">
        <v>1088</v>
      </c>
      <c r="L6052" s="2">
        <v>587.33333333333337</v>
      </c>
      <c r="M6052">
        <v>5.23</v>
      </c>
      <c r="N6052">
        <v>5.23</v>
      </c>
      <c r="O6052" s="1">
        <v>40683</v>
      </c>
      <c r="P6052" s="1">
        <v>40683</v>
      </c>
      <c r="Q6052" s="1">
        <v>40683</v>
      </c>
    </row>
    <row r="6053" spans="1:17" x14ac:dyDescent="0.35">
      <c r="A6053" t="s">
        <v>79315</v>
      </c>
      <c r="B6053" t="s">
        <v>223061</v>
      </c>
      <c r="C6053" t="s">
        <v>16381</v>
      </c>
      <c r="D6053" t="s">
        <v>16382</v>
      </c>
      <c r="E6053" t="s">
        <v>167302</v>
      </c>
      <c r="F6053" t="s">
        <v>18530</v>
      </c>
      <c r="G6053">
        <v>20008801</v>
      </c>
      <c r="H6053" t="s">
        <v>18530</v>
      </c>
      <c r="I6053" t="s">
        <v>225003</v>
      </c>
      <c r="J6053" t="s">
        <v>225849</v>
      </c>
      <c r="K6053" t="s">
        <v>1264</v>
      </c>
      <c r="L6053" s="2">
        <v>84550.666666666672</v>
      </c>
      <c r="M6053">
        <v>5.23</v>
      </c>
      <c r="N6053">
        <v>5.23</v>
      </c>
      <c r="O6053" s="1">
        <v>40683</v>
      </c>
      <c r="P6053" s="1">
        <v>40683</v>
      </c>
      <c r="Q6053" s="1">
        <v>40683</v>
      </c>
    </row>
    <row r="6054" spans="1:17" x14ac:dyDescent="0.35">
      <c r="A6054" t="s">
        <v>79315</v>
      </c>
      <c r="B6054" t="s">
        <v>223061</v>
      </c>
      <c r="C6054" t="s">
        <v>16381</v>
      </c>
      <c r="D6054" t="s">
        <v>16382</v>
      </c>
      <c r="E6054" t="s">
        <v>167302</v>
      </c>
      <c r="F6054" t="s">
        <v>18530</v>
      </c>
      <c r="G6054">
        <v>20008801</v>
      </c>
      <c r="H6054" t="s">
        <v>18530</v>
      </c>
      <c r="I6054" t="s">
        <v>225003</v>
      </c>
      <c r="J6054" t="s">
        <v>225849</v>
      </c>
      <c r="K6054" t="s">
        <v>1502</v>
      </c>
      <c r="L6054" s="2">
        <v>33794.666666666664</v>
      </c>
      <c r="M6054">
        <v>5.23</v>
      </c>
      <c r="N6054">
        <v>5.23</v>
      </c>
      <c r="O6054" s="1">
        <v>40683</v>
      </c>
      <c r="P6054" s="1">
        <v>40683</v>
      </c>
      <c r="Q6054" s="1">
        <v>40683</v>
      </c>
    </row>
    <row r="6055" spans="1:17" x14ac:dyDescent="0.35">
      <c r="A6055" t="s">
        <v>79315</v>
      </c>
      <c r="B6055" t="s">
        <v>223061</v>
      </c>
      <c r="C6055" t="s">
        <v>16381</v>
      </c>
      <c r="D6055" t="s">
        <v>16382</v>
      </c>
      <c r="E6055" t="s">
        <v>167302</v>
      </c>
      <c r="F6055" t="s">
        <v>18530</v>
      </c>
      <c r="G6055">
        <v>20008801</v>
      </c>
      <c r="H6055" t="s">
        <v>18530</v>
      </c>
      <c r="I6055" t="s">
        <v>225003</v>
      </c>
      <c r="J6055" t="s">
        <v>225849</v>
      </c>
      <c r="K6055" t="s">
        <v>1619</v>
      </c>
      <c r="L6055" s="2">
        <v>49412.666666666664</v>
      </c>
      <c r="M6055">
        <v>5.23</v>
      </c>
      <c r="N6055">
        <v>5.23</v>
      </c>
      <c r="O6055" s="1">
        <v>40683</v>
      </c>
      <c r="P6055" s="1">
        <v>40683</v>
      </c>
      <c r="Q6055" s="1">
        <v>40683</v>
      </c>
    </row>
    <row r="6056" spans="1:17" x14ac:dyDescent="0.35">
      <c r="A6056" t="s">
        <v>79315</v>
      </c>
      <c r="B6056" t="s">
        <v>223061</v>
      </c>
      <c r="C6056" t="s">
        <v>16381</v>
      </c>
      <c r="D6056" t="s">
        <v>16382</v>
      </c>
      <c r="E6056" t="s">
        <v>167302</v>
      </c>
      <c r="F6056" t="s">
        <v>18530</v>
      </c>
      <c r="G6056">
        <v>20008801</v>
      </c>
      <c r="H6056" t="s">
        <v>18530</v>
      </c>
      <c r="I6056" t="s">
        <v>225003</v>
      </c>
      <c r="J6056" t="s">
        <v>225849</v>
      </c>
      <c r="K6056" t="s">
        <v>1040</v>
      </c>
      <c r="L6056" s="2">
        <v>96194.666666666672</v>
      </c>
      <c r="M6056">
        <v>5.23</v>
      </c>
      <c r="N6056">
        <v>5.23</v>
      </c>
      <c r="O6056" s="1">
        <v>40683</v>
      </c>
      <c r="P6056" s="1">
        <v>40683</v>
      </c>
      <c r="Q6056" s="1">
        <v>40683</v>
      </c>
    </row>
    <row r="6057" spans="1:17" x14ac:dyDescent="0.35">
      <c r="A6057" t="s">
        <v>79315</v>
      </c>
      <c r="B6057" t="s">
        <v>223061</v>
      </c>
      <c r="C6057" t="s">
        <v>16381</v>
      </c>
      <c r="D6057" t="s">
        <v>16382</v>
      </c>
      <c r="E6057" t="s">
        <v>167302</v>
      </c>
      <c r="F6057" t="s">
        <v>18530</v>
      </c>
      <c r="G6057">
        <v>20008801</v>
      </c>
      <c r="H6057" t="s">
        <v>18530</v>
      </c>
      <c r="I6057" t="s">
        <v>225003</v>
      </c>
      <c r="J6057" t="s">
        <v>225849</v>
      </c>
      <c r="K6057" t="s">
        <v>1739</v>
      </c>
      <c r="L6057" s="2">
        <v>15418</v>
      </c>
      <c r="M6057">
        <v>5.23</v>
      </c>
      <c r="N6057">
        <v>5.23</v>
      </c>
      <c r="O6057" s="1">
        <v>40683</v>
      </c>
      <c r="P6057" s="1">
        <v>40683</v>
      </c>
      <c r="Q6057" s="1">
        <v>40683</v>
      </c>
    </row>
    <row r="6058" spans="1:17" x14ac:dyDescent="0.35">
      <c r="A6058" t="s">
        <v>79315</v>
      </c>
      <c r="B6058" t="s">
        <v>223061</v>
      </c>
      <c r="C6058" t="s">
        <v>16381</v>
      </c>
      <c r="D6058" t="s">
        <v>16382</v>
      </c>
      <c r="E6058" t="s">
        <v>167302</v>
      </c>
      <c r="F6058" t="s">
        <v>18530</v>
      </c>
      <c r="G6058">
        <v>20008801</v>
      </c>
      <c r="H6058" t="s">
        <v>18530</v>
      </c>
      <c r="I6058" t="s">
        <v>225003</v>
      </c>
      <c r="J6058" t="s">
        <v>225849</v>
      </c>
      <c r="K6058" t="s">
        <v>1792</v>
      </c>
      <c r="L6058" s="2">
        <v>2784</v>
      </c>
      <c r="M6058">
        <v>5.23</v>
      </c>
      <c r="N6058">
        <v>5.23</v>
      </c>
      <c r="O6058" s="1">
        <v>40683</v>
      </c>
      <c r="P6058" s="1">
        <v>40683</v>
      </c>
      <c r="Q6058" s="1">
        <v>40683</v>
      </c>
    </row>
    <row r="6059" spans="1:17" x14ac:dyDescent="0.35">
      <c r="A6059" t="s">
        <v>79315</v>
      </c>
      <c r="B6059" t="s">
        <v>223061</v>
      </c>
      <c r="C6059" t="s">
        <v>16381</v>
      </c>
      <c r="D6059" t="s">
        <v>16382</v>
      </c>
      <c r="E6059" t="s">
        <v>167302</v>
      </c>
      <c r="F6059" t="s">
        <v>18530</v>
      </c>
      <c r="G6059">
        <v>20008801</v>
      </c>
      <c r="H6059" t="s">
        <v>18530</v>
      </c>
      <c r="I6059" t="s">
        <v>225003</v>
      </c>
      <c r="J6059" t="s">
        <v>225849</v>
      </c>
      <c r="K6059" t="s">
        <v>3242</v>
      </c>
      <c r="L6059" s="2">
        <v>3378.6666666666665</v>
      </c>
      <c r="M6059">
        <v>5.23</v>
      </c>
      <c r="N6059">
        <v>5.23</v>
      </c>
      <c r="O6059" s="1">
        <v>40683</v>
      </c>
      <c r="P6059" s="1">
        <v>40683</v>
      </c>
      <c r="Q6059" s="1">
        <v>40683</v>
      </c>
    </row>
    <row r="6060" spans="1:17" x14ac:dyDescent="0.35">
      <c r="A6060" t="s">
        <v>79315</v>
      </c>
      <c r="B6060" t="s">
        <v>223061</v>
      </c>
      <c r="C6060" t="s">
        <v>16381</v>
      </c>
      <c r="D6060" t="s">
        <v>16382</v>
      </c>
      <c r="E6060" t="s">
        <v>167302</v>
      </c>
      <c r="F6060" t="s">
        <v>18530</v>
      </c>
      <c r="G6060">
        <v>20008801</v>
      </c>
      <c r="H6060" t="s">
        <v>18530</v>
      </c>
      <c r="I6060" t="s">
        <v>225003</v>
      </c>
      <c r="J6060" t="s">
        <v>225849</v>
      </c>
      <c r="K6060" t="s">
        <v>3136</v>
      </c>
      <c r="L6060" s="2">
        <v>2703.3333333333335</v>
      </c>
      <c r="M6060">
        <v>5.23</v>
      </c>
      <c r="N6060">
        <v>5.23</v>
      </c>
      <c r="O6060" s="1">
        <v>40683</v>
      </c>
      <c r="P6060" s="1">
        <v>40683</v>
      </c>
      <c r="Q6060" s="1">
        <v>40683</v>
      </c>
    </row>
    <row r="6061" spans="1:17" x14ac:dyDescent="0.35">
      <c r="A6061" t="s">
        <v>79315</v>
      </c>
      <c r="B6061" t="s">
        <v>223061</v>
      </c>
      <c r="C6061" t="s">
        <v>16381</v>
      </c>
      <c r="D6061" t="s">
        <v>16382</v>
      </c>
      <c r="E6061" t="s">
        <v>167302</v>
      </c>
      <c r="F6061" t="s">
        <v>18530</v>
      </c>
      <c r="G6061">
        <v>20008801</v>
      </c>
      <c r="H6061" t="s">
        <v>18530</v>
      </c>
      <c r="I6061" t="s">
        <v>225003</v>
      </c>
      <c r="J6061" t="s">
        <v>225849</v>
      </c>
      <c r="K6061" t="s">
        <v>1109</v>
      </c>
      <c r="L6061" s="2">
        <v>4578.666666666667</v>
      </c>
      <c r="M6061">
        <v>5.23</v>
      </c>
      <c r="N6061">
        <v>5.23</v>
      </c>
      <c r="O6061" s="1">
        <v>40683</v>
      </c>
      <c r="P6061" s="1">
        <v>40683</v>
      </c>
      <c r="Q6061" s="1">
        <v>40683</v>
      </c>
    </row>
    <row r="6062" spans="1:17" x14ac:dyDescent="0.35">
      <c r="A6062" t="s">
        <v>79315</v>
      </c>
      <c r="B6062" t="s">
        <v>223061</v>
      </c>
      <c r="C6062" t="s">
        <v>16381</v>
      </c>
      <c r="D6062" t="s">
        <v>16382</v>
      </c>
      <c r="E6062" t="s">
        <v>167302</v>
      </c>
      <c r="F6062" t="s">
        <v>18530</v>
      </c>
      <c r="G6062">
        <v>20008801</v>
      </c>
      <c r="H6062" t="s">
        <v>18530</v>
      </c>
      <c r="I6062" t="s">
        <v>225003</v>
      </c>
      <c r="J6062" t="s">
        <v>225849</v>
      </c>
      <c r="K6062" t="s">
        <v>3345</v>
      </c>
      <c r="L6062" s="2">
        <v>5357.333333333333</v>
      </c>
      <c r="M6062">
        <v>5.23</v>
      </c>
      <c r="N6062">
        <v>5.23</v>
      </c>
      <c r="O6062" s="1">
        <v>40683</v>
      </c>
      <c r="P6062" s="1">
        <v>40683</v>
      </c>
      <c r="Q6062" s="1">
        <v>40683</v>
      </c>
    </row>
    <row r="6063" spans="1:17" x14ac:dyDescent="0.35">
      <c r="A6063" t="s">
        <v>79315</v>
      </c>
      <c r="B6063" t="s">
        <v>223061</v>
      </c>
      <c r="C6063" t="s">
        <v>16381</v>
      </c>
      <c r="D6063" t="s">
        <v>16382</v>
      </c>
      <c r="E6063" t="s">
        <v>167302</v>
      </c>
      <c r="F6063" t="s">
        <v>18530</v>
      </c>
      <c r="G6063">
        <v>20008801</v>
      </c>
      <c r="H6063" t="s">
        <v>18530</v>
      </c>
      <c r="I6063" t="s">
        <v>225003</v>
      </c>
      <c r="J6063" t="s">
        <v>225849</v>
      </c>
      <c r="K6063" t="s">
        <v>1718</v>
      </c>
      <c r="L6063" s="2">
        <v>5204.666666666667</v>
      </c>
      <c r="M6063">
        <v>5.23</v>
      </c>
      <c r="N6063">
        <v>5.23</v>
      </c>
      <c r="O6063" s="1">
        <v>40683</v>
      </c>
      <c r="P6063" s="1">
        <v>40683</v>
      </c>
      <c r="Q6063" s="1">
        <v>40683</v>
      </c>
    </row>
    <row r="6064" spans="1:17" x14ac:dyDescent="0.35">
      <c r="A6064" t="s">
        <v>79315</v>
      </c>
      <c r="B6064" t="s">
        <v>223061</v>
      </c>
      <c r="C6064" t="s">
        <v>16381</v>
      </c>
      <c r="D6064" t="s">
        <v>16382</v>
      </c>
      <c r="E6064" t="s">
        <v>167302</v>
      </c>
      <c r="F6064" t="s">
        <v>18530</v>
      </c>
      <c r="G6064">
        <v>20008801</v>
      </c>
      <c r="H6064" t="s">
        <v>18530</v>
      </c>
      <c r="I6064" t="s">
        <v>225003</v>
      </c>
      <c r="J6064" t="s">
        <v>225849</v>
      </c>
      <c r="K6064" t="s">
        <v>677</v>
      </c>
      <c r="L6064" s="2">
        <v>14836.666666666666</v>
      </c>
      <c r="M6064">
        <v>5.23</v>
      </c>
      <c r="N6064">
        <v>5.23</v>
      </c>
      <c r="O6064" s="1">
        <v>40683</v>
      </c>
      <c r="P6064" s="1">
        <v>40683</v>
      </c>
      <c r="Q6064" s="1">
        <v>40683</v>
      </c>
    </row>
    <row r="6065" spans="1:17" x14ac:dyDescent="0.35">
      <c r="A6065" t="s">
        <v>79315</v>
      </c>
      <c r="B6065" t="s">
        <v>223061</v>
      </c>
      <c r="C6065" t="s">
        <v>16381</v>
      </c>
      <c r="D6065" t="s">
        <v>16382</v>
      </c>
      <c r="E6065" t="s">
        <v>167302</v>
      </c>
      <c r="F6065" t="s">
        <v>18530</v>
      </c>
      <c r="G6065">
        <v>20008801</v>
      </c>
      <c r="H6065" t="s">
        <v>18530</v>
      </c>
      <c r="I6065" t="s">
        <v>225003</v>
      </c>
      <c r="J6065" t="s">
        <v>225849</v>
      </c>
      <c r="K6065" t="s">
        <v>6608</v>
      </c>
      <c r="L6065" s="2">
        <v>1115543.3333333333</v>
      </c>
      <c r="M6065">
        <v>5.23</v>
      </c>
      <c r="N6065">
        <v>5.23</v>
      </c>
      <c r="O6065" s="1">
        <v>40683</v>
      </c>
      <c r="P6065" s="1">
        <v>40683</v>
      </c>
      <c r="Q6065" s="1">
        <v>40683</v>
      </c>
    </row>
    <row r="6066" spans="1:17" x14ac:dyDescent="0.35">
      <c r="A6066" t="s">
        <v>79315</v>
      </c>
      <c r="B6066" t="s">
        <v>223061</v>
      </c>
      <c r="C6066" t="s">
        <v>16381</v>
      </c>
      <c r="D6066" t="s">
        <v>16382</v>
      </c>
      <c r="E6066" t="s">
        <v>167302</v>
      </c>
      <c r="F6066" t="s">
        <v>18530</v>
      </c>
      <c r="G6066">
        <v>20008801</v>
      </c>
      <c r="H6066" t="s">
        <v>18530</v>
      </c>
      <c r="I6066" t="s">
        <v>243997</v>
      </c>
      <c r="J6066" t="s">
        <v>225229</v>
      </c>
      <c r="K6066" t="s">
        <v>8010</v>
      </c>
      <c r="L6066" s="2">
        <v>518605</v>
      </c>
      <c r="M6066">
        <v>0</v>
      </c>
      <c r="N6066">
        <v>0</v>
      </c>
      <c r="O6066" s="1">
        <v>42434</v>
      </c>
      <c r="P6066" s="1"/>
      <c r="Q6066" s="1">
        <v>42434</v>
      </c>
    </row>
    <row r="6067" spans="1:17" x14ac:dyDescent="0.35">
      <c r="A6067" t="s">
        <v>79315</v>
      </c>
      <c r="B6067" t="s">
        <v>223061</v>
      </c>
      <c r="C6067" t="s">
        <v>16381</v>
      </c>
      <c r="D6067" t="s">
        <v>16382</v>
      </c>
      <c r="E6067" t="s">
        <v>167302</v>
      </c>
      <c r="F6067" t="s">
        <v>18530</v>
      </c>
      <c r="G6067">
        <v>20008801</v>
      </c>
      <c r="H6067" t="s">
        <v>18530</v>
      </c>
      <c r="I6067" t="s">
        <v>223524</v>
      </c>
      <c r="J6067" t="s">
        <v>225149</v>
      </c>
      <c r="K6067" t="s">
        <v>6484</v>
      </c>
      <c r="L6067" s="2">
        <v>7009353.333333333</v>
      </c>
      <c r="M6067">
        <v>0</v>
      </c>
      <c r="N6067">
        <v>0</v>
      </c>
      <c r="O6067" s="1">
        <v>44668</v>
      </c>
      <c r="P6067" s="1"/>
      <c r="Q6067" s="1">
        <v>44668</v>
      </c>
    </row>
    <row r="6068" spans="1:17" x14ac:dyDescent="0.35">
      <c r="A6068" t="s">
        <v>79315</v>
      </c>
      <c r="B6068" t="s">
        <v>223061</v>
      </c>
      <c r="C6068" t="s">
        <v>16381</v>
      </c>
      <c r="D6068" t="s">
        <v>16382</v>
      </c>
      <c r="E6068" t="s">
        <v>167302</v>
      </c>
      <c r="F6068" t="s">
        <v>18530</v>
      </c>
      <c r="G6068">
        <v>20008801</v>
      </c>
      <c r="H6068" t="s">
        <v>18530</v>
      </c>
      <c r="I6068" t="s">
        <v>223510</v>
      </c>
      <c r="J6068" t="s">
        <v>244933</v>
      </c>
      <c r="K6068" t="s">
        <v>6484</v>
      </c>
      <c r="L6068" s="2">
        <v>7009353.333333333</v>
      </c>
      <c r="M6068">
        <v>0</v>
      </c>
      <c r="N6068">
        <v>0</v>
      </c>
      <c r="O6068" s="1">
        <v>44513</v>
      </c>
      <c r="P6068" s="1"/>
      <c r="Q6068" s="1">
        <v>44513</v>
      </c>
    </row>
    <row r="6069" spans="1:17" x14ac:dyDescent="0.35">
      <c r="A6069" t="s">
        <v>79315</v>
      </c>
      <c r="B6069" t="s">
        <v>223061</v>
      </c>
      <c r="C6069" t="s">
        <v>16381</v>
      </c>
      <c r="D6069" t="s">
        <v>16382</v>
      </c>
      <c r="E6069" t="s">
        <v>167302</v>
      </c>
      <c r="F6069" t="s">
        <v>18530</v>
      </c>
      <c r="G6069">
        <v>20008801</v>
      </c>
      <c r="H6069" t="s">
        <v>18530</v>
      </c>
      <c r="I6069" t="s">
        <v>223510</v>
      </c>
      <c r="J6069" t="s">
        <v>244933</v>
      </c>
      <c r="K6069" t="s">
        <v>11988</v>
      </c>
      <c r="L6069" s="2">
        <v>23389.333333333332</v>
      </c>
      <c r="M6069">
        <v>0</v>
      </c>
      <c r="N6069">
        <v>0</v>
      </c>
      <c r="O6069" s="1">
        <v>44513</v>
      </c>
      <c r="P6069" s="1"/>
      <c r="Q6069" s="1">
        <v>44513</v>
      </c>
    </row>
    <row r="6070" spans="1:17" x14ac:dyDescent="0.35">
      <c r="A6070" t="s">
        <v>79315</v>
      </c>
      <c r="B6070" t="s">
        <v>223061</v>
      </c>
      <c r="C6070" t="s">
        <v>16381</v>
      </c>
      <c r="D6070" t="s">
        <v>16382</v>
      </c>
      <c r="E6070" t="s">
        <v>167302</v>
      </c>
      <c r="F6070" t="s">
        <v>18530</v>
      </c>
      <c r="G6070">
        <v>20008801</v>
      </c>
      <c r="H6070" t="s">
        <v>18530</v>
      </c>
      <c r="I6070" t="s">
        <v>243997</v>
      </c>
      <c r="J6070" t="s">
        <v>225229</v>
      </c>
      <c r="K6070" t="s">
        <v>12439</v>
      </c>
      <c r="L6070" s="2">
        <v>9733981.333333334</v>
      </c>
      <c r="M6070">
        <v>0</v>
      </c>
      <c r="N6070">
        <v>0</v>
      </c>
      <c r="O6070" s="1">
        <v>42434</v>
      </c>
      <c r="P6070" s="1"/>
      <c r="Q6070" s="1">
        <v>42434</v>
      </c>
    </row>
    <row r="6071" spans="1:17" x14ac:dyDescent="0.35">
      <c r="A6071" t="s">
        <v>79315</v>
      </c>
      <c r="B6071" t="s">
        <v>223061</v>
      </c>
      <c r="C6071" t="s">
        <v>16381</v>
      </c>
      <c r="D6071" t="s">
        <v>16382</v>
      </c>
      <c r="E6071" t="s">
        <v>167302</v>
      </c>
      <c r="F6071" t="s">
        <v>18530</v>
      </c>
      <c r="G6071">
        <v>20008801</v>
      </c>
      <c r="H6071" t="s">
        <v>18530</v>
      </c>
      <c r="I6071" t="s">
        <v>225003</v>
      </c>
      <c r="J6071" t="s">
        <v>225849</v>
      </c>
      <c r="K6071" t="s">
        <v>14537</v>
      </c>
      <c r="L6071" s="2">
        <v>68281</v>
      </c>
      <c r="M6071">
        <v>5.23</v>
      </c>
      <c r="N6071">
        <v>5.23</v>
      </c>
      <c r="O6071" s="1">
        <v>40683</v>
      </c>
      <c r="P6071" s="1">
        <v>40683</v>
      </c>
      <c r="Q6071" s="1">
        <v>40683</v>
      </c>
    </row>
    <row r="6072" spans="1:17" x14ac:dyDescent="0.35">
      <c r="A6072" t="s">
        <v>79315</v>
      </c>
      <c r="B6072" t="s">
        <v>223061</v>
      </c>
      <c r="C6072" t="s">
        <v>16381</v>
      </c>
      <c r="D6072" t="s">
        <v>16382</v>
      </c>
      <c r="E6072" t="s">
        <v>167302</v>
      </c>
      <c r="F6072" t="s">
        <v>18530</v>
      </c>
      <c r="G6072">
        <v>20008801</v>
      </c>
      <c r="H6072" t="s">
        <v>18530</v>
      </c>
      <c r="I6072" t="s">
        <v>225003</v>
      </c>
      <c r="J6072" t="s">
        <v>225849</v>
      </c>
      <c r="K6072" t="s">
        <v>14595</v>
      </c>
      <c r="L6072" s="2">
        <v>563</v>
      </c>
      <c r="M6072">
        <v>5.23</v>
      </c>
      <c r="N6072">
        <v>5.23</v>
      </c>
      <c r="O6072" s="1">
        <v>40683</v>
      </c>
      <c r="P6072" s="1">
        <v>40683</v>
      </c>
      <c r="Q6072" s="1">
        <v>40683</v>
      </c>
    </row>
    <row r="6073" spans="1:17" x14ac:dyDescent="0.35">
      <c r="A6073" t="s">
        <v>79315</v>
      </c>
      <c r="B6073" t="s">
        <v>223061</v>
      </c>
      <c r="C6073" t="s">
        <v>16381</v>
      </c>
      <c r="D6073" t="s">
        <v>16382</v>
      </c>
      <c r="E6073" t="s">
        <v>167302</v>
      </c>
      <c r="F6073" t="s">
        <v>18530</v>
      </c>
      <c r="G6073">
        <v>20008801</v>
      </c>
      <c r="H6073" t="s">
        <v>18530</v>
      </c>
      <c r="I6073" t="s">
        <v>243807</v>
      </c>
      <c r="J6073" t="s">
        <v>243796</v>
      </c>
      <c r="K6073" t="s">
        <v>246961</v>
      </c>
      <c r="L6073" s="2">
        <v>0</v>
      </c>
      <c r="M6073">
        <v>2</v>
      </c>
      <c r="N6073">
        <v>2</v>
      </c>
      <c r="O6073" s="1">
        <v>45616</v>
      </c>
      <c r="P6073" s="1">
        <v>45616</v>
      </c>
      <c r="Q6073" s="1">
        <v>45616</v>
      </c>
    </row>
    <row r="6074" spans="1:17" x14ac:dyDescent="0.35">
      <c r="A6074" t="s">
        <v>79315</v>
      </c>
      <c r="B6074" t="s">
        <v>223061</v>
      </c>
      <c r="C6074" t="s">
        <v>16381</v>
      </c>
      <c r="D6074" t="s">
        <v>16382</v>
      </c>
      <c r="E6074" t="s">
        <v>167302</v>
      </c>
      <c r="F6074" t="s">
        <v>18530</v>
      </c>
      <c r="G6074">
        <v>20008801</v>
      </c>
      <c r="H6074" t="s">
        <v>18530</v>
      </c>
      <c r="I6074" t="s">
        <v>223524</v>
      </c>
      <c r="J6074" t="s">
        <v>228200</v>
      </c>
      <c r="K6074" t="s">
        <v>246961</v>
      </c>
      <c r="L6074" s="2">
        <v>0</v>
      </c>
      <c r="M6074">
        <v>0</v>
      </c>
      <c r="N6074">
        <v>0</v>
      </c>
      <c r="O6074" s="1">
        <v>40675</v>
      </c>
      <c r="P6074" s="1"/>
      <c r="Q6074" s="1">
        <v>40675</v>
      </c>
    </row>
    <row r="6075" spans="1:17" x14ac:dyDescent="0.35">
      <c r="A6075" t="s">
        <v>79315</v>
      </c>
      <c r="B6075" t="s">
        <v>223061</v>
      </c>
      <c r="C6075" t="s">
        <v>16381</v>
      </c>
      <c r="D6075" t="s">
        <v>16382</v>
      </c>
      <c r="E6075" t="s">
        <v>167302</v>
      </c>
      <c r="F6075" t="s">
        <v>18530</v>
      </c>
      <c r="G6075">
        <v>20008801</v>
      </c>
      <c r="H6075" t="s">
        <v>18530</v>
      </c>
      <c r="I6075" t="s">
        <v>15319</v>
      </c>
      <c r="J6075" t="s">
        <v>224070</v>
      </c>
      <c r="K6075" t="s">
        <v>246961</v>
      </c>
      <c r="L6075" s="2">
        <v>0</v>
      </c>
      <c r="M6075">
        <v>5</v>
      </c>
      <c r="N6075">
        <v>5</v>
      </c>
      <c r="O6075" s="1">
        <v>44676</v>
      </c>
      <c r="P6075" s="1">
        <v>44676</v>
      </c>
      <c r="Q6075" s="1">
        <v>44676</v>
      </c>
    </row>
    <row r="6076" spans="1:17" x14ac:dyDescent="0.35">
      <c r="A6076" t="s">
        <v>79315</v>
      </c>
      <c r="B6076" t="s">
        <v>223071</v>
      </c>
      <c r="C6076" t="s">
        <v>21331</v>
      </c>
      <c r="D6076" t="s">
        <v>21332</v>
      </c>
      <c r="E6076" t="s">
        <v>167302</v>
      </c>
      <c r="F6076" t="s">
        <v>23540</v>
      </c>
      <c r="G6076">
        <v>20023730</v>
      </c>
      <c r="H6076" t="s">
        <v>23540</v>
      </c>
      <c r="I6076" t="s">
        <v>238278</v>
      </c>
      <c r="J6076" t="s">
        <v>225004</v>
      </c>
      <c r="K6076" t="s">
        <v>8069</v>
      </c>
      <c r="L6076" s="2">
        <v>10089210</v>
      </c>
      <c r="M6076">
        <v>0</v>
      </c>
      <c r="N6076">
        <v>0</v>
      </c>
      <c r="O6076" s="1">
        <v>44152</v>
      </c>
      <c r="P6076" s="1"/>
      <c r="Q6076" s="1">
        <v>44152</v>
      </c>
    </row>
    <row r="6077" spans="1:17" x14ac:dyDescent="0.35">
      <c r="A6077" t="s">
        <v>79315</v>
      </c>
      <c r="B6077" t="s">
        <v>223071</v>
      </c>
      <c r="C6077" t="s">
        <v>21331</v>
      </c>
      <c r="D6077" t="s">
        <v>21332</v>
      </c>
      <c r="E6077" t="s">
        <v>167302</v>
      </c>
      <c r="F6077" t="s">
        <v>23540</v>
      </c>
      <c r="G6077">
        <v>20023730</v>
      </c>
      <c r="H6077" t="s">
        <v>23540</v>
      </c>
      <c r="I6077" t="s">
        <v>243484</v>
      </c>
      <c r="J6077" t="s">
        <v>243485</v>
      </c>
      <c r="K6077" t="s">
        <v>246961</v>
      </c>
      <c r="L6077" s="2">
        <v>0</v>
      </c>
      <c r="M6077">
        <v>0</v>
      </c>
      <c r="N6077">
        <v>0</v>
      </c>
      <c r="O6077" s="1">
        <v>45065</v>
      </c>
      <c r="P6077" s="1"/>
      <c r="Q6077" s="1">
        <v>45065</v>
      </c>
    </row>
    <row r="6078" spans="1:17" x14ac:dyDescent="0.35">
      <c r="A6078" t="s">
        <v>79315</v>
      </c>
      <c r="B6078" t="s">
        <v>223071</v>
      </c>
      <c r="C6078" t="s">
        <v>21331</v>
      </c>
      <c r="D6078" t="s">
        <v>21332</v>
      </c>
      <c r="E6078" t="s">
        <v>167302</v>
      </c>
      <c r="F6078" t="s">
        <v>23540</v>
      </c>
      <c r="G6078">
        <v>20023730</v>
      </c>
      <c r="H6078" t="s">
        <v>23540</v>
      </c>
      <c r="I6078" t="s">
        <v>246724</v>
      </c>
      <c r="J6078" t="s">
        <v>226585</v>
      </c>
      <c r="K6078" t="s">
        <v>246961</v>
      </c>
      <c r="L6078" s="2">
        <v>0</v>
      </c>
      <c r="M6078">
        <v>0</v>
      </c>
      <c r="N6078">
        <v>0</v>
      </c>
      <c r="O6078" s="1">
        <v>44942</v>
      </c>
      <c r="P6078" s="1"/>
      <c r="Q6078" s="1">
        <v>44942</v>
      </c>
    </row>
    <row r="6079" spans="1:17" x14ac:dyDescent="0.35">
      <c r="A6079" t="s">
        <v>79315</v>
      </c>
      <c r="B6079" t="s">
        <v>223071</v>
      </c>
      <c r="C6079" t="s">
        <v>15526</v>
      </c>
      <c r="D6079" t="s">
        <v>15527</v>
      </c>
      <c r="E6079" t="s">
        <v>167302</v>
      </c>
      <c r="F6079" t="s">
        <v>16138</v>
      </c>
      <c r="G6079">
        <v>20023731</v>
      </c>
      <c r="H6079" t="s">
        <v>16138</v>
      </c>
      <c r="I6079" t="s">
        <v>228429</v>
      </c>
      <c r="J6079" t="s">
        <v>224983</v>
      </c>
      <c r="K6079" t="s">
        <v>12899</v>
      </c>
      <c r="L6079" s="2">
        <v>3728666.6666666665</v>
      </c>
      <c r="M6079">
        <v>29</v>
      </c>
      <c r="N6079">
        <v>29</v>
      </c>
      <c r="O6079" s="1">
        <v>45411</v>
      </c>
      <c r="P6079" s="1">
        <v>45412</v>
      </c>
      <c r="Q6079" s="1">
        <v>45380</v>
      </c>
    </row>
    <row r="6080" spans="1:17" x14ac:dyDescent="0.35">
      <c r="A6080" t="s">
        <v>79315</v>
      </c>
      <c r="B6080" t="s">
        <v>223071</v>
      </c>
      <c r="C6080" t="s">
        <v>15526</v>
      </c>
      <c r="D6080" t="s">
        <v>15527</v>
      </c>
      <c r="E6080" t="s">
        <v>167302</v>
      </c>
      <c r="F6080" t="s">
        <v>16138</v>
      </c>
      <c r="G6080">
        <v>20023731</v>
      </c>
      <c r="H6080" t="s">
        <v>16138</v>
      </c>
      <c r="I6080" t="s">
        <v>224253</v>
      </c>
      <c r="J6080" t="s">
        <v>224254</v>
      </c>
      <c r="K6080" t="s">
        <v>246961</v>
      </c>
      <c r="L6080" s="2">
        <v>0</v>
      </c>
      <c r="M6080">
        <v>8</v>
      </c>
      <c r="N6080">
        <v>8</v>
      </c>
      <c r="O6080" s="1">
        <v>45875</v>
      </c>
      <c r="P6080" s="1">
        <v>45875</v>
      </c>
      <c r="Q6080" s="1">
        <v>45875</v>
      </c>
    </row>
    <row r="6081" spans="1:17" x14ac:dyDescent="0.35">
      <c r="A6081" t="s">
        <v>79315</v>
      </c>
      <c r="B6081" t="s">
        <v>223071</v>
      </c>
      <c r="C6081" t="s">
        <v>15526</v>
      </c>
      <c r="D6081" t="s">
        <v>15527</v>
      </c>
      <c r="E6081" t="s">
        <v>167302</v>
      </c>
      <c r="F6081" t="s">
        <v>16138</v>
      </c>
      <c r="G6081">
        <v>20023731</v>
      </c>
      <c r="H6081" t="s">
        <v>16138</v>
      </c>
      <c r="I6081" t="s">
        <v>15246</v>
      </c>
      <c r="J6081" t="s">
        <v>228232</v>
      </c>
      <c r="K6081" t="s">
        <v>246961</v>
      </c>
      <c r="L6081" s="2">
        <v>0</v>
      </c>
      <c r="M6081">
        <v>9</v>
      </c>
      <c r="N6081">
        <v>9</v>
      </c>
      <c r="O6081" s="1">
        <v>45856</v>
      </c>
      <c r="P6081" s="1">
        <v>45856</v>
      </c>
      <c r="Q6081" s="1">
        <v>45844</v>
      </c>
    </row>
    <row r="6082" spans="1:17" x14ac:dyDescent="0.35">
      <c r="A6082" t="s">
        <v>79315</v>
      </c>
      <c r="B6082" t="s">
        <v>223071</v>
      </c>
      <c r="C6082" t="s">
        <v>15526</v>
      </c>
      <c r="D6082" t="s">
        <v>15527</v>
      </c>
      <c r="E6082" t="s">
        <v>167302</v>
      </c>
      <c r="F6082" t="s">
        <v>16138</v>
      </c>
      <c r="G6082">
        <v>20023731</v>
      </c>
      <c r="H6082" t="s">
        <v>16138</v>
      </c>
      <c r="I6082" t="s">
        <v>15474</v>
      </c>
      <c r="J6082" t="s">
        <v>224039</v>
      </c>
      <c r="K6082" t="s">
        <v>246961</v>
      </c>
      <c r="L6082" s="2">
        <v>0</v>
      </c>
      <c r="M6082">
        <v>0</v>
      </c>
      <c r="N6082">
        <v>0</v>
      </c>
      <c r="O6082" s="1">
        <v>45340</v>
      </c>
      <c r="P6082" s="1">
        <v>45340</v>
      </c>
      <c r="Q6082" s="1">
        <v>45340</v>
      </c>
    </row>
    <row r="6083" spans="1:17" x14ac:dyDescent="0.35">
      <c r="A6083" t="s">
        <v>79315</v>
      </c>
      <c r="B6083" t="s">
        <v>223071</v>
      </c>
      <c r="C6083" t="s">
        <v>15526</v>
      </c>
      <c r="D6083" t="s">
        <v>15527</v>
      </c>
      <c r="E6083" t="s">
        <v>167302</v>
      </c>
      <c r="F6083" t="s">
        <v>16138</v>
      </c>
      <c r="G6083">
        <v>20023731</v>
      </c>
      <c r="H6083" t="s">
        <v>16138</v>
      </c>
      <c r="I6083" t="s">
        <v>242480</v>
      </c>
      <c r="J6083" t="s">
        <v>232454</v>
      </c>
      <c r="K6083" t="s">
        <v>246961</v>
      </c>
      <c r="L6083" s="2">
        <v>0</v>
      </c>
      <c r="M6083">
        <v>9</v>
      </c>
      <c r="N6083">
        <v>9</v>
      </c>
      <c r="O6083" s="1">
        <v>45443</v>
      </c>
      <c r="P6083" s="1">
        <v>45443</v>
      </c>
      <c r="Q6083" s="1">
        <v>45408</v>
      </c>
    </row>
    <row r="6084" spans="1:17" x14ac:dyDescent="0.35">
      <c r="A6084" t="s">
        <v>79315</v>
      </c>
      <c r="B6084" t="s">
        <v>223071</v>
      </c>
      <c r="C6084" t="s">
        <v>15526</v>
      </c>
      <c r="D6084" t="s">
        <v>15527</v>
      </c>
      <c r="E6084" t="s">
        <v>167302</v>
      </c>
      <c r="F6084" t="s">
        <v>16138</v>
      </c>
      <c r="G6084">
        <v>20023731</v>
      </c>
      <c r="H6084" t="s">
        <v>16138</v>
      </c>
      <c r="I6084" t="s">
        <v>15474</v>
      </c>
      <c r="J6084" t="s">
        <v>224751</v>
      </c>
      <c r="K6084" t="s">
        <v>246961</v>
      </c>
      <c r="L6084" s="2">
        <v>0</v>
      </c>
      <c r="M6084">
        <v>0</v>
      </c>
      <c r="N6084">
        <v>0</v>
      </c>
      <c r="O6084" s="1">
        <v>44945</v>
      </c>
      <c r="P6084" s="1"/>
      <c r="Q6084" s="1">
        <v>44945</v>
      </c>
    </row>
    <row r="6085" spans="1:17" x14ac:dyDescent="0.35">
      <c r="A6085" t="s">
        <v>79308</v>
      </c>
      <c r="B6085" t="s">
        <v>223071</v>
      </c>
      <c r="C6085" t="s">
        <v>16732</v>
      </c>
      <c r="D6085" t="s">
        <v>16733</v>
      </c>
      <c r="E6085" t="s">
        <v>167302</v>
      </c>
      <c r="F6085" t="s">
        <v>26500</v>
      </c>
      <c r="G6085">
        <v>20023251</v>
      </c>
      <c r="H6085" t="s">
        <v>26500</v>
      </c>
      <c r="I6085" t="s">
        <v>224367</v>
      </c>
      <c r="J6085" t="s">
        <v>224719</v>
      </c>
      <c r="K6085" t="s">
        <v>8379</v>
      </c>
      <c r="L6085" s="2">
        <v>1189668</v>
      </c>
      <c r="M6085">
        <v>2</v>
      </c>
      <c r="N6085">
        <v>2</v>
      </c>
      <c r="O6085" s="1">
        <v>44589</v>
      </c>
      <c r="P6085" s="1">
        <v>44589</v>
      </c>
      <c r="Q6085" s="1">
        <v>44582</v>
      </c>
    </row>
    <row r="6086" spans="1:17" x14ac:dyDescent="0.35">
      <c r="A6086" t="s">
        <v>79308</v>
      </c>
      <c r="B6086" t="s">
        <v>223071</v>
      </c>
      <c r="C6086" t="s">
        <v>16732</v>
      </c>
      <c r="D6086" t="s">
        <v>16733</v>
      </c>
      <c r="E6086" t="s">
        <v>167302</v>
      </c>
      <c r="F6086" t="s">
        <v>26500</v>
      </c>
      <c r="G6086">
        <v>20023251</v>
      </c>
      <c r="H6086" t="s">
        <v>26500</v>
      </c>
      <c r="I6086" t="s">
        <v>223771</v>
      </c>
      <c r="J6086" t="s">
        <v>231896</v>
      </c>
      <c r="K6086" t="s">
        <v>8379</v>
      </c>
      <c r="L6086" s="2">
        <v>1189668</v>
      </c>
      <c r="M6086">
        <v>2</v>
      </c>
      <c r="N6086">
        <v>2</v>
      </c>
      <c r="O6086" s="1">
        <v>44470</v>
      </c>
      <c r="P6086" s="1">
        <v>44470</v>
      </c>
      <c r="Q6086" s="1">
        <v>44456</v>
      </c>
    </row>
    <row r="6087" spans="1:17" x14ac:dyDescent="0.35">
      <c r="A6087" t="s">
        <v>79308</v>
      </c>
      <c r="B6087" t="s">
        <v>223071</v>
      </c>
      <c r="C6087" t="s">
        <v>16732</v>
      </c>
      <c r="D6087" t="s">
        <v>16733</v>
      </c>
      <c r="E6087" t="s">
        <v>167302</v>
      </c>
      <c r="F6087" t="s">
        <v>26500</v>
      </c>
      <c r="G6087">
        <v>20023251</v>
      </c>
      <c r="H6087" t="s">
        <v>26500</v>
      </c>
      <c r="I6087" t="s">
        <v>15289</v>
      </c>
      <c r="J6087" t="s">
        <v>225979</v>
      </c>
      <c r="K6087" t="s">
        <v>8379</v>
      </c>
      <c r="L6087" s="2">
        <v>1189668</v>
      </c>
      <c r="M6087">
        <v>2</v>
      </c>
      <c r="N6087">
        <v>2</v>
      </c>
      <c r="O6087" s="1">
        <v>44435</v>
      </c>
      <c r="P6087" s="1">
        <v>44435</v>
      </c>
      <c r="Q6087" s="1">
        <v>43321</v>
      </c>
    </row>
    <row r="6088" spans="1:17" x14ac:dyDescent="0.35">
      <c r="A6088" t="s">
        <v>79316</v>
      </c>
      <c r="B6088" t="s">
        <v>223071</v>
      </c>
      <c r="C6088" t="s">
        <v>23138</v>
      </c>
      <c r="D6088" t="s">
        <v>23139</v>
      </c>
      <c r="E6088" t="s">
        <v>167302</v>
      </c>
      <c r="F6088" t="s">
        <v>22923</v>
      </c>
      <c r="G6088">
        <v>20021068</v>
      </c>
      <c r="H6088" t="s">
        <v>22923</v>
      </c>
      <c r="I6088" t="s">
        <v>15310</v>
      </c>
      <c r="J6088" t="s">
        <v>15500</v>
      </c>
      <c r="K6088" t="s">
        <v>12655</v>
      </c>
      <c r="L6088" s="2">
        <v>206014.66666666666</v>
      </c>
      <c r="M6088">
        <v>0</v>
      </c>
      <c r="N6088">
        <v>0</v>
      </c>
      <c r="O6088" s="1">
        <v>44200</v>
      </c>
      <c r="P6088" s="1">
        <v>44200</v>
      </c>
      <c r="Q6088" s="1">
        <v>43892</v>
      </c>
    </row>
    <row r="6089" spans="1:17" x14ac:dyDescent="0.35">
      <c r="A6089" t="s">
        <v>79318</v>
      </c>
      <c r="B6089" t="s">
        <v>223067</v>
      </c>
      <c r="C6089" t="s">
        <v>16583</v>
      </c>
      <c r="D6089" t="s">
        <v>16584</v>
      </c>
      <c r="E6089" t="s">
        <v>167302</v>
      </c>
      <c r="F6089" t="s">
        <v>39135</v>
      </c>
      <c r="G6089">
        <v>20004330</v>
      </c>
      <c r="H6089" t="s">
        <v>39135</v>
      </c>
      <c r="I6089" t="s">
        <v>223891</v>
      </c>
      <c r="J6089" t="s">
        <v>225870</v>
      </c>
      <c r="K6089" t="s">
        <v>905</v>
      </c>
      <c r="L6089" s="2">
        <v>546</v>
      </c>
      <c r="M6089">
        <v>1567.13</v>
      </c>
      <c r="N6089">
        <v>1567.13</v>
      </c>
      <c r="O6089" s="1">
        <v>41947</v>
      </c>
      <c r="P6089" s="1">
        <v>42013</v>
      </c>
      <c r="Q6089" s="1">
        <v>41947</v>
      </c>
    </row>
    <row r="6090" spans="1:17" x14ac:dyDescent="0.35">
      <c r="A6090" t="s">
        <v>79318</v>
      </c>
      <c r="B6090" t="s">
        <v>223067</v>
      </c>
      <c r="C6090" t="s">
        <v>16583</v>
      </c>
      <c r="D6090" t="s">
        <v>16584</v>
      </c>
      <c r="E6090" t="s">
        <v>167302</v>
      </c>
      <c r="F6090" t="s">
        <v>39135</v>
      </c>
      <c r="G6090">
        <v>20004330</v>
      </c>
      <c r="H6090" t="s">
        <v>39135</v>
      </c>
      <c r="I6090" t="s">
        <v>223891</v>
      </c>
      <c r="J6090" t="s">
        <v>225870</v>
      </c>
      <c r="K6090" t="s">
        <v>2301</v>
      </c>
      <c r="L6090" s="2">
        <v>26113.333333333332</v>
      </c>
      <c r="M6090">
        <v>1567.13</v>
      </c>
      <c r="N6090">
        <v>1567.13</v>
      </c>
      <c r="O6090" s="1">
        <v>41947</v>
      </c>
      <c r="P6090" s="1">
        <v>42013</v>
      </c>
      <c r="Q6090" s="1">
        <v>41947</v>
      </c>
    </row>
    <row r="6091" spans="1:17" x14ac:dyDescent="0.35">
      <c r="A6091" t="s">
        <v>79318</v>
      </c>
      <c r="B6091" t="s">
        <v>223067</v>
      </c>
      <c r="C6091" t="s">
        <v>16583</v>
      </c>
      <c r="D6091" t="s">
        <v>16584</v>
      </c>
      <c r="E6091" t="s">
        <v>167302</v>
      </c>
      <c r="F6091" t="s">
        <v>39135</v>
      </c>
      <c r="G6091">
        <v>20004330</v>
      </c>
      <c r="H6091" t="s">
        <v>39135</v>
      </c>
      <c r="I6091" t="s">
        <v>223891</v>
      </c>
      <c r="J6091" t="s">
        <v>225870</v>
      </c>
      <c r="K6091" t="s">
        <v>354</v>
      </c>
      <c r="L6091" s="2">
        <v>3141.3333333333335</v>
      </c>
      <c r="M6091">
        <v>1567.13</v>
      </c>
      <c r="N6091">
        <v>1567.13</v>
      </c>
      <c r="O6091" s="1">
        <v>41947</v>
      </c>
      <c r="P6091" s="1">
        <v>42013</v>
      </c>
      <c r="Q6091" s="1">
        <v>41947</v>
      </c>
    </row>
    <row r="6092" spans="1:17" x14ac:dyDescent="0.35">
      <c r="A6092" t="s">
        <v>79318</v>
      </c>
      <c r="B6092" t="s">
        <v>223067</v>
      </c>
      <c r="C6092" t="s">
        <v>16583</v>
      </c>
      <c r="D6092" t="s">
        <v>16584</v>
      </c>
      <c r="E6092" t="s">
        <v>167302</v>
      </c>
      <c r="F6092" t="s">
        <v>39135</v>
      </c>
      <c r="G6092">
        <v>20004330</v>
      </c>
      <c r="H6092" t="s">
        <v>39135</v>
      </c>
      <c r="I6092" t="s">
        <v>223891</v>
      </c>
      <c r="J6092" t="s">
        <v>225870</v>
      </c>
      <c r="K6092" t="s">
        <v>3988</v>
      </c>
      <c r="L6092" s="2">
        <v>10523746</v>
      </c>
      <c r="M6092">
        <v>1567.13</v>
      </c>
      <c r="N6092">
        <v>1567.13</v>
      </c>
      <c r="O6092" s="1">
        <v>41947</v>
      </c>
      <c r="P6092" s="1">
        <v>42013</v>
      </c>
      <c r="Q6092" s="1">
        <v>41947</v>
      </c>
    </row>
    <row r="6093" spans="1:17" x14ac:dyDescent="0.35">
      <c r="A6093" t="s">
        <v>79318</v>
      </c>
      <c r="B6093" t="s">
        <v>223067</v>
      </c>
      <c r="C6093" t="s">
        <v>16583</v>
      </c>
      <c r="D6093" t="s">
        <v>16584</v>
      </c>
      <c r="E6093" t="s">
        <v>167302</v>
      </c>
      <c r="F6093" t="s">
        <v>39135</v>
      </c>
      <c r="G6093">
        <v>20004330</v>
      </c>
      <c r="H6093" t="s">
        <v>39135</v>
      </c>
      <c r="I6093" t="s">
        <v>223891</v>
      </c>
      <c r="J6093" t="s">
        <v>225870</v>
      </c>
      <c r="K6093" t="s">
        <v>3990</v>
      </c>
      <c r="L6093" s="2">
        <v>74176.666666666672</v>
      </c>
      <c r="M6093">
        <v>1567.13</v>
      </c>
      <c r="N6093">
        <v>1567.13</v>
      </c>
      <c r="O6093" s="1">
        <v>41947</v>
      </c>
      <c r="P6093" s="1">
        <v>42013</v>
      </c>
      <c r="Q6093" s="1">
        <v>41947</v>
      </c>
    </row>
    <row r="6094" spans="1:17" x14ac:dyDescent="0.35">
      <c r="A6094" t="s">
        <v>79318</v>
      </c>
      <c r="B6094" t="s">
        <v>223067</v>
      </c>
      <c r="C6094" t="s">
        <v>16583</v>
      </c>
      <c r="D6094" t="s">
        <v>16584</v>
      </c>
      <c r="E6094" t="s">
        <v>167302</v>
      </c>
      <c r="F6094" t="s">
        <v>39135</v>
      </c>
      <c r="G6094">
        <v>20004330</v>
      </c>
      <c r="H6094" t="s">
        <v>39135</v>
      </c>
      <c r="I6094" t="s">
        <v>223891</v>
      </c>
      <c r="J6094" t="s">
        <v>225870</v>
      </c>
      <c r="K6094" t="s">
        <v>3520</v>
      </c>
      <c r="L6094" s="2">
        <v>142486.66666666666</v>
      </c>
      <c r="M6094">
        <v>1567.13</v>
      </c>
      <c r="N6094">
        <v>1567.13</v>
      </c>
      <c r="O6094" s="1">
        <v>41947</v>
      </c>
      <c r="P6094" s="1">
        <v>42013</v>
      </c>
      <c r="Q6094" s="1">
        <v>41947</v>
      </c>
    </row>
    <row r="6095" spans="1:17" x14ac:dyDescent="0.35">
      <c r="A6095" t="s">
        <v>79318</v>
      </c>
      <c r="B6095" t="s">
        <v>223067</v>
      </c>
      <c r="C6095" t="s">
        <v>16583</v>
      </c>
      <c r="D6095" t="s">
        <v>16584</v>
      </c>
      <c r="E6095" t="s">
        <v>167302</v>
      </c>
      <c r="F6095" t="s">
        <v>39135</v>
      </c>
      <c r="G6095">
        <v>20004330</v>
      </c>
      <c r="H6095" t="s">
        <v>39135</v>
      </c>
      <c r="I6095" t="s">
        <v>223891</v>
      </c>
      <c r="J6095" t="s">
        <v>225870</v>
      </c>
      <c r="K6095" t="s">
        <v>52</v>
      </c>
      <c r="L6095" s="2">
        <v>878</v>
      </c>
      <c r="M6095">
        <v>1567.13</v>
      </c>
      <c r="N6095">
        <v>1567.13</v>
      </c>
      <c r="O6095" s="1">
        <v>41947</v>
      </c>
      <c r="P6095" s="1">
        <v>42013</v>
      </c>
      <c r="Q6095" s="1">
        <v>41947</v>
      </c>
    </row>
    <row r="6096" spans="1:17" x14ac:dyDescent="0.35">
      <c r="A6096" t="s">
        <v>79318</v>
      </c>
      <c r="B6096" t="s">
        <v>223067</v>
      </c>
      <c r="C6096" t="s">
        <v>16583</v>
      </c>
      <c r="D6096" t="s">
        <v>16584</v>
      </c>
      <c r="E6096" t="s">
        <v>167302</v>
      </c>
      <c r="F6096" t="s">
        <v>39135</v>
      </c>
      <c r="G6096">
        <v>20004330</v>
      </c>
      <c r="H6096" t="s">
        <v>39135</v>
      </c>
      <c r="I6096" t="s">
        <v>223891</v>
      </c>
      <c r="J6096" t="s">
        <v>225870</v>
      </c>
      <c r="K6096" t="s">
        <v>220</v>
      </c>
      <c r="L6096" s="2">
        <v>1122</v>
      </c>
      <c r="M6096">
        <v>1567.13</v>
      </c>
      <c r="N6096">
        <v>1567.13</v>
      </c>
      <c r="O6096" s="1">
        <v>41947</v>
      </c>
      <c r="P6096" s="1">
        <v>42013</v>
      </c>
      <c r="Q6096" s="1">
        <v>41947</v>
      </c>
    </row>
    <row r="6097" spans="1:17" x14ac:dyDescent="0.35">
      <c r="A6097" t="s">
        <v>79318</v>
      </c>
      <c r="B6097" t="s">
        <v>223067</v>
      </c>
      <c r="C6097" t="s">
        <v>16583</v>
      </c>
      <c r="D6097" t="s">
        <v>16584</v>
      </c>
      <c r="E6097" t="s">
        <v>167302</v>
      </c>
      <c r="F6097" t="s">
        <v>39135</v>
      </c>
      <c r="G6097">
        <v>20004330</v>
      </c>
      <c r="H6097" t="s">
        <v>39135</v>
      </c>
      <c r="I6097" t="s">
        <v>223891</v>
      </c>
      <c r="J6097" t="s">
        <v>225870</v>
      </c>
      <c r="K6097" t="s">
        <v>7694</v>
      </c>
      <c r="L6097" s="2">
        <v>44424</v>
      </c>
      <c r="M6097">
        <v>1567.13</v>
      </c>
      <c r="N6097">
        <v>1567.13</v>
      </c>
      <c r="O6097" s="1">
        <v>41947</v>
      </c>
      <c r="P6097" s="1">
        <v>42013</v>
      </c>
      <c r="Q6097" s="1">
        <v>41947</v>
      </c>
    </row>
    <row r="6098" spans="1:17" x14ac:dyDescent="0.35">
      <c r="A6098" t="s">
        <v>79311</v>
      </c>
      <c r="B6098" t="s">
        <v>223071</v>
      </c>
      <c r="C6098" t="s">
        <v>22921</v>
      </c>
      <c r="D6098" t="s">
        <v>22922</v>
      </c>
      <c r="E6098" t="s">
        <v>167302</v>
      </c>
      <c r="F6098" t="s">
        <v>22923</v>
      </c>
      <c r="G6098">
        <v>20022689</v>
      </c>
      <c r="H6098" t="s">
        <v>22923</v>
      </c>
      <c r="I6098" t="s">
        <v>15474</v>
      </c>
      <c r="J6098" t="s">
        <v>229563</v>
      </c>
      <c r="K6098" t="s">
        <v>5910</v>
      </c>
      <c r="L6098" s="2">
        <v>30781.333333333332</v>
      </c>
      <c r="M6098">
        <v>4</v>
      </c>
      <c r="N6098">
        <v>4</v>
      </c>
      <c r="O6098" s="1">
        <v>45124</v>
      </c>
      <c r="P6098" s="1">
        <v>45124</v>
      </c>
      <c r="Q6098" s="1">
        <v>45125</v>
      </c>
    </row>
    <row r="6099" spans="1:17" x14ac:dyDescent="0.35">
      <c r="A6099" t="s">
        <v>79311</v>
      </c>
      <c r="B6099" t="s">
        <v>223071</v>
      </c>
      <c r="C6099" t="s">
        <v>22921</v>
      </c>
      <c r="D6099" t="s">
        <v>22922</v>
      </c>
      <c r="E6099" t="s">
        <v>167302</v>
      </c>
      <c r="F6099" t="s">
        <v>22923</v>
      </c>
      <c r="G6099">
        <v>20022689</v>
      </c>
      <c r="H6099" t="s">
        <v>22923</v>
      </c>
      <c r="I6099" t="s">
        <v>233442</v>
      </c>
      <c r="J6099" t="s">
        <v>226973</v>
      </c>
      <c r="K6099" t="s">
        <v>246961</v>
      </c>
      <c r="L6099" s="2">
        <v>0</v>
      </c>
      <c r="M6099">
        <v>3</v>
      </c>
      <c r="N6099">
        <v>3</v>
      </c>
      <c r="O6099" s="1">
        <v>45140</v>
      </c>
      <c r="P6099" s="1">
        <v>45140</v>
      </c>
      <c r="Q6099" s="1">
        <v>45136</v>
      </c>
    </row>
    <row r="6100" spans="1:17" x14ac:dyDescent="0.35">
      <c r="A6100" t="s">
        <v>79316</v>
      </c>
      <c r="B6100" t="s">
        <v>223071</v>
      </c>
      <c r="C6100" t="s">
        <v>15682</v>
      </c>
      <c r="D6100" t="s">
        <v>15683</v>
      </c>
      <c r="E6100" t="s">
        <v>167302</v>
      </c>
      <c r="F6100" t="s">
        <v>15684</v>
      </c>
      <c r="G6100">
        <v>20021069</v>
      </c>
      <c r="H6100" t="s">
        <v>15684</v>
      </c>
      <c r="I6100" t="s">
        <v>238415</v>
      </c>
      <c r="J6100" t="s">
        <v>242501</v>
      </c>
      <c r="K6100" t="s">
        <v>246961</v>
      </c>
      <c r="L6100" s="2">
        <v>0</v>
      </c>
      <c r="M6100">
        <v>10</v>
      </c>
      <c r="N6100">
        <v>10</v>
      </c>
      <c r="O6100" s="1">
        <v>45910</v>
      </c>
      <c r="P6100" s="1">
        <v>45910</v>
      </c>
      <c r="Q6100" s="1">
        <v>45697</v>
      </c>
    </row>
    <row r="6101" spans="1:17" x14ac:dyDescent="0.35">
      <c r="A6101" t="s">
        <v>79316</v>
      </c>
      <c r="B6101" t="s">
        <v>223071</v>
      </c>
      <c r="C6101" t="s">
        <v>15682</v>
      </c>
      <c r="D6101" t="s">
        <v>15683</v>
      </c>
      <c r="E6101" t="s">
        <v>167302</v>
      </c>
      <c r="F6101" t="s">
        <v>15684</v>
      </c>
      <c r="G6101">
        <v>20021069</v>
      </c>
      <c r="H6101" t="s">
        <v>15684</v>
      </c>
      <c r="I6101" t="s">
        <v>240854</v>
      </c>
      <c r="J6101" t="s">
        <v>223501</v>
      </c>
      <c r="K6101" t="s">
        <v>246961</v>
      </c>
      <c r="L6101" s="2">
        <v>0</v>
      </c>
      <c r="M6101">
        <v>8</v>
      </c>
      <c r="N6101">
        <v>8</v>
      </c>
      <c r="O6101" s="1">
        <v>45909</v>
      </c>
      <c r="P6101" s="1">
        <v>45909</v>
      </c>
      <c r="Q6101" s="1">
        <v>45655</v>
      </c>
    </row>
    <row r="6102" spans="1:17" x14ac:dyDescent="0.35">
      <c r="A6102" t="s">
        <v>79311</v>
      </c>
      <c r="B6102" t="s">
        <v>223071</v>
      </c>
      <c r="C6102" t="s">
        <v>15751</v>
      </c>
      <c r="D6102" t="s">
        <v>15752</v>
      </c>
      <c r="E6102" t="s">
        <v>167302</v>
      </c>
      <c r="F6102" t="s">
        <v>15684</v>
      </c>
      <c r="G6102">
        <v>20022687</v>
      </c>
      <c r="H6102" t="s">
        <v>15684</v>
      </c>
      <c r="I6102" t="s">
        <v>16157</v>
      </c>
      <c r="J6102" t="s">
        <v>226585</v>
      </c>
      <c r="K6102" t="s">
        <v>246961</v>
      </c>
      <c r="L6102" s="2">
        <v>0</v>
      </c>
      <c r="M6102">
        <v>62</v>
      </c>
      <c r="N6102">
        <v>62</v>
      </c>
      <c r="O6102" s="1">
        <v>45429</v>
      </c>
      <c r="P6102" s="1">
        <v>45432</v>
      </c>
      <c r="Q6102" s="1">
        <v>45430</v>
      </c>
    </row>
    <row r="6103" spans="1:17" x14ac:dyDescent="0.35">
      <c r="A6103" t="s">
        <v>79318</v>
      </c>
      <c r="B6103" t="s">
        <v>223071</v>
      </c>
      <c r="C6103" t="s">
        <v>17608</v>
      </c>
      <c r="D6103" t="s">
        <v>16964</v>
      </c>
      <c r="E6103" t="s">
        <v>167302</v>
      </c>
      <c r="F6103" t="s">
        <v>25983</v>
      </c>
      <c r="G6103">
        <v>20004130</v>
      </c>
      <c r="H6103" t="s">
        <v>25983</v>
      </c>
      <c r="I6103" t="s">
        <v>224257</v>
      </c>
      <c r="J6103" t="s">
        <v>238782</v>
      </c>
      <c r="K6103" t="s">
        <v>941</v>
      </c>
      <c r="L6103" s="2">
        <v>16314.666666666666</v>
      </c>
      <c r="M6103">
        <v>0</v>
      </c>
      <c r="N6103">
        <v>0</v>
      </c>
      <c r="O6103" s="1">
        <v>41116</v>
      </c>
      <c r="P6103" s="1"/>
      <c r="Q6103" s="1">
        <v>41116</v>
      </c>
    </row>
    <row r="6104" spans="1:17" x14ac:dyDescent="0.35">
      <c r="A6104" t="s">
        <v>79318</v>
      </c>
      <c r="B6104" t="s">
        <v>223071</v>
      </c>
      <c r="C6104" t="s">
        <v>17608</v>
      </c>
      <c r="D6104" t="s">
        <v>16964</v>
      </c>
      <c r="E6104" t="s">
        <v>167302</v>
      </c>
      <c r="F6104" t="s">
        <v>25983</v>
      </c>
      <c r="G6104">
        <v>20004130</v>
      </c>
      <c r="H6104" t="s">
        <v>25983</v>
      </c>
      <c r="I6104" t="s">
        <v>224257</v>
      </c>
      <c r="J6104" t="s">
        <v>238782</v>
      </c>
      <c r="K6104" t="s">
        <v>3540</v>
      </c>
      <c r="L6104" s="2">
        <v>14956</v>
      </c>
      <c r="M6104">
        <v>0</v>
      </c>
      <c r="N6104">
        <v>0</v>
      </c>
      <c r="O6104" s="1">
        <v>41116</v>
      </c>
      <c r="P6104" s="1"/>
      <c r="Q6104" s="1">
        <v>41116</v>
      </c>
    </row>
    <row r="6105" spans="1:17" x14ac:dyDescent="0.35">
      <c r="A6105" t="s">
        <v>79318</v>
      </c>
      <c r="B6105" t="s">
        <v>223071</v>
      </c>
      <c r="C6105" t="s">
        <v>17608</v>
      </c>
      <c r="D6105" t="s">
        <v>16964</v>
      </c>
      <c r="E6105" t="s">
        <v>167302</v>
      </c>
      <c r="F6105" t="s">
        <v>25983</v>
      </c>
      <c r="G6105">
        <v>20004130</v>
      </c>
      <c r="H6105" t="s">
        <v>25983</v>
      </c>
      <c r="I6105" t="s">
        <v>224257</v>
      </c>
      <c r="J6105" t="s">
        <v>238782</v>
      </c>
      <c r="K6105" t="s">
        <v>4968</v>
      </c>
      <c r="L6105" s="2">
        <v>95200</v>
      </c>
      <c r="M6105">
        <v>0</v>
      </c>
      <c r="N6105">
        <v>0</v>
      </c>
      <c r="O6105" s="1">
        <v>41116</v>
      </c>
      <c r="P6105" s="1"/>
      <c r="Q6105" s="1">
        <v>41116</v>
      </c>
    </row>
    <row r="6106" spans="1:17" x14ac:dyDescent="0.35">
      <c r="A6106" t="s">
        <v>79318</v>
      </c>
      <c r="B6106" t="s">
        <v>223071</v>
      </c>
      <c r="C6106" t="s">
        <v>17608</v>
      </c>
      <c r="D6106" t="s">
        <v>16964</v>
      </c>
      <c r="E6106" t="s">
        <v>167302</v>
      </c>
      <c r="F6106" t="s">
        <v>25983</v>
      </c>
      <c r="G6106">
        <v>20004130</v>
      </c>
      <c r="H6106" t="s">
        <v>25983</v>
      </c>
      <c r="I6106" t="s">
        <v>224257</v>
      </c>
      <c r="J6106" t="s">
        <v>238782</v>
      </c>
      <c r="K6106" t="s">
        <v>6644</v>
      </c>
      <c r="L6106" s="2">
        <v>28163.333333333332</v>
      </c>
      <c r="M6106">
        <v>0</v>
      </c>
      <c r="N6106">
        <v>0</v>
      </c>
      <c r="O6106" s="1">
        <v>41116</v>
      </c>
      <c r="P6106" s="1"/>
      <c r="Q6106" s="1">
        <v>41116</v>
      </c>
    </row>
    <row r="6107" spans="1:17" x14ac:dyDescent="0.35">
      <c r="A6107" t="s">
        <v>79318</v>
      </c>
      <c r="B6107" t="s">
        <v>223071</v>
      </c>
      <c r="C6107" t="s">
        <v>17608</v>
      </c>
      <c r="D6107" t="s">
        <v>16964</v>
      </c>
      <c r="E6107" t="s">
        <v>167302</v>
      </c>
      <c r="F6107" t="s">
        <v>25983</v>
      </c>
      <c r="G6107">
        <v>20004130</v>
      </c>
      <c r="H6107" t="s">
        <v>25983</v>
      </c>
      <c r="I6107" t="s">
        <v>224257</v>
      </c>
      <c r="J6107" t="s">
        <v>238782</v>
      </c>
      <c r="K6107" t="s">
        <v>7351</v>
      </c>
      <c r="L6107" s="2">
        <v>66197.333333333328</v>
      </c>
      <c r="M6107">
        <v>0</v>
      </c>
      <c r="N6107">
        <v>0</v>
      </c>
      <c r="O6107" s="1">
        <v>41116</v>
      </c>
      <c r="P6107" s="1"/>
      <c r="Q6107" s="1">
        <v>41116</v>
      </c>
    </row>
    <row r="6108" spans="1:17" x14ac:dyDescent="0.35">
      <c r="A6108" t="s">
        <v>79318</v>
      </c>
      <c r="B6108" t="s">
        <v>223071</v>
      </c>
      <c r="C6108" t="s">
        <v>17608</v>
      </c>
      <c r="D6108" t="s">
        <v>16964</v>
      </c>
      <c r="E6108" t="s">
        <v>167302</v>
      </c>
      <c r="F6108" t="s">
        <v>25983</v>
      </c>
      <c r="G6108">
        <v>20004130</v>
      </c>
      <c r="H6108" t="s">
        <v>25983</v>
      </c>
      <c r="I6108" t="s">
        <v>224257</v>
      </c>
      <c r="J6108" t="s">
        <v>238782</v>
      </c>
      <c r="K6108" t="s">
        <v>7353</v>
      </c>
      <c r="L6108" s="2">
        <v>75554.666666666672</v>
      </c>
      <c r="M6108">
        <v>0</v>
      </c>
      <c r="N6108">
        <v>0</v>
      </c>
      <c r="O6108" s="1">
        <v>41116</v>
      </c>
      <c r="P6108" s="1"/>
      <c r="Q6108" s="1">
        <v>41116</v>
      </c>
    </row>
    <row r="6109" spans="1:17" x14ac:dyDescent="0.35">
      <c r="A6109" t="s">
        <v>79318</v>
      </c>
      <c r="B6109" t="s">
        <v>223071</v>
      </c>
      <c r="C6109" t="s">
        <v>17608</v>
      </c>
      <c r="D6109" t="s">
        <v>16964</v>
      </c>
      <c r="E6109" t="s">
        <v>167302</v>
      </c>
      <c r="F6109" t="s">
        <v>25983</v>
      </c>
      <c r="G6109">
        <v>20004130</v>
      </c>
      <c r="H6109" t="s">
        <v>25983</v>
      </c>
      <c r="I6109" t="s">
        <v>224257</v>
      </c>
      <c r="J6109" t="s">
        <v>238782</v>
      </c>
      <c r="K6109" t="s">
        <v>7355</v>
      </c>
      <c r="L6109" s="2">
        <v>78725.333333333328</v>
      </c>
      <c r="M6109">
        <v>0</v>
      </c>
      <c r="N6109">
        <v>0</v>
      </c>
      <c r="O6109" s="1">
        <v>41116</v>
      </c>
      <c r="P6109" s="1"/>
      <c r="Q6109" s="1">
        <v>41116</v>
      </c>
    </row>
    <row r="6110" spans="1:17" x14ac:dyDescent="0.35">
      <c r="A6110" t="s">
        <v>79318</v>
      </c>
      <c r="B6110" t="s">
        <v>223071</v>
      </c>
      <c r="C6110" t="s">
        <v>17608</v>
      </c>
      <c r="D6110" t="s">
        <v>16964</v>
      </c>
      <c r="E6110" t="s">
        <v>167302</v>
      </c>
      <c r="F6110" t="s">
        <v>25983</v>
      </c>
      <c r="G6110">
        <v>20004130</v>
      </c>
      <c r="H6110" t="s">
        <v>25983</v>
      </c>
      <c r="I6110" t="s">
        <v>224257</v>
      </c>
      <c r="J6110" t="s">
        <v>238782</v>
      </c>
      <c r="K6110" t="s">
        <v>7357</v>
      </c>
      <c r="L6110" s="2">
        <v>81973.333333333328</v>
      </c>
      <c r="M6110">
        <v>0</v>
      </c>
      <c r="N6110">
        <v>0</v>
      </c>
      <c r="O6110" s="1">
        <v>41116</v>
      </c>
      <c r="P6110" s="1"/>
      <c r="Q6110" s="1">
        <v>41116</v>
      </c>
    </row>
    <row r="6111" spans="1:17" x14ac:dyDescent="0.35">
      <c r="A6111" t="s">
        <v>79318</v>
      </c>
      <c r="B6111" t="s">
        <v>223071</v>
      </c>
      <c r="C6111" t="s">
        <v>17608</v>
      </c>
      <c r="D6111" t="s">
        <v>16964</v>
      </c>
      <c r="E6111" t="s">
        <v>167302</v>
      </c>
      <c r="F6111" t="s">
        <v>25983</v>
      </c>
      <c r="G6111">
        <v>20004130</v>
      </c>
      <c r="H6111" t="s">
        <v>25983</v>
      </c>
      <c r="I6111" t="s">
        <v>224257</v>
      </c>
      <c r="J6111" t="s">
        <v>238782</v>
      </c>
      <c r="K6111" t="s">
        <v>7359</v>
      </c>
      <c r="L6111" s="2">
        <v>84989.333333333328</v>
      </c>
      <c r="M6111">
        <v>0</v>
      </c>
      <c r="N6111">
        <v>0</v>
      </c>
      <c r="O6111" s="1">
        <v>41116</v>
      </c>
      <c r="P6111" s="1"/>
      <c r="Q6111" s="1">
        <v>41116</v>
      </c>
    </row>
    <row r="6112" spans="1:17" x14ac:dyDescent="0.35">
      <c r="A6112" t="s">
        <v>79318</v>
      </c>
      <c r="B6112" t="s">
        <v>223071</v>
      </c>
      <c r="C6112" t="s">
        <v>17608</v>
      </c>
      <c r="D6112" t="s">
        <v>16964</v>
      </c>
      <c r="E6112" t="s">
        <v>167302</v>
      </c>
      <c r="F6112" t="s">
        <v>25983</v>
      </c>
      <c r="G6112">
        <v>20004130</v>
      </c>
      <c r="H6112" t="s">
        <v>25983</v>
      </c>
      <c r="I6112" t="s">
        <v>224257</v>
      </c>
      <c r="J6112" t="s">
        <v>238782</v>
      </c>
      <c r="K6112" t="s">
        <v>7361</v>
      </c>
      <c r="L6112" s="2">
        <v>88005.333333333328</v>
      </c>
      <c r="M6112">
        <v>0</v>
      </c>
      <c r="N6112">
        <v>0</v>
      </c>
      <c r="O6112" s="1">
        <v>41116</v>
      </c>
      <c r="P6112" s="1"/>
      <c r="Q6112" s="1">
        <v>41116</v>
      </c>
    </row>
    <row r="6113" spans="1:17" x14ac:dyDescent="0.35">
      <c r="A6113" t="s">
        <v>79318</v>
      </c>
      <c r="B6113" t="s">
        <v>223071</v>
      </c>
      <c r="C6113" t="s">
        <v>17608</v>
      </c>
      <c r="D6113" t="s">
        <v>16964</v>
      </c>
      <c r="E6113" t="s">
        <v>167302</v>
      </c>
      <c r="F6113" t="s">
        <v>25983</v>
      </c>
      <c r="G6113">
        <v>20004130</v>
      </c>
      <c r="H6113" t="s">
        <v>25983</v>
      </c>
      <c r="I6113" t="s">
        <v>225873</v>
      </c>
      <c r="J6113" t="s">
        <v>225874</v>
      </c>
      <c r="K6113" t="s">
        <v>246961</v>
      </c>
      <c r="L6113" s="2">
        <v>0</v>
      </c>
      <c r="M6113">
        <v>0</v>
      </c>
      <c r="N6113">
        <v>0</v>
      </c>
      <c r="O6113" s="1">
        <v>44677</v>
      </c>
      <c r="P6113" s="1">
        <v>44679</v>
      </c>
      <c r="Q6113" s="1">
        <v>44678</v>
      </c>
    </row>
    <row r="6114" spans="1:17" x14ac:dyDescent="0.35">
      <c r="A6114" t="s">
        <v>79316</v>
      </c>
      <c r="B6114" t="s">
        <v>223075</v>
      </c>
      <c r="C6114" t="s">
        <v>20092</v>
      </c>
      <c r="D6114" t="s">
        <v>20093</v>
      </c>
      <c r="E6114" t="s">
        <v>167302</v>
      </c>
      <c r="F6114" t="s">
        <v>20094</v>
      </c>
      <c r="G6114">
        <v>20015263</v>
      </c>
      <c r="H6114" t="s">
        <v>20094</v>
      </c>
      <c r="I6114" t="s">
        <v>223506</v>
      </c>
      <c r="J6114" t="s">
        <v>223507</v>
      </c>
      <c r="K6114" t="s">
        <v>572</v>
      </c>
      <c r="L6114" s="2">
        <v>9123.3333333333339</v>
      </c>
      <c r="M6114">
        <v>4</v>
      </c>
      <c r="N6114">
        <v>4</v>
      </c>
      <c r="O6114" s="1">
        <v>45455</v>
      </c>
      <c r="P6114" s="1">
        <v>45455</v>
      </c>
      <c r="Q6114" s="1">
        <v>45363</v>
      </c>
    </row>
    <row r="6115" spans="1:17" x14ac:dyDescent="0.35">
      <c r="A6115" t="s">
        <v>79316</v>
      </c>
      <c r="B6115" t="s">
        <v>223075</v>
      </c>
      <c r="C6115" t="s">
        <v>20092</v>
      </c>
      <c r="D6115" t="s">
        <v>20093</v>
      </c>
      <c r="E6115" t="s">
        <v>167302</v>
      </c>
      <c r="F6115" t="s">
        <v>20094</v>
      </c>
      <c r="G6115">
        <v>20015263</v>
      </c>
      <c r="H6115" t="s">
        <v>20094</v>
      </c>
      <c r="I6115" t="s">
        <v>223506</v>
      </c>
      <c r="J6115" t="s">
        <v>223507</v>
      </c>
      <c r="K6115" t="s">
        <v>12985</v>
      </c>
      <c r="L6115" s="2">
        <v>33313.333333333336</v>
      </c>
      <c r="M6115">
        <v>4</v>
      </c>
      <c r="N6115">
        <v>4</v>
      </c>
      <c r="O6115" s="1">
        <v>45455</v>
      </c>
      <c r="P6115" s="1">
        <v>45455</v>
      </c>
      <c r="Q6115" s="1">
        <v>45363</v>
      </c>
    </row>
    <row r="6116" spans="1:17" x14ac:dyDescent="0.35">
      <c r="A6116" t="s">
        <v>79316</v>
      </c>
      <c r="B6116" t="s">
        <v>223075</v>
      </c>
      <c r="C6116" t="s">
        <v>20092</v>
      </c>
      <c r="D6116" t="s">
        <v>20093</v>
      </c>
      <c r="E6116" t="s">
        <v>167302</v>
      </c>
      <c r="F6116" t="s">
        <v>20094</v>
      </c>
      <c r="G6116">
        <v>20015263</v>
      </c>
      <c r="H6116" t="s">
        <v>20094</v>
      </c>
      <c r="I6116" t="s">
        <v>234728</v>
      </c>
      <c r="J6116" t="s">
        <v>232929</v>
      </c>
      <c r="K6116" t="s">
        <v>246961</v>
      </c>
      <c r="L6116" s="2">
        <v>0</v>
      </c>
      <c r="M6116">
        <v>0</v>
      </c>
      <c r="N6116">
        <v>0</v>
      </c>
      <c r="O6116" s="1">
        <v>44740</v>
      </c>
      <c r="P6116" s="1">
        <v>44740</v>
      </c>
      <c r="Q6116" s="1">
        <v>44677</v>
      </c>
    </row>
    <row r="6117" spans="1:17" x14ac:dyDescent="0.35">
      <c r="A6117" t="s">
        <v>79316</v>
      </c>
      <c r="B6117" t="s">
        <v>223075</v>
      </c>
      <c r="C6117" t="s">
        <v>20092</v>
      </c>
      <c r="D6117" t="s">
        <v>20093</v>
      </c>
      <c r="E6117" t="s">
        <v>167302</v>
      </c>
      <c r="F6117" t="s">
        <v>20094</v>
      </c>
      <c r="G6117">
        <v>20015263</v>
      </c>
      <c r="H6117" t="s">
        <v>20094</v>
      </c>
      <c r="I6117" t="s">
        <v>15261</v>
      </c>
      <c r="J6117" t="s">
        <v>31488</v>
      </c>
      <c r="K6117" t="s">
        <v>246961</v>
      </c>
      <c r="L6117" s="2">
        <v>0</v>
      </c>
      <c r="M6117">
        <v>0</v>
      </c>
      <c r="N6117">
        <v>0</v>
      </c>
      <c r="O6117" s="1">
        <v>42974</v>
      </c>
      <c r="P6117" s="1">
        <v>43005</v>
      </c>
      <c r="Q6117" s="1">
        <v>42971</v>
      </c>
    </row>
    <row r="6118" spans="1:17" x14ac:dyDescent="0.35">
      <c r="A6118" t="s">
        <v>79316</v>
      </c>
      <c r="B6118" t="s">
        <v>223075</v>
      </c>
      <c r="C6118" t="s">
        <v>20092</v>
      </c>
      <c r="D6118" t="s">
        <v>20093</v>
      </c>
      <c r="E6118" t="s">
        <v>167302</v>
      </c>
      <c r="F6118" t="s">
        <v>20094</v>
      </c>
      <c r="G6118">
        <v>20015263</v>
      </c>
      <c r="H6118" t="s">
        <v>20094</v>
      </c>
      <c r="I6118" t="s">
        <v>240971</v>
      </c>
      <c r="J6118" t="s">
        <v>232389</v>
      </c>
      <c r="K6118" t="s">
        <v>246961</v>
      </c>
      <c r="L6118" s="2">
        <v>0</v>
      </c>
      <c r="M6118">
        <v>1</v>
      </c>
      <c r="N6118">
        <v>1</v>
      </c>
      <c r="O6118" s="1">
        <v>44441</v>
      </c>
      <c r="P6118" s="1">
        <v>44441</v>
      </c>
      <c r="Q6118" s="1">
        <v>44442</v>
      </c>
    </row>
    <row r="6119" spans="1:17" x14ac:dyDescent="0.35">
      <c r="A6119" t="s">
        <v>79314</v>
      </c>
      <c r="B6119" t="s">
        <v>223075</v>
      </c>
      <c r="C6119" t="s">
        <v>17638</v>
      </c>
      <c r="D6119" t="s">
        <v>16242</v>
      </c>
      <c r="E6119" t="s">
        <v>167302</v>
      </c>
      <c r="F6119" t="s">
        <v>17639</v>
      </c>
      <c r="G6119">
        <v>20024053</v>
      </c>
      <c r="H6119" t="s">
        <v>17639</v>
      </c>
      <c r="I6119" t="s">
        <v>29801</v>
      </c>
      <c r="J6119" t="s">
        <v>223507</v>
      </c>
      <c r="K6119" t="s">
        <v>6339</v>
      </c>
      <c r="L6119" s="2">
        <v>1239583.3333333333</v>
      </c>
      <c r="M6119">
        <v>0</v>
      </c>
      <c r="N6119">
        <v>0</v>
      </c>
      <c r="O6119" s="1">
        <v>45729</v>
      </c>
      <c r="P6119" s="1"/>
      <c r="Q6119" s="1">
        <v>45729</v>
      </c>
    </row>
    <row r="6120" spans="1:17" x14ac:dyDescent="0.35">
      <c r="A6120" t="s">
        <v>79314</v>
      </c>
      <c r="B6120" t="s">
        <v>223075</v>
      </c>
      <c r="C6120" t="s">
        <v>17638</v>
      </c>
      <c r="D6120" t="s">
        <v>16242</v>
      </c>
      <c r="E6120" t="s">
        <v>167302</v>
      </c>
      <c r="F6120" t="s">
        <v>17639</v>
      </c>
      <c r="G6120">
        <v>20024053</v>
      </c>
      <c r="H6120" t="s">
        <v>17639</v>
      </c>
      <c r="I6120" t="s">
        <v>29801</v>
      </c>
      <c r="J6120" t="s">
        <v>223507</v>
      </c>
      <c r="K6120" t="s">
        <v>9007</v>
      </c>
      <c r="L6120" s="2">
        <v>1963500</v>
      </c>
      <c r="M6120">
        <v>0</v>
      </c>
      <c r="N6120">
        <v>0</v>
      </c>
      <c r="O6120" s="1">
        <v>45729</v>
      </c>
      <c r="P6120" s="1"/>
      <c r="Q6120" s="1">
        <v>45729</v>
      </c>
    </row>
    <row r="6121" spans="1:17" x14ac:dyDescent="0.35">
      <c r="A6121" t="s">
        <v>79314</v>
      </c>
      <c r="B6121" t="s">
        <v>223075</v>
      </c>
      <c r="C6121" t="s">
        <v>17638</v>
      </c>
      <c r="D6121" t="s">
        <v>16242</v>
      </c>
      <c r="E6121" t="s">
        <v>167302</v>
      </c>
      <c r="F6121" t="s">
        <v>17639</v>
      </c>
      <c r="G6121">
        <v>20024053</v>
      </c>
      <c r="H6121" t="s">
        <v>17639</v>
      </c>
      <c r="I6121" t="s">
        <v>223506</v>
      </c>
      <c r="J6121" t="s">
        <v>223507</v>
      </c>
      <c r="K6121" t="s">
        <v>246961</v>
      </c>
      <c r="L6121" s="2">
        <v>0</v>
      </c>
      <c r="M6121">
        <v>0</v>
      </c>
      <c r="N6121">
        <v>0</v>
      </c>
      <c r="O6121" s="1">
        <v>45463</v>
      </c>
      <c r="P6121" s="1"/>
      <c r="Q6121" s="1">
        <v>45463</v>
      </c>
    </row>
    <row r="6122" spans="1:17" x14ac:dyDescent="0.35">
      <c r="A6122" t="s">
        <v>79313</v>
      </c>
      <c r="B6122" t="s">
        <v>223071</v>
      </c>
      <c r="C6122" t="s">
        <v>17135</v>
      </c>
      <c r="D6122" t="s">
        <v>16964</v>
      </c>
      <c r="E6122" t="s">
        <v>167302</v>
      </c>
      <c r="F6122" t="s">
        <v>19222</v>
      </c>
      <c r="G6122">
        <v>20025107</v>
      </c>
      <c r="H6122" t="s">
        <v>19222</v>
      </c>
      <c r="I6122" t="s">
        <v>224367</v>
      </c>
      <c r="J6122" t="s">
        <v>226621</v>
      </c>
      <c r="K6122" t="s">
        <v>5386</v>
      </c>
      <c r="L6122" s="2">
        <v>91589.333333333328</v>
      </c>
      <c r="M6122">
        <v>0</v>
      </c>
      <c r="N6122">
        <v>0</v>
      </c>
      <c r="O6122" s="1">
        <v>45554</v>
      </c>
      <c r="P6122" s="1"/>
      <c r="Q6122" s="1">
        <v>45554</v>
      </c>
    </row>
    <row r="6123" spans="1:17" x14ac:dyDescent="0.35">
      <c r="A6123" t="s">
        <v>79313</v>
      </c>
      <c r="B6123" t="s">
        <v>223071</v>
      </c>
      <c r="C6123" t="s">
        <v>17135</v>
      </c>
      <c r="D6123" t="s">
        <v>16964</v>
      </c>
      <c r="E6123" t="s">
        <v>167302</v>
      </c>
      <c r="F6123" t="s">
        <v>19222</v>
      </c>
      <c r="G6123">
        <v>20025107</v>
      </c>
      <c r="H6123" t="s">
        <v>19222</v>
      </c>
      <c r="I6123" t="s">
        <v>224367</v>
      </c>
      <c r="J6123" t="s">
        <v>226621</v>
      </c>
      <c r="K6123" t="s">
        <v>5436</v>
      </c>
      <c r="L6123" s="2">
        <v>41858</v>
      </c>
      <c r="M6123">
        <v>0</v>
      </c>
      <c r="N6123">
        <v>0</v>
      </c>
      <c r="O6123" s="1">
        <v>45554</v>
      </c>
      <c r="P6123" s="1"/>
      <c r="Q6123" s="1">
        <v>45554</v>
      </c>
    </row>
    <row r="6124" spans="1:17" x14ac:dyDescent="0.35">
      <c r="A6124" t="s">
        <v>79313</v>
      </c>
      <c r="B6124" t="s">
        <v>223071</v>
      </c>
      <c r="C6124" t="s">
        <v>17135</v>
      </c>
      <c r="D6124" t="s">
        <v>16964</v>
      </c>
      <c r="E6124" t="s">
        <v>167302</v>
      </c>
      <c r="F6124" t="s">
        <v>19222</v>
      </c>
      <c r="G6124">
        <v>20025107</v>
      </c>
      <c r="H6124" t="s">
        <v>19222</v>
      </c>
      <c r="I6124" t="s">
        <v>224367</v>
      </c>
      <c r="J6124" t="s">
        <v>226621</v>
      </c>
      <c r="K6124" t="s">
        <v>5788</v>
      </c>
      <c r="L6124" s="2">
        <v>65132.666666666664</v>
      </c>
      <c r="M6124">
        <v>0</v>
      </c>
      <c r="N6124">
        <v>0</v>
      </c>
      <c r="O6124" s="1">
        <v>45554</v>
      </c>
      <c r="P6124" s="1"/>
      <c r="Q6124" s="1">
        <v>45554</v>
      </c>
    </row>
    <row r="6125" spans="1:17" x14ac:dyDescent="0.35">
      <c r="A6125" t="s">
        <v>79313</v>
      </c>
      <c r="B6125" t="s">
        <v>223071</v>
      </c>
      <c r="C6125" t="s">
        <v>17135</v>
      </c>
      <c r="D6125" t="s">
        <v>16964</v>
      </c>
      <c r="E6125" t="s">
        <v>167302</v>
      </c>
      <c r="F6125" t="s">
        <v>19222</v>
      </c>
      <c r="G6125">
        <v>20025107</v>
      </c>
      <c r="H6125" t="s">
        <v>19222</v>
      </c>
      <c r="I6125" t="s">
        <v>224367</v>
      </c>
      <c r="J6125" t="s">
        <v>226621</v>
      </c>
      <c r="K6125" t="s">
        <v>993</v>
      </c>
      <c r="L6125" s="2">
        <v>7863.333333333333</v>
      </c>
      <c r="M6125">
        <v>0</v>
      </c>
      <c r="N6125">
        <v>0</v>
      </c>
      <c r="O6125" s="1">
        <v>45554</v>
      </c>
      <c r="P6125" s="1"/>
      <c r="Q6125" s="1">
        <v>45554</v>
      </c>
    </row>
    <row r="6126" spans="1:17" x14ac:dyDescent="0.35">
      <c r="A6126" t="s">
        <v>79313</v>
      </c>
      <c r="B6126" t="s">
        <v>223071</v>
      </c>
      <c r="C6126" t="s">
        <v>17135</v>
      </c>
      <c r="D6126" t="s">
        <v>16964</v>
      </c>
      <c r="E6126" t="s">
        <v>167302</v>
      </c>
      <c r="F6126" t="s">
        <v>19222</v>
      </c>
      <c r="G6126">
        <v>20025107</v>
      </c>
      <c r="H6126" t="s">
        <v>19222</v>
      </c>
      <c r="I6126" t="s">
        <v>224367</v>
      </c>
      <c r="J6126" t="s">
        <v>226621</v>
      </c>
      <c r="K6126" t="s">
        <v>12871</v>
      </c>
      <c r="L6126" s="2">
        <v>12000</v>
      </c>
      <c r="M6126">
        <v>0</v>
      </c>
      <c r="N6126">
        <v>0</v>
      </c>
      <c r="O6126" s="1">
        <v>45554</v>
      </c>
      <c r="P6126" s="1"/>
      <c r="Q6126" s="1">
        <v>45554</v>
      </c>
    </row>
    <row r="6127" spans="1:17" x14ac:dyDescent="0.35">
      <c r="A6127" t="s">
        <v>79313</v>
      </c>
      <c r="B6127" t="s">
        <v>223071</v>
      </c>
      <c r="C6127" t="s">
        <v>17135</v>
      </c>
      <c r="D6127" t="s">
        <v>16964</v>
      </c>
      <c r="E6127" t="s">
        <v>167302</v>
      </c>
      <c r="F6127" t="s">
        <v>19222</v>
      </c>
      <c r="G6127">
        <v>20025107</v>
      </c>
      <c r="H6127" t="s">
        <v>19222</v>
      </c>
      <c r="I6127" t="s">
        <v>224367</v>
      </c>
      <c r="J6127" t="s">
        <v>226621</v>
      </c>
      <c r="K6127" t="s">
        <v>6424</v>
      </c>
      <c r="L6127" s="2">
        <v>10111.333333333334</v>
      </c>
      <c r="M6127">
        <v>0</v>
      </c>
      <c r="N6127">
        <v>0</v>
      </c>
      <c r="O6127" s="1">
        <v>45554</v>
      </c>
      <c r="P6127" s="1"/>
      <c r="Q6127" s="1">
        <v>45554</v>
      </c>
    </row>
    <row r="6128" spans="1:17" x14ac:dyDescent="0.35">
      <c r="A6128" t="s">
        <v>79311</v>
      </c>
      <c r="B6128" t="s">
        <v>223075</v>
      </c>
      <c r="C6128" t="s">
        <v>16372</v>
      </c>
      <c r="D6128" t="s">
        <v>16373</v>
      </c>
      <c r="E6128" t="s">
        <v>167302</v>
      </c>
      <c r="F6128" t="s">
        <v>17679</v>
      </c>
      <c r="G6128">
        <v>20022777</v>
      </c>
      <c r="H6128" t="s">
        <v>17679</v>
      </c>
      <c r="I6128" t="s">
        <v>15310</v>
      </c>
      <c r="J6128" t="s">
        <v>227330</v>
      </c>
      <c r="K6128" t="s">
        <v>4477</v>
      </c>
      <c r="L6128" s="2">
        <v>2936.6666666666665</v>
      </c>
      <c r="M6128">
        <v>11</v>
      </c>
      <c r="N6128">
        <v>11</v>
      </c>
      <c r="O6128" s="1">
        <v>45724</v>
      </c>
      <c r="P6128" s="1">
        <v>45724</v>
      </c>
      <c r="Q6128" s="1">
        <v>45159</v>
      </c>
    </row>
    <row r="6129" spans="1:17" x14ac:dyDescent="0.35">
      <c r="A6129" t="s">
        <v>79311</v>
      </c>
      <c r="B6129" t="s">
        <v>223075</v>
      </c>
      <c r="C6129" t="s">
        <v>16372</v>
      </c>
      <c r="D6129" t="s">
        <v>16373</v>
      </c>
      <c r="E6129" t="s">
        <v>167302</v>
      </c>
      <c r="F6129" t="s">
        <v>17679</v>
      </c>
      <c r="G6129">
        <v>20022777</v>
      </c>
      <c r="H6129" t="s">
        <v>17679</v>
      </c>
      <c r="I6129" t="s">
        <v>15310</v>
      </c>
      <c r="J6129" t="s">
        <v>227330</v>
      </c>
      <c r="K6129" t="s">
        <v>5876</v>
      </c>
      <c r="L6129" s="2">
        <v>4476.666666666667</v>
      </c>
      <c r="M6129">
        <v>11</v>
      </c>
      <c r="N6129">
        <v>11</v>
      </c>
      <c r="O6129" s="1">
        <v>45724</v>
      </c>
      <c r="P6129" s="1">
        <v>45724</v>
      </c>
      <c r="Q6129" s="1">
        <v>45159</v>
      </c>
    </row>
    <row r="6130" spans="1:17" x14ac:dyDescent="0.35">
      <c r="A6130" t="s">
        <v>79311</v>
      </c>
      <c r="B6130" t="s">
        <v>223075</v>
      </c>
      <c r="C6130" t="s">
        <v>16372</v>
      </c>
      <c r="D6130" t="s">
        <v>16373</v>
      </c>
      <c r="E6130" t="s">
        <v>167302</v>
      </c>
      <c r="F6130" t="s">
        <v>17679</v>
      </c>
      <c r="G6130">
        <v>20022777</v>
      </c>
      <c r="H6130" t="s">
        <v>17679</v>
      </c>
      <c r="I6130" t="s">
        <v>15310</v>
      </c>
      <c r="J6130" t="s">
        <v>227330</v>
      </c>
      <c r="K6130" t="s">
        <v>8455</v>
      </c>
      <c r="L6130" s="2">
        <v>4402.666666666667</v>
      </c>
      <c r="M6130">
        <v>11</v>
      </c>
      <c r="N6130">
        <v>11</v>
      </c>
      <c r="O6130" s="1">
        <v>45724</v>
      </c>
      <c r="P6130" s="1">
        <v>45724</v>
      </c>
      <c r="Q6130" s="1">
        <v>45159</v>
      </c>
    </row>
    <row r="6131" spans="1:17" x14ac:dyDescent="0.35">
      <c r="A6131" t="s">
        <v>79311</v>
      </c>
      <c r="B6131" t="s">
        <v>223075</v>
      </c>
      <c r="C6131" t="s">
        <v>16372</v>
      </c>
      <c r="D6131" t="s">
        <v>16373</v>
      </c>
      <c r="E6131" t="s">
        <v>167302</v>
      </c>
      <c r="F6131" t="s">
        <v>17679</v>
      </c>
      <c r="G6131">
        <v>20022777</v>
      </c>
      <c r="H6131" t="s">
        <v>17679</v>
      </c>
      <c r="I6131" t="s">
        <v>15310</v>
      </c>
      <c r="J6131" t="s">
        <v>227330</v>
      </c>
      <c r="K6131" t="s">
        <v>13565</v>
      </c>
      <c r="L6131" s="2">
        <v>11128</v>
      </c>
      <c r="M6131">
        <v>11</v>
      </c>
      <c r="N6131">
        <v>11</v>
      </c>
      <c r="O6131" s="1">
        <v>45724</v>
      </c>
      <c r="P6131" s="1">
        <v>45724</v>
      </c>
      <c r="Q6131" s="1">
        <v>45159</v>
      </c>
    </row>
    <row r="6132" spans="1:17" x14ac:dyDescent="0.35">
      <c r="A6132" t="s">
        <v>79315</v>
      </c>
      <c r="B6132" t="s">
        <v>223073</v>
      </c>
      <c r="C6132" t="s">
        <v>15540</v>
      </c>
      <c r="D6132" t="s">
        <v>15491</v>
      </c>
      <c r="E6132" t="s">
        <v>167302</v>
      </c>
      <c r="F6132" t="s">
        <v>16180</v>
      </c>
      <c r="G6132">
        <v>20002895</v>
      </c>
      <c r="H6132" t="s">
        <v>16180</v>
      </c>
      <c r="I6132" t="s">
        <v>15319</v>
      </c>
      <c r="J6132" t="s">
        <v>226257</v>
      </c>
      <c r="K6132" t="s">
        <v>948</v>
      </c>
      <c r="L6132" s="2">
        <v>3252.6666666666665</v>
      </c>
      <c r="M6132">
        <v>7.45</v>
      </c>
      <c r="N6132">
        <v>7.45</v>
      </c>
      <c r="O6132" s="1">
        <v>40052</v>
      </c>
      <c r="P6132" s="1">
        <v>40052</v>
      </c>
      <c r="Q6132" s="1">
        <v>40052</v>
      </c>
    </row>
    <row r="6133" spans="1:17" x14ac:dyDescent="0.35">
      <c r="A6133" t="s">
        <v>79315</v>
      </c>
      <c r="B6133" t="s">
        <v>223073</v>
      </c>
      <c r="C6133" t="s">
        <v>15540</v>
      </c>
      <c r="D6133" t="s">
        <v>15491</v>
      </c>
      <c r="E6133" t="s">
        <v>167302</v>
      </c>
      <c r="F6133" t="s">
        <v>16180</v>
      </c>
      <c r="G6133">
        <v>20002895</v>
      </c>
      <c r="H6133" t="s">
        <v>16180</v>
      </c>
      <c r="I6133" t="s">
        <v>15319</v>
      </c>
      <c r="J6133" t="s">
        <v>226257</v>
      </c>
      <c r="K6133" t="s">
        <v>1698</v>
      </c>
      <c r="L6133" s="2">
        <v>27840</v>
      </c>
      <c r="M6133">
        <v>7.45</v>
      </c>
      <c r="N6133">
        <v>7.45</v>
      </c>
      <c r="O6133" s="1">
        <v>40052</v>
      </c>
      <c r="P6133" s="1">
        <v>40052</v>
      </c>
      <c r="Q6133" s="1">
        <v>40052</v>
      </c>
    </row>
    <row r="6134" spans="1:17" x14ac:dyDescent="0.35">
      <c r="A6134" t="s">
        <v>79315</v>
      </c>
      <c r="B6134" t="s">
        <v>223073</v>
      </c>
      <c r="C6134" t="s">
        <v>15540</v>
      </c>
      <c r="D6134" t="s">
        <v>15491</v>
      </c>
      <c r="E6134" t="s">
        <v>167302</v>
      </c>
      <c r="F6134" t="s">
        <v>16180</v>
      </c>
      <c r="G6134">
        <v>20002895</v>
      </c>
      <c r="H6134" t="s">
        <v>16180</v>
      </c>
      <c r="I6134" t="s">
        <v>29801</v>
      </c>
      <c r="J6134" t="s">
        <v>223527</v>
      </c>
      <c r="K6134" t="s">
        <v>5246</v>
      </c>
      <c r="L6134" s="2">
        <v>0</v>
      </c>
      <c r="M6134">
        <v>6</v>
      </c>
      <c r="N6134">
        <v>6</v>
      </c>
      <c r="O6134" s="1">
        <v>43339</v>
      </c>
      <c r="P6134" s="1">
        <v>43339</v>
      </c>
      <c r="Q6134" s="1">
        <v>43337</v>
      </c>
    </row>
    <row r="6135" spans="1:17" x14ac:dyDescent="0.35">
      <c r="A6135" t="s">
        <v>79315</v>
      </c>
      <c r="B6135" t="s">
        <v>223073</v>
      </c>
      <c r="C6135" t="s">
        <v>15540</v>
      </c>
      <c r="D6135" t="s">
        <v>15491</v>
      </c>
      <c r="E6135" t="s">
        <v>167302</v>
      </c>
      <c r="F6135" t="s">
        <v>16180</v>
      </c>
      <c r="G6135">
        <v>20002895</v>
      </c>
      <c r="H6135" t="s">
        <v>16180</v>
      </c>
      <c r="I6135" t="s">
        <v>29801</v>
      </c>
      <c r="J6135" t="s">
        <v>223527</v>
      </c>
      <c r="K6135" t="s">
        <v>5554</v>
      </c>
      <c r="L6135" s="2">
        <v>19982817.333333332</v>
      </c>
      <c r="M6135">
        <v>6</v>
      </c>
      <c r="N6135">
        <v>6</v>
      </c>
      <c r="O6135" s="1">
        <v>43339</v>
      </c>
      <c r="P6135" s="1">
        <v>43339</v>
      </c>
      <c r="Q6135" s="1">
        <v>43337</v>
      </c>
    </row>
    <row r="6136" spans="1:17" x14ac:dyDescent="0.35">
      <c r="A6136" t="s">
        <v>79315</v>
      </c>
      <c r="B6136" t="s">
        <v>223073</v>
      </c>
      <c r="C6136" t="s">
        <v>15540</v>
      </c>
      <c r="D6136" t="s">
        <v>15491</v>
      </c>
      <c r="E6136" t="s">
        <v>167302</v>
      </c>
      <c r="F6136" t="s">
        <v>16180</v>
      </c>
      <c r="G6136">
        <v>20002895</v>
      </c>
      <c r="H6136" t="s">
        <v>16180</v>
      </c>
      <c r="I6136" t="s">
        <v>233652</v>
      </c>
      <c r="J6136" t="s">
        <v>233610</v>
      </c>
      <c r="K6136" t="s">
        <v>1739</v>
      </c>
      <c r="L6136" s="2">
        <v>15418</v>
      </c>
      <c r="M6136">
        <v>6</v>
      </c>
      <c r="N6136">
        <v>6</v>
      </c>
      <c r="O6136" s="1">
        <v>41929</v>
      </c>
      <c r="P6136" s="1">
        <v>41929</v>
      </c>
      <c r="Q6136" s="1">
        <v>41949</v>
      </c>
    </row>
    <row r="6137" spans="1:17" x14ac:dyDescent="0.35">
      <c r="A6137" t="s">
        <v>79315</v>
      </c>
      <c r="B6137" t="s">
        <v>223073</v>
      </c>
      <c r="C6137" t="s">
        <v>15540</v>
      </c>
      <c r="D6137" t="s">
        <v>15491</v>
      </c>
      <c r="E6137" t="s">
        <v>167302</v>
      </c>
      <c r="F6137" t="s">
        <v>16180</v>
      </c>
      <c r="G6137">
        <v>20002895</v>
      </c>
      <c r="H6137" t="s">
        <v>16180</v>
      </c>
      <c r="I6137" t="s">
        <v>233652</v>
      </c>
      <c r="J6137" t="s">
        <v>233610</v>
      </c>
      <c r="K6137" t="s">
        <v>7238</v>
      </c>
      <c r="L6137" s="2">
        <v>6410167.333333333</v>
      </c>
      <c r="M6137">
        <v>6</v>
      </c>
      <c r="N6137">
        <v>6</v>
      </c>
      <c r="O6137" s="1">
        <v>41929</v>
      </c>
      <c r="P6137" s="1">
        <v>41929</v>
      </c>
      <c r="Q6137" s="1">
        <v>41949</v>
      </c>
    </row>
    <row r="6138" spans="1:17" x14ac:dyDescent="0.35">
      <c r="A6138" t="s">
        <v>79315</v>
      </c>
      <c r="B6138" t="s">
        <v>223073</v>
      </c>
      <c r="C6138" t="s">
        <v>15540</v>
      </c>
      <c r="D6138" t="s">
        <v>15491</v>
      </c>
      <c r="E6138" t="s">
        <v>167302</v>
      </c>
      <c r="F6138" t="s">
        <v>16180</v>
      </c>
      <c r="G6138">
        <v>20002895</v>
      </c>
      <c r="H6138" t="s">
        <v>16180</v>
      </c>
      <c r="I6138" t="s">
        <v>16266</v>
      </c>
      <c r="J6138" t="s">
        <v>223507</v>
      </c>
      <c r="K6138" t="s">
        <v>976</v>
      </c>
      <c r="L6138" s="2">
        <v>8061.333333333333</v>
      </c>
      <c r="M6138">
        <v>4</v>
      </c>
      <c r="N6138">
        <v>4</v>
      </c>
      <c r="O6138" s="1">
        <v>45450</v>
      </c>
      <c r="P6138" s="1">
        <v>45450</v>
      </c>
      <c r="Q6138" s="1">
        <v>45439</v>
      </c>
    </row>
    <row r="6139" spans="1:17" x14ac:dyDescent="0.35">
      <c r="A6139" t="s">
        <v>79315</v>
      </c>
      <c r="B6139" t="s">
        <v>223073</v>
      </c>
      <c r="C6139" t="s">
        <v>15540</v>
      </c>
      <c r="D6139" t="s">
        <v>15491</v>
      </c>
      <c r="E6139" t="s">
        <v>167302</v>
      </c>
      <c r="F6139" t="s">
        <v>16180</v>
      </c>
      <c r="G6139">
        <v>20002895</v>
      </c>
      <c r="H6139" t="s">
        <v>16180</v>
      </c>
      <c r="I6139" t="s">
        <v>237617</v>
      </c>
      <c r="J6139" t="s">
        <v>237618</v>
      </c>
      <c r="K6139" t="s">
        <v>4281</v>
      </c>
      <c r="L6139" s="2">
        <v>77302.666666666672</v>
      </c>
      <c r="M6139">
        <v>39.39</v>
      </c>
      <c r="N6139">
        <v>39.39</v>
      </c>
      <c r="O6139" s="1">
        <v>42578</v>
      </c>
      <c r="P6139" s="1">
        <v>42580</v>
      </c>
      <c r="Q6139" s="1">
        <v>42578</v>
      </c>
    </row>
    <row r="6140" spans="1:17" x14ac:dyDescent="0.35">
      <c r="A6140" t="s">
        <v>79315</v>
      </c>
      <c r="B6140" t="s">
        <v>223073</v>
      </c>
      <c r="C6140" t="s">
        <v>15540</v>
      </c>
      <c r="D6140" t="s">
        <v>15491</v>
      </c>
      <c r="E6140" t="s">
        <v>167302</v>
      </c>
      <c r="F6140" t="s">
        <v>16180</v>
      </c>
      <c r="G6140">
        <v>20002895</v>
      </c>
      <c r="H6140" t="s">
        <v>16180</v>
      </c>
      <c r="I6140" t="s">
        <v>15319</v>
      </c>
      <c r="J6140" t="s">
        <v>226257</v>
      </c>
      <c r="K6140" t="s">
        <v>13978</v>
      </c>
      <c r="L6140" s="2">
        <v>3271562</v>
      </c>
      <c r="M6140">
        <v>0</v>
      </c>
      <c r="N6140">
        <v>0</v>
      </c>
      <c r="O6140" s="1">
        <v>39782</v>
      </c>
      <c r="P6140" s="1">
        <v>39917</v>
      </c>
      <c r="Q6140" s="1">
        <v>39917</v>
      </c>
    </row>
    <row r="6141" spans="1:17" x14ac:dyDescent="0.35">
      <c r="A6141" t="s">
        <v>79315</v>
      </c>
      <c r="B6141" t="s">
        <v>223073</v>
      </c>
      <c r="C6141" t="s">
        <v>15540</v>
      </c>
      <c r="D6141" t="s">
        <v>15491</v>
      </c>
      <c r="E6141" t="s">
        <v>167302</v>
      </c>
      <c r="F6141" t="s">
        <v>16180</v>
      </c>
      <c r="G6141">
        <v>20002895</v>
      </c>
      <c r="H6141" t="s">
        <v>16180</v>
      </c>
      <c r="I6141" t="s">
        <v>15310</v>
      </c>
      <c r="J6141" t="s">
        <v>224422</v>
      </c>
      <c r="K6141" t="s">
        <v>14983</v>
      </c>
      <c r="L6141" s="2">
        <v>5081181</v>
      </c>
      <c r="M6141">
        <v>0</v>
      </c>
      <c r="N6141">
        <v>0</v>
      </c>
      <c r="O6141" s="1">
        <v>45797</v>
      </c>
      <c r="P6141" s="1"/>
      <c r="Q6141" s="1">
        <v>45797</v>
      </c>
    </row>
    <row r="6142" spans="1:17" x14ac:dyDescent="0.35">
      <c r="A6142" t="s">
        <v>79315</v>
      </c>
      <c r="B6142" t="s">
        <v>223073</v>
      </c>
      <c r="C6142" t="s">
        <v>15540</v>
      </c>
      <c r="D6142" t="s">
        <v>15491</v>
      </c>
      <c r="E6142" t="s">
        <v>167302</v>
      </c>
      <c r="F6142" t="s">
        <v>16180</v>
      </c>
      <c r="G6142">
        <v>20002895</v>
      </c>
      <c r="H6142" t="s">
        <v>16180</v>
      </c>
      <c r="I6142" t="s">
        <v>15310</v>
      </c>
      <c r="J6142" t="s">
        <v>223513</v>
      </c>
      <c r="K6142" t="s">
        <v>246961</v>
      </c>
      <c r="L6142" s="2">
        <v>0</v>
      </c>
      <c r="M6142">
        <v>0</v>
      </c>
      <c r="N6142">
        <v>0</v>
      </c>
      <c r="O6142" s="1">
        <v>44416</v>
      </c>
      <c r="P6142" s="1"/>
      <c r="Q6142" s="1">
        <v>45873</v>
      </c>
    </row>
    <row r="6143" spans="1:17" x14ac:dyDescent="0.35">
      <c r="A6143" t="s">
        <v>79315</v>
      </c>
      <c r="B6143" t="s">
        <v>223073</v>
      </c>
      <c r="C6143" t="s">
        <v>15540</v>
      </c>
      <c r="D6143" t="s">
        <v>15491</v>
      </c>
      <c r="E6143" t="s">
        <v>167302</v>
      </c>
      <c r="F6143" t="s">
        <v>16180</v>
      </c>
      <c r="G6143">
        <v>20002895</v>
      </c>
      <c r="H6143" t="s">
        <v>16180</v>
      </c>
      <c r="I6143" t="s">
        <v>229709</v>
      </c>
      <c r="J6143" t="s">
        <v>223567</v>
      </c>
      <c r="K6143" t="s">
        <v>246961</v>
      </c>
      <c r="L6143" s="2">
        <v>0</v>
      </c>
      <c r="M6143">
        <v>2.15</v>
      </c>
      <c r="N6143">
        <v>2.15</v>
      </c>
      <c r="O6143" s="1">
        <v>44404</v>
      </c>
      <c r="P6143" s="1">
        <v>44404</v>
      </c>
      <c r="Q6143" s="1">
        <v>44402</v>
      </c>
    </row>
    <row r="6144" spans="1:17" x14ac:dyDescent="0.35">
      <c r="A6144" t="s">
        <v>79315</v>
      </c>
      <c r="B6144" t="s">
        <v>223073</v>
      </c>
      <c r="C6144" t="s">
        <v>15540</v>
      </c>
      <c r="D6144" t="s">
        <v>15491</v>
      </c>
      <c r="E6144" t="s">
        <v>167302</v>
      </c>
      <c r="F6144" t="s">
        <v>16180</v>
      </c>
      <c r="G6144">
        <v>20002895</v>
      </c>
      <c r="H6144" t="s">
        <v>16180</v>
      </c>
      <c r="I6144" t="s">
        <v>223524</v>
      </c>
      <c r="J6144" t="s">
        <v>223513</v>
      </c>
      <c r="K6144" t="s">
        <v>246961</v>
      </c>
      <c r="L6144" s="2">
        <v>0</v>
      </c>
      <c r="M6144">
        <v>10</v>
      </c>
      <c r="N6144">
        <v>10</v>
      </c>
      <c r="O6144" s="1">
        <v>40863</v>
      </c>
      <c r="P6144" s="1">
        <v>40863</v>
      </c>
      <c r="Q6144" s="1">
        <v>40863</v>
      </c>
    </row>
    <row r="6145" spans="1:17" x14ac:dyDescent="0.35">
      <c r="A6145" t="s">
        <v>79315</v>
      </c>
      <c r="B6145" t="s">
        <v>223073</v>
      </c>
      <c r="C6145" t="s">
        <v>15540</v>
      </c>
      <c r="D6145" t="s">
        <v>15491</v>
      </c>
      <c r="E6145" t="s">
        <v>167302</v>
      </c>
      <c r="F6145" t="s">
        <v>16180</v>
      </c>
      <c r="G6145">
        <v>20002895</v>
      </c>
      <c r="H6145" t="s">
        <v>16180</v>
      </c>
      <c r="I6145" t="s">
        <v>234309</v>
      </c>
      <c r="J6145" t="s">
        <v>235512</v>
      </c>
      <c r="K6145" t="s">
        <v>246961</v>
      </c>
      <c r="L6145" s="2">
        <v>0</v>
      </c>
      <c r="M6145">
        <v>0</v>
      </c>
      <c r="N6145">
        <v>0</v>
      </c>
      <c r="O6145" s="1">
        <v>44490</v>
      </c>
      <c r="P6145" s="1"/>
      <c r="Q6145" s="1">
        <v>44490</v>
      </c>
    </row>
    <row r="6146" spans="1:17" x14ac:dyDescent="0.35">
      <c r="A6146" t="s">
        <v>79315</v>
      </c>
      <c r="B6146" t="s">
        <v>223073</v>
      </c>
      <c r="C6146" t="s">
        <v>15540</v>
      </c>
      <c r="D6146" t="s">
        <v>15491</v>
      </c>
      <c r="E6146" t="s">
        <v>167302</v>
      </c>
      <c r="F6146" t="s">
        <v>16180</v>
      </c>
      <c r="G6146">
        <v>20002895</v>
      </c>
      <c r="H6146" t="s">
        <v>16180</v>
      </c>
      <c r="I6146" t="s">
        <v>233418</v>
      </c>
      <c r="J6146" t="s">
        <v>225235</v>
      </c>
      <c r="K6146" t="s">
        <v>246961</v>
      </c>
      <c r="L6146" s="2">
        <v>0</v>
      </c>
      <c r="M6146">
        <v>0</v>
      </c>
      <c r="N6146">
        <v>0</v>
      </c>
      <c r="O6146" s="1">
        <v>44315</v>
      </c>
      <c r="P6146" s="1"/>
      <c r="Q6146" s="1">
        <v>44315</v>
      </c>
    </row>
    <row r="6147" spans="1:17" x14ac:dyDescent="0.35">
      <c r="A6147" t="s">
        <v>79315</v>
      </c>
      <c r="B6147" t="s">
        <v>223073</v>
      </c>
      <c r="C6147" t="s">
        <v>15540</v>
      </c>
      <c r="D6147" t="s">
        <v>15491</v>
      </c>
      <c r="E6147" t="s">
        <v>167302</v>
      </c>
      <c r="F6147" t="s">
        <v>16180</v>
      </c>
      <c r="G6147">
        <v>20002895</v>
      </c>
      <c r="H6147" t="s">
        <v>16180</v>
      </c>
      <c r="I6147" t="s">
        <v>223524</v>
      </c>
      <c r="J6147" t="s">
        <v>244454</v>
      </c>
      <c r="K6147" t="s">
        <v>246961</v>
      </c>
      <c r="L6147" s="2">
        <v>0</v>
      </c>
      <c r="M6147">
        <v>0</v>
      </c>
      <c r="N6147">
        <v>0</v>
      </c>
      <c r="O6147" s="1">
        <v>44197</v>
      </c>
      <c r="P6147" s="1"/>
      <c r="Q6147" s="1">
        <v>44197</v>
      </c>
    </row>
    <row r="6148" spans="1:17" x14ac:dyDescent="0.35">
      <c r="A6148" t="s">
        <v>79315</v>
      </c>
      <c r="B6148" t="s">
        <v>223073</v>
      </c>
      <c r="C6148" t="s">
        <v>15540</v>
      </c>
      <c r="D6148" t="s">
        <v>15491</v>
      </c>
      <c r="E6148" t="s">
        <v>167302</v>
      </c>
      <c r="F6148" t="s">
        <v>16180</v>
      </c>
      <c r="G6148">
        <v>20002895</v>
      </c>
      <c r="H6148" t="s">
        <v>16180</v>
      </c>
      <c r="I6148" t="s">
        <v>223666</v>
      </c>
      <c r="J6148" t="s">
        <v>245732</v>
      </c>
      <c r="K6148" t="s">
        <v>246961</v>
      </c>
      <c r="L6148" s="2">
        <v>0</v>
      </c>
      <c r="M6148">
        <v>0</v>
      </c>
      <c r="N6148">
        <v>0</v>
      </c>
      <c r="O6148" s="1">
        <v>44171</v>
      </c>
      <c r="P6148" s="1"/>
      <c r="Q6148" s="1">
        <v>44171</v>
      </c>
    </row>
    <row r="6149" spans="1:17" x14ac:dyDescent="0.35">
      <c r="A6149" t="s">
        <v>79315</v>
      </c>
      <c r="B6149" t="s">
        <v>223073</v>
      </c>
      <c r="C6149" t="s">
        <v>15540</v>
      </c>
      <c r="D6149" t="s">
        <v>15491</v>
      </c>
      <c r="E6149" t="s">
        <v>167302</v>
      </c>
      <c r="F6149" t="s">
        <v>16180</v>
      </c>
      <c r="G6149">
        <v>20002895</v>
      </c>
      <c r="H6149" t="s">
        <v>16180</v>
      </c>
      <c r="I6149" t="s">
        <v>33757</v>
      </c>
      <c r="J6149" t="s">
        <v>232363</v>
      </c>
      <c r="K6149" t="s">
        <v>246961</v>
      </c>
      <c r="L6149" s="2">
        <v>0</v>
      </c>
      <c r="M6149">
        <v>7</v>
      </c>
      <c r="N6149">
        <v>7</v>
      </c>
      <c r="O6149" s="1">
        <v>41929</v>
      </c>
      <c r="P6149" s="1">
        <v>41929</v>
      </c>
      <c r="Q6149" s="1">
        <v>41966</v>
      </c>
    </row>
    <row r="6150" spans="1:17" x14ac:dyDescent="0.35">
      <c r="A6150" t="s">
        <v>79315</v>
      </c>
      <c r="B6150" t="s">
        <v>223073</v>
      </c>
      <c r="C6150" t="s">
        <v>15540</v>
      </c>
      <c r="D6150" t="s">
        <v>15491</v>
      </c>
      <c r="E6150" t="s">
        <v>167302</v>
      </c>
      <c r="F6150" t="s">
        <v>16180</v>
      </c>
      <c r="G6150">
        <v>20002895</v>
      </c>
      <c r="H6150" t="s">
        <v>16180</v>
      </c>
      <c r="I6150" t="s">
        <v>240695</v>
      </c>
      <c r="J6150" t="s">
        <v>242214</v>
      </c>
      <c r="K6150" t="s">
        <v>246961</v>
      </c>
      <c r="L6150" s="2">
        <v>0</v>
      </c>
      <c r="M6150">
        <v>0</v>
      </c>
      <c r="N6150">
        <v>0</v>
      </c>
      <c r="O6150" s="1">
        <v>43782</v>
      </c>
      <c r="P6150" s="1">
        <v>43782</v>
      </c>
      <c r="Q6150" s="1">
        <v>43782</v>
      </c>
    </row>
    <row r="6151" spans="1:17" x14ac:dyDescent="0.35">
      <c r="A6151" t="s">
        <v>79315</v>
      </c>
      <c r="B6151" t="s">
        <v>223063</v>
      </c>
      <c r="C6151" t="s">
        <v>18878</v>
      </c>
      <c r="D6151" t="s">
        <v>18879</v>
      </c>
      <c r="E6151" t="s">
        <v>167302</v>
      </c>
      <c r="F6151" t="s">
        <v>20025</v>
      </c>
      <c r="G6151">
        <v>20002076</v>
      </c>
      <c r="H6151" t="s">
        <v>20025</v>
      </c>
      <c r="I6151" t="s">
        <v>15246</v>
      </c>
      <c r="J6151" t="s">
        <v>223513</v>
      </c>
      <c r="K6151" t="s">
        <v>390</v>
      </c>
      <c r="L6151" s="2">
        <v>35882.666666666664</v>
      </c>
      <c r="M6151">
        <v>0</v>
      </c>
      <c r="N6151">
        <v>0</v>
      </c>
      <c r="O6151" s="1">
        <v>39982</v>
      </c>
      <c r="P6151" s="1">
        <v>39982</v>
      </c>
      <c r="Q6151" s="1">
        <v>39983</v>
      </c>
    </row>
    <row r="6152" spans="1:17" x14ac:dyDescent="0.35">
      <c r="A6152" t="s">
        <v>79315</v>
      </c>
      <c r="B6152" t="s">
        <v>223063</v>
      </c>
      <c r="C6152" t="s">
        <v>18878</v>
      </c>
      <c r="D6152" t="s">
        <v>18879</v>
      </c>
      <c r="E6152" t="s">
        <v>167302</v>
      </c>
      <c r="F6152" t="s">
        <v>20025</v>
      </c>
      <c r="G6152">
        <v>20002076</v>
      </c>
      <c r="H6152" t="s">
        <v>20025</v>
      </c>
      <c r="I6152" t="s">
        <v>15246</v>
      </c>
      <c r="J6152" t="s">
        <v>223513</v>
      </c>
      <c r="K6152" t="s">
        <v>3016</v>
      </c>
      <c r="L6152" s="2">
        <v>27946</v>
      </c>
      <c r="M6152">
        <v>0</v>
      </c>
      <c r="N6152">
        <v>0</v>
      </c>
      <c r="O6152" s="1">
        <v>39982</v>
      </c>
      <c r="P6152" s="1">
        <v>39982</v>
      </c>
      <c r="Q6152" s="1">
        <v>39983</v>
      </c>
    </row>
    <row r="6153" spans="1:17" x14ac:dyDescent="0.35">
      <c r="A6153" t="s">
        <v>79315</v>
      </c>
      <c r="B6153" t="s">
        <v>223063</v>
      </c>
      <c r="C6153" t="s">
        <v>18878</v>
      </c>
      <c r="D6153" t="s">
        <v>18879</v>
      </c>
      <c r="E6153" t="s">
        <v>167302</v>
      </c>
      <c r="F6153" t="s">
        <v>20025</v>
      </c>
      <c r="G6153">
        <v>20002076</v>
      </c>
      <c r="H6153" t="s">
        <v>20025</v>
      </c>
      <c r="I6153" t="s">
        <v>238576</v>
      </c>
      <c r="J6153" t="s">
        <v>230842</v>
      </c>
      <c r="K6153" t="s">
        <v>390</v>
      </c>
      <c r="L6153" s="2">
        <v>35882.666666666664</v>
      </c>
      <c r="M6153">
        <v>0</v>
      </c>
      <c r="N6153">
        <v>0</v>
      </c>
      <c r="O6153" s="1">
        <v>40156</v>
      </c>
      <c r="P6153" s="1">
        <v>40156</v>
      </c>
      <c r="Q6153" s="1">
        <v>40156</v>
      </c>
    </row>
    <row r="6154" spans="1:17" x14ac:dyDescent="0.35">
      <c r="A6154" t="s">
        <v>79315</v>
      </c>
      <c r="B6154" t="s">
        <v>223063</v>
      </c>
      <c r="C6154" t="s">
        <v>18878</v>
      </c>
      <c r="D6154" t="s">
        <v>18879</v>
      </c>
      <c r="E6154" t="s">
        <v>167302</v>
      </c>
      <c r="F6154" t="s">
        <v>20025</v>
      </c>
      <c r="G6154">
        <v>20002076</v>
      </c>
      <c r="H6154" t="s">
        <v>20025</v>
      </c>
      <c r="I6154" t="s">
        <v>238576</v>
      </c>
      <c r="J6154" t="s">
        <v>230842</v>
      </c>
      <c r="K6154" t="s">
        <v>3016</v>
      </c>
      <c r="L6154" s="2">
        <v>27946</v>
      </c>
      <c r="M6154">
        <v>0</v>
      </c>
      <c r="N6154">
        <v>0</v>
      </c>
      <c r="O6154" s="1">
        <v>40156</v>
      </c>
      <c r="P6154" s="1">
        <v>40156</v>
      </c>
      <c r="Q6154" s="1">
        <v>40156</v>
      </c>
    </row>
    <row r="6155" spans="1:17" x14ac:dyDescent="0.35">
      <c r="A6155" t="s">
        <v>79315</v>
      </c>
      <c r="B6155" t="s">
        <v>223063</v>
      </c>
      <c r="C6155" t="s">
        <v>18878</v>
      </c>
      <c r="D6155" t="s">
        <v>18879</v>
      </c>
      <c r="E6155" t="s">
        <v>167302</v>
      </c>
      <c r="F6155" t="s">
        <v>20025</v>
      </c>
      <c r="G6155">
        <v>20002076</v>
      </c>
      <c r="H6155" t="s">
        <v>20025</v>
      </c>
      <c r="I6155" t="s">
        <v>15212</v>
      </c>
      <c r="J6155" t="s">
        <v>225229</v>
      </c>
      <c r="K6155" t="s">
        <v>1585</v>
      </c>
      <c r="L6155" s="2">
        <v>21776.666666666668</v>
      </c>
      <c r="M6155">
        <v>3656</v>
      </c>
      <c r="N6155">
        <v>3656</v>
      </c>
      <c r="O6155" s="1">
        <v>40684</v>
      </c>
      <c r="P6155" s="1">
        <v>40836</v>
      </c>
      <c r="Q6155" s="1">
        <v>40684</v>
      </c>
    </row>
    <row r="6156" spans="1:17" x14ac:dyDescent="0.35">
      <c r="A6156" t="s">
        <v>79315</v>
      </c>
      <c r="B6156" t="s">
        <v>223063</v>
      </c>
      <c r="C6156" t="s">
        <v>18878</v>
      </c>
      <c r="D6156" t="s">
        <v>18879</v>
      </c>
      <c r="E6156" t="s">
        <v>167302</v>
      </c>
      <c r="F6156" t="s">
        <v>20025</v>
      </c>
      <c r="G6156">
        <v>20002076</v>
      </c>
      <c r="H6156" t="s">
        <v>20025</v>
      </c>
      <c r="I6156" t="s">
        <v>15212</v>
      </c>
      <c r="J6156" t="s">
        <v>225229</v>
      </c>
      <c r="K6156" t="s">
        <v>2215</v>
      </c>
      <c r="L6156" s="2">
        <v>12682.666666666666</v>
      </c>
      <c r="M6156">
        <v>3656</v>
      </c>
      <c r="N6156">
        <v>3656</v>
      </c>
      <c r="O6156" s="1">
        <v>40684</v>
      </c>
      <c r="P6156" s="1">
        <v>40836</v>
      </c>
      <c r="Q6156" s="1">
        <v>40684</v>
      </c>
    </row>
    <row r="6157" spans="1:17" x14ac:dyDescent="0.35">
      <c r="A6157" t="s">
        <v>79315</v>
      </c>
      <c r="B6157" t="s">
        <v>223063</v>
      </c>
      <c r="C6157" t="s">
        <v>18878</v>
      </c>
      <c r="D6157" t="s">
        <v>18879</v>
      </c>
      <c r="E6157" t="s">
        <v>167302</v>
      </c>
      <c r="F6157" t="s">
        <v>20025</v>
      </c>
      <c r="G6157">
        <v>20002076</v>
      </c>
      <c r="H6157" t="s">
        <v>20025</v>
      </c>
      <c r="I6157" t="s">
        <v>15212</v>
      </c>
      <c r="J6157" t="s">
        <v>225229</v>
      </c>
      <c r="K6157" t="s">
        <v>3352</v>
      </c>
      <c r="L6157" s="2">
        <v>8015.333333333333</v>
      </c>
      <c r="M6157">
        <v>3656</v>
      </c>
      <c r="N6157">
        <v>3656</v>
      </c>
      <c r="O6157" s="1">
        <v>40684</v>
      </c>
      <c r="P6157" s="1">
        <v>40836</v>
      </c>
      <c r="Q6157" s="1">
        <v>40684</v>
      </c>
    </row>
    <row r="6158" spans="1:17" x14ac:dyDescent="0.35">
      <c r="A6158" t="s">
        <v>79315</v>
      </c>
      <c r="B6158" t="s">
        <v>223063</v>
      </c>
      <c r="C6158" t="s">
        <v>18878</v>
      </c>
      <c r="D6158" t="s">
        <v>18879</v>
      </c>
      <c r="E6158" t="s">
        <v>167302</v>
      </c>
      <c r="F6158" t="s">
        <v>20025</v>
      </c>
      <c r="G6158">
        <v>20002076</v>
      </c>
      <c r="H6158" t="s">
        <v>20025</v>
      </c>
      <c r="I6158" t="s">
        <v>15212</v>
      </c>
      <c r="J6158" t="s">
        <v>225229</v>
      </c>
      <c r="K6158" t="s">
        <v>3354</v>
      </c>
      <c r="L6158" s="2">
        <v>188048.66666666666</v>
      </c>
      <c r="M6158">
        <v>3656</v>
      </c>
      <c r="N6158">
        <v>3656</v>
      </c>
      <c r="O6158" s="1">
        <v>40684</v>
      </c>
      <c r="P6158" s="1">
        <v>40836</v>
      </c>
      <c r="Q6158" s="1">
        <v>40684</v>
      </c>
    </row>
    <row r="6159" spans="1:17" x14ac:dyDescent="0.35">
      <c r="A6159" t="s">
        <v>79315</v>
      </c>
      <c r="B6159" t="s">
        <v>223063</v>
      </c>
      <c r="C6159" t="s">
        <v>18878</v>
      </c>
      <c r="D6159" t="s">
        <v>18879</v>
      </c>
      <c r="E6159" t="s">
        <v>167302</v>
      </c>
      <c r="F6159" t="s">
        <v>20025</v>
      </c>
      <c r="G6159">
        <v>20002076</v>
      </c>
      <c r="H6159" t="s">
        <v>20025</v>
      </c>
      <c r="I6159" t="s">
        <v>15212</v>
      </c>
      <c r="J6159" t="s">
        <v>225229</v>
      </c>
      <c r="K6159" t="s">
        <v>3356</v>
      </c>
      <c r="L6159" s="2">
        <v>25241.333333333332</v>
      </c>
      <c r="M6159">
        <v>3656</v>
      </c>
      <c r="N6159">
        <v>3656</v>
      </c>
      <c r="O6159" s="1">
        <v>40684</v>
      </c>
      <c r="P6159" s="1">
        <v>40836</v>
      </c>
      <c r="Q6159" s="1">
        <v>40684</v>
      </c>
    </row>
    <row r="6160" spans="1:17" x14ac:dyDescent="0.35">
      <c r="A6160" t="s">
        <v>79315</v>
      </c>
      <c r="B6160" t="s">
        <v>223063</v>
      </c>
      <c r="C6160" t="s">
        <v>18878</v>
      </c>
      <c r="D6160" t="s">
        <v>18879</v>
      </c>
      <c r="E6160" t="s">
        <v>167302</v>
      </c>
      <c r="F6160" t="s">
        <v>20025</v>
      </c>
      <c r="G6160">
        <v>20002076</v>
      </c>
      <c r="H6160" t="s">
        <v>20025</v>
      </c>
      <c r="I6160" t="s">
        <v>15212</v>
      </c>
      <c r="J6160" t="s">
        <v>225229</v>
      </c>
      <c r="K6160" t="s">
        <v>9911</v>
      </c>
      <c r="L6160" s="2">
        <v>35022880.666666664</v>
      </c>
      <c r="M6160">
        <v>3656</v>
      </c>
      <c r="N6160">
        <v>3656</v>
      </c>
      <c r="O6160" s="1">
        <v>40684</v>
      </c>
      <c r="P6160" s="1">
        <v>40836</v>
      </c>
      <c r="Q6160" s="1">
        <v>40684</v>
      </c>
    </row>
    <row r="6161" spans="1:17" x14ac:dyDescent="0.35">
      <c r="A6161" t="s">
        <v>79315</v>
      </c>
      <c r="B6161" t="s">
        <v>223063</v>
      </c>
      <c r="C6161" t="s">
        <v>18878</v>
      </c>
      <c r="D6161" t="s">
        <v>18879</v>
      </c>
      <c r="E6161" t="s">
        <v>167302</v>
      </c>
      <c r="F6161" t="s">
        <v>20025</v>
      </c>
      <c r="G6161">
        <v>20002076</v>
      </c>
      <c r="H6161" t="s">
        <v>20025</v>
      </c>
      <c r="I6161" t="s">
        <v>15212</v>
      </c>
      <c r="J6161" t="s">
        <v>225229</v>
      </c>
      <c r="K6161" t="s">
        <v>9913</v>
      </c>
      <c r="L6161" s="2">
        <v>4581744.666666667</v>
      </c>
      <c r="M6161">
        <v>3656</v>
      </c>
      <c r="N6161">
        <v>3656</v>
      </c>
      <c r="O6161" s="1">
        <v>40684</v>
      </c>
      <c r="P6161" s="1">
        <v>40836</v>
      </c>
      <c r="Q6161" s="1">
        <v>40684</v>
      </c>
    </row>
    <row r="6162" spans="1:17" x14ac:dyDescent="0.35">
      <c r="A6162" t="s">
        <v>79315</v>
      </c>
      <c r="B6162" t="s">
        <v>223063</v>
      </c>
      <c r="C6162" t="s">
        <v>18878</v>
      </c>
      <c r="D6162" t="s">
        <v>18879</v>
      </c>
      <c r="E6162" t="s">
        <v>167302</v>
      </c>
      <c r="F6162" t="s">
        <v>20025</v>
      </c>
      <c r="G6162">
        <v>20002076</v>
      </c>
      <c r="H6162" t="s">
        <v>20025</v>
      </c>
      <c r="I6162" t="s">
        <v>239741</v>
      </c>
      <c r="J6162" t="s">
        <v>242166</v>
      </c>
      <c r="K6162" t="s">
        <v>6457</v>
      </c>
      <c r="L6162" s="2">
        <v>617599.33333333337</v>
      </c>
      <c r="M6162">
        <v>4.5</v>
      </c>
      <c r="N6162">
        <v>4.5</v>
      </c>
      <c r="O6162" s="1">
        <v>45133</v>
      </c>
      <c r="P6162" s="1">
        <v>45133</v>
      </c>
      <c r="Q6162" s="1">
        <v>44973</v>
      </c>
    </row>
    <row r="6163" spans="1:17" x14ac:dyDescent="0.35">
      <c r="A6163" t="s">
        <v>79315</v>
      </c>
      <c r="B6163" t="s">
        <v>223063</v>
      </c>
      <c r="C6163" t="s">
        <v>18878</v>
      </c>
      <c r="D6163" t="s">
        <v>18879</v>
      </c>
      <c r="E6163" t="s">
        <v>167302</v>
      </c>
      <c r="F6163" t="s">
        <v>20025</v>
      </c>
      <c r="G6163">
        <v>20002076</v>
      </c>
      <c r="H6163" t="s">
        <v>20025</v>
      </c>
      <c r="I6163" t="s">
        <v>234334</v>
      </c>
      <c r="J6163" t="s">
        <v>243414</v>
      </c>
      <c r="K6163" t="s">
        <v>13918</v>
      </c>
      <c r="L6163" s="2">
        <v>33369</v>
      </c>
      <c r="M6163">
        <v>0</v>
      </c>
      <c r="N6163">
        <v>0</v>
      </c>
      <c r="O6163" s="1">
        <v>45239</v>
      </c>
      <c r="P6163" s="1">
        <v>45241</v>
      </c>
      <c r="Q6163" s="1">
        <v>45239</v>
      </c>
    </row>
    <row r="6164" spans="1:17" x14ac:dyDescent="0.35">
      <c r="A6164" t="s">
        <v>79315</v>
      </c>
      <c r="B6164" t="s">
        <v>223063</v>
      </c>
      <c r="C6164" t="s">
        <v>18878</v>
      </c>
      <c r="D6164" t="s">
        <v>18879</v>
      </c>
      <c r="E6164" t="s">
        <v>167302</v>
      </c>
      <c r="F6164" t="s">
        <v>20025</v>
      </c>
      <c r="G6164">
        <v>20002076</v>
      </c>
      <c r="H6164" t="s">
        <v>20025</v>
      </c>
      <c r="I6164" t="s">
        <v>234334</v>
      </c>
      <c r="J6164" t="s">
        <v>243414</v>
      </c>
      <c r="K6164" t="s">
        <v>13920</v>
      </c>
      <c r="L6164" s="2">
        <v>10223</v>
      </c>
      <c r="M6164">
        <v>0</v>
      </c>
      <c r="N6164">
        <v>0</v>
      </c>
      <c r="O6164" s="1">
        <v>45239</v>
      </c>
      <c r="P6164" s="1">
        <v>45241</v>
      </c>
      <c r="Q6164" s="1">
        <v>45239</v>
      </c>
    </row>
    <row r="6165" spans="1:17" x14ac:dyDescent="0.35">
      <c r="A6165" t="s">
        <v>79315</v>
      </c>
      <c r="B6165" t="s">
        <v>223063</v>
      </c>
      <c r="C6165" t="s">
        <v>18878</v>
      </c>
      <c r="D6165" t="s">
        <v>18879</v>
      </c>
      <c r="E6165" t="s">
        <v>167302</v>
      </c>
      <c r="F6165" t="s">
        <v>20025</v>
      </c>
      <c r="G6165">
        <v>20002076</v>
      </c>
      <c r="H6165" t="s">
        <v>20025</v>
      </c>
      <c r="I6165" t="s">
        <v>15246</v>
      </c>
      <c r="J6165" t="s">
        <v>223513</v>
      </c>
      <c r="K6165" t="s">
        <v>14862</v>
      </c>
      <c r="L6165" s="2">
        <v>17654367</v>
      </c>
      <c r="M6165">
        <v>0</v>
      </c>
      <c r="N6165">
        <v>0</v>
      </c>
      <c r="O6165" s="1">
        <v>39982</v>
      </c>
      <c r="P6165" s="1">
        <v>39982</v>
      </c>
      <c r="Q6165" s="1">
        <v>39983</v>
      </c>
    </row>
    <row r="6166" spans="1:17" x14ac:dyDescent="0.35">
      <c r="A6166" t="s">
        <v>79315</v>
      </c>
      <c r="B6166" t="s">
        <v>223063</v>
      </c>
      <c r="C6166" t="s">
        <v>18878</v>
      </c>
      <c r="D6166" t="s">
        <v>18879</v>
      </c>
      <c r="E6166" t="s">
        <v>167302</v>
      </c>
      <c r="F6166" t="s">
        <v>20025</v>
      </c>
      <c r="G6166">
        <v>20002076</v>
      </c>
      <c r="H6166" t="s">
        <v>20025</v>
      </c>
      <c r="I6166" t="s">
        <v>238576</v>
      </c>
      <c r="J6166" t="s">
        <v>230842</v>
      </c>
      <c r="K6166" t="s">
        <v>14862</v>
      </c>
      <c r="L6166" s="2">
        <v>17654367</v>
      </c>
      <c r="M6166">
        <v>0</v>
      </c>
      <c r="N6166">
        <v>0</v>
      </c>
      <c r="O6166" s="1">
        <v>40156</v>
      </c>
      <c r="P6166" s="1">
        <v>40156</v>
      </c>
      <c r="Q6166" s="1">
        <v>40156</v>
      </c>
    </row>
    <row r="6167" spans="1:17" x14ac:dyDescent="0.35">
      <c r="A6167" t="s">
        <v>79315</v>
      </c>
      <c r="B6167" t="s">
        <v>223063</v>
      </c>
      <c r="C6167" t="s">
        <v>18878</v>
      </c>
      <c r="D6167" t="s">
        <v>18879</v>
      </c>
      <c r="E6167" t="s">
        <v>167302</v>
      </c>
      <c r="F6167" t="s">
        <v>20025</v>
      </c>
      <c r="G6167">
        <v>20002076</v>
      </c>
      <c r="H6167" t="s">
        <v>20025</v>
      </c>
      <c r="I6167" t="s">
        <v>15332</v>
      </c>
      <c r="J6167" t="s">
        <v>223699</v>
      </c>
      <c r="K6167" t="s">
        <v>246961</v>
      </c>
      <c r="L6167" s="2">
        <v>0</v>
      </c>
      <c r="M6167">
        <v>0</v>
      </c>
      <c r="N6167">
        <v>0</v>
      </c>
      <c r="O6167" s="1">
        <v>45219</v>
      </c>
      <c r="P6167" s="1">
        <v>45219</v>
      </c>
      <c r="Q6167" s="1">
        <v>45219</v>
      </c>
    </row>
    <row r="6168" spans="1:17" x14ac:dyDescent="0.35">
      <c r="A6168" t="s">
        <v>79315</v>
      </c>
      <c r="B6168" t="s">
        <v>223063</v>
      </c>
      <c r="C6168" t="s">
        <v>18878</v>
      </c>
      <c r="D6168" t="s">
        <v>18879</v>
      </c>
      <c r="E6168" t="s">
        <v>167302</v>
      </c>
      <c r="F6168" t="s">
        <v>20025</v>
      </c>
      <c r="G6168">
        <v>20002076</v>
      </c>
      <c r="H6168" t="s">
        <v>20025</v>
      </c>
      <c r="I6168" t="s">
        <v>16157</v>
      </c>
      <c r="J6168" t="s">
        <v>224790</v>
      </c>
      <c r="K6168" t="s">
        <v>246961</v>
      </c>
      <c r="L6168" s="2">
        <v>0</v>
      </c>
      <c r="M6168">
        <v>0</v>
      </c>
      <c r="N6168">
        <v>0</v>
      </c>
      <c r="O6168" s="1">
        <v>45166</v>
      </c>
      <c r="P6168" s="1">
        <v>45166</v>
      </c>
      <c r="Q6168" s="1">
        <v>45166</v>
      </c>
    </row>
    <row r="6169" spans="1:17" x14ac:dyDescent="0.35">
      <c r="A6169" t="s">
        <v>79315</v>
      </c>
      <c r="B6169" t="s">
        <v>223063</v>
      </c>
      <c r="C6169" t="s">
        <v>18878</v>
      </c>
      <c r="D6169" t="s">
        <v>18879</v>
      </c>
      <c r="E6169" t="s">
        <v>167302</v>
      </c>
      <c r="F6169" t="s">
        <v>20025</v>
      </c>
      <c r="G6169">
        <v>20002076</v>
      </c>
      <c r="H6169" t="s">
        <v>20025</v>
      </c>
      <c r="I6169" t="s">
        <v>15332</v>
      </c>
      <c r="J6169" t="s">
        <v>229359</v>
      </c>
      <c r="K6169" t="s">
        <v>246961</v>
      </c>
      <c r="L6169" s="2">
        <v>0</v>
      </c>
      <c r="M6169">
        <v>0</v>
      </c>
      <c r="N6169">
        <v>0</v>
      </c>
      <c r="O6169" s="1">
        <v>45463</v>
      </c>
      <c r="P6169" s="1">
        <v>45463</v>
      </c>
      <c r="Q6169" s="1">
        <v>45463</v>
      </c>
    </row>
    <row r="6170" spans="1:17" x14ac:dyDescent="0.35">
      <c r="A6170" t="s">
        <v>79315</v>
      </c>
      <c r="B6170" t="s">
        <v>223063</v>
      </c>
      <c r="C6170" t="s">
        <v>18878</v>
      </c>
      <c r="D6170" t="s">
        <v>18879</v>
      </c>
      <c r="E6170" t="s">
        <v>167302</v>
      </c>
      <c r="F6170" t="s">
        <v>20025</v>
      </c>
      <c r="G6170">
        <v>20002076</v>
      </c>
      <c r="H6170" t="s">
        <v>20025</v>
      </c>
      <c r="I6170" t="s">
        <v>15212</v>
      </c>
      <c r="J6170" t="s">
        <v>223501</v>
      </c>
      <c r="K6170" t="s">
        <v>246961</v>
      </c>
      <c r="L6170" s="2">
        <v>0</v>
      </c>
      <c r="M6170">
        <v>1</v>
      </c>
      <c r="N6170">
        <v>1</v>
      </c>
      <c r="O6170" s="1">
        <v>44977</v>
      </c>
      <c r="P6170" s="1">
        <v>44977</v>
      </c>
      <c r="Q6170" s="1">
        <v>44974</v>
      </c>
    </row>
    <row r="6171" spans="1:17" x14ac:dyDescent="0.35">
      <c r="A6171" t="s">
        <v>79315</v>
      </c>
      <c r="B6171" t="s">
        <v>223063</v>
      </c>
      <c r="C6171" t="s">
        <v>18878</v>
      </c>
      <c r="D6171" t="s">
        <v>18879</v>
      </c>
      <c r="E6171" t="s">
        <v>167302</v>
      </c>
      <c r="F6171" t="s">
        <v>20025</v>
      </c>
      <c r="G6171">
        <v>20002076</v>
      </c>
      <c r="H6171" t="s">
        <v>20025</v>
      </c>
      <c r="I6171" t="s">
        <v>15332</v>
      </c>
      <c r="J6171" t="s">
        <v>225877</v>
      </c>
      <c r="K6171" t="s">
        <v>246961</v>
      </c>
      <c r="L6171" s="2">
        <v>0</v>
      </c>
      <c r="M6171">
        <v>0</v>
      </c>
      <c r="N6171">
        <v>0</v>
      </c>
      <c r="O6171" s="1">
        <v>45194</v>
      </c>
      <c r="P6171" s="1">
        <v>45194</v>
      </c>
      <c r="Q6171" s="1">
        <v>45194</v>
      </c>
    </row>
    <row r="6172" spans="1:17" x14ac:dyDescent="0.35">
      <c r="A6172" t="s">
        <v>79315</v>
      </c>
      <c r="B6172" t="s">
        <v>223063</v>
      </c>
      <c r="C6172" t="s">
        <v>18878</v>
      </c>
      <c r="D6172" t="s">
        <v>18879</v>
      </c>
      <c r="E6172" t="s">
        <v>167302</v>
      </c>
      <c r="F6172" t="s">
        <v>20025</v>
      </c>
      <c r="G6172">
        <v>20002076</v>
      </c>
      <c r="H6172" t="s">
        <v>20025</v>
      </c>
      <c r="I6172" t="s">
        <v>232885</v>
      </c>
      <c r="J6172" t="s">
        <v>240463</v>
      </c>
      <c r="K6172" t="s">
        <v>246961</v>
      </c>
      <c r="L6172" s="2">
        <v>0</v>
      </c>
      <c r="M6172">
        <v>0.5</v>
      </c>
      <c r="N6172">
        <v>0.5</v>
      </c>
      <c r="O6172" s="1">
        <v>45080</v>
      </c>
      <c r="P6172" s="1">
        <v>45080</v>
      </c>
      <c r="Q6172" s="1">
        <v>45080</v>
      </c>
    </row>
    <row r="6173" spans="1:17" x14ac:dyDescent="0.35">
      <c r="A6173" t="s">
        <v>79315</v>
      </c>
      <c r="B6173" t="s">
        <v>223063</v>
      </c>
      <c r="C6173" t="s">
        <v>18878</v>
      </c>
      <c r="D6173" t="s">
        <v>18879</v>
      </c>
      <c r="E6173" t="s">
        <v>167302</v>
      </c>
      <c r="F6173" t="s">
        <v>20025</v>
      </c>
      <c r="G6173">
        <v>20002076</v>
      </c>
      <c r="H6173" t="s">
        <v>20025</v>
      </c>
      <c r="I6173" t="s">
        <v>33757</v>
      </c>
      <c r="J6173" t="s">
        <v>224983</v>
      </c>
      <c r="K6173" t="s">
        <v>246961</v>
      </c>
      <c r="L6173" s="2">
        <v>0</v>
      </c>
      <c r="M6173">
        <v>0</v>
      </c>
      <c r="N6173">
        <v>0</v>
      </c>
      <c r="O6173" s="1">
        <v>42027</v>
      </c>
      <c r="P6173" s="1"/>
      <c r="Q6173" s="1">
        <v>42027</v>
      </c>
    </row>
    <row r="6174" spans="1:17" x14ac:dyDescent="0.35">
      <c r="A6174" t="s">
        <v>79315</v>
      </c>
      <c r="B6174" t="s">
        <v>223063</v>
      </c>
      <c r="C6174" t="s">
        <v>18878</v>
      </c>
      <c r="D6174" t="s">
        <v>18879</v>
      </c>
      <c r="E6174" t="s">
        <v>167302</v>
      </c>
      <c r="F6174" t="s">
        <v>20025</v>
      </c>
      <c r="G6174">
        <v>20002076</v>
      </c>
      <c r="H6174" t="s">
        <v>20025</v>
      </c>
      <c r="I6174" t="s">
        <v>233471</v>
      </c>
      <c r="J6174" t="s">
        <v>223501</v>
      </c>
      <c r="K6174" t="s">
        <v>246961</v>
      </c>
      <c r="L6174" s="2">
        <v>0</v>
      </c>
      <c r="M6174">
        <v>0</v>
      </c>
      <c r="N6174">
        <v>0</v>
      </c>
      <c r="O6174" s="1">
        <v>43583</v>
      </c>
      <c r="P6174" s="1">
        <v>43583</v>
      </c>
      <c r="Q6174" s="1">
        <v>43583</v>
      </c>
    </row>
    <row r="6175" spans="1:17" x14ac:dyDescent="0.35">
      <c r="A6175" t="s">
        <v>79315</v>
      </c>
      <c r="B6175" t="s">
        <v>19003</v>
      </c>
      <c r="C6175" t="s">
        <v>15628</v>
      </c>
      <c r="D6175" t="s">
        <v>15629</v>
      </c>
      <c r="E6175" t="s">
        <v>167302</v>
      </c>
      <c r="F6175" t="s">
        <v>16403</v>
      </c>
      <c r="G6175">
        <v>20001961</v>
      </c>
      <c r="H6175" t="s">
        <v>16403</v>
      </c>
      <c r="I6175" t="s">
        <v>239576</v>
      </c>
      <c r="J6175" t="s">
        <v>239577</v>
      </c>
      <c r="K6175" t="s">
        <v>390</v>
      </c>
      <c r="L6175" s="2">
        <v>35882.666666666664</v>
      </c>
      <c r="M6175">
        <v>50.81</v>
      </c>
      <c r="N6175">
        <v>50.81</v>
      </c>
      <c r="O6175" s="1">
        <v>40522</v>
      </c>
      <c r="P6175" s="1">
        <v>40524</v>
      </c>
      <c r="Q6175" s="1">
        <v>40522</v>
      </c>
    </row>
    <row r="6176" spans="1:17" x14ac:dyDescent="0.35">
      <c r="A6176" t="s">
        <v>79315</v>
      </c>
      <c r="B6176" t="s">
        <v>19003</v>
      </c>
      <c r="C6176" t="s">
        <v>15628</v>
      </c>
      <c r="D6176" t="s">
        <v>15629</v>
      </c>
      <c r="E6176" t="s">
        <v>167302</v>
      </c>
      <c r="F6176" t="s">
        <v>16403</v>
      </c>
      <c r="G6176">
        <v>20001961</v>
      </c>
      <c r="H6176" t="s">
        <v>16403</v>
      </c>
      <c r="I6176" t="s">
        <v>16266</v>
      </c>
      <c r="J6176" t="s">
        <v>223513</v>
      </c>
      <c r="K6176" t="s">
        <v>1714</v>
      </c>
      <c r="L6176" s="2">
        <v>75419.333333333328</v>
      </c>
      <c r="M6176">
        <v>0</v>
      </c>
      <c r="N6176">
        <v>0</v>
      </c>
      <c r="O6176" s="1">
        <v>41076</v>
      </c>
      <c r="P6176" s="1"/>
      <c r="Q6176" s="1">
        <v>41076</v>
      </c>
    </row>
    <row r="6177" spans="1:17" x14ac:dyDescent="0.35">
      <c r="A6177" t="s">
        <v>79315</v>
      </c>
      <c r="B6177" t="s">
        <v>19003</v>
      </c>
      <c r="C6177" t="s">
        <v>15628</v>
      </c>
      <c r="D6177" t="s">
        <v>15629</v>
      </c>
      <c r="E6177" t="s">
        <v>167302</v>
      </c>
      <c r="F6177" t="s">
        <v>16403</v>
      </c>
      <c r="G6177">
        <v>20001961</v>
      </c>
      <c r="H6177" t="s">
        <v>16403</v>
      </c>
      <c r="I6177" t="s">
        <v>16266</v>
      </c>
      <c r="J6177" t="s">
        <v>223513</v>
      </c>
      <c r="K6177" t="s">
        <v>2278</v>
      </c>
      <c r="L6177" s="2">
        <v>16308</v>
      </c>
      <c r="M6177">
        <v>0</v>
      </c>
      <c r="N6177">
        <v>0</v>
      </c>
      <c r="O6177" s="1">
        <v>41076</v>
      </c>
      <c r="P6177" s="1"/>
      <c r="Q6177" s="1">
        <v>41076</v>
      </c>
    </row>
    <row r="6178" spans="1:17" x14ac:dyDescent="0.35">
      <c r="A6178" t="s">
        <v>79315</v>
      </c>
      <c r="B6178" t="s">
        <v>19003</v>
      </c>
      <c r="C6178" t="s">
        <v>15628</v>
      </c>
      <c r="D6178" t="s">
        <v>15629</v>
      </c>
      <c r="E6178" t="s">
        <v>167302</v>
      </c>
      <c r="F6178" t="s">
        <v>16403</v>
      </c>
      <c r="G6178">
        <v>20001961</v>
      </c>
      <c r="H6178" t="s">
        <v>16403</v>
      </c>
      <c r="I6178" t="s">
        <v>16266</v>
      </c>
      <c r="J6178" t="s">
        <v>223513</v>
      </c>
      <c r="K6178" t="s">
        <v>1030</v>
      </c>
      <c r="L6178" s="2">
        <v>1865.3333333333333</v>
      </c>
      <c r="M6178">
        <v>0</v>
      </c>
      <c r="N6178">
        <v>0</v>
      </c>
      <c r="O6178" s="1">
        <v>41076</v>
      </c>
      <c r="P6178" s="1"/>
      <c r="Q6178" s="1">
        <v>41076</v>
      </c>
    </row>
    <row r="6179" spans="1:17" x14ac:dyDescent="0.35">
      <c r="A6179" t="s">
        <v>79315</v>
      </c>
      <c r="B6179" t="s">
        <v>19003</v>
      </c>
      <c r="C6179" t="s">
        <v>15628</v>
      </c>
      <c r="D6179" t="s">
        <v>15629</v>
      </c>
      <c r="E6179" t="s">
        <v>167302</v>
      </c>
      <c r="F6179" t="s">
        <v>16403</v>
      </c>
      <c r="G6179">
        <v>20001961</v>
      </c>
      <c r="H6179" t="s">
        <v>16403</v>
      </c>
      <c r="I6179" t="s">
        <v>16266</v>
      </c>
      <c r="J6179" t="s">
        <v>223513</v>
      </c>
      <c r="K6179" t="s">
        <v>3619</v>
      </c>
      <c r="L6179" s="2">
        <v>35324.666666666664</v>
      </c>
      <c r="M6179">
        <v>0</v>
      </c>
      <c r="N6179">
        <v>0</v>
      </c>
      <c r="O6179" s="1">
        <v>41076</v>
      </c>
      <c r="P6179" s="1"/>
      <c r="Q6179" s="1">
        <v>41076</v>
      </c>
    </row>
    <row r="6180" spans="1:17" x14ac:dyDescent="0.35">
      <c r="A6180" t="s">
        <v>79315</v>
      </c>
      <c r="B6180" t="s">
        <v>19003</v>
      </c>
      <c r="C6180" t="s">
        <v>15628</v>
      </c>
      <c r="D6180" t="s">
        <v>15629</v>
      </c>
      <c r="E6180" t="s">
        <v>167302</v>
      </c>
      <c r="F6180" t="s">
        <v>16403</v>
      </c>
      <c r="G6180">
        <v>20001961</v>
      </c>
      <c r="H6180" t="s">
        <v>16403</v>
      </c>
      <c r="I6180" t="s">
        <v>233897</v>
      </c>
      <c r="J6180" t="s">
        <v>226211</v>
      </c>
      <c r="K6180" t="s">
        <v>1691</v>
      </c>
      <c r="L6180" s="2">
        <v>274787.33333333331</v>
      </c>
      <c r="M6180">
        <v>0</v>
      </c>
      <c r="N6180">
        <v>0</v>
      </c>
      <c r="O6180" s="1">
        <v>44452</v>
      </c>
      <c r="P6180" s="1"/>
      <c r="Q6180" s="1">
        <v>44452</v>
      </c>
    </row>
    <row r="6181" spans="1:17" x14ac:dyDescent="0.35">
      <c r="A6181" t="s">
        <v>79315</v>
      </c>
      <c r="B6181" t="s">
        <v>19003</v>
      </c>
      <c r="C6181" t="s">
        <v>15628</v>
      </c>
      <c r="D6181" t="s">
        <v>15629</v>
      </c>
      <c r="E6181" t="s">
        <v>167302</v>
      </c>
      <c r="F6181" t="s">
        <v>16403</v>
      </c>
      <c r="G6181">
        <v>20001961</v>
      </c>
      <c r="H6181" t="s">
        <v>16403</v>
      </c>
      <c r="I6181" t="s">
        <v>233897</v>
      </c>
      <c r="J6181" t="s">
        <v>226211</v>
      </c>
      <c r="K6181" t="s">
        <v>3604</v>
      </c>
      <c r="L6181" s="2">
        <v>16639.333333333332</v>
      </c>
      <c r="M6181">
        <v>0</v>
      </c>
      <c r="N6181">
        <v>0</v>
      </c>
      <c r="O6181" s="1">
        <v>44452</v>
      </c>
      <c r="P6181" s="1"/>
      <c r="Q6181" s="1">
        <v>44452</v>
      </c>
    </row>
    <row r="6182" spans="1:17" x14ac:dyDescent="0.35">
      <c r="A6182" t="s">
        <v>79315</v>
      </c>
      <c r="B6182" t="s">
        <v>19003</v>
      </c>
      <c r="C6182" t="s">
        <v>15628</v>
      </c>
      <c r="D6182" t="s">
        <v>15629</v>
      </c>
      <c r="E6182" t="s">
        <v>167302</v>
      </c>
      <c r="F6182" t="s">
        <v>16403</v>
      </c>
      <c r="G6182">
        <v>20001961</v>
      </c>
      <c r="H6182" t="s">
        <v>16403</v>
      </c>
      <c r="I6182" t="s">
        <v>243052</v>
      </c>
      <c r="J6182" t="s">
        <v>243053</v>
      </c>
      <c r="K6182" t="s">
        <v>2605</v>
      </c>
      <c r="L6182" s="2">
        <v>5630.666666666667</v>
      </c>
      <c r="M6182">
        <v>3030</v>
      </c>
      <c r="N6182">
        <v>3030</v>
      </c>
      <c r="O6182" s="1">
        <v>44498</v>
      </c>
      <c r="P6182" s="1">
        <v>44624</v>
      </c>
      <c r="Q6182" s="1">
        <v>44498</v>
      </c>
    </row>
    <row r="6183" spans="1:17" x14ac:dyDescent="0.35">
      <c r="A6183" t="s">
        <v>79315</v>
      </c>
      <c r="B6183" t="s">
        <v>19003</v>
      </c>
      <c r="C6183" t="s">
        <v>15628</v>
      </c>
      <c r="D6183" t="s">
        <v>15629</v>
      </c>
      <c r="E6183" t="s">
        <v>167302</v>
      </c>
      <c r="F6183" t="s">
        <v>16403</v>
      </c>
      <c r="G6183">
        <v>20001961</v>
      </c>
      <c r="H6183" t="s">
        <v>16403</v>
      </c>
      <c r="I6183" t="s">
        <v>15789</v>
      </c>
      <c r="J6183" t="s">
        <v>225395</v>
      </c>
      <c r="K6183" t="s">
        <v>9434</v>
      </c>
      <c r="L6183" s="2">
        <v>1966</v>
      </c>
      <c r="M6183">
        <v>4</v>
      </c>
      <c r="N6183">
        <v>4</v>
      </c>
      <c r="O6183" s="1">
        <v>44014</v>
      </c>
      <c r="P6183" s="1">
        <v>44014</v>
      </c>
      <c r="Q6183" s="1">
        <v>44026</v>
      </c>
    </row>
    <row r="6184" spans="1:17" x14ac:dyDescent="0.35">
      <c r="A6184" t="s">
        <v>79315</v>
      </c>
      <c r="B6184" t="s">
        <v>19003</v>
      </c>
      <c r="C6184" t="s">
        <v>15628</v>
      </c>
      <c r="D6184" t="s">
        <v>15629</v>
      </c>
      <c r="E6184" t="s">
        <v>167302</v>
      </c>
      <c r="F6184" t="s">
        <v>16403</v>
      </c>
      <c r="G6184">
        <v>20001961</v>
      </c>
      <c r="H6184" t="s">
        <v>16403</v>
      </c>
      <c r="I6184" t="s">
        <v>16266</v>
      </c>
      <c r="J6184" t="s">
        <v>223513</v>
      </c>
      <c r="K6184" t="s">
        <v>12107</v>
      </c>
      <c r="L6184" s="2">
        <v>0</v>
      </c>
      <c r="M6184">
        <v>0</v>
      </c>
      <c r="N6184">
        <v>0</v>
      </c>
      <c r="O6184" s="1">
        <v>41076</v>
      </c>
      <c r="P6184" s="1"/>
      <c r="Q6184" s="1">
        <v>41076</v>
      </c>
    </row>
    <row r="6185" spans="1:17" x14ac:dyDescent="0.35">
      <c r="A6185" t="s">
        <v>79315</v>
      </c>
      <c r="B6185" t="s">
        <v>19003</v>
      </c>
      <c r="C6185" t="s">
        <v>15628</v>
      </c>
      <c r="D6185" t="s">
        <v>15629</v>
      </c>
      <c r="E6185" t="s">
        <v>167302</v>
      </c>
      <c r="F6185" t="s">
        <v>16403</v>
      </c>
      <c r="G6185">
        <v>20001961</v>
      </c>
      <c r="H6185" t="s">
        <v>16403</v>
      </c>
      <c r="I6185" t="s">
        <v>238172</v>
      </c>
      <c r="J6185" t="s">
        <v>238173</v>
      </c>
      <c r="K6185" t="s">
        <v>246961</v>
      </c>
      <c r="L6185" s="2">
        <v>0</v>
      </c>
      <c r="M6185">
        <v>0</v>
      </c>
      <c r="N6185">
        <v>0</v>
      </c>
      <c r="O6185" s="1">
        <v>45860</v>
      </c>
      <c r="P6185" s="1">
        <v>45860</v>
      </c>
      <c r="Q6185" s="1">
        <v>45860</v>
      </c>
    </row>
    <row r="6186" spans="1:17" x14ac:dyDescent="0.35">
      <c r="A6186" t="s">
        <v>79315</v>
      </c>
      <c r="B6186" t="s">
        <v>19003</v>
      </c>
      <c r="C6186" t="s">
        <v>15628</v>
      </c>
      <c r="D6186" t="s">
        <v>15629</v>
      </c>
      <c r="E6186" t="s">
        <v>167302</v>
      </c>
      <c r="F6186" t="s">
        <v>16403</v>
      </c>
      <c r="G6186">
        <v>20001961</v>
      </c>
      <c r="H6186" t="s">
        <v>16403</v>
      </c>
      <c r="I6186" t="s">
        <v>15789</v>
      </c>
      <c r="J6186" t="s">
        <v>31488</v>
      </c>
      <c r="K6186" t="s">
        <v>246961</v>
      </c>
      <c r="L6186" s="2">
        <v>0</v>
      </c>
      <c r="M6186">
        <v>3</v>
      </c>
      <c r="N6186">
        <v>3</v>
      </c>
      <c r="O6186" s="1">
        <v>44732</v>
      </c>
      <c r="P6186" s="1">
        <v>44732</v>
      </c>
      <c r="Q6186" s="1">
        <v>44731</v>
      </c>
    </row>
    <row r="6187" spans="1:17" x14ac:dyDescent="0.35">
      <c r="A6187" t="s">
        <v>79315</v>
      </c>
      <c r="B6187" t="s">
        <v>19003</v>
      </c>
      <c r="C6187" t="s">
        <v>15628</v>
      </c>
      <c r="D6187" t="s">
        <v>15629</v>
      </c>
      <c r="E6187" t="s">
        <v>167302</v>
      </c>
      <c r="F6187" t="s">
        <v>16403</v>
      </c>
      <c r="G6187">
        <v>20001961</v>
      </c>
      <c r="H6187" t="s">
        <v>16403</v>
      </c>
      <c r="I6187" t="s">
        <v>15276</v>
      </c>
      <c r="J6187" t="s">
        <v>226057</v>
      </c>
      <c r="K6187" t="s">
        <v>246961</v>
      </c>
      <c r="L6187" s="2">
        <v>0</v>
      </c>
      <c r="M6187">
        <v>4.91</v>
      </c>
      <c r="N6187">
        <v>4.91</v>
      </c>
      <c r="O6187" s="1">
        <v>40503</v>
      </c>
      <c r="P6187" s="1">
        <v>40503</v>
      </c>
      <c r="Q6187" s="1">
        <v>40503</v>
      </c>
    </row>
    <row r="6188" spans="1:17" x14ac:dyDescent="0.35">
      <c r="A6188" t="s">
        <v>79315</v>
      </c>
      <c r="B6188" t="s">
        <v>19003</v>
      </c>
      <c r="C6188" t="s">
        <v>15628</v>
      </c>
      <c r="D6188" t="s">
        <v>15629</v>
      </c>
      <c r="E6188" t="s">
        <v>167302</v>
      </c>
      <c r="F6188" t="s">
        <v>16403</v>
      </c>
      <c r="G6188">
        <v>20001961</v>
      </c>
      <c r="H6188" t="s">
        <v>16403</v>
      </c>
      <c r="I6188" t="s">
        <v>233376</v>
      </c>
      <c r="J6188" t="s">
        <v>233782</v>
      </c>
      <c r="K6188" t="s">
        <v>246961</v>
      </c>
      <c r="L6188" s="2">
        <v>0</v>
      </c>
      <c r="M6188">
        <v>0</v>
      </c>
      <c r="N6188">
        <v>0</v>
      </c>
      <c r="O6188" s="1">
        <v>44724</v>
      </c>
      <c r="P6188" s="1"/>
      <c r="Q6188" s="1">
        <v>44724</v>
      </c>
    </row>
    <row r="6189" spans="1:17" x14ac:dyDescent="0.35">
      <c r="A6189" t="s">
        <v>79315</v>
      </c>
      <c r="B6189" t="s">
        <v>19003</v>
      </c>
      <c r="C6189" t="s">
        <v>15628</v>
      </c>
      <c r="D6189" t="s">
        <v>15629</v>
      </c>
      <c r="E6189" t="s">
        <v>167302</v>
      </c>
      <c r="F6189" t="s">
        <v>16403</v>
      </c>
      <c r="G6189">
        <v>20001961</v>
      </c>
      <c r="H6189" t="s">
        <v>16403</v>
      </c>
      <c r="I6189" t="s">
        <v>236350</v>
      </c>
      <c r="J6189" t="s">
        <v>245829</v>
      </c>
      <c r="K6189" t="s">
        <v>246961</v>
      </c>
      <c r="L6189" s="2">
        <v>0</v>
      </c>
      <c r="M6189">
        <v>0</v>
      </c>
      <c r="N6189">
        <v>0</v>
      </c>
      <c r="O6189" s="1">
        <v>45780</v>
      </c>
      <c r="P6189" s="1"/>
      <c r="Q6189" s="1">
        <v>45780</v>
      </c>
    </row>
    <row r="6190" spans="1:17" x14ac:dyDescent="0.35">
      <c r="A6190" t="s">
        <v>79315</v>
      </c>
      <c r="B6190" t="s">
        <v>223136</v>
      </c>
      <c r="C6190" t="s">
        <v>15505</v>
      </c>
      <c r="D6190" t="s">
        <v>15506</v>
      </c>
      <c r="E6190" t="s">
        <v>167302</v>
      </c>
      <c r="F6190" t="s">
        <v>35792</v>
      </c>
      <c r="G6190">
        <v>20003264</v>
      </c>
      <c r="H6190" t="s">
        <v>35792</v>
      </c>
      <c r="I6190" t="s">
        <v>232870</v>
      </c>
      <c r="J6190" t="s">
        <v>223501</v>
      </c>
      <c r="K6190" t="s">
        <v>961</v>
      </c>
      <c r="L6190" s="2">
        <v>547104</v>
      </c>
      <c r="M6190">
        <v>12.5</v>
      </c>
      <c r="N6190">
        <v>12.5</v>
      </c>
      <c r="O6190" s="1">
        <v>40698</v>
      </c>
      <c r="P6190" s="1">
        <v>40699</v>
      </c>
      <c r="Q6190" s="1">
        <v>40699</v>
      </c>
    </row>
    <row r="6191" spans="1:17" x14ac:dyDescent="0.35">
      <c r="A6191" t="s">
        <v>79315</v>
      </c>
      <c r="B6191" t="s">
        <v>223136</v>
      </c>
      <c r="C6191" t="s">
        <v>15505</v>
      </c>
      <c r="D6191" t="s">
        <v>15506</v>
      </c>
      <c r="E6191" t="s">
        <v>167302</v>
      </c>
      <c r="F6191" t="s">
        <v>35792</v>
      </c>
      <c r="G6191">
        <v>20003264</v>
      </c>
      <c r="H6191" t="s">
        <v>35792</v>
      </c>
      <c r="I6191" t="s">
        <v>232870</v>
      </c>
      <c r="J6191" t="s">
        <v>223501</v>
      </c>
      <c r="K6191" t="s">
        <v>2033</v>
      </c>
      <c r="L6191" s="2">
        <v>2574244.6666666665</v>
      </c>
      <c r="M6191">
        <v>12.5</v>
      </c>
      <c r="N6191">
        <v>12.5</v>
      </c>
      <c r="O6191" s="1">
        <v>40698</v>
      </c>
      <c r="P6191" s="1">
        <v>40699</v>
      </c>
      <c r="Q6191" s="1">
        <v>40699</v>
      </c>
    </row>
    <row r="6192" spans="1:17" x14ac:dyDescent="0.35">
      <c r="A6192" t="s">
        <v>79315</v>
      </c>
      <c r="B6192" t="s">
        <v>223136</v>
      </c>
      <c r="C6192" t="s">
        <v>15505</v>
      </c>
      <c r="D6192" t="s">
        <v>15506</v>
      </c>
      <c r="E6192" t="s">
        <v>167302</v>
      </c>
      <c r="F6192" t="s">
        <v>35792</v>
      </c>
      <c r="G6192">
        <v>20003264</v>
      </c>
      <c r="H6192" t="s">
        <v>35792</v>
      </c>
      <c r="I6192" t="s">
        <v>232870</v>
      </c>
      <c r="J6192" t="s">
        <v>223501</v>
      </c>
      <c r="K6192" t="s">
        <v>2813</v>
      </c>
      <c r="L6192" s="2">
        <v>36676</v>
      </c>
      <c r="M6192">
        <v>12.5</v>
      </c>
      <c r="N6192">
        <v>12.5</v>
      </c>
      <c r="O6192" s="1">
        <v>40698</v>
      </c>
      <c r="P6192" s="1">
        <v>40699</v>
      </c>
      <c r="Q6192" s="1">
        <v>40699</v>
      </c>
    </row>
    <row r="6193" spans="1:17" x14ac:dyDescent="0.35">
      <c r="A6193" t="s">
        <v>79315</v>
      </c>
      <c r="B6193" t="s">
        <v>223136</v>
      </c>
      <c r="C6193" t="s">
        <v>15505</v>
      </c>
      <c r="D6193" t="s">
        <v>15506</v>
      </c>
      <c r="E6193" t="s">
        <v>167302</v>
      </c>
      <c r="F6193" t="s">
        <v>35792</v>
      </c>
      <c r="G6193">
        <v>20003264</v>
      </c>
      <c r="H6193" t="s">
        <v>35792</v>
      </c>
      <c r="I6193" t="s">
        <v>232870</v>
      </c>
      <c r="J6193" t="s">
        <v>223501</v>
      </c>
      <c r="K6193" t="s">
        <v>3016</v>
      </c>
      <c r="L6193" s="2">
        <v>27946</v>
      </c>
      <c r="M6193">
        <v>12.5</v>
      </c>
      <c r="N6193">
        <v>12.5</v>
      </c>
      <c r="O6193" s="1">
        <v>40698</v>
      </c>
      <c r="P6193" s="1">
        <v>40699</v>
      </c>
      <c r="Q6193" s="1">
        <v>40699</v>
      </c>
    </row>
    <row r="6194" spans="1:17" x14ac:dyDescent="0.35">
      <c r="A6194" t="s">
        <v>79315</v>
      </c>
      <c r="B6194" t="s">
        <v>223136</v>
      </c>
      <c r="C6194" t="s">
        <v>15505</v>
      </c>
      <c r="D6194" t="s">
        <v>15506</v>
      </c>
      <c r="E6194" t="s">
        <v>167302</v>
      </c>
      <c r="F6194" t="s">
        <v>35792</v>
      </c>
      <c r="G6194">
        <v>20003264</v>
      </c>
      <c r="H6194" t="s">
        <v>35792</v>
      </c>
      <c r="I6194" t="s">
        <v>232870</v>
      </c>
      <c r="J6194" t="s">
        <v>223501</v>
      </c>
      <c r="K6194" t="s">
        <v>3136</v>
      </c>
      <c r="L6194" s="2">
        <v>2703.3333333333335</v>
      </c>
      <c r="M6194">
        <v>12.5</v>
      </c>
      <c r="N6194">
        <v>12.5</v>
      </c>
      <c r="O6194" s="1">
        <v>40698</v>
      </c>
      <c r="P6194" s="1">
        <v>40699</v>
      </c>
      <c r="Q6194" s="1">
        <v>40699</v>
      </c>
    </row>
    <row r="6195" spans="1:17" x14ac:dyDescent="0.35">
      <c r="A6195" t="s">
        <v>79315</v>
      </c>
      <c r="B6195" t="s">
        <v>223136</v>
      </c>
      <c r="C6195" t="s">
        <v>15505</v>
      </c>
      <c r="D6195" t="s">
        <v>15506</v>
      </c>
      <c r="E6195" t="s">
        <v>167302</v>
      </c>
      <c r="F6195" t="s">
        <v>35792</v>
      </c>
      <c r="G6195">
        <v>20003264</v>
      </c>
      <c r="H6195" t="s">
        <v>35792</v>
      </c>
      <c r="I6195" t="s">
        <v>232870</v>
      </c>
      <c r="J6195" t="s">
        <v>223501</v>
      </c>
      <c r="K6195" t="s">
        <v>3360</v>
      </c>
      <c r="L6195" s="2">
        <v>43028</v>
      </c>
      <c r="M6195">
        <v>12.5</v>
      </c>
      <c r="N6195">
        <v>12.5</v>
      </c>
      <c r="O6195" s="1">
        <v>40698</v>
      </c>
      <c r="P6195" s="1">
        <v>40699</v>
      </c>
      <c r="Q6195" s="1">
        <v>40699</v>
      </c>
    </row>
    <row r="6196" spans="1:17" x14ac:dyDescent="0.35">
      <c r="A6196" t="s">
        <v>79315</v>
      </c>
      <c r="B6196" t="s">
        <v>223136</v>
      </c>
      <c r="C6196" t="s">
        <v>15505</v>
      </c>
      <c r="D6196" t="s">
        <v>15506</v>
      </c>
      <c r="E6196" t="s">
        <v>167302</v>
      </c>
      <c r="F6196" t="s">
        <v>35792</v>
      </c>
      <c r="G6196">
        <v>20003264</v>
      </c>
      <c r="H6196" t="s">
        <v>35792</v>
      </c>
      <c r="I6196" t="s">
        <v>232870</v>
      </c>
      <c r="J6196" t="s">
        <v>223501</v>
      </c>
      <c r="K6196" t="s">
        <v>3362</v>
      </c>
      <c r="L6196" s="2">
        <v>317012.66666666669</v>
      </c>
      <c r="M6196">
        <v>12.5</v>
      </c>
      <c r="N6196">
        <v>12.5</v>
      </c>
      <c r="O6196" s="1">
        <v>40698</v>
      </c>
      <c r="P6196" s="1">
        <v>40699</v>
      </c>
      <c r="Q6196" s="1">
        <v>40699</v>
      </c>
    </row>
    <row r="6197" spans="1:17" x14ac:dyDescent="0.35">
      <c r="A6197" t="s">
        <v>79315</v>
      </c>
      <c r="B6197" t="s">
        <v>223136</v>
      </c>
      <c r="C6197" t="s">
        <v>15505</v>
      </c>
      <c r="D6197" t="s">
        <v>15506</v>
      </c>
      <c r="E6197" t="s">
        <v>167302</v>
      </c>
      <c r="F6197" t="s">
        <v>35792</v>
      </c>
      <c r="G6197">
        <v>20003264</v>
      </c>
      <c r="H6197" t="s">
        <v>35792</v>
      </c>
      <c r="I6197" t="s">
        <v>232870</v>
      </c>
      <c r="J6197" t="s">
        <v>223501</v>
      </c>
      <c r="K6197" t="s">
        <v>3340</v>
      </c>
      <c r="L6197" s="2">
        <v>33836.666666666664</v>
      </c>
      <c r="M6197">
        <v>12.5</v>
      </c>
      <c r="N6197">
        <v>12.5</v>
      </c>
      <c r="O6197" s="1">
        <v>40698</v>
      </c>
      <c r="P6197" s="1">
        <v>40699</v>
      </c>
      <c r="Q6197" s="1">
        <v>40699</v>
      </c>
    </row>
    <row r="6198" spans="1:17" x14ac:dyDescent="0.35">
      <c r="A6198" t="s">
        <v>79315</v>
      </c>
      <c r="B6198" t="s">
        <v>223136</v>
      </c>
      <c r="C6198" t="s">
        <v>15505</v>
      </c>
      <c r="D6198" t="s">
        <v>15506</v>
      </c>
      <c r="E6198" t="s">
        <v>167302</v>
      </c>
      <c r="F6198" t="s">
        <v>35792</v>
      </c>
      <c r="G6198">
        <v>20003264</v>
      </c>
      <c r="H6198" t="s">
        <v>35792</v>
      </c>
      <c r="I6198" t="s">
        <v>232870</v>
      </c>
      <c r="J6198" t="s">
        <v>223501</v>
      </c>
      <c r="K6198" t="s">
        <v>5091</v>
      </c>
      <c r="L6198" s="2">
        <v>1688</v>
      </c>
      <c r="M6198">
        <v>12.5</v>
      </c>
      <c r="N6198">
        <v>12.5</v>
      </c>
      <c r="O6198" s="1">
        <v>40698</v>
      </c>
      <c r="P6198" s="1">
        <v>40699</v>
      </c>
      <c r="Q6198" s="1">
        <v>40699</v>
      </c>
    </row>
    <row r="6199" spans="1:17" x14ac:dyDescent="0.35">
      <c r="A6199" t="s">
        <v>79315</v>
      </c>
      <c r="B6199" t="s">
        <v>223136</v>
      </c>
      <c r="C6199" t="s">
        <v>15505</v>
      </c>
      <c r="D6199" t="s">
        <v>15506</v>
      </c>
      <c r="E6199" t="s">
        <v>167302</v>
      </c>
      <c r="F6199" t="s">
        <v>35792</v>
      </c>
      <c r="G6199">
        <v>20003264</v>
      </c>
      <c r="H6199" t="s">
        <v>35792</v>
      </c>
      <c r="I6199" t="s">
        <v>232870</v>
      </c>
      <c r="J6199" t="s">
        <v>223501</v>
      </c>
      <c r="K6199" t="s">
        <v>5120</v>
      </c>
      <c r="L6199" s="2">
        <v>41716</v>
      </c>
      <c r="M6199">
        <v>12.5</v>
      </c>
      <c r="N6199">
        <v>12.5</v>
      </c>
      <c r="O6199" s="1">
        <v>40698</v>
      </c>
      <c r="P6199" s="1">
        <v>40699</v>
      </c>
      <c r="Q6199" s="1">
        <v>40699</v>
      </c>
    </row>
    <row r="6200" spans="1:17" x14ac:dyDescent="0.35">
      <c r="A6200" t="s">
        <v>79315</v>
      </c>
      <c r="B6200" t="s">
        <v>223136</v>
      </c>
      <c r="C6200" t="s">
        <v>15505</v>
      </c>
      <c r="D6200" t="s">
        <v>15506</v>
      </c>
      <c r="E6200" t="s">
        <v>167302</v>
      </c>
      <c r="F6200" t="s">
        <v>35792</v>
      </c>
      <c r="G6200">
        <v>20003264</v>
      </c>
      <c r="H6200" t="s">
        <v>35792</v>
      </c>
      <c r="I6200" t="s">
        <v>227184</v>
      </c>
      <c r="J6200" t="s">
        <v>223501</v>
      </c>
      <c r="K6200" t="s">
        <v>1714</v>
      </c>
      <c r="L6200" s="2">
        <v>55638.666666666664</v>
      </c>
      <c r="M6200">
        <v>0</v>
      </c>
      <c r="N6200">
        <v>0</v>
      </c>
      <c r="O6200" s="1">
        <v>40264</v>
      </c>
      <c r="P6200" s="1"/>
      <c r="Q6200" s="1">
        <v>40264</v>
      </c>
    </row>
    <row r="6201" spans="1:17" x14ac:dyDescent="0.35">
      <c r="A6201" t="s">
        <v>79315</v>
      </c>
      <c r="B6201" t="s">
        <v>223136</v>
      </c>
      <c r="C6201" t="s">
        <v>15505</v>
      </c>
      <c r="D6201" t="s">
        <v>15506</v>
      </c>
      <c r="E6201" t="s">
        <v>167302</v>
      </c>
      <c r="F6201" t="s">
        <v>35792</v>
      </c>
      <c r="G6201">
        <v>20003264</v>
      </c>
      <c r="H6201" t="s">
        <v>35792</v>
      </c>
      <c r="I6201" t="s">
        <v>227184</v>
      </c>
      <c r="J6201" t="s">
        <v>223501</v>
      </c>
      <c r="K6201" t="s">
        <v>3065</v>
      </c>
      <c r="L6201" s="2">
        <v>2320</v>
      </c>
      <c r="M6201">
        <v>0</v>
      </c>
      <c r="N6201">
        <v>0</v>
      </c>
      <c r="O6201" s="1">
        <v>40264</v>
      </c>
      <c r="P6201" s="1"/>
      <c r="Q6201" s="1">
        <v>40264</v>
      </c>
    </row>
    <row r="6202" spans="1:17" x14ac:dyDescent="0.35">
      <c r="A6202" t="s">
        <v>79315</v>
      </c>
      <c r="B6202" t="s">
        <v>223136</v>
      </c>
      <c r="C6202" t="s">
        <v>15505</v>
      </c>
      <c r="D6202" t="s">
        <v>15506</v>
      </c>
      <c r="E6202" t="s">
        <v>167302</v>
      </c>
      <c r="F6202" t="s">
        <v>35792</v>
      </c>
      <c r="G6202">
        <v>20003264</v>
      </c>
      <c r="H6202" t="s">
        <v>35792</v>
      </c>
      <c r="I6202" t="s">
        <v>227184</v>
      </c>
      <c r="J6202" t="s">
        <v>223501</v>
      </c>
      <c r="K6202" t="s">
        <v>5140</v>
      </c>
      <c r="L6202" s="2">
        <v>1146080</v>
      </c>
      <c r="M6202">
        <v>0</v>
      </c>
      <c r="N6202">
        <v>0</v>
      </c>
      <c r="O6202" s="1">
        <v>40264</v>
      </c>
      <c r="P6202" s="1"/>
      <c r="Q6202" s="1">
        <v>40264</v>
      </c>
    </row>
    <row r="6203" spans="1:17" x14ac:dyDescent="0.35">
      <c r="A6203" t="s">
        <v>79315</v>
      </c>
      <c r="B6203" t="s">
        <v>223136</v>
      </c>
      <c r="C6203" t="s">
        <v>15505</v>
      </c>
      <c r="D6203" t="s">
        <v>15506</v>
      </c>
      <c r="E6203" t="s">
        <v>167302</v>
      </c>
      <c r="F6203" t="s">
        <v>35792</v>
      </c>
      <c r="G6203">
        <v>20003264</v>
      </c>
      <c r="H6203" t="s">
        <v>35792</v>
      </c>
      <c r="I6203" t="s">
        <v>227184</v>
      </c>
      <c r="J6203" t="s">
        <v>223501</v>
      </c>
      <c r="K6203" t="s">
        <v>5142</v>
      </c>
      <c r="L6203" s="2">
        <v>1100776.6666666667</v>
      </c>
      <c r="M6203">
        <v>0</v>
      </c>
      <c r="N6203">
        <v>0</v>
      </c>
      <c r="O6203" s="1">
        <v>40264</v>
      </c>
      <c r="P6203" s="1"/>
      <c r="Q6203" s="1">
        <v>40264</v>
      </c>
    </row>
    <row r="6204" spans="1:17" x14ac:dyDescent="0.35">
      <c r="A6204" t="s">
        <v>79315</v>
      </c>
      <c r="B6204" t="s">
        <v>223136</v>
      </c>
      <c r="C6204" t="s">
        <v>15505</v>
      </c>
      <c r="D6204" t="s">
        <v>15506</v>
      </c>
      <c r="E6204" t="s">
        <v>167302</v>
      </c>
      <c r="F6204" t="s">
        <v>35792</v>
      </c>
      <c r="G6204">
        <v>20003264</v>
      </c>
      <c r="H6204" t="s">
        <v>35792</v>
      </c>
      <c r="I6204" t="s">
        <v>225003</v>
      </c>
      <c r="J6204" t="s">
        <v>229022</v>
      </c>
      <c r="K6204" t="s">
        <v>2218</v>
      </c>
      <c r="L6204" s="2">
        <v>16504</v>
      </c>
      <c r="M6204">
        <v>0</v>
      </c>
      <c r="N6204">
        <v>0</v>
      </c>
      <c r="O6204" s="1">
        <v>40660</v>
      </c>
      <c r="P6204" s="1"/>
      <c r="Q6204" s="1">
        <v>40661</v>
      </c>
    </row>
    <row r="6205" spans="1:17" x14ac:dyDescent="0.35">
      <c r="A6205" t="s">
        <v>79315</v>
      </c>
      <c r="B6205" t="s">
        <v>223136</v>
      </c>
      <c r="C6205" t="s">
        <v>15505</v>
      </c>
      <c r="D6205" t="s">
        <v>15506</v>
      </c>
      <c r="E6205" t="s">
        <v>167302</v>
      </c>
      <c r="F6205" t="s">
        <v>35792</v>
      </c>
      <c r="G6205">
        <v>20003264</v>
      </c>
      <c r="H6205" t="s">
        <v>35792</v>
      </c>
      <c r="I6205" t="s">
        <v>225003</v>
      </c>
      <c r="J6205" t="s">
        <v>229022</v>
      </c>
      <c r="K6205" t="s">
        <v>1824</v>
      </c>
      <c r="L6205" s="2">
        <v>13370</v>
      </c>
      <c r="M6205">
        <v>0</v>
      </c>
      <c r="N6205">
        <v>0</v>
      </c>
      <c r="O6205" s="1">
        <v>40660</v>
      </c>
      <c r="P6205" s="1"/>
      <c r="Q6205" s="1">
        <v>40661</v>
      </c>
    </row>
    <row r="6206" spans="1:17" x14ac:dyDescent="0.35">
      <c r="A6206" t="s">
        <v>79315</v>
      </c>
      <c r="B6206" t="s">
        <v>223136</v>
      </c>
      <c r="C6206" t="s">
        <v>15505</v>
      </c>
      <c r="D6206" t="s">
        <v>15506</v>
      </c>
      <c r="E6206" t="s">
        <v>167302</v>
      </c>
      <c r="F6206" t="s">
        <v>35792</v>
      </c>
      <c r="G6206">
        <v>20003264</v>
      </c>
      <c r="H6206" t="s">
        <v>35792</v>
      </c>
      <c r="I6206" t="s">
        <v>234512</v>
      </c>
      <c r="J6206" t="s">
        <v>234513</v>
      </c>
      <c r="K6206" t="s">
        <v>2218</v>
      </c>
      <c r="L6206" s="2">
        <v>16504</v>
      </c>
      <c r="M6206">
        <v>1.6</v>
      </c>
      <c r="N6206">
        <v>1.6</v>
      </c>
      <c r="O6206" s="1">
        <v>40629</v>
      </c>
      <c r="P6206" s="1">
        <v>40629</v>
      </c>
      <c r="Q6206" s="1">
        <v>40641</v>
      </c>
    </row>
    <row r="6207" spans="1:17" x14ac:dyDescent="0.35">
      <c r="A6207" t="s">
        <v>79315</v>
      </c>
      <c r="B6207" t="s">
        <v>223136</v>
      </c>
      <c r="C6207" t="s">
        <v>15505</v>
      </c>
      <c r="D6207" t="s">
        <v>15506</v>
      </c>
      <c r="E6207" t="s">
        <v>167302</v>
      </c>
      <c r="F6207" t="s">
        <v>35792</v>
      </c>
      <c r="G6207">
        <v>20003264</v>
      </c>
      <c r="H6207" t="s">
        <v>35792</v>
      </c>
      <c r="I6207" t="s">
        <v>234512</v>
      </c>
      <c r="J6207" t="s">
        <v>234513</v>
      </c>
      <c r="K6207" t="s">
        <v>1824</v>
      </c>
      <c r="L6207" s="2">
        <v>13370</v>
      </c>
      <c r="M6207">
        <v>1.6</v>
      </c>
      <c r="N6207">
        <v>1.6</v>
      </c>
      <c r="O6207" s="1">
        <v>40629</v>
      </c>
      <c r="P6207" s="1">
        <v>40629</v>
      </c>
      <c r="Q6207" s="1">
        <v>40641</v>
      </c>
    </row>
    <row r="6208" spans="1:17" x14ac:dyDescent="0.35">
      <c r="A6208" t="s">
        <v>79315</v>
      </c>
      <c r="B6208" t="s">
        <v>223136</v>
      </c>
      <c r="C6208" t="s">
        <v>15505</v>
      </c>
      <c r="D6208" t="s">
        <v>15506</v>
      </c>
      <c r="E6208" t="s">
        <v>167302</v>
      </c>
      <c r="F6208" t="s">
        <v>35792</v>
      </c>
      <c r="G6208">
        <v>20003264</v>
      </c>
      <c r="H6208" t="s">
        <v>35792</v>
      </c>
      <c r="I6208" t="s">
        <v>223524</v>
      </c>
      <c r="J6208" t="s">
        <v>225250</v>
      </c>
      <c r="K6208" t="s">
        <v>1451</v>
      </c>
      <c r="L6208" s="2">
        <v>10304.666666666666</v>
      </c>
      <c r="M6208">
        <v>11.44</v>
      </c>
      <c r="N6208">
        <v>11.44</v>
      </c>
      <c r="O6208" s="1">
        <v>41756</v>
      </c>
      <c r="P6208" s="1">
        <v>41756</v>
      </c>
      <c r="Q6208" s="1">
        <v>41757</v>
      </c>
    </row>
    <row r="6209" spans="1:17" x14ac:dyDescent="0.35">
      <c r="A6209" t="s">
        <v>79315</v>
      </c>
      <c r="B6209" t="s">
        <v>223136</v>
      </c>
      <c r="C6209" t="s">
        <v>15505</v>
      </c>
      <c r="D6209" t="s">
        <v>15506</v>
      </c>
      <c r="E6209" t="s">
        <v>167302</v>
      </c>
      <c r="F6209" t="s">
        <v>35792</v>
      </c>
      <c r="G6209">
        <v>20003264</v>
      </c>
      <c r="H6209" t="s">
        <v>35792</v>
      </c>
      <c r="I6209" t="s">
        <v>223524</v>
      </c>
      <c r="J6209" t="s">
        <v>225250</v>
      </c>
      <c r="K6209" t="s">
        <v>5926</v>
      </c>
      <c r="L6209" s="2">
        <v>150558</v>
      </c>
      <c r="M6209">
        <v>11.44</v>
      </c>
      <c r="N6209">
        <v>11.44</v>
      </c>
      <c r="O6209" s="1">
        <v>41756</v>
      </c>
      <c r="P6209" s="1">
        <v>41756</v>
      </c>
      <c r="Q6209" s="1">
        <v>41757</v>
      </c>
    </row>
    <row r="6210" spans="1:17" x14ac:dyDescent="0.35">
      <c r="A6210" t="s">
        <v>79315</v>
      </c>
      <c r="B6210" t="s">
        <v>223136</v>
      </c>
      <c r="C6210" t="s">
        <v>15505</v>
      </c>
      <c r="D6210" t="s">
        <v>15506</v>
      </c>
      <c r="E6210" t="s">
        <v>167302</v>
      </c>
      <c r="F6210" t="s">
        <v>35792</v>
      </c>
      <c r="G6210">
        <v>20003264</v>
      </c>
      <c r="H6210" t="s">
        <v>35792</v>
      </c>
      <c r="I6210" t="s">
        <v>223524</v>
      </c>
      <c r="J6210" t="s">
        <v>225250</v>
      </c>
      <c r="K6210" t="s">
        <v>5931</v>
      </c>
      <c r="L6210" s="2">
        <v>194188</v>
      </c>
      <c r="M6210">
        <v>11.44</v>
      </c>
      <c r="N6210">
        <v>11.44</v>
      </c>
      <c r="O6210" s="1">
        <v>41756</v>
      </c>
      <c r="P6210" s="1">
        <v>41756</v>
      </c>
      <c r="Q6210" s="1">
        <v>41757</v>
      </c>
    </row>
    <row r="6211" spans="1:17" x14ac:dyDescent="0.35">
      <c r="A6211" t="s">
        <v>79315</v>
      </c>
      <c r="B6211" t="s">
        <v>223136</v>
      </c>
      <c r="C6211" t="s">
        <v>15505</v>
      </c>
      <c r="D6211" t="s">
        <v>15506</v>
      </c>
      <c r="E6211" t="s">
        <v>167302</v>
      </c>
      <c r="F6211" t="s">
        <v>35792</v>
      </c>
      <c r="G6211">
        <v>20003264</v>
      </c>
      <c r="H6211" t="s">
        <v>35792</v>
      </c>
      <c r="I6211" t="s">
        <v>223524</v>
      </c>
      <c r="J6211" t="s">
        <v>225250</v>
      </c>
      <c r="K6211" t="s">
        <v>6210</v>
      </c>
      <c r="L6211" s="2">
        <v>364240</v>
      </c>
      <c r="M6211">
        <v>11.44</v>
      </c>
      <c r="N6211">
        <v>11.44</v>
      </c>
      <c r="O6211" s="1">
        <v>41756</v>
      </c>
      <c r="P6211" s="1">
        <v>41756</v>
      </c>
      <c r="Q6211" s="1">
        <v>41757</v>
      </c>
    </row>
    <row r="6212" spans="1:17" x14ac:dyDescent="0.35">
      <c r="A6212" t="s">
        <v>79315</v>
      </c>
      <c r="B6212" t="s">
        <v>223136</v>
      </c>
      <c r="C6212" t="s">
        <v>15505</v>
      </c>
      <c r="D6212" t="s">
        <v>15506</v>
      </c>
      <c r="E6212" t="s">
        <v>167302</v>
      </c>
      <c r="F6212" t="s">
        <v>35792</v>
      </c>
      <c r="G6212">
        <v>20003264</v>
      </c>
      <c r="H6212" t="s">
        <v>35792</v>
      </c>
      <c r="I6212" t="s">
        <v>223524</v>
      </c>
      <c r="J6212" t="s">
        <v>225250</v>
      </c>
      <c r="K6212" t="s">
        <v>12153</v>
      </c>
      <c r="L6212" s="2">
        <v>38118</v>
      </c>
      <c r="M6212">
        <v>11.44</v>
      </c>
      <c r="N6212">
        <v>11.44</v>
      </c>
      <c r="O6212" s="1">
        <v>41756</v>
      </c>
      <c r="P6212" s="1">
        <v>41756</v>
      </c>
      <c r="Q6212" s="1">
        <v>41757</v>
      </c>
    </row>
    <row r="6213" spans="1:17" x14ac:dyDescent="0.35">
      <c r="A6213" t="s">
        <v>79315</v>
      </c>
      <c r="B6213" t="s">
        <v>223136</v>
      </c>
      <c r="C6213" t="s">
        <v>15505</v>
      </c>
      <c r="D6213" t="s">
        <v>15506</v>
      </c>
      <c r="E6213" t="s">
        <v>167302</v>
      </c>
      <c r="F6213" t="s">
        <v>35792</v>
      </c>
      <c r="G6213">
        <v>20003264</v>
      </c>
      <c r="H6213" t="s">
        <v>35792</v>
      </c>
      <c r="I6213" t="s">
        <v>223524</v>
      </c>
      <c r="J6213" t="s">
        <v>225250</v>
      </c>
      <c r="K6213" t="s">
        <v>12155</v>
      </c>
      <c r="L6213" s="2">
        <v>27749.333333333332</v>
      </c>
      <c r="M6213">
        <v>11.44</v>
      </c>
      <c r="N6213">
        <v>11.44</v>
      </c>
      <c r="O6213" s="1">
        <v>41756</v>
      </c>
      <c r="P6213" s="1">
        <v>41756</v>
      </c>
      <c r="Q6213" s="1">
        <v>41757</v>
      </c>
    </row>
    <row r="6214" spans="1:17" x14ac:dyDescent="0.35">
      <c r="A6214" t="s">
        <v>79315</v>
      </c>
      <c r="B6214" t="s">
        <v>223136</v>
      </c>
      <c r="C6214" t="s">
        <v>15505</v>
      </c>
      <c r="D6214" t="s">
        <v>15506</v>
      </c>
      <c r="E6214" t="s">
        <v>167302</v>
      </c>
      <c r="F6214" t="s">
        <v>35792</v>
      </c>
      <c r="G6214">
        <v>20003264</v>
      </c>
      <c r="H6214" t="s">
        <v>35792</v>
      </c>
      <c r="I6214" t="s">
        <v>223524</v>
      </c>
      <c r="J6214" t="s">
        <v>225250</v>
      </c>
      <c r="K6214" t="s">
        <v>12375</v>
      </c>
      <c r="L6214" s="2">
        <v>32250</v>
      </c>
      <c r="M6214">
        <v>11.44</v>
      </c>
      <c r="N6214">
        <v>11.44</v>
      </c>
      <c r="O6214" s="1">
        <v>41756</v>
      </c>
      <c r="P6214" s="1">
        <v>41756</v>
      </c>
      <c r="Q6214" s="1">
        <v>41757</v>
      </c>
    </row>
    <row r="6215" spans="1:17" x14ac:dyDescent="0.35">
      <c r="A6215" t="s">
        <v>79315</v>
      </c>
      <c r="B6215" t="s">
        <v>223136</v>
      </c>
      <c r="C6215" t="s">
        <v>15505</v>
      </c>
      <c r="D6215" t="s">
        <v>15506</v>
      </c>
      <c r="E6215" t="s">
        <v>167302</v>
      </c>
      <c r="F6215" t="s">
        <v>35792</v>
      </c>
      <c r="G6215">
        <v>20003264</v>
      </c>
      <c r="H6215" t="s">
        <v>35792</v>
      </c>
      <c r="I6215" t="s">
        <v>223524</v>
      </c>
      <c r="J6215" t="s">
        <v>225250</v>
      </c>
      <c r="K6215" t="s">
        <v>12421</v>
      </c>
      <c r="L6215" s="2">
        <v>22690</v>
      </c>
      <c r="M6215">
        <v>11.44</v>
      </c>
      <c r="N6215">
        <v>11.44</v>
      </c>
      <c r="O6215" s="1">
        <v>41756</v>
      </c>
      <c r="P6215" s="1">
        <v>41756</v>
      </c>
      <c r="Q6215" s="1">
        <v>41757</v>
      </c>
    </row>
    <row r="6216" spans="1:17" x14ac:dyDescent="0.35">
      <c r="A6216" t="s">
        <v>79315</v>
      </c>
      <c r="B6216" t="s">
        <v>223136</v>
      </c>
      <c r="C6216" t="s">
        <v>15505</v>
      </c>
      <c r="D6216" t="s">
        <v>15506</v>
      </c>
      <c r="E6216" t="s">
        <v>167302</v>
      </c>
      <c r="F6216" t="s">
        <v>35792</v>
      </c>
      <c r="G6216">
        <v>20003264</v>
      </c>
      <c r="H6216" t="s">
        <v>35792</v>
      </c>
      <c r="I6216" t="s">
        <v>227184</v>
      </c>
      <c r="J6216" t="s">
        <v>223501</v>
      </c>
      <c r="K6216" t="s">
        <v>13508</v>
      </c>
      <c r="L6216" s="2">
        <v>5684</v>
      </c>
      <c r="M6216">
        <v>0</v>
      </c>
      <c r="N6216">
        <v>0</v>
      </c>
      <c r="O6216" s="1">
        <v>40264</v>
      </c>
      <c r="P6216" s="1"/>
      <c r="Q6216" s="1">
        <v>40264</v>
      </c>
    </row>
    <row r="6217" spans="1:17" x14ac:dyDescent="0.35">
      <c r="A6217" t="s">
        <v>79315</v>
      </c>
      <c r="B6217" t="s">
        <v>223136</v>
      </c>
      <c r="C6217" t="s">
        <v>15505</v>
      </c>
      <c r="D6217" t="s">
        <v>15506</v>
      </c>
      <c r="E6217" t="s">
        <v>167302</v>
      </c>
      <c r="F6217" t="s">
        <v>35792</v>
      </c>
      <c r="G6217">
        <v>20003264</v>
      </c>
      <c r="H6217" t="s">
        <v>35792</v>
      </c>
      <c r="I6217" t="s">
        <v>227184</v>
      </c>
      <c r="J6217" t="s">
        <v>223501</v>
      </c>
      <c r="K6217" t="s">
        <v>5513</v>
      </c>
      <c r="L6217" s="2">
        <v>17052</v>
      </c>
      <c r="M6217">
        <v>0</v>
      </c>
      <c r="N6217">
        <v>0</v>
      </c>
      <c r="O6217" s="1">
        <v>40264</v>
      </c>
      <c r="P6217" s="1"/>
      <c r="Q6217" s="1">
        <v>40264</v>
      </c>
    </row>
    <row r="6218" spans="1:17" x14ac:dyDescent="0.35">
      <c r="A6218" t="s">
        <v>79315</v>
      </c>
      <c r="B6218" t="s">
        <v>223136</v>
      </c>
      <c r="C6218" t="s">
        <v>15505</v>
      </c>
      <c r="D6218" t="s">
        <v>15506</v>
      </c>
      <c r="E6218" t="s">
        <v>167302</v>
      </c>
      <c r="F6218" t="s">
        <v>35792</v>
      </c>
      <c r="G6218">
        <v>20003264</v>
      </c>
      <c r="H6218" t="s">
        <v>35792</v>
      </c>
      <c r="I6218" t="s">
        <v>232870</v>
      </c>
      <c r="J6218" t="s">
        <v>223501</v>
      </c>
      <c r="K6218" t="s">
        <v>13862</v>
      </c>
      <c r="L6218" s="2">
        <v>68647</v>
      </c>
      <c r="M6218">
        <v>12.5</v>
      </c>
      <c r="N6218">
        <v>12.5</v>
      </c>
      <c r="O6218" s="1">
        <v>40698</v>
      </c>
      <c r="P6218" s="1">
        <v>40699</v>
      </c>
      <c r="Q6218" s="1">
        <v>40699</v>
      </c>
    </row>
    <row r="6219" spans="1:17" x14ac:dyDescent="0.35">
      <c r="A6219" t="s">
        <v>79315</v>
      </c>
      <c r="B6219" t="s">
        <v>223136</v>
      </c>
      <c r="C6219" t="s">
        <v>15505</v>
      </c>
      <c r="D6219" t="s">
        <v>15506</v>
      </c>
      <c r="E6219" t="s">
        <v>167302</v>
      </c>
      <c r="F6219" t="s">
        <v>35792</v>
      </c>
      <c r="G6219">
        <v>20003264</v>
      </c>
      <c r="H6219" t="s">
        <v>35792</v>
      </c>
      <c r="I6219" t="s">
        <v>227184</v>
      </c>
      <c r="J6219" t="s">
        <v>223501</v>
      </c>
      <c r="K6219" t="s">
        <v>14001</v>
      </c>
      <c r="L6219" s="2">
        <v>342970</v>
      </c>
      <c r="M6219">
        <v>0</v>
      </c>
      <c r="N6219">
        <v>0</v>
      </c>
      <c r="O6219" s="1">
        <v>40264</v>
      </c>
      <c r="P6219" s="1"/>
      <c r="Q6219" s="1">
        <v>40264</v>
      </c>
    </row>
    <row r="6220" spans="1:17" x14ac:dyDescent="0.35">
      <c r="A6220" t="s">
        <v>79315</v>
      </c>
      <c r="B6220" t="s">
        <v>223136</v>
      </c>
      <c r="C6220" t="s">
        <v>15505</v>
      </c>
      <c r="D6220" t="s">
        <v>15506</v>
      </c>
      <c r="E6220" t="s">
        <v>167302</v>
      </c>
      <c r="F6220" t="s">
        <v>35792</v>
      </c>
      <c r="G6220">
        <v>20003264</v>
      </c>
      <c r="H6220" t="s">
        <v>35792</v>
      </c>
      <c r="I6220" t="s">
        <v>227184</v>
      </c>
      <c r="J6220" t="s">
        <v>223501</v>
      </c>
      <c r="K6220" t="s">
        <v>14011</v>
      </c>
      <c r="L6220" s="2">
        <v>51561</v>
      </c>
      <c r="M6220">
        <v>0</v>
      </c>
      <c r="N6220">
        <v>0</v>
      </c>
      <c r="O6220" s="1">
        <v>40264</v>
      </c>
      <c r="P6220" s="1"/>
      <c r="Q6220" s="1">
        <v>40264</v>
      </c>
    </row>
    <row r="6221" spans="1:17" x14ac:dyDescent="0.35">
      <c r="A6221" t="s">
        <v>79315</v>
      </c>
      <c r="B6221" t="s">
        <v>223136</v>
      </c>
      <c r="C6221" t="s">
        <v>15505</v>
      </c>
      <c r="D6221" t="s">
        <v>15506</v>
      </c>
      <c r="E6221" t="s">
        <v>167302</v>
      </c>
      <c r="F6221" t="s">
        <v>35792</v>
      </c>
      <c r="G6221">
        <v>20003264</v>
      </c>
      <c r="H6221" t="s">
        <v>35792</v>
      </c>
      <c r="I6221" t="s">
        <v>224223</v>
      </c>
      <c r="J6221" t="s">
        <v>225860</v>
      </c>
      <c r="K6221" t="s">
        <v>246961</v>
      </c>
      <c r="L6221" s="2">
        <v>0</v>
      </c>
      <c r="M6221">
        <v>0</v>
      </c>
      <c r="N6221">
        <v>0</v>
      </c>
      <c r="O6221" s="1">
        <v>40489</v>
      </c>
      <c r="P6221" s="1"/>
      <c r="Q6221" s="1">
        <v>40490</v>
      </c>
    </row>
    <row r="6222" spans="1:17" x14ac:dyDescent="0.35">
      <c r="A6222" t="s">
        <v>79315</v>
      </c>
      <c r="B6222" t="s">
        <v>223136</v>
      </c>
      <c r="C6222" t="s">
        <v>15505</v>
      </c>
      <c r="D6222" t="s">
        <v>15506</v>
      </c>
      <c r="E6222" t="s">
        <v>167302</v>
      </c>
      <c r="F6222" t="s">
        <v>35792</v>
      </c>
      <c r="G6222">
        <v>20003264</v>
      </c>
      <c r="H6222" t="s">
        <v>35792</v>
      </c>
      <c r="I6222" t="s">
        <v>237944</v>
      </c>
      <c r="J6222" t="s">
        <v>237945</v>
      </c>
      <c r="K6222" t="s">
        <v>246961</v>
      </c>
      <c r="L6222" s="2">
        <v>0</v>
      </c>
      <c r="M6222">
        <v>8</v>
      </c>
      <c r="N6222">
        <v>8</v>
      </c>
      <c r="O6222" s="1">
        <v>40629</v>
      </c>
      <c r="P6222" s="1">
        <v>40629</v>
      </c>
      <c r="Q6222" s="1">
        <v>40629</v>
      </c>
    </row>
    <row r="6223" spans="1:17" x14ac:dyDescent="0.35">
      <c r="A6223" t="s">
        <v>79315</v>
      </c>
      <c r="B6223" t="s">
        <v>223136</v>
      </c>
      <c r="C6223" t="s">
        <v>15505</v>
      </c>
      <c r="D6223" t="s">
        <v>15506</v>
      </c>
      <c r="E6223" t="s">
        <v>167302</v>
      </c>
      <c r="F6223" t="s">
        <v>35792</v>
      </c>
      <c r="G6223">
        <v>20003264</v>
      </c>
      <c r="H6223" t="s">
        <v>35792</v>
      </c>
      <c r="I6223" t="s">
        <v>244094</v>
      </c>
      <c r="J6223" t="s">
        <v>224039</v>
      </c>
      <c r="K6223" t="s">
        <v>246961</v>
      </c>
      <c r="L6223" s="2">
        <v>0</v>
      </c>
      <c r="M6223">
        <v>6.82</v>
      </c>
      <c r="N6223">
        <v>6.82</v>
      </c>
      <c r="O6223" s="1">
        <v>42018</v>
      </c>
      <c r="P6223" s="1">
        <v>42018</v>
      </c>
      <c r="Q6223" s="1">
        <v>42018</v>
      </c>
    </row>
    <row r="6224" spans="1:17" x14ac:dyDescent="0.35">
      <c r="A6224" t="s">
        <v>79315</v>
      </c>
      <c r="B6224" t="s">
        <v>223103</v>
      </c>
      <c r="C6224" t="s">
        <v>16436</v>
      </c>
      <c r="D6224" t="s">
        <v>15410</v>
      </c>
      <c r="E6224" t="s">
        <v>24096</v>
      </c>
      <c r="G6224">
        <v>20002680</v>
      </c>
      <c r="H6224" t="s">
        <v>40362</v>
      </c>
      <c r="I6224" t="s">
        <v>29801</v>
      </c>
      <c r="J6224" t="s">
        <v>227458</v>
      </c>
      <c r="K6224" t="s">
        <v>961</v>
      </c>
      <c r="L6224" s="2">
        <v>547104</v>
      </c>
      <c r="M6224">
        <v>0</v>
      </c>
      <c r="N6224">
        <v>0</v>
      </c>
      <c r="O6224" s="1">
        <v>41262</v>
      </c>
      <c r="P6224" s="1"/>
      <c r="Q6224" s="1">
        <v>41262</v>
      </c>
    </row>
    <row r="6225" spans="1:17" x14ac:dyDescent="0.35">
      <c r="A6225" t="s">
        <v>79308</v>
      </c>
      <c r="B6225" t="s">
        <v>223103</v>
      </c>
      <c r="C6225" t="s">
        <v>26651</v>
      </c>
      <c r="D6225" t="s">
        <v>26652</v>
      </c>
      <c r="E6225" t="s">
        <v>26650</v>
      </c>
      <c r="G6225">
        <v>20013128</v>
      </c>
      <c r="H6225" t="s">
        <v>37240</v>
      </c>
      <c r="I6225" t="s">
        <v>225278</v>
      </c>
      <c r="J6225" t="s">
        <v>233251</v>
      </c>
      <c r="K6225" t="s">
        <v>7418</v>
      </c>
      <c r="L6225" s="2">
        <v>19734421.333333332</v>
      </c>
      <c r="M6225">
        <v>8.5</v>
      </c>
      <c r="N6225">
        <v>8.5</v>
      </c>
      <c r="O6225" s="1">
        <v>42599</v>
      </c>
      <c r="P6225" s="1">
        <v>42599</v>
      </c>
      <c r="Q6225" s="1">
        <v>42599</v>
      </c>
    </row>
    <row r="6226" spans="1:17" x14ac:dyDescent="0.35">
      <c r="A6226" t="s">
        <v>79317</v>
      </c>
      <c r="B6226" t="s">
        <v>19003</v>
      </c>
      <c r="C6226" t="s">
        <v>15349</v>
      </c>
      <c r="D6226" t="s">
        <v>15350</v>
      </c>
      <c r="E6226" t="s">
        <v>15347</v>
      </c>
      <c r="G6226">
        <v>20020541</v>
      </c>
      <c r="H6226" t="s">
        <v>17780</v>
      </c>
      <c r="I6226" t="s">
        <v>238562</v>
      </c>
      <c r="J6226" t="s">
        <v>237701</v>
      </c>
      <c r="K6226" t="s">
        <v>8796</v>
      </c>
      <c r="L6226" s="2">
        <v>102951.33333333333</v>
      </c>
      <c r="M6226">
        <v>0</v>
      </c>
      <c r="N6226">
        <v>0</v>
      </c>
      <c r="O6226" s="1">
        <v>45713</v>
      </c>
      <c r="P6226" s="1">
        <v>45713</v>
      </c>
      <c r="Q6226" s="1">
        <v>45665</v>
      </c>
    </row>
    <row r="6227" spans="1:17" x14ac:dyDescent="0.35">
      <c r="A6227" t="s">
        <v>79317</v>
      </c>
      <c r="B6227" t="s">
        <v>19003</v>
      </c>
      <c r="C6227" t="s">
        <v>15349</v>
      </c>
      <c r="D6227" t="s">
        <v>15350</v>
      </c>
      <c r="E6227" t="s">
        <v>15347</v>
      </c>
      <c r="G6227">
        <v>20020541</v>
      </c>
      <c r="H6227" t="s">
        <v>17780</v>
      </c>
      <c r="I6227" t="s">
        <v>238562</v>
      </c>
      <c r="J6227" t="s">
        <v>237701</v>
      </c>
      <c r="K6227" t="s">
        <v>12938</v>
      </c>
      <c r="L6227" s="2">
        <v>97580</v>
      </c>
      <c r="M6227">
        <v>0</v>
      </c>
      <c r="N6227">
        <v>0</v>
      </c>
      <c r="O6227" s="1">
        <v>45713</v>
      </c>
      <c r="P6227" s="1">
        <v>45713</v>
      </c>
      <c r="Q6227" s="1">
        <v>45665</v>
      </c>
    </row>
    <row r="6228" spans="1:17" x14ac:dyDescent="0.35">
      <c r="A6228" t="s">
        <v>79317</v>
      </c>
      <c r="B6228" t="s">
        <v>223103</v>
      </c>
      <c r="C6228" t="s">
        <v>24283</v>
      </c>
      <c r="D6228" t="s">
        <v>24284</v>
      </c>
      <c r="E6228" t="s">
        <v>167302</v>
      </c>
      <c r="F6228" t="s">
        <v>24285</v>
      </c>
      <c r="G6228">
        <v>20010098</v>
      </c>
      <c r="H6228" t="s">
        <v>24285</v>
      </c>
      <c r="I6228" t="s">
        <v>29801</v>
      </c>
      <c r="J6228" t="s">
        <v>223593</v>
      </c>
      <c r="K6228" t="s">
        <v>1040</v>
      </c>
      <c r="L6228" s="2">
        <v>166122</v>
      </c>
      <c r="M6228">
        <v>5</v>
      </c>
      <c r="N6228">
        <v>5</v>
      </c>
      <c r="O6228" s="1">
        <v>44957</v>
      </c>
      <c r="P6228" s="1">
        <v>44957</v>
      </c>
      <c r="Q6228" s="1">
        <v>44953</v>
      </c>
    </row>
    <row r="6229" spans="1:17" x14ac:dyDescent="0.35">
      <c r="A6229" t="s">
        <v>79317</v>
      </c>
      <c r="B6229" t="s">
        <v>223103</v>
      </c>
      <c r="C6229" t="s">
        <v>24283</v>
      </c>
      <c r="D6229" t="s">
        <v>24284</v>
      </c>
      <c r="E6229" t="s">
        <v>167302</v>
      </c>
      <c r="F6229" t="s">
        <v>24285</v>
      </c>
      <c r="G6229">
        <v>20010098</v>
      </c>
      <c r="H6229" t="s">
        <v>24285</v>
      </c>
      <c r="I6229" t="s">
        <v>29801</v>
      </c>
      <c r="J6229" t="s">
        <v>223593</v>
      </c>
      <c r="K6229" t="s">
        <v>1996</v>
      </c>
      <c r="L6229" s="2">
        <v>20111.333333333332</v>
      </c>
      <c r="M6229">
        <v>5</v>
      </c>
      <c r="N6229">
        <v>5</v>
      </c>
      <c r="O6229" s="1">
        <v>44957</v>
      </c>
      <c r="P6229" s="1">
        <v>44957</v>
      </c>
      <c r="Q6229" s="1">
        <v>44953</v>
      </c>
    </row>
    <row r="6230" spans="1:17" x14ac:dyDescent="0.35">
      <c r="A6230" t="s">
        <v>79317</v>
      </c>
      <c r="B6230" t="s">
        <v>223103</v>
      </c>
      <c r="C6230" t="s">
        <v>24283</v>
      </c>
      <c r="D6230" t="s">
        <v>24284</v>
      </c>
      <c r="E6230" t="s">
        <v>167302</v>
      </c>
      <c r="F6230" t="s">
        <v>24285</v>
      </c>
      <c r="G6230">
        <v>20010098</v>
      </c>
      <c r="H6230" t="s">
        <v>24285</v>
      </c>
      <c r="I6230" t="s">
        <v>29801</v>
      </c>
      <c r="J6230" t="s">
        <v>223593</v>
      </c>
      <c r="K6230" t="s">
        <v>6587</v>
      </c>
      <c r="L6230" s="2">
        <v>22734</v>
      </c>
      <c r="M6230">
        <v>5</v>
      </c>
      <c r="N6230">
        <v>5</v>
      </c>
      <c r="O6230" s="1">
        <v>44957</v>
      </c>
      <c r="P6230" s="1">
        <v>44957</v>
      </c>
      <c r="Q6230" s="1">
        <v>44953</v>
      </c>
    </row>
    <row r="6231" spans="1:17" x14ac:dyDescent="0.35">
      <c r="A6231" t="s">
        <v>79317</v>
      </c>
      <c r="B6231" t="s">
        <v>223103</v>
      </c>
      <c r="C6231" t="s">
        <v>24283</v>
      </c>
      <c r="D6231" t="s">
        <v>24284</v>
      </c>
      <c r="E6231" t="s">
        <v>167302</v>
      </c>
      <c r="F6231" t="s">
        <v>24285</v>
      </c>
      <c r="G6231">
        <v>20010098</v>
      </c>
      <c r="H6231" t="s">
        <v>24285</v>
      </c>
      <c r="I6231" t="s">
        <v>29801</v>
      </c>
      <c r="J6231" t="s">
        <v>223593</v>
      </c>
      <c r="K6231" t="s">
        <v>6860</v>
      </c>
      <c r="L6231" s="2">
        <v>16958</v>
      </c>
      <c r="M6231">
        <v>5</v>
      </c>
      <c r="N6231">
        <v>5</v>
      </c>
      <c r="O6231" s="1">
        <v>44957</v>
      </c>
      <c r="P6231" s="1">
        <v>44957</v>
      </c>
      <c r="Q6231" s="1">
        <v>44953</v>
      </c>
    </row>
    <row r="6232" spans="1:17" x14ac:dyDescent="0.35">
      <c r="A6232" t="s">
        <v>79317</v>
      </c>
      <c r="B6232" t="s">
        <v>223103</v>
      </c>
      <c r="C6232" t="s">
        <v>24283</v>
      </c>
      <c r="D6232" t="s">
        <v>24284</v>
      </c>
      <c r="E6232" t="s">
        <v>167302</v>
      </c>
      <c r="F6232" t="s">
        <v>24285</v>
      </c>
      <c r="G6232">
        <v>20010098</v>
      </c>
      <c r="H6232" t="s">
        <v>24285</v>
      </c>
      <c r="I6232" t="s">
        <v>235726</v>
      </c>
      <c r="J6232" t="s">
        <v>235459</v>
      </c>
      <c r="K6232" t="s">
        <v>246961</v>
      </c>
      <c r="L6232" s="2">
        <v>0</v>
      </c>
      <c r="M6232">
        <v>4.2</v>
      </c>
      <c r="N6232">
        <v>4.2</v>
      </c>
      <c r="O6232" s="1">
        <v>44216</v>
      </c>
      <c r="P6232" s="1">
        <v>44216</v>
      </c>
      <c r="Q6232" s="1">
        <v>44208</v>
      </c>
    </row>
    <row r="6233" spans="1:17" x14ac:dyDescent="0.35">
      <c r="A6233" t="s">
        <v>79315</v>
      </c>
      <c r="B6233" t="s">
        <v>223097</v>
      </c>
      <c r="C6233" t="s">
        <v>17874</v>
      </c>
      <c r="D6233" t="s">
        <v>17875</v>
      </c>
      <c r="E6233" t="s">
        <v>167302</v>
      </c>
      <c r="F6233" t="s">
        <v>19127</v>
      </c>
      <c r="G6233">
        <v>20015497</v>
      </c>
      <c r="H6233" t="s">
        <v>19127</v>
      </c>
      <c r="I6233" t="s">
        <v>223510</v>
      </c>
      <c r="J6233" t="s">
        <v>243202</v>
      </c>
      <c r="K6233" t="s">
        <v>8908</v>
      </c>
      <c r="L6233" s="2">
        <v>2274644</v>
      </c>
      <c r="M6233">
        <v>0</v>
      </c>
      <c r="N6233">
        <v>0</v>
      </c>
      <c r="O6233" s="1">
        <v>45559</v>
      </c>
      <c r="P6233" s="1">
        <v>45559</v>
      </c>
      <c r="Q6233" s="1">
        <v>45519</v>
      </c>
    </row>
    <row r="6234" spans="1:17" x14ac:dyDescent="0.35">
      <c r="A6234" t="s">
        <v>79315</v>
      </c>
      <c r="B6234" t="s">
        <v>223097</v>
      </c>
      <c r="C6234" t="s">
        <v>17874</v>
      </c>
      <c r="D6234" t="s">
        <v>17875</v>
      </c>
      <c r="E6234" t="s">
        <v>167302</v>
      </c>
      <c r="F6234" t="s">
        <v>19127</v>
      </c>
      <c r="G6234">
        <v>20015497</v>
      </c>
      <c r="H6234" t="s">
        <v>19127</v>
      </c>
      <c r="I6234" t="s">
        <v>238805</v>
      </c>
      <c r="J6234" t="s">
        <v>224039</v>
      </c>
      <c r="K6234" t="s">
        <v>10844</v>
      </c>
      <c r="L6234" s="2">
        <v>770474.66666666663</v>
      </c>
      <c r="M6234">
        <v>0</v>
      </c>
      <c r="N6234">
        <v>0</v>
      </c>
      <c r="O6234" s="1">
        <v>44186</v>
      </c>
      <c r="P6234" s="1"/>
      <c r="Q6234" s="1">
        <v>44186</v>
      </c>
    </row>
    <row r="6235" spans="1:17" x14ac:dyDescent="0.35">
      <c r="A6235" t="s">
        <v>79315</v>
      </c>
      <c r="B6235" t="s">
        <v>223097</v>
      </c>
      <c r="C6235" t="s">
        <v>17874</v>
      </c>
      <c r="D6235" t="s">
        <v>17875</v>
      </c>
      <c r="E6235" t="s">
        <v>167302</v>
      </c>
      <c r="F6235" t="s">
        <v>19127</v>
      </c>
      <c r="G6235">
        <v>20015497</v>
      </c>
      <c r="H6235" t="s">
        <v>19127</v>
      </c>
      <c r="I6235" t="s">
        <v>238805</v>
      </c>
      <c r="J6235" t="s">
        <v>224039</v>
      </c>
      <c r="K6235" t="s">
        <v>11498</v>
      </c>
      <c r="L6235" s="2">
        <v>1090695.3333333333</v>
      </c>
      <c r="M6235">
        <v>0</v>
      </c>
      <c r="N6235">
        <v>0</v>
      </c>
      <c r="O6235" s="1">
        <v>44186</v>
      </c>
      <c r="P6235" s="1"/>
      <c r="Q6235" s="1">
        <v>44186</v>
      </c>
    </row>
    <row r="6236" spans="1:17" x14ac:dyDescent="0.35">
      <c r="A6236" t="s">
        <v>79315</v>
      </c>
      <c r="B6236" t="s">
        <v>223075</v>
      </c>
      <c r="C6236" t="s">
        <v>15265</v>
      </c>
      <c r="D6236" t="s">
        <v>15266</v>
      </c>
      <c r="E6236" t="s">
        <v>167302</v>
      </c>
      <c r="F6236" t="s">
        <v>34714</v>
      </c>
      <c r="G6236">
        <v>20003430</v>
      </c>
      <c r="H6236" t="s">
        <v>34714</v>
      </c>
      <c r="I6236" t="s">
        <v>223506</v>
      </c>
      <c r="J6236" t="s">
        <v>223507</v>
      </c>
      <c r="K6236" t="s">
        <v>993</v>
      </c>
      <c r="L6236" s="2">
        <v>1560.6666666666667</v>
      </c>
      <c r="M6236">
        <v>0</v>
      </c>
      <c r="N6236">
        <v>0</v>
      </c>
      <c r="O6236" s="1">
        <v>43046</v>
      </c>
      <c r="P6236" s="1"/>
      <c r="Q6236" s="1">
        <v>43046</v>
      </c>
    </row>
    <row r="6237" spans="1:17" x14ac:dyDescent="0.35">
      <c r="A6237" t="s">
        <v>79315</v>
      </c>
      <c r="B6237" t="s">
        <v>223075</v>
      </c>
      <c r="C6237" t="s">
        <v>15265</v>
      </c>
      <c r="D6237" t="s">
        <v>15266</v>
      </c>
      <c r="E6237" t="s">
        <v>167302</v>
      </c>
      <c r="F6237" t="s">
        <v>34714</v>
      </c>
      <c r="G6237">
        <v>20003430</v>
      </c>
      <c r="H6237" t="s">
        <v>34714</v>
      </c>
      <c r="I6237" t="s">
        <v>223506</v>
      </c>
      <c r="J6237" t="s">
        <v>223507</v>
      </c>
      <c r="K6237" t="s">
        <v>4454</v>
      </c>
      <c r="L6237" s="2">
        <v>6955.333333333333</v>
      </c>
      <c r="M6237">
        <v>0</v>
      </c>
      <c r="N6237">
        <v>0</v>
      </c>
      <c r="O6237" s="1">
        <v>43046</v>
      </c>
      <c r="P6237" s="1"/>
      <c r="Q6237" s="1">
        <v>43046</v>
      </c>
    </row>
    <row r="6238" spans="1:17" x14ac:dyDescent="0.35">
      <c r="A6238" t="s">
        <v>79315</v>
      </c>
      <c r="B6238" t="s">
        <v>223075</v>
      </c>
      <c r="C6238" t="s">
        <v>15265</v>
      </c>
      <c r="D6238" t="s">
        <v>15266</v>
      </c>
      <c r="E6238" t="s">
        <v>167302</v>
      </c>
      <c r="F6238" t="s">
        <v>34714</v>
      </c>
      <c r="G6238">
        <v>20003430</v>
      </c>
      <c r="H6238" t="s">
        <v>34714</v>
      </c>
      <c r="I6238" t="s">
        <v>223506</v>
      </c>
      <c r="J6238" t="s">
        <v>223507</v>
      </c>
      <c r="K6238" t="s">
        <v>3926</v>
      </c>
      <c r="L6238" s="2">
        <v>69972</v>
      </c>
      <c r="M6238">
        <v>0</v>
      </c>
      <c r="N6238">
        <v>0</v>
      </c>
      <c r="O6238" s="1">
        <v>43046</v>
      </c>
      <c r="P6238" s="1"/>
      <c r="Q6238" s="1">
        <v>43046</v>
      </c>
    </row>
    <row r="6239" spans="1:17" x14ac:dyDescent="0.35">
      <c r="A6239" t="s">
        <v>79315</v>
      </c>
      <c r="B6239" t="s">
        <v>223075</v>
      </c>
      <c r="C6239" t="s">
        <v>15265</v>
      </c>
      <c r="D6239" t="s">
        <v>15266</v>
      </c>
      <c r="E6239" t="s">
        <v>167302</v>
      </c>
      <c r="F6239" t="s">
        <v>34714</v>
      </c>
      <c r="G6239">
        <v>20003430</v>
      </c>
      <c r="H6239" t="s">
        <v>34714</v>
      </c>
      <c r="I6239" t="s">
        <v>223506</v>
      </c>
      <c r="J6239" t="s">
        <v>223507</v>
      </c>
      <c r="K6239" t="s">
        <v>5370</v>
      </c>
      <c r="L6239" s="2">
        <v>27840</v>
      </c>
      <c r="M6239">
        <v>0</v>
      </c>
      <c r="N6239">
        <v>0</v>
      </c>
      <c r="O6239" s="1">
        <v>43046</v>
      </c>
      <c r="P6239" s="1"/>
      <c r="Q6239" s="1">
        <v>43046</v>
      </c>
    </row>
    <row r="6240" spans="1:17" x14ac:dyDescent="0.35">
      <c r="A6240" t="s">
        <v>79315</v>
      </c>
      <c r="B6240" t="s">
        <v>223075</v>
      </c>
      <c r="C6240" t="s">
        <v>15265</v>
      </c>
      <c r="D6240" t="s">
        <v>15266</v>
      </c>
      <c r="E6240" t="s">
        <v>167302</v>
      </c>
      <c r="F6240" t="s">
        <v>34714</v>
      </c>
      <c r="G6240">
        <v>20003430</v>
      </c>
      <c r="H6240" t="s">
        <v>34714</v>
      </c>
      <c r="I6240" t="s">
        <v>223506</v>
      </c>
      <c r="J6240" t="s">
        <v>223507</v>
      </c>
      <c r="K6240" t="s">
        <v>6944</v>
      </c>
      <c r="L6240" s="2">
        <v>42014</v>
      </c>
      <c r="M6240">
        <v>0</v>
      </c>
      <c r="N6240">
        <v>0</v>
      </c>
      <c r="O6240" s="1">
        <v>43046</v>
      </c>
      <c r="P6240" s="1"/>
      <c r="Q6240" s="1">
        <v>43046</v>
      </c>
    </row>
    <row r="6241" spans="1:17" x14ac:dyDescent="0.35">
      <c r="A6241" t="s">
        <v>79315</v>
      </c>
      <c r="B6241" t="s">
        <v>223075</v>
      </c>
      <c r="C6241" t="s">
        <v>15265</v>
      </c>
      <c r="D6241" t="s">
        <v>15266</v>
      </c>
      <c r="E6241" t="s">
        <v>167302</v>
      </c>
      <c r="F6241" t="s">
        <v>34714</v>
      </c>
      <c r="G6241">
        <v>20003430</v>
      </c>
      <c r="H6241" t="s">
        <v>34714</v>
      </c>
      <c r="I6241" t="s">
        <v>223506</v>
      </c>
      <c r="J6241" t="s">
        <v>223507</v>
      </c>
      <c r="K6241" t="s">
        <v>7113</v>
      </c>
      <c r="L6241" s="2">
        <v>191097.33333333334</v>
      </c>
      <c r="M6241">
        <v>0</v>
      </c>
      <c r="N6241">
        <v>0</v>
      </c>
      <c r="O6241" s="1">
        <v>43046</v>
      </c>
      <c r="P6241" s="1"/>
      <c r="Q6241" s="1">
        <v>43046</v>
      </c>
    </row>
    <row r="6242" spans="1:17" x14ac:dyDescent="0.35">
      <c r="A6242" t="s">
        <v>79315</v>
      </c>
      <c r="B6242" t="s">
        <v>223075</v>
      </c>
      <c r="C6242" t="s">
        <v>15265</v>
      </c>
      <c r="D6242" t="s">
        <v>15266</v>
      </c>
      <c r="E6242" t="s">
        <v>167302</v>
      </c>
      <c r="F6242" t="s">
        <v>34714</v>
      </c>
      <c r="G6242">
        <v>20003430</v>
      </c>
      <c r="H6242" t="s">
        <v>34714</v>
      </c>
      <c r="I6242" t="s">
        <v>223506</v>
      </c>
      <c r="J6242" t="s">
        <v>223507</v>
      </c>
      <c r="K6242" t="s">
        <v>7835</v>
      </c>
      <c r="L6242" s="2">
        <v>39248.666666666664</v>
      </c>
      <c r="M6242">
        <v>0</v>
      </c>
      <c r="N6242">
        <v>0</v>
      </c>
      <c r="O6242" s="1">
        <v>43046</v>
      </c>
      <c r="P6242" s="1"/>
      <c r="Q6242" s="1">
        <v>43046</v>
      </c>
    </row>
    <row r="6243" spans="1:17" x14ac:dyDescent="0.35">
      <c r="A6243" t="s">
        <v>79315</v>
      </c>
      <c r="B6243" t="s">
        <v>223075</v>
      </c>
      <c r="C6243" t="s">
        <v>15265</v>
      </c>
      <c r="D6243" t="s">
        <v>15266</v>
      </c>
      <c r="E6243" t="s">
        <v>167302</v>
      </c>
      <c r="F6243" t="s">
        <v>34714</v>
      </c>
      <c r="G6243">
        <v>20003430</v>
      </c>
      <c r="H6243" t="s">
        <v>34714</v>
      </c>
      <c r="I6243" t="s">
        <v>223506</v>
      </c>
      <c r="J6243" t="s">
        <v>223507</v>
      </c>
      <c r="K6243" t="s">
        <v>8887</v>
      </c>
      <c r="L6243" s="2">
        <v>7733.333333333333</v>
      </c>
      <c r="M6243">
        <v>0</v>
      </c>
      <c r="N6243">
        <v>0</v>
      </c>
      <c r="O6243" s="1">
        <v>43046</v>
      </c>
      <c r="P6243" s="1"/>
      <c r="Q6243" s="1">
        <v>43046</v>
      </c>
    </row>
    <row r="6244" spans="1:17" x14ac:dyDescent="0.35">
      <c r="A6244" t="s">
        <v>79315</v>
      </c>
      <c r="B6244" t="s">
        <v>223075</v>
      </c>
      <c r="C6244" t="s">
        <v>15265</v>
      </c>
      <c r="D6244" t="s">
        <v>15266</v>
      </c>
      <c r="E6244" t="s">
        <v>167302</v>
      </c>
      <c r="F6244" t="s">
        <v>34714</v>
      </c>
      <c r="G6244">
        <v>20003430</v>
      </c>
      <c r="H6244" t="s">
        <v>34714</v>
      </c>
      <c r="I6244" t="s">
        <v>223506</v>
      </c>
      <c r="J6244" t="s">
        <v>223507</v>
      </c>
      <c r="K6244" t="s">
        <v>8895</v>
      </c>
      <c r="L6244" s="2">
        <v>27840</v>
      </c>
      <c r="M6244">
        <v>0</v>
      </c>
      <c r="N6244">
        <v>0</v>
      </c>
      <c r="O6244" s="1">
        <v>43046</v>
      </c>
      <c r="P6244" s="1"/>
      <c r="Q6244" s="1">
        <v>43046</v>
      </c>
    </row>
    <row r="6245" spans="1:17" x14ac:dyDescent="0.35">
      <c r="A6245" t="s">
        <v>79318</v>
      </c>
      <c r="B6245" t="s">
        <v>223097</v>
      </c>
      <c r="C6245" t="s">
        <v>17601</v>
      </c>
      <c r="D6245" t="s">
        <v>16287</v>
      </c>
      <c r="E6245" t="s">
        <v>167302</v>
      </c>
      <c r="F6245" t="s">
        <v>23266</v>
      </c>
      <c r="G6245">
        <v>20003515</v>
      </c>
      <c r="H6245" t="s">
        <v>23266</v>
      </c>
      <c r="I6245" t="s">
        <v>15474</v>
      </c>
      <c r="J6245" t="s">
        <v>224447</v>
      </c>
      <c r="K6245" t="s">
        <v>5102</v>
      </c>
      <c r="L6245" s="2">
        <v>182466.66666666666</v>
      </c>
      <c r="M6245">
        <v>0</v>
      </c>
      <c r="N6245">
        <v>0</v>
      </c>
      <c r="O6245" s="1">
        <v>43053</v>
      </c>
      <c r="P6245" s="1"/>
      <c r="Q6245" s="1">
        <v>43053</v>
      </c>
    </row>
    <row r="6246" spans="1:17" x14ac:dyDescent="0.35">
      <c r="A6246" t="s">
        <v>79318</v>
      </c>
      <c r="B6246" t="s">
        <v>223097</v>
      </c>
      <c r="C6246" t="s">
        <v>17601</v>
      </c>
      <c r="D6246" t="s">
        <v>16287</v>
      </c>
      <c r="E6246" t="s">
        <v>167302</v>
      </c>
      <c r="F6246" t="s">
        <v>23266</v>
      </c>
      <c r="G6246">
        <v>20003515</v>
      </c>
      <c r="H6246" t="s">
        <v>23266</v>
      </c>
      <c r="I6246" t="s">
        <v>15474</v>
      </c>
      <c r="J6246" t="s">
        <v>224447</v>
      </c>
      <c r="K6246" t="s">
        <v>10136</v>
      </c>
      <c r="L6246" s="2">
        <v>268437.33333333331</v>
      </c>
      <c r="M6246">
        <v>0</v>
      </c>
      <c r="N6246">
        <v>0</v>
      </c>
      <c r="O6246" s="1">
        <v>43053</v>
      </c>
      <c r="P6246" s="1"/>
      <c r="Q6246" s="1">
        <v>43053</v>
      </c>
    </row>
    <row r="6247" spans="1:17" x14ac:dyDescent="0.35">
      <c r="A6247" t="s">
        <v>79318</v>
      </c>
      <c r="B6247" t="s">
        <v>223097</v>
      </c>
      <c r="C6247" t="s">
        <v>17601</v>
      </c>
      <c r="D6247" t="s">
        <v>16287</v>
      </c>
      <c r="E6247" t="s">
        <v>167302</v>
      </c>
      <c r="F6247" t="s">
        <v>23266</v>
      </c>
      <c r="G6247">
        <v>20003515</v>
      </c>
      <c r="H6247" t="s">
        <v>23266</v>
      </c>
      <c r="I6247" t="s">
        <v>224167</v>
      </c>
      <c r="J6247" t="s">
        <v>223513</v>
      </c>
      <c r="K6247" t="s">
        <v>9816</v>
      </c>
      <c r="L6247" s="2">
        <v>787000</v>
      </c>
      <c r="M6247">
        <v>0</v>
      </c>
      <c r="N6247">
        <v>0</v>
      </c>
      <c r="O6247" s="1">
        <v>40671</v>
      </c>
      <c r="P6247" s="1"/>
      <c r="Q6247" s="1">
        <v>40671</v>
      </c>
    </row>
    <row r="6248" spans="1:17" x14ac:dyDescent="0.35">
      <c r="A6248" t="s">
        <v>79318</v>
      </c>
      <c r="B6248" t="s">
        <v>223097</v>
      </c>
      <c r="C6248" t="s">
        <v>17601</v>
      </c>
      <c r="D6248" t="s">
        <v>16287</v>
      </c>
      <c r="E6248" t="s">
        <v>167302</v>
      </c>
      <c r="F6248" t="s">
        <v>23266</v>
      </c>
      <c r="G6248">
        <v>20003515</v>
      </c>
      <c r="H6248" t="s">
        <v>23266</v>
      </c>
      <c r="I6248" t="s">
        <v>223510</v>
      </c>
      <c r="J6248" t="s">
        <v>235400</v>
      </c>
      <c r="K6248" t="s">
        <v>9816</v>
      </c>
      <c r="L6248" s="2">
        <v>787000</v>
      </c>
      <c r="M6248">
        <v>3.99</v>
      </c>
      <c r="N6248">
        <v>3.99</v>
      </c>
      <c r="O6248" s="1">
        <v>40674</v>
      </c>
      <c r="P6248" s="1">
        <v>40674</v>
      </c>
      <c r="Q6248" s="1">
        <v>40671</v>
      </c>
    </row>
    <row r="6249" spans="1:17" x14ac:dyDescent="0.35">
      <c r="A6249" t="s">
        <v>79318</v>
      </c>
      <c r="B6249" t="s">
        <v>223097</v>
      </c>
      <c r="C6249" t="s">
        <v>17601</v>
      </c>
      <c r="D6249" t="s">
        <v>16287</v>
      </c>
      <c r="E6249" t="s">
        <v>167302</v>
      </c>
      <c r="F6249" t="s">
        <v>23266</v>
      </c>
      <c r="G6249">
        <v>20003515</v>
      </c>
      <c r="H6249" t="s">
        <v>23266</v>
      </c>
      <c r="I6249" t="s">
        <v>223510</v>
      </c>
      <c r="J6249" t="s">
        <v>223531</v>
      </c>
      <c r="K6249" t="s">
        <v>1040</v>
      </c>
      <c r="L6249" s="2">
        <v>151866.66666666666</v>
      </c>
      <c r="M6249">
        <v>4.33</v>
      </c>
      <c r="N6249">
        <v>4.33</v>
      </c>
      <c r="O6249" s="1">
        <v>40519</v>
      </c>
      <c r="P6249" s="1">
        <v>40519</v>
      </c>
      <c r="Q6249" s="1">
        <v>40519</v>
      </c>
    </row>
    <row r="6250" spans="1:17" x14ac:dyDescent="0.35">
      <c r="A6250" t="s">
        <v>79318</v>
      </c>
      <c r="B6250" t="s">
        <v>223097</v>
      </c>
      <c r="C6250" t="s">
        <v>17601</v>
      </c>
      <c r="D6250" t="s">
        <v>16287</v>
      </c>
      <c r="E6250" t="s">
        <v>167302</v>
      </c>
      <c r="F6250" t="s">
        <v>23266</v>
      </c>
      <c r="G6250">
        <v>20003515</v>
      </c>
      <c r="H6250" t="s">
        <v>23266</v>
      </c>
      <c r="I6250" t="s">
        <v>223510</v>
      </c>
      <c r="J6250" t="s">
        <v>223531</v>
      </c>
      <c r="K6250" t="s">
        <v>3211</v>
      </c>
      <c r="L6250" s="2">
        <v>177866.66666666666</v>
      </c>
      <c r="M6250">
        <v>4.33</v>
      </c>
      <c r="N6250">
        <v>4.33</v>
      </c>
      <c r="O6250" s="1">
        <v>40519</v>
      </c>
      <c r="P6250" s="1">
        <v>40519</v>
      </c>
      <c r="Q6250" s="1">
        <v>40519</v>
      </c>
    </row>
    <row r="6251" spans="1:17" x14ac:dyDescent="0.35">
      <c r="A6251" t="s">
        <v>79318</v>
      </c>
      <c r="B6251" t="s">
        <v>223097</v>
      </c>
      <c r="C6251" t="s">
        <v>17601</v>
      </c>
      <c r="D6251" t="s">
        <v>16287</v>
      </c>
      <c r="E6251" t="s">
        <v>167302</v>
      </c>
      <c r="F6251" t="s">
        <v>23266</v>
      </c>
      <c r="G6251">
        <v>20003515</v>
      </c>
      <c r="H6251" t="s">
        <v>23266</v>
      </c>
      <c r="I6251" t="s">
        <v>223567</v>
      </c>
      <c r="J6251" t="s">
        <v>227051</v>
      </c>
      <c r="K6251" t="s">
        <v>1040</v>
      </c>
      <c r="L6251" s="2">
        <v>151866.66666666666</v>
      </c>
      <c r="M6251">
        <v>4.22</v>
      </c>
      <c r="N6251">
        <v>4.22</v>
      </c>
      <c r="O6251" s="1">
        <v>42241</v>
      </c>
      <c r="P6251" s="1">
        <v>42241</v>
      </c>
      <c r="Q6251" s="1">
        <v>42241</v>
      </c>
    </row>
    <row r="6252" spans="1:17" x14ac:dyDescent="0.35">
      <c r="A6252" t="s">
        <v>79318</v>
      </c>
      <c r="B6252" t="s">
        <v>223097</v>
      </c>
      <c r="C6252" t="s">
        <v>17601</v>
      </c>
      <c r="D6252" t="s">
        <v>16287</v>
      </c>
      <c r="E6252" t="s">
        <v>167302</v>
      </c>
      <c r="F6252" t="s">
        <v>23266</v>
      </c>
      <c r="G6252">
        <v>20003515</v>
      </c>
      <c r="H6252" t="s">
        <v>23266</v>
      </c>
      <c r="I6252" t="s">
        <v>223567</v>
      </c>
      <c r="J6252" t="s">
        <v>227051</v>
      </c>
      <c r="K6252" t="s">
        <v>9808</v>
      </c>
      <c r="L6252" s="2">
        <v>424121.33333333331</v>
      </c>
      <c r="M6252">
        <v>4.22</v>
      </c>
      <c r="N6252">
        <v>4.22</v>
      </c>
      <c r="O6252" s="1">
        <v>42241</v>
      </c>
      <c r="P6252" s="1">
        <v>42241</v>
      </c>
      <c r="Q6252" s="1">
        <v>42241</v>
      </c>
    </row>
    <row r="6253" spans="1:17" x14ac:dyDescent="0.35">
      <c r="A6253" t="s">
        <v>79318</v>
      </c>
      <c r="B6253" t="s">
        <v>223097</v>
      </c>
      <c r="C6253" t="s">
        <v>17601</v>
      </c>
      <c r="D6253" t="s">
        <v>16287</v>
      </c>
      <c r="E6253" t="s">
        <v>167302</v>
      </c>
      <c r="F6253" t="s">
        <v>23266</v>
      </c>
      <c r="G6253">
        <v>20003515</v>
      </c>
      <c r="H6253" t="s">
        <v>23266</v>
      </c>
      <c r="I6253" t="s">
        <v>223567</v>
      </c>
      <c r="J6253" t="s">
        <v>227051</v>
      </c>
      <c r="K6253" t="s">
        <v>9820</v>
      </c>
      <c r="L6253" s="2">
        <v>995718</v>
      </c>
      <c r="M6253">
        <v>4.22</v>
      </c>
      <c r="N6253">
        <v>4.22</v>
      </c>
      <c r="O6253" s="1">
        <v>42241</v>
      </c>
      <c r="P6253" s="1">
        <v>42241</v>
      </c>
      <c r="Q6253" s="1">
        <v>42241</v>
      </c>
    </row>
    <row r="6254" spans="1:17" x14ac:dyDescent="0.35">
      <c r="A6254" t="s">
        <v>79318</v>
      </c>
      <c r="B6254" t="s">
        <v>223097</v>
      </c>
      <c r="C6254" t="s">
        <v>17601</v>
      </c>
      <c r="D6254" t="s">
        <v>16287</v>
      </c>
      <c r="E6254" t="s">
        <v>167302</v>
      </c>
      <c r="F6254" t="s">
        <v>23266</v>
      </c>
      <c r="G6254">
        <v>20003515</v>
      </c>
      <c r="H6254" t="s">
        <v>23266</v>
      </c>
      <c r="I6254" t="s">
        <v>226192</v>
      </c>
      <c r="J6254" t="s">
        <v>232489</v>
      </c>
      <c r="K6254" t="s">
        <v>9820</v>
      </c>
      <c r="L6254" s="2">
        <v>995718</v>
      </c>
      <c r="M6254">
        <v>0</v>
      </c>
      <c r="N6254">
        <v>0</v>
      </c>
      <c r="O6254" s="1">
        <v>44795</v>
      </c>
      <c r="P6254" s="1"/>
      <c r="Q6254" s="1">
        <v>44795</v>
      </c>
    </row>
    <row r="6255" spans="1:17" x14ac:dyDescent="0.35">
      <c r="A6255" t="s">
        <v>79318</v>
      </c>
      <c r="B6255" t="s">
        <v>223097</v>
      </c>
      <c r="C6255" t="s">
        <v>17601</v>
      </c>
      <c r="D6255" t="s">
        <v>16287</v>
      </c>
      <c r="E6255" t="s">
        <v>167302</v>
      </c>
      <c r="F6255" t="s">
        <v>23266</v>
      </c>
      <c r="G6255">
        <v>20003515</v>
      </c>
      <c r="H6255" t="s">
        <v>23266</v>
      </c>
      <c r="I6255" t="s">
        <v>17605</v>
      </c>
      <c r="J6255" t="s">
        <v>227611</v>
      </c>
      <c r="K6255" t="s">
        <v>5229</v>
      </c>
      <c r="L6255" s="2">
        <v>32430</v>
      </c>
      <c r="M6255">
        <v>0</v>
      </c>
      <c r="N6255">
        <v>0</v>
      </c>
      <c r="O6255" s="1">
        <v>43522</v>
      </c>
      <c r="P6255" s="1"/>
      <c r="Q6255" s="1">
        <v>43522</v>
      </c>
    </row>
    <row r="6256" spans="1:17" x14ac:dyDescent="0.35">
      <c r="A6256" t="s">
        <v>79318</v>
      </c>
      <c r="B6256" t="s">
        <v>223097</v>
      </c>
      <c r="C6256" t="s">
        <v>17601</v>
      </c>
      <c r="D6256" t="s">
        <v>16287</v>
      </c>
      <c r="E6256" t="s">
        <v>167302</v>
      </c>
      <c r="F6256" t="s">
        <v>23266</v>
      </c>
      <c r="G6256">
        <v>20003515</v>
      </c>
      <c r="H6256" t="s">
        <v>23266</v>
      </c>
      <c r="I6256" t="s">
        <v>224236</v>
      </c>
      <c r="J6256" t="s">
        <v>233342</v>
      </c>
      <c r="K6256" t="s">
        <v>5603</v>
      </c>
      <c r="L6256" s="2">
        <v>1959194.6666666667</v>
      </c>
      <c r="M6256">
        <v>0</v>
      </c>
      <c r="N6256">
        <v>0</v>
      </c>
      <c r="O6256" s="1">
        <v>44700</v>
      </c>
      <c r="P6256" s="1">
        <v>44700</v>
      </c>
      <c r="Q6256" s="1">
        <v>44700</v>
      </c>
    </row>
    <row r="6257" spans="1:17" x14ac:dyDescent="0.35">
      <c r="A6257" t="s">
        <v>79318</v>
      </c>
      <c r="B6257" t="s">
        <v>223097</v>
      </c>
      <c r="C6257" t="s">
        <v>17601</v>
      </c>
      <c r="D6257" t="s">
        <v>16287</v>
      </c>
      <c r="E6257" t="s">
        <v>167302</v>
      </c>
      <c r="F6257" t="s">
        <v>23266</v>
      </c>
      <c r="G6257">
        <v>20003515</v>
      </c>
      <c r="H6257" t="s">
        <v>23266</v>
      </c>
      <c r="I6257" t="s">
        <v>224236</v>
      </c>
      <c r="J6257" t="s">
        <v>233342</v>
      </c>
      <c r="K6257" t="s">
        <v>9837</v>
      </c>
      <c r="L6257" s="2">
        <v>3329692</v>
      </c>
      <c r="M6257">
        <v>0</v>
      </c>
      <c r="N6257">
        <v>0</v>
      </c>
      <c r="O6257" s="1">
        <v>44700</v>
      </c>
      <c r="P6257" s="1">
        <v>44700</v>
      </c>
      <c r="Q6257" s="1">
        <v>44700</v>
      </c>
    </row>
    <row r="6258" spans="1:17" x14ac:dyDescent="0.35">
      <c r="A6258" t="s">
        <v>79318</v>
      </c>
      <c r="B6258" t="s">
        <v>223097</v>
      </c>
      <c r="C6258" t="s">
        <v>17601</v>
      </c>
      <c r="D6258" t="s">
        <v>16287</v>
      </c>
      <c r="E6258" t="s">
        <v>167302</v>
      </c>
      <c r="F6258" t="s">
        <v>23266</v>
      </c>
      <c r="G6258">
        <v>20003515</v>
      </c>
      <c r="H6258" t="s">
        <v>23266</v>
      </c>
      <c r="I6258" t="s">
        <v>223510</v>
      </c>
      <c r="J6258" t="s">
        <v>240620</v>
      </c>
      <c r="K6258" t="s">
        <v>9816</v>
      </c>
      <c r="L6258" s="2">
        <v>787000</v>
      </c>
      <c r="M6258">
        <v>3</v>
      </c>
      <c r="N6258">
        <v>3</v>
      </c>
      <c r="O6258" s="1">
        <v>41491</v>
      </c>
      <c r="P6258" s="1">
        <v>41491</v>
      </c>
      <c r="Q6258" s="1">
        <v>41491</v>
      </c>
    </row>
    <row r="6259" spans="1:17" x14ac:dyDescent="0.35">
      <c r="A6259" t="s">
        <v>79318</v>
      </c>
      <c r="B6259" t="s">
        <v>223097</v>
      </c>
      <c r="C6259" t="s">
        <v>17601</v>
      </c>
      <c r="D6259" t="s">
        <v>16287</v>
      </c>
      <c r="E6259" t="s">
        <v>167302</v>
      </c>
      <c r="F6259" t="s">
        <v>23266</v>
      </c>
      <c r="G6259">
        <v>20003515</v>
      </c>
      <c r="H6259" t="s">
        <v>23266</v>
      </c>
      <c r="I6259" t="s">
        <v>223510</v>
      </c>
      <c r="J6259" t="s">
        <v>223531</v>
      </c>
      <c r="K6259" t="s">
        <v>14687</v>
      </c>
      <c r="L6259" s="2">
        <v>1999</v>
      </c>
      <c r="M6259">
        <v>4.33</v>
      </c>
      <c r="N6259">
        <v>4.33</v>
      </c>
      <c r="O6259" s="1">
        <v>40519</v>
      </c>
      <c r="P6259" s="1">
        <v>40519</v>
      </c>
      <c r="Q6259" s="1">
        <v>40519</v>
      </c>
    </row>
    <row r="6260" spans="1:17" x14ac:dyDescent="0.35">
      <c r="A6260" t="s">
        <v>79318</v>
      </c>
      <c r="B6260" t="s">
        <v>223097</v>
      </c>
      <c r="C6260" t="s">
        <v>17601</v>
      </c>
      <c r="D6260" t="s">
        <v>16287</v>
      </c>
      <c r="E6260" t="s">
        <v>167302</v>
      </c>
      <c r="F6260" t="s">
        <v>23266</v>
      </c>
      <c r="G6260">
        <v>20003515</v>
      </c>
      <c r="H6260" t="s">
        <v>23266</v>
      </c>
      <c r="I6260" t="s">
        <v>226192</v>
      </c>
      <c r="J6260" t="s">
        <v>226193</v>
      </c>
      <c r="K6260" t="s">
        <v>246961</v>
      </c>
      <c r="L6260" s="2">
        <v>0</v>
      </c>
      <c r="M6260">
        <v>0</v>
      </c>
      <c r="N6260">
        <v>0</v>
      </c>
      <c r="O6260" s="1">
        <v>44791</v>
      </c>
      <c r="P6260" s="1"/>
      <c r="Q6260" s="1">
        <v>44791</v>
      </c>
    </row>
    <row r="6261" spans="1:17" x14ac:dyDescent="0.35">
      <c r="A6261" t="s">
        <v>79318</v>
      </c>
      <c r="B6261" t="s">
        <v>223097</v>
      </c>
      <c r="C6261" t="s">
        <v>17601</v>
      </c>
      <c r="D6261" t="s">
        <v>16287</v>
      </c>
      <c r="E6261" t="s">
        <v>167302</v>
      </c>
      <c r="F6261" t="s">
        <v>23266</v>
      </c>
      <c r="G6261">
        <v>20003515</v>
      </c>
      <c r="H6261" t="s">
        <v>23266</v>
      </c>
      <c r="I6261" t="s">
        <v>34186</v>
      </c>
      <c r="J6261" t="s">
        <v>223556</v>
      </c>
      <c r="K6261" t="s">
        <v>246961</v>
      </c>
      <c r="L6261" s="2">
        <v>0</v>
      </c>
      <c r="M6261">
        <v>2</v>
      </c>
      <c r="N6261">
        <v>2</v>
      </c>
      <c r="O6261" s="1">
        <v>42523</v>
      </c>
      <c r="P6261" s="1">
        <v>42523</v>
      </c>
      <c r="Q6261" s="1">
        <v>42522</v>
      </c>
    </row>
    <row r="6262" spans="1:17" x14ac:dyDescent="0.35">
      <c r="A6262" t="s">
        <v>79318</v>
      </c>
      <c r="B6262" t="s">
        <v>223097</v>
      </c>
      <c r="C6262" t="s">
        <v>17601</v>
      </c>
      <c r="D6262" t="s">
        <v>16287</v>
      </c>
      <c r="E6262" t="s">
        <v>167302</v>
      </c>
      <c r="F6262" t="s">
        <v>23266</v>
      </c>
      <c r="G6262">
        <v>20003515</v>
      </c>
      <c r="H6262" t="s">
        <v>23266</v>
      </c>
      <c r="I6262" t="s">
        <v>225626</v>
      </c>
      <c r="J6262" t="s">
        <v>239699</v>
      </c>
      <c r="K6262" t="s">
        <v>246961</v>
      </c>
      <c r="L6262" s="2">
        <v>0</v>
      </c>
      <c r="M6262">
        <v>10.5</v>
      </c>
      <c r="N6262">
        <v>10.5</v>
      </c>
      <c r="O6262" s="1">
        <v>45099</v>
      </c>
      <c r="P6262" s="1">
        <v>45099</v>
      </c>
      <c r="Q6262" s="1">
        <v>45098</v>
      </c>
    </row>
    <row r="6263" spans="1:17" x14ac:dyDescent="0.35">
      <c r="A6263" t="s">
        <v>79318</v>
      </c>
      <c r="B6263" t="s">
        <v>223097</v>
      </c>
      <c r="C6263" t="s">
        <v>17601</v>
      </c>
      <c r="D6263" t="s">
        <v>16287</v>
      </c>
      <c r="E6263" t="s">
        <v>167302</v>
      </c>
      <c r="F6263" t="s">
        <v>23266</v>
      </c>
      <c r="G6263">
        <v>20003515</v>
      </c>
      <c r="H6263" t="s">
        <v>23266</v>
      </c>
      <c r="I6263" t="s">
        <v>223524</v>
      </c>
      <c r="J6263" t="s">
        <v>226943</v>
      </c>
      <c r="K6263" t="s">
        <v>246961</v>
      </c>
      <c r="L6263" s="2">
        <v>0</v>
      </c>
      <c r="M6263">
        <v>0</v>
      </c>
      <c r="N6263">
        <v>0</v>
      </c>
      <c r="O6263" s="1">
        <v>44635</v>
      </c>
      <c r="P6263" s="1"/>
      <c r="Q6263" s="1">
        <v>44635</v>
      </c>
    </row>
    <row r="6264" spans="1:17" x14ac:dyDescent="0.35">
      <c r="A6264" t="s">
        <v>79318</v>
      </c>
      <c r="B6264" t="s">
        <v>223097</v>
      </c>
      <c r="C6264" t="s">
        <v>17601</v>
      </c>
      <c r="D6264" t="s">
        <v>16287</v>
      </c>
      <c r="E6264" t="s">
        <v>167302</v>
      </c>
      <c r="F6264" t="s">
        <v>23266</v>
      </c>
      <c r="G6264">
        <v>20003515</v>
      </c>
      <c r="H6264" t="s">
        <v>23266</v>
      </c>
      <c r="I6264" t="s">
        <v>223510</v>
      </c>
      <c r="J6264" t="s">
        <v>229022</v>
      </c>
      <c r="K6264" t="s">
        <v>246961</v>
      </c>
      <c r="L6264" s="2">
        <v>0</v>
      </c>
      <c r="M6264">
        <v>8.83</v>
      </c>
      <c r="N6264">
        <v>8.83</v>
      </c>
      <c r="O6264" s="1">
        <v>42488</v>
      </c>
      <c r="P6264" s="1">
        <v>42488</v>
      </c>
      <c r="Q6264" s="1">
        <v>42487</v>
      </c>
    </row>
    <row r="6265" spans="1:17" x14ac:dyDescent="0.35">
      <c r="A6265" t="s">
        <v>79318</v>
      </c>
      <c r="B6265" t="s">
        <v>223097</v>
      </c>
      <c r="C6265" t="s">
        <v>17601</v>
      </c>
      <c r="D6265" t="s">
        <v>16287</v>
      </c>
      <c r="E6265" t="s">
        <v>167302</v>
      </c>
      <c r="F6265" t="s">
        <v>23266</v>
      </c>
      <c r="G6265">
        <v>20003515</v>
      </c>
      <c r="H6265" t="s">
        <v>23266</v>
      </c>
      <c r="I6265" t="s">
        <v>15310</v>
      </c>
      <c r="J6265" t="s">
        <v>227261</v>
      </c>
      <c r="K6265" t="s">
        <v>246961</v>
      </c>
      <c r="L6265" s="2">
        <v>0</v>
      </c>
      <c r="M6265">
        <v>0</v>
      </c>
      <c r="N6265">
        <v>0</v>
      </c>
      <c r="O6265" s="1">
        <v>44122</v>
      </c>
      <c r="P6265" s="1">
        <v>44122</v>
      </c>
      <c r="Q6265" s="1">
        <v>44121</v>
      </c>
    </row>
    <row r="6266" spans="1:17" x14ac:dyDescent="0.35">
      <c r="A6266" t="s">
        <v>79318</v>
      </c>
      <c r="B6266" t="s">
        <v>223097</v>
      </c>
      <c r="C6266" t="s">
        <v>17601</v>
      </c>
      <c r="D6266" t="s">
        <v>16287</v>
      </c>
      <c r="E6266" t="s">
        <v>167302</v>
      </c>
      <c r="F6266" t="s">
        <v>23266</v>
      </c>
      <c r="G6266">
        <v>20003515</v>
      </c>
      <c r="H6266" t="s">
        <v>23266</v>
      </c>
      <c r="I6266" t="s">
        <v>232756</v>
      </c>
      <c r="J6266" t="s">
        <v>232757</v>
      </c>
      <c r="K6266" t="s">
        <v>246961</v>
      </c>
      <c r="L6266" s="2">
        <v>0</v>
      </c>
      <c r="M6266">
        <v>0</v>
      </c>
      <c r="N6266">
        <v>0</v>
      </c>
      <c r="O6266" s="1">
        <v>44776</v>
      </c>
      <c r="P6266" s="1"/>
      <c r="Q6266" s="1">
        <v>44776</v>
      </c>
    </row>
    <row r="6267" spans="1:17" x14ac:dyDescent="0.35">
      <c r="A6267" t="s">
        <v>79318</v>
      </c>
      <c r="B6267" t="s">
        <v>223097</v>
      </c>
      <c r="C6267" t="s">
        <v>17601</v>
      </c>
      <c r="D6267" t="s">
        <v>16287</v>
      </c>
      <c r="E6267" t="s">
        <v>167302</v>
      </c>
      <c r="F6267" t="s">
        <v>23266</v>
      </c>
      <c r="G6267">
        <v>20003515</v>
      </c>
      <c r="H6267" t="s">
        <v>23266</v>
      </c>
      <c r="I6267" t="s">
        <v>223510</v>
      </c>
      <c r="J6267" t="s">
        <v>232974</v>
      </c>
      <c r="K6267" t="s">
        <v>246961</v>
      </c>
      <c r="L6267" s="2">
        <v>0</v>
      </c>
      <c r="M6267">
        <v>0</v>
      </c>
      <c r="N6267">
        <v>0</v>
      </c>
      <c r="O6267" s="1">
        <v>44686</v>
      </c>
      <c r="P6267" s="1">
        <v>44686</v>
      </c>
      <c r="Q6267" s="1">
        <v>44680</v>
      </c>
    </row>
    <row r="6268" spans="1:17" x14ac:dyDescent="0.35">
      <c r="A6268" t="s">
        <v>79318</v>
      </c>
      <c r="B6268" t="s">
        <v>223097</v>
      </c>
      <c r="C6268" t="s">
        <v>17601</v>
      </c>
      <c r="D6268" t="s">
        <v>16287</v>
      </c>
      <c r="E6268" t="s">
        <v>167302</v>
      </c>
      <c r="F6268" t="s">
        <v>23266</v>
      </c>
      <c r="G6268">
        <v>20003515</v>
      </c>
      <c r="H6268" t="s">
        <v>23266</v>
      </c>
      <c r="I6268" t="s">
        <v>223567</v>
      </c>
      <c r="J6268" t="s">
        <v>231476</v>
      </c>
      <c r="K6268" t="s">
        <v>246961</v>
      </c>
      <c r="L6268" s="2">
        <v>0</v>
      </c>
      <c r="M6268">
        <v>0</v>
      </c>
      <c r="N6268">
        <v>0</v>
      </c>
      <c r="O6268" s="1">
        <v>44257</v>
      </c>
      <c r="P6268" s="1"/>
      <c r="Q6268" s="1">
        <v>44257</v>
      </c>
    </row>
    <row r="6269" spans="1:17" x14ac:dyDescent="0.35">
      <c r="A6269" t="s">
        <v>79318</v>
      </c>
      <c r="B6269" t="s">
        <v>223097</v>
      </c>
      <c r="C6269" t="s">
        <v>17601</v>
      </c>
      <c r="D6269" t="s">
        <v>16287</v>
      </c>
      <c r="E6269" t="s">
        <v>167302</v>
      </c>
      <c r="F6269" t="s">
        <v>23266</v>
      </c>
      <c r="G6269">
        <v>20003515</v>
      </c>
      <c r="H6269" t="s">
        <v>23266</v>
      </c>
      <c r="I6269" t="s">
        <v>226783</v>
      </c>
      <c r="J6269" t="s">
        <v>224983</v>
      </c>
      <c r="K6269" t="s">
        <v>246961</v>
      </c>
      <c r="L6269" s="2">
        <v>0</v>
      </c>
      <c r="M6269">
        <v>5</v>
      </c>
      <c r="N6269">
        <v>5</v>
      </c>
      <c r="O6269" s="1">
        <v>42111</v>
      </c>
      <c r="P6269" s="1">
        <v>42111</v>
      </c>
      <c r="Q6269" s="1">
        <v>42111</v>
      </c>
    </row>
    <row r="6270" spans="1:17" x14ac:dyDescent="0.35">
      <c r="A6270" t="s">
        <v>79318</v>
      </c>
      <c r="B6270" t="s">
        <v>223097</v>
      </c>
      <c r="C6270" t="s">
        <v>17601</v>
      </c>
      <c r="D6270" t="s">
        <v>16287</v>
      </c>
      <c r="E6270" t="s">
        <v>167302</v>
      </c>
      <c r="F6270" t="s">
        <v>23266</v>
      </c>
      <c r="G6270">
        <v>20003515</v>
      </c>
      <c r="H6270" t="s">
        <v>23266</v>
      </c>
      <c r="I6270" t="s">
        <v>223510</v>
      </c>
      <c r="J6270" t="s">
        <v>235400</v>
      </c>
      <c r="K6270" t="s">
        <v>246961</v>
      </c>
      <c r="L6270" s="2">
        <v>0</v>
      </c>
      <c r="M6270">
        <v>5.32</v>
      </c>
      <c r="N6270">
        <v>5.32</v>
      </c>
      <c r="O6270" s="1">
        <v>41461</v>
      </c>
      <c r="P6270" s="1">
        <v>41461</v>
      </c>
      <c r="Q6270" s="1">
        <v>41459</v>
      </c>
    </row>
    <row r="6271" spans="1:17" x14ac:dyDescent="0.35">
      <c r="A6271" t="s">
        <v>79318</v>
      </c>
      <c r="B6271" t="s">
        <v>223097</v>
      </c>
      <c r="C6271" t="s">
        <v>17601</v>
      </c>
      <c r="D6271" t="s">
        <v>16287</v>
      </c>
      <c r="E6271" t="s">
        <v>167302</v>
      </c>
      <c r="F6271" t="s">
        <v>23266</v>
      </c>
      <c r="G6271">
        <v>20003515</v>
      </c>
      <c r="H6271" t="s">
        <v>23266</v>
      </c>
      <c r="I6271" t="s">
        <v>223510</v>
      </c>
      <c r="J6271" t="s">
        <v>236879</v>
      </c>
      <c r="K6271" t="s">
        <v>246961</v>
      </c>
      <c r="L6271" s="2">
        <v>0</v>
      </c>
      <c r="M6271">
        <v>4.21</v>
      </c>
      <c r="N6271">
        <v>4.21</v>
      </c>
      <c r="O6271" s="1">
        <v>41968</v>
      </c>
      <c r="P6271" s="1">
        <v>41968</v>
      </c>
      <c r="Q6271" s="1">
        <v>41968</v>
      </c>
    </row>
    <row r="6272" spans="1:17" x14ac:dyDescent="0.35">
      <c r="A6272" t="s">
        <v>79318</v>
      </c>
      <c r="B6272" t="s">
        <v>223097</v>
      </c>
      <c r="C6272" t="s">
        <v>17601</v>
      </c>
      <c r="D6272" t="s">
        <v>16287</v>
      </c>
      <c r="E6272" t="s">
        <v>167302</v>
      </c>
      <c r="F6272" t="s">
        <v>23266</v>
      </c>
      <c r="G6272">
        <v>20003515</v>
      </c>
      <c r="H6272" t="s">
        <v>23266</v>
      </c>
      <c r="I6272" t="s">
        <v>223524</v>
      </c>
      <c r="J6272" t="s">
        <v>244571</v>
      </c>
      <c r="K6272" t="s">
        <v>246961</v>
      </c>
      <c r="L6272" s="2">
        <v>0</v>
      </c>
      <c r="M6272">
        <v>0</v>
      </c>
      <c r="N6272">
        <v>0</v>
      </c>
      <c r="O6272" s="1">
        <v>41965</v>
      </c>
      <c r="P6272" s="1"/>
      <c r="Q6272" s="1">
        <v>41965</v>
      </c>
    </row>
    <row r="6273" spans="1:17" x14ac:dyDescent="0.35">
      <c r="A6273" t="s">
        <v>79318</v>
      </c>
      <c r="B6273" t="s">
        <v>223097</v>
      </c>
      <c r="C6273" t="s">
        <v>17601</v>
      </c>
      <c r="D6273" t="s">
        <v>16287</v>
      </c>
      <c r="E6273" t="s">
        <v>167302</v>
      </c>
      <c r="F6273" t="s">
        <v>23266</v>
      </c>
      <c r="G6273">
        <v>20003515</v>
      </c>
      <c r="H6273" t="s">
        <v>23266</v>
      </c>
      <c r="I6273" t="s">
        <v>223510</v>
      </c>
      <c r="J6273" t="s">
        <v>241848</v>
      </c>
      <c r="K6273" t="s">
        <v>246961</v>
      </c>
      <c r="L6273" s="2">
        <v>0</v>
      </c>
      <c r="M6273">
        <v>0</v>
      </c>
      <c r="N6273">
        <v>0</v>
      </c>
      <c r="O6273" s="1">
        <v>40674</v>
      </c>
      <c r="P6273" s="1">
        <v>40674</v>
      </c>
      <c r="Q6273" s="1">
        <v>40674</v>
      </c>
    </row>
    <row r="6274" spans="1:17" x14ac:dyDescent="0.35">
      <c r="A6274" t="s">
        <v>79318</v>
      </c>
      <c r="B6274" t="s">
        <v>223097</v>
      </c>
      <c r="C6274" t="s">
        <v>17601</v>
      </c>
      <c r="D6274" t="s">
        <v>16287</v>
      </c>
      <c r="E6274" t="s">
        <v>167302</v>
      </c>
      <c r="F6274" t="s">
        <v>18310</v>
      </c>
      <c r="G6274">
        <v>20003520</v>
      </c>
      <c r="H6274" t="s">
        <v>18310</v>
      </c>
      <c r="I6274" t="s">
        <v>235882</v>
      </c>
      <c r="J6274" t="s">
        <v>235288</v>
      </c>
      <c r="K6274" t="s">
        <v>5102</v>
      </c>
      <c r="L6274" s="2">
        <v>182466.66666666666</v>
      </c>
      <c r="M6274">
        <v>0</v>
      </c>
      <c r="N6274">
        <v>0</v>
      </c>
      <c r="O6274" s="1">
        <v>43053</v>
      </c>
      <c r="P6274" s="1"/>
      <c r="Q6274" s="1">
        <v>43053</v>
      </c>
    </row>
    <row r="6275" spans="1:17" x14ac:dyDescent="0.35">
      <c r="A6275" t="s">
        <v>79318</v>
      </c>
      <c r="B6275" t="s">
        <v>223097</v>
      </c>
      <c r="C6275" t="s">
        <v>17601</v>
      </c>
      <c r="D6275" t="s">
        <v>16287</v>
      </c>
      <c r="E6275" t="s">
        <v>167302</v>
      </c>
      <c r="F6275" t="s">
        <v>18310</v>
      </c>
      <c r="G6275">
        <v>20003520</v>
      </c>
      <c r="H6275" t="s">
        <v>18310</v>
      </c>
      <c r="I6275" t="s">
        <v>235882</v>
      </c>
      <c r="J6275" t="s">
        <v>235288</v>
      </c>
      <c r="K6275" t="s">
        <v>9808</v>
      </c>
      <c r="L6275" s="2">
        <v>424121.33333333331</v>
      </c>
      <c r="M6275">
        <v>0</v>
      </c>
      <c r="N6275">
        <v>0</v>
      </c>
      <c r="O6275" s="1">
        <v>43053</v>
      </c>
      <c r="P6275" s="1"/>
      <c r="Q6275" s="1">
        <v>43053</v>
      </c>
    </row>
    <row r="6276" spans="1:17" x14ac:dyDescent="0.35">
      <c r="A6276" t="s">
        <v>79318</v>
      </c>
      <c r="B6276" t="s">
        <v>223097</v>
      </c>
      <c r="C6276" t="s">
        <v>17601</v>
      </c>
      <c r="D6276" t="s">
        <v>16287</v>
      </c>
      <c r="E6276" t="s">
        <v>167302</v>
      </c>
      <c r="F6276" t="s">
        <v>18310</v>
      </c>
      <c r="G6276">
        <v>20003520</v>
      </c>
      <c r="H6276" t="s">
        <v>18310</v>
      </c>
      <c r="I6276" t="s">
        <v>235882</v>
      </c>
      <c r="J6276" t="s">
        <v>235288</v>
      </c>
      <c r="K6276" t="s">
        <v>9820</v>
      </c>
      <c r="L6276" s="2">
        <v>995718</v>
      </c>
      <c r="M6276">
        <v>0</v>
      </c>
      <c r="N6276">
        <v>0</v>
      </c>
      <c r="O6276" s="1">
        <v>43053</v>
      </c>
      <c r="P6276" s="1"/>
      <c r="Q6276" s="1">
        <v>43053</v>
      </c>
    </row>
    <row r="6277" spans="1:17" x14ac:dyDescent="0.35">
      <c r="A6277" t="s">
        <v>79318</v>
      </c>
      <c r="B6277" t="s">
        <v>223097</v>
      </c>
      <c r="C6277" t="s">
        <v>17601</v>
      </c>
      <c r="D6277" t="s">
        <v>16287</v>
      </c>
      <c r="E6277" t="s">
        <v>167302</v>
      </c>
      <c r="F6277" t="s">
        <v>18310</v>
      </c>
      <c r="G6277">
        <v>20003520</v>
      </c>
      <c r="H6277" t="s">
        <v>18310</v>
      </c>
      <c r="I6277" t="s">
        <v>235882</v>
      </c>
      <c r="J6277" t="s">
        <v>235288</v>
      </c>
      <c r="K6277" t="s">
        <v>10136</v>
      </c>
      <c r="L6277" s="2">
        <v>268437.33333333331</v>
      </c>
      <c r="M6277">
        <v>0</v>
      </c>
      <c r="N6277">
        <v>0</v>
      </c>
      <c r="O6277" s="1">
        <v>43053</v>
      </c>
      <c r="P6277" s="1"/>
      <c r="Q6277" s="1">
        <v>43053</v>
      </c>
    </row>
    <row r="6278" spans="1:17" x14ac:dyDescent="0.35">
      <c r="A6278" t="s">
        <v>79318</v>
      </c>
      <c r="B6278" t="s">
        <v>223097</v>
      </c>
      <c r="C6278" t="s">
        <v>17601</v>
      </c>
      <c r="D6278" t="s">
        <v>16287</v>
      </c>
      <c r="E6278" t="s">
        <v>167302</v>
      </c>
      <c r="F6278" t="s">
        <v>18310</v>
      </c>
      <c r="G6278">
        <v>20003520</v>
      </c>
      <c r="H6278" t="s">
        <v>18310</v>
      </c>
      <c r="I6278" t="s">
        <v>223510</v>
      </c>
      <c r="J6278" t="s">
        <v>243369</v>
      </c>
      <c r="K6278" t="s">
        <v>5603</v>
      </c>
      <c r="L6278" s="2">
        <v>1959194.6666666667</v>
      </c>
      <c r="M6278">
        <v>8.4600000000000009</v>
      </c>
      <c r="N6278">
        <v>8.4600000000000009</v>
      </c>
      <c r="O6278" s="1">
        <v>44312</v>
      </c>
      <c r="P6278" s="1">
        <v>44312</v>
      </c>
      <c r="Q6278" s="1">
        <v>44311</v>
      </c>
    </row>
    <row r="6279" spans="1:17" x14ac:dyDescent="0.35">
      <c r="A6279" t="s">
        <v>79318</v>
      </c>
      <c r="B6279" t="s">
        <v>223097</v>
      </c>
      <c r="C6279" t="s">
        <v>17601</v>
      </c>
      <c r="D6279" t="s">
        <v>16287</v>
      </c>
      <c r="E6279" t="s">
        <v>167302</v>
      </c>
      <c r="F6279" t="s">
        <v>18310</v>
      </c>
      <c r="G6279">
        <v>20003520</v>
      </c>
      <c r="H6279" t="s">
        <v>18310</v>
      </c>
      <c r="I6279" t="s">
        <v>223510</v>
      </c>
      <c r="J6279" t="s">
        <v>243369</v>
      </c>
      <c r="K6279" t="s">
        <v>9808</v>
      </c>
      <c r="L6279" s="2">
        <v>424121.33333333331</v>
      </c>
      <c r="M6279">
        <v>8.4600000000000009</v>
      </c>
      <c r="N6279">
        <v>8.4600000000000009</v>
      </c>
      <c r="O6279" s="1">
        <v>44312</v>
      </c>
      <c r="P6279" s="1">
        <v>44312</v>
      </c>
      <c r="Q6279" s="1">
        <v>44311</v>
      </c>
    </row>
    <row r="6280" spans="1:17" x14ac:dyDescent="0.35">
      <c r="A6280" t="s">
        <v>79318</v>
      </c>
      <c r="B6280" t="s">
        <v>223097</v>
      </c>
      <c r="C6280" t="s">
        <v>17601</v>
      </c>
      <c r="D6280" t="s">
        <v>16287</v>
      </c>
      <c r="E6280" t="s">
        <v>167302</v>
      </c>
      <c r="F6280" t="s">
        <v>18310</v>
      </c>
      <c r="G6280">
        <v>20003520</v>
      </c>
      <c r="H6280" t="s">
        <v>18310</v>
      </c>
      <c r="I6280" t="s">
        <v>223510</v>
      </c>
      <c r="J6280" t="s">
        <v>243369</v>
      </c>
      <c r="K6280" t="s">
        <v>9816</v>
      </c>
      <c r="L6280" s="2">
        <v>787000</v>
      </c>
      <c r="M6280">
        <v>8.4600000000000009</v>
      </c>
      <c r="N6280">
        <v>8.4600000000000009</v>
      </c>
      <c r="O6280" s="1">
        <v>44312</v>
      </c>
      <c r="P6280" s="1">
        <v>44312</v>
      </c>
      <c r="Q6280" s="1">
        <v>44311</v>
      </c>
    </row>
    <row r="6281" spans="1:17" x14ac:dyDescent="0.35">
      <c r="A6281" t="s">
        <v>79318</v>
      </c>
      <c r="B6281" t="s">
        <v>223097</v>
      </c>
      <c r="C6281" t="s">
        <v>17601</v>
      </c>
      <c r="D6281" t="s">
        <v>16287</v>
      </c>
      <c r="E6281" t="s">
        <v>167302</v>
      </c>
      <c r="F6281" t="s">
        <v>18310</v>
      </c>
      <c r="G6281">
        <v>20003520</v>
      </c>
      <c r="H6281" t="s">
        <v>18310</v>
      </c>
      <c r="I6281" t="s">
        <v>223510</v>
      </c>
      <c r="J6281" t="s">
        <v>243369</v>
      </c>
      <c r="K6281" t="s">
        <v>9820</v>
      </c>
      <c r="L6281" s="2">
        <v>995718</v>
      </c>
      <c r="M6281">
        <v>8.4600000000000009</v>
      </c>
      <c r="N6281">
        <v>8.4600000000000009</v>
      </c>
      <c r="O6281" s="1">
        <v>44312</v>
      </c>
      <c r="P6281" s="1">
        <v>44312</v>
      </c>
      <c r="Q6281" s="1">
        <v>44311</v>
      </c>
    </row>
    <row r="6282" spans="1:17" x14ac:dyDescent="0.35">
      <c r="A6282" t="s">
        <v>79318</v>
      </c>
      <c r="B6282" t="s">
        <v>223097</v>
      </c>
      <c r="C6282" t="s">
        <v>17601</v>
      </c>
      <c r="D6282" t="s">
        <v>16287</v>
      </c>
      <c r="E6282" t="s">
        <v>167302</v>
      </c>
      <c r="F6282" t="s">
        <v>18310</v>
      </c>
      <c r="G6282">
        <v>20003520</v>
      </c>
      <c r="H6282" t="s">
        <v>18310</v>
      </c>
      <c r="I6282" t="s">
        <v>223510</v>
      </c>
      <c r="J6282" t="s">
        <v>243369</v>
      </c>
      <c r="K6282" t="s">
        <v>11128</v>
      </c>
      <c r="L6282" s="2">
        <v>6317908.666666667</v>
      </c>
      <c r="M6282">
        <v>8.4600000000000009</v>
      </c>
      <c r="N6282">
        <v>8.4600000000000009</v>
      </c>
      <c r="O6282" s="1">
        <v>44312</v>
      </c>
      <c r="P6282" s="1">
        <v>44312</v>
      </c>
      <c r="Q6282" s="1">
        <v>44311</v>
      </c>
    </row>
    <row r="6283" spans="1:17" x14ac:dyDescent="0.35">
      <c r="A6283" t="s">
        <v>79318</v>
      </c>
      <c r="B6283" t="s">
        <v>223097</v>
      </c>
      <c r="C6283" t="s">
        <v>17601</v>
      </c>
      <c r="D6283" t="s">
        <v>16287</v>
      </c>
      <c r="E6283" t="s">
        <v>167302</v>
      </c>
      <c r="F6283" t="s">
        <v>18310</v>
      </c>
      <c r="G6283">
        <v>20003520</v>
      </c>
      <c r="H6283" t="s">
        <v>18310</v>
      </c>
      <c r="I6283" t="s">
        <v>223510</v>
      </c>
      <c r="J6283" t="s">
        <v>243369</v>
      </c>
      <c r="K6283" t="s">
        <v>11132</v>
      </c>
      <c r="L6283" s="2">
        <v>168599.33333333334</v>
      </c>
      <c r="M6283">
        <v>8.4600000000000009</v>
      </c>
      <c r="N6283">
        <v>8.4600000000000009</v>
      </c>
      <c r="O6283" s="1">
        <v>44312</v>
      </c>
      <c r="P6283" s="1">
        <v>44312</v>
      </c>
      <c r="Q6283" s="1">
        <v>44311</v>
      </c>
    </row>
    <row r="6284" spans="1:17" x14ac:dyDescent="0.35">
      <c r="A6284" t="s">
        <v>79318</v>
      </c>
      <c r="B6284" t="s">
        <v>223097</v>
      </c>
      <c r="C6284" t="s">
        <v>17601</v>
      </c>
      <c r="D6284" t="s">
        <v>16287</v>
      </c>
      <c r="E6284" t="s">
        <v>167302</v>
      </c>
      <c r="F6284" t="s">
        <v>18310</v>
      </c>
      <c r="G6284">
        <v>20003520</v>
      </c>
      <c r="H6284" t="s">
        <v>18310</v>
      </c>
      <c r="I6284" t="s">
        <v>15319</v>
      </c>
      <c r="J6284" t="s">
        <v>223748</v>
      </c>
      <c r="K6284" t="s">
        <v>246961</v>
      </c>
      <c r="L6284" s="2">
        <v>0</v>
      </c>
      <c r="M6284">
        <v>0</v>
      </c>
      <c r="N6284">
        <v>0</v>
      </c>
      <c r="O6284" s="1">
        <v>45643</v>
      </c>
      <c r="P6284" s="1">
        <v>45645</v>
      </c>
      <c r="Q6284" s="1">
        <v>45642</v>
      </c>
    </row>
    <row r="6285" spans="1:17" x14ac:dyDescent="0.35">
      <c r="A6285" t="s">
        <v>79318</v>
      </c>
      <c r="B6285" t="s">
        <v>223097</v>
      </c>
      <c r="C6285" t="s">
        <v>17601</v>
      </c>
      <c r="D6285" t="s">
        <v>16287</v>
      </c>
      <c r="E6285" t="s">
        <v>167302</v>
      </c>
      <c r="F6285" t="s">
        <v>18310</v>
      </c>
      <c r="G6285">
        <v>20003520</v>
      </c>
      <c r="H6285" t="s">
        <v>18310</v>
      </c>
      <c r="I6285" t="s">
        <v>223510</v>
      </c>
      <c r="J6285" t="s">
        <v>226943</v>
      </c>
      <c r="K6285" t="s">
        <v>246961</v>
      </c>
      <c r="L6285" s="2">
        <v>0</v>
      </c>
      <c r="M6285">
        <v>0</v>
      </c>
      <c r="N6285">
        <v>0</v>
      </c>
      <c r="O6285" s="1">
        <v>41811</v>
      </c>
      <c r="P6285" s="1"/>
      <c r="Q6285" s="1">
        <v>41811</v>
      </c>
    </row>
    <row r="6286" spans="1:17" x14ac:dyDescent="0.35">
      <c r="A6286" t="s">
        <v>79318</v>
      </c>
      <c r="B6286" t="s">
        <v>223097</v>
      </c>
      <c r="C6286" t="s">
        <v>17601</v>
      </c>
      <c r="D6286" t="s">
        <v>16287</v>
      </c>
      <c r="E6286" t="s">
        <v>167302</v>
      </c>
      <c r="F6286" t="s">
        <v>18310</v>
      </c>
      <c r="G6286">
        <v>20003520</v>
      </c>
      <c r="H6286" t="s">
        <v>18310</v>
      </c>
      <c r="I6286" t="s">
        <v>18993</v>
      </c>
      <c r="J6286" t="s">
        <v>225683</v>
      </c>
      <c r="K6286" t="s">
        <v>246961</v>
      </c>
      <c r="L6286" s="2">
        <v>0</v>
      </c>
      <c r="M6286">
        <v>0</v>
      </c>
      <c r="N6286">
        <v>0</v>
      </c>
      <c r="O6286" s="1">
        <v>44257</v>
      </c>
      <c r="P6286" s="1"/>
      <c r="Q6286" s="1">
        <v>44257</v>
      </c>
    </row>
    <row r="6287" spans="1:17" x14ac:dyDescent="0.35">
      <c r="A6287" t="s">
        <v>79318</v>
      </c>
      <c r="B6287" t="s">
        <v>223097</v>
      </c>
      <c r="C6287" t="s">
        <v>17601</v>
      </c>
      <c r="D6287" t="s">
        <v>16287</v>
      </c>
      <c r="E6287" t="s">
        <v>167302</v>
      </c>
      <c r="F6287" t="s">
        <v>18310</v>
      </c>
      <c r="G6287">
        <v>20003520</v>
      </c>
      <c r="H6287" t="s">
        <v>18310</v>
      </c>
      <c r="I6287" t="s">
        <v>223510</v>
      </c>
      <c r="J6287" t="s">
        <v>236455</v>
      </c>
      <c r="K6287" t="s">
        <v>246961</v>
      </c>
      <c r="L6287" s="2">
        <v>0</v>
      </c>
      <c r="M6287">
        <v>1.97</v>
      </c>
      <c r="N6287">
        <v>1.97</v>
      </c>
      <c r="O6287" s="1">
        <v>41945</v>
      </c>
      <c r="P6287" s="1">
        <v>41945</v>
      </c>
      <c r="Q6287" s="1">
        <v>41945</v>
      </c>
    </row>
    <row r="6288" spans="1:17" x14ac:dyDescent="0.35">
      <c r="A6288" t="s">
        <v>79318</v>
      </c>
      <c r="B6288" t="s">
        <v>223097</v>
      </c>
      <c r="C6288" t="s">
        <v>17601</v>
      </c>
      <c r="D6288" t="s">
        <v>16287</v>
      </c>
      <c r="E6288" t="s">
        <v>167302</v>
      </c>
      <c r="F6288" t="s">
        <v>18310</v>
      </c>
      <c r="G6288">
        <v>20003520</v>
      </c>
      <c r="H6288" t="s">
        <v>18310</v>
      </c>
      <c r="I6288" t="s">
        <v>223510</v>
      </c>
      <c r="J6288" t="s">
        <v>236332</v>
      </c>
      <c r="K6288" t="s">
        <v>246961</v>
      </c>
      <c r="L6288" s="2">
        <v>0</v>
      </c>
      <c r="M6288">
        <v>2</v>
      </c>
      <c r="N6288">
        <v>2</v>
      </c>
      <c r="O6288" s="1">
        <v>42590</v>
      </c>
      <c r="P6288" s="1">
        <v>42590</v>
      </c>
      <c r="Q6288" s="1">
        <v>42590</v>
      </c>
    </row>
    <row r="6289" spans="1:17" x14ac:dyDescent="0.35">
      <c r="A6289" t="s">
        <v>79318</v>
      </c>
      <c r="B6289" t="s">
        <v>223097</v>
      </c>
      <c r="C6289" t="s">
        <v>17601</v>
      </c>
      <c r="D6289" t="s">
        <v>16287</v>
      </c>
      <c r="E6289" t="s">
        <v>167302</v>
      </c>
      <c r="F6289" t="s">
        <v>18310</v>
      </c>
      <c r="G6289">
        <v>20003520</v>
      </c>
      <c r="H6289" t="s">
        <v>18310</v>
      </c>
      <c r="I6289" t="s">
        <v>225860</v>
      </c>
      <c r="J6289" t="s">
        <v>223501</v>
      </c>
      <c r="K6289" t="s">
        <v>246961</v>
      </c>
      <c r="L6289" s="2">
        <v>0</v>
      </c>
      <c r="M6289">
        <v>5.5</v>
      </c>
      <c r="N6289">
        <v>5.5</v>
      </c>
      <c r="O6289" s="1">
        <v>42642</v>
      </c>
      <c r="P6289" s="1">
        <v>42642</v>
      </c>
      <c r="Q6289" s="1">
        <v>42642</v>
      </c>
    </row>
    <row r="6290" spans="1:17" x14ac:dyDescent="0.35">
      <c r="A6290" t="s">
        <v>79318</v>
      </c>
      <c r="B6290" t="s">
        <v>223097</v>
      </c>
      <c r="C6290" t="s">
        <v>17601</v>
      </c>
      <c r="D6290" t="s">
        <v>16287</v>
      </c>
      <c r="E6290" t="s">
        <v>167302</v>
      </c>
      <c r="F6290" t="s">
        <v>17602</v>
      </c>
      <c r="G6290">
        <v>20027525</v>
      </c>
      <c r="H6290" t="s">
        <v>17602</v>
      </c>
      <c r="I6290" t="s">
        <v>17605</v>
      </c>
      <c r="J6290" t="s">
        <v>225626</v>
      </c>
      <c r="K6290" t="s">
        <v>14893</v>
      </c>
      <c r="L6290" s="2">
        <v>4000000</v>
      </c>
      <c r="M6290">
        <v>0</v>
      </c>
      <c r="N6290">
        <v>0</v>
      </c>
      <c r="O6290" s="1">
        <v>45734</v>
      </c>
      <c r="P6290" s="1"/>
      <c r="Q6290" s="1">
        <v>45734</v>
      </c>
    </row>
    <row r="6291" spans="1:17" x14ac:dyDescent="0.35">
      <c r="A6291" t="s">
        <v>79318</v>
      </c>
      <c r="B6291" t="s">
        <v>223097</v>
      </c>
      <c r="C6291" t="s">
        <v>17601</v>
      </c>
      <c r="D6291" t="s">
        <v>16287</v>
      </c>
      <c r="E6291" t="s">
        <v>167302</v>
      </c>
      <c r="F6291" t="s">
        <v>17602</v>
      </c>
      <c r="G6291">
        <v>20027525</v>
      </c>
      <c r="H6291" t="s">
        <v>17602</v>
      </c>
      <c r="I6291" t="s">
        <v>17605</v>
      </c>
      <c r="J6291" t="s">
        <v>225626</v>
      </c>
      <c r="K6291" t="s">
        <v>14895</v>
      </c>
      <c r="L6291" s="2">
        <v>3200000</v>
      </c>
      <c r="M6291">
        <v>0</v>
      </c>
      <c r="N6291">
        <v>0</v>
      </c>
      <c r="O6291" s="1">
        <v>45734</v>
      </c>
      <c r="P6291" s="1"/>
      <c r="Q6291" s="1">
        <v>45734</v>
      </c>
    </row>
    <row r="6292" spans="1:17" x14ac:dyDescent="0.35">
      <c r="A6292" t="s">
        <v>79330</v>
      </c>
      <c r="B6292" t="s">
        <v>223097</v>
      </c>
      <c r="C6292" t="s">
        <v>19835</v>
      </c>
      <c r="D6292" t="s">
        <v>19836</v>
      </c>
      <c r="E6292" t="s">
        <v>167302</v>
      </c>
      <c r="F6292" t="s">
        <v>28869</v>
      </c>
      <c r="G6292">
        <v>20001195</v>
      </c>
      <c r="H6292" t="s">
        <v>28869</v>
      </c>
      <c r="I6292" t="s">
        <v>15310</v>
      </c>
      <c r="J6292" t="s">
        <v>225613</v>
      </c>
      <c r="K6292" t="s">
        <v>8883</v>
      </c>
      <c r="L6292" s="2">
        <v>448504.66666666669</v>
      </c>
      <c r="M6292">
        <v>0</v>
      </c>
      <c r="N6292">
        <v>0</v>
      </c>
      <c r="O6292" s="1">
        <v>44228</v>
      </c>
      <c r="P6292" s="1">
        <v>44228</v>
      </c>
      <c r="Q6292" s="1">
        <v>43425</v>
      </c>
    </row>
    <row r="6293" spans="1:17" x14ac:dyDescent="0.35">
      <c r="A6293" t="s">
        <v>79330</v>
      </c>
      <c r="B6293" t="s">
        <v>223097</v>
      </c>
      <c r="C6293" t="s">
        <v>19835</v>
      </c>
      <c r="D6293" t="s">
        <v>19836</v>
      </c>
      <c r="E6293" t="s">
        <v>167302</v>
      </c>
      <c r="F6293" t="s">
        <v>28869</v>
      </c>
      <c r="G6293">
        <v>20001195</v>
      </c>
      <c r="H6293" t="s">
        <v>28869</v>
      </c>
      <c r="I6293" t="s">
        <v>34186</v>
      </c>
      <c r="J6293" t="s">
        <v>224039</v>
      </c>
      <c r="K6293" t="s">
        <v>246961</v>
      </c>
      <c r="L6293" s="2">
        <v>0</v>
      </c>
      <c r="M6293">
        <v>7.98</v>
      </c>
      <c r="N6293">
        <v>7.98</v>
      </c>
      <c r="O6293" s="1">
        <v>40788</v>
      </c>
      <c r="P6293" s="1">
        <v>40788</v>
      </c>
      <c r="Q6293" s="1">
        <v>40815</v>
      </c>
    </row>
    <row r="6294" spans="1:17" x14ac:dyDescent="0.35">
      <c r="A6294" t="s">
        <v>79330</v>
      </c>
      <c r="B6294" t="s">
        <v>223097</v>
      </c>
      <c r="C6294" t="s">
        <v>19835</v>
      </c>
      <c r="D6294" t="s">
        <v>19836</v>
      </c>
      <c r="E6294" t="s">
        <v>167302</v>
      </c>
      <c r="F6294" t="s">
        <v>28869</v>
      </c>
      <c r="G6294">
        <v>20001195</v>
      </c>
      <c r="H6294" t="s">
        <v>28869</v>
      </c>
      <c r="I6294" t="s">
        <v>34186</v>
      </c>
      <c r="J6294" t="s">
        <v>231896</v>
      </c>
      <c r="K6294" t="s">
        <v>246961</v>
      </c>
      <c r="L6294" s="2">
        <v>0</v>
      </c>
      <c r="M6294">
        <v>1445.6</v>
      </c>
      <c r="N6294">
        <v>1445.6</v>
      </c>
      <c r="O6294" s="1">
        <v>40046</v>
      </c>
      <c r="P6294" s="1">
        <v>40107</v>
      </c>
      <c r="Q6294" s="1">
        <v>40046</v>
      </c>
    </row>
    <row r="6295" spans="1:17" x14ac:dyDescent="0.35">
      <c r="A6295" t="s">
        <v>79315</v>
      </c>
      <c r="B6295" t="s">
        <v>223075</v>
      </c>
      <c r="C6295" t="s">
        <v>21087</v>
      </c>
      <c r="D6295" t="s">
        <v>16388</v>
      </c>
      <c r="E6295" t="s">
        <v>167302</v>
      </c>
      <c r="F6295" t="s">
        <v>38034</v>
      </c>
      <c r="G6295">
        <v>20003113</v>
      </c>
      <c r="H6295" t="s">
        <v>38034</v>
      </c>
      <c r="I6295" t="s">
        <v>15212</v>
      </c>
      <c r="J6295" t="s">
        <v>227626</v>
      </c>
      <c r="K6295" t="s">
        <v>1011</v>
      </c>
      <c r="L6295" s="2">
        <v>1088.6666666666667</v>
      </c>
      <c r="M6295">
        <v>0</v>
      </c>
      <c r="N6295">
        <v>0</v>
      </c>
      <c r="O6295" s="1">
        <v>42376</v>
      </c>
      <c r="P6295" s="1"/>
      <c r="Q6295" s="1">
        <v>42376</v>
      </c>
    </row>
    <row r="6296" spans="1:17" x14ac:dyDescent="0.35">
      <c r="A6296" t="s">
        <v>79315</v>
      </c>
      <c r="B6296" t="s">
        <v>223075</v>
      </c>
      <c r="C6296" t="s">
        <v>21087</v>
      </c>
      <c r="D6296" t="s">
        <v>16388</v>
      </c>
      <c r="E6296" t="s">
        <v>167302</v>
      </c>
      <c r="F6296" t="s">
        <v>38034</v>
      </c>
      <c r="G6296">
        <v>20003113</v>
      </c>
      <c r="H6296" t="s">
        <v>38034</v>
      </c>
      <c r="I6296" t="s">
        <v>15212</v>
      </c>
      <c r="J6296" t="s">
        <v>227626</v>
      </c>
      <c r="K6296" t="s">
        <v>2950</v>
      </c>
      <c r="L6296" s="2">
        <v>679.33333333333337</v>
      </c>
      <c r="M6296">
        <v>0</v>
      </c>
      <c r="N6296">
        <v>0</v>
      </c>
      <c r="O6296" s="1">
        <v>42376</v>
      </c>
      <c r="P6296" s="1"/>
      <c r="Q6296" s="1">
        <v>42376</v>
      </c>
    </row>
    <row r="6297" spans="1:17" x14ac:dyDescent="0.35">
      <c r="A6297" t="s">
        <v>79315</v>
      </c>
      <c r="B6297" t="s">
        <v>223075</v>
      </c>
      <c r="C6297" t="s">
        <v>21087</v>
      </c>
      <c r="D6297" t="s">
        <v>16388</v>
      </c>
      <c r="E6297" t="s">
        <v>167302</v>
      </c>
      <c r="F6297" t="s">
        <v>38034</v>
      </c>
      <c r="G6297">
        <v>20003113</v>
      </c>
      <c r="H6297" t="s">
        <v>38034</v>
      </c>
      <c r="I6297" t="s">
        <v>15212</v>
      </c>
      <c r="J6297" t="s">
        <v>227626</v>
      </c>
      <c r="K6297" t="s">
        <v>2995</v>
      </c>
      <c r="L6297" s="2">
        <v>679.33333333333337</v>
      </c>
      <c r="M6297">
        <v>0</v>
      </c>
      <c r="N6297">
        <v>0</v>
      </c>
      <c r="O6297" s="1">
        <v>42376</v>
      </c>
      <c r="P6297" s="1"/>
      <c r="Q6297" s="1">
        <v>42376</v>
      </c>
    </row>
    <row r="6298" spans="1:17" x14ac:dyDescent="0.35">
      <c r="A6298" t="s">
        <v>79315</v>
      </c>
      <c r="B6298" t="s">
        <v>223075</v>
      </c>
      <c r="C6298" t="s">
        <v>21087</v>
      </c>
      <c r="D6298" t="s">
        <v>16388</v>
      </c>
      <c r="E6298" t="s">
        <v>167302</v>
      </c>
      <c r="F6298" t="s">
        <v>38034</v>
      </c>
      <c r="G6298">
        <v>20003113</v>
      </c>
      <c r="H6298" t="s">
        <v>38034</v>
      </c>
      <c r="I6298" t="s">
        <v>15212</v>
      </c>
      <c r="J6298" t="s">
        <v>227626</v>
      </c>
      <c r="K6298" t="s">
        <v>4187</v>
      </c>
      <c r="L6298" s="2">
        <v>679.33333333333337</v>
      </c>
      <c r="M6298">
        <v>0</v>
      </c>
      <c r="N6298">
        <v>0</v>
      </c>
      <c r="O6298" s="1">
        <v>42376</v>
      </c>
      <c r="P6298" s="1"/>
      <c r="Q6298" s="1">
        <v>42376</v>
      </c>
    </row>
    <row r="6299" spans="1:17" x14ac:dyDescent="0.35">
      <c r="A6299" t="s">
        <v>79315</v>
      </c>
      <c r="B6299" t="s">
        <v>223075</v>
      </c>
      <c r="C6299" t="s">
        <v>21087</v>
      </c>
      <c r="D6299" t="s">
        <v>16388</v>
      </c>
      <c r="E6299" t="s">
        <v>167302</v>
      </c>
      <c r="F6299" t="s">
        <v>38034</v>
      </c>
      <c r="G6299">
        <v>20003113</v>
      </c>
      <c r="H6299" t="s">
        <v>38034</v>
      </c>
      <c r="I6299" t="s">
        <v>15212</v>
      </c>
      <c r="J6299" t="s">
        <v>227626</v>
      </c>
      <c r="K6299" t="s">
        <v>4189</v>
      </c>
      <c r="L6299" s="2">
        <v>12592</v>
      </c>
      <c r="M6299">
        <v>0</v>
      </c>
      <c r="N6299">
        <v>0</v>
      </c>
      <c r="O6299" s="1">
        <v>42376</v>
      </c>
      <c r="P6299" s="1"/>
      <c r="Q6299" s="1">
        <v>42376</v>
      </c>
    </row>
    <row r="6300" spans="1:17" x14ac:dyDescent="0.35">
      <c r="A6300" t="s">
        <v>79315</v>
      </c>
      <c r="B6300" t="s">
        <v>223075</v>
      </c>
      <c r="C6300" t="s">
        <v>21087</v>
      </c>
      <c r="D6300" t="s">
        <v>16388</v>
      </c>
      <c r="E6300" t="s">
        <v>167302</v>
      </c>
      <c r="F6300" t="s">
        <v>38034</v>
      </c>
      <c r="G6300">
        <v>20003113</v>
      </c>
      <c r="H6300" t="s">
        <v>38034</v>
      </c>
      <c r="I6300" t="s">
        <v>15212</v>
      </c>
      <c r="J6300" t="s">
        <v>227626</v>
      </c>
      <c r="K6300" t="s">
        <v>10524</v>
      </c>
      <c r="L6300" s="2">
        <v>19795.333333333332</v>
      </c>
      <c r="M6300">
        <v>0</v>
      </c>
      <c r="N6300">
        <v>0</v>
      </c>
      <c r="O6300" s="1">
        <v>42376</v>
      </c>
      <c r="P6300" s="1"/>
      <c r="Q6300" s="1">
        <v>42376</v>
      </c>
    </row>
    <row r="6301" spans="1:17" x14ac:dyDescent="0.35">
      <c r="A6301" t="s">
        <v>79315</v>
      </c>
      <c r="B6301" t="s">
        <v>223075</v>
      </c>
      <c r="C6301" t="s">
        <v>21087</v>
      </c>
      <c r="D6301" t="s">
        <v>16388</v>
      </c>
      <c r="E6301" t="s">
        <v>167302</v>
      </c>
      <c r="F6301" t="s">
        <v>38034</v>
      </c>
      <c r="G6301">
        <v>20003113</v>
      </c>
      <c r="H6301" t="s">
        <v>38034</v>
      </c>
      <c r="I6301" t="s">
        <v>234309</v>
      </c>
      <c r="J6301" t="s">
        <v>243717</v>
      </c>
      <c r="K6301" t="s">
        <v>5550</v>
      </c>
      <c r="L6301" s="2">
        <v>11909.333333333334</v>
      </c>
      <c r="M6301">
        <v>0</v>
      </c>
      <c r="N6301">
        <v>0</v>
      </c>
      <c r="O6301" s="1">
        <v>41460</v>
      </c>
      <c r="P6301" s="1"/>
      <c r="Q6301" s="1">
        <v>41462</v>
      </c>
    </row>
    <row r="6302" spans="1:17" x14ac:dyDescent="0.35">
      <c r="A6302" t="s">
        <v>79315</v>
      </c>
      <c r="B6302" t="s">
        <v>223075</v>
      </c>
      <c r="C6302" t="s">
        <v>21087</v>
      </c>
      <c r="D6302" t="s">
        <v>16388</v>
      </c>
      <c r="E6302" t="s">
        <v>167302</v>
      </c>
      <c r="F6302" t="s">
        <v>38034</v>
      </c>
      <c r="G6302">
        <v>20003113</v>
      </c>
      <c r="H6302" t="s">
        <v>38034</v>
      </c>
      <c r="I6302" t="s">
        <v>234309</v>
      </c>
      <c r="J6302" t="s">
        <v>243717</v>
      </c>
      <c r="K6302" t="s">
        <v>6857</v>
      </c>
      <c r="L6302" s="2">
        <v>20832</v>
      </c>
      <c r="M6302">
        <v>0</v>
      </c>
      <c r="N6302">
        <v>0</v>
      </c>
      <c r="O6302" s="1">
        <v>41460</v>
      </c>
      <c r="P6302" s="1"/>
      <c r="Q6302" s="1">
        <v>41462</v>
      </c>
    </row>
    <row r="6303" spans="1:17" x14ac:dyDescent="0.35">
      <c r="A6303" t="s">
        <v>79315</v>
      </c>
      <c r="B6303" t="s">
        <v>223075</v>
      </c>
      <c r="C6303" t="s">
        <v>21087</v>
      </c>
      <c r="D6303" t="s">
        <v>16388</v>
      </c>
      <c r="E6303" t="s">
        <v>167302</v>
      </c>
      <c r="F6303" t="s">
        <v>38034</v>
      </c>
      <c r="G6303">
        <v>20003113</v>
      </c>
      <c r="H6303" t="s">
        <v>38034</v>
      </c>
      <c r="I6303" t="s">
        <v>15212</v>
      </c>
      <c r="J6303" t="s">
        <v>227626</v>
      </c>
      <c r="K6303" t="s">
        <v>10532</v>
      </c>
      <c r="L6303" s="2">
        <v>85066.666666666672</v>
      </c>
      <c r="M6303">
        <v>0</v>
      </c>
      <c r="N6303">
        <v>0</v>
      </c>
      <c r="O6303" s="1">
        <v>42376</v>
      </c>
      <c r="P6303" s="1"/>
      <c r="Q6303" s="1">
        <v>42376</v>
      </c>
    </row>
    <row r="6304" spans="1:17" x14ac:dyDescent="0.35">
      <c r="A6304" t="s">
        <v>79315</v>
      </c>
      <c r="B6304" t="s">
        <v>223075</v>
      </c>
      <c r="C6304" t="s">
        <v>21087</v>
      </c>
      <c r="D6304" t="s">
        <v>16388</v>
      </c>
      <c r="E6304" t="s">
        <v>167302</v>
      </c>
      <c r="F6304" t="s">
        <v>38034</v>
      </c>
      <c r="G6304">
        <v>20003113</v>
      </c>
      <c r="H6304" t="s">
        <v>38034</v>
      </c>
      <c r="I6304" t="s">
        <v>234309</v>
      </c>
      <c r="J6304" t="s">
        <v>243717</v>
      </c>
      <c r="K6304" t="s">
        <v>13416</v>
      </c>
      <c r="L6304" s="2">
        <v>2103</v>
      </c>
      <c r="M6304">
        <v>0</v>
      </c>
      <c r="N6304">
        <v>0</v>
      </c>
      <c r="O6304" s="1">
        <v>41460</v>
      </c>
      <c r="P6304" s="1"/>
      <c r="Q6304" s="1">
        <v>41462</v>
      </c>
    </row>
    <row r="6305" spans="1:17" x14ac:dyDescent="0.35">
      <c r="A6305" t="s">
        <v>79315</v>
      </c>
      <c r="B6305" t="s">
        <v>223075</v>
      </c>
      <c r="C6305" t="s">
        <v>21087</v>
      </c>
      <c r="D6305" t="s">
        <v>16388</v>
      </c>
      <c r="E6305" t="s">
        <v>167302</v>
      </c>
      <c r="F6305" t="s">
        <v>38034</v>
      </c>
      <c r="G6305">
        <v>20003113</v>
      </c>
      <c r="H6305" t="s">
        <v>38034</v>
      </c>
      <c r="I6305" t="s">
        <v>234309</v>
      </c>
      <c r="J6305" t="s">
        <v>243717</v>
      </c>
      <c r="K6305" t="s">
        <v>13418</v>
      </c>
      <c r="L6305" s="2">
        <v>4224</v>
      </c>
      <c r="M6305">
        <v>0</v>
      </c>
      <c r="N6305">
        <v>0</v>
      </c>
      <c r="O6305" s="1">
        <v>41460</v>
      </c>
      <c r="P6305" s="1"/>
      <c r="Q6305" s="1">
        <v>41462</v>
      </c>
    </row>
    <row r="6306" spans="1:17" x14ac:dyDescent="0.35">
      <c r="A6306" t="s">
        <v>79315</v>
      </c>
      <c r="B6306" t="s">
        <v>223075</v>
      </c>
      <c r="C6306" t="s">
        <v>21087</v>
      </c>
      <c r="D6306" t="s">
        <v>16388</v>
      </c>
      <c r="E6306" t="s">
        <v>167302</v>
      </c>
      <c r="F6306" t="s">
        <v>38034</v>
      </c>
      <c r="G6306">
        <v>20003113</v>
      </c>
      <c r="H6306" t="s">
        <v>38034</v>
      </c>
      <c r="I6306" t="s">
        <v>15261</v>
      </c>
      <c r="J6306" t="s">
        <v>31488</v>
      </c>
      <c r="K6306" t="s">
        <v>246961</v>
      </c>
      <c r="L6306" s="2">
        <v>0</v>
      </c>
      <c r="M6306">
        <v>1.26</v>
      </c>
      <c r="N6306">
        <v>1.26</v>
      </c>
      <c r="O6306" s="1">
        <v>40777</v>
      </c>
      <c r="P6306" s="1">
        <v>40777</v>
      </c>
      <c r="Q6306" s="1">
        <v>40791</v>
      </c>
    </row>
    <row r="6307" spans="1:17" x14ac:dyDescent="0.35">
      <c r="A6307" t="s">
        <v>79315</v>
      </c>
      <c r="B6307" t="s">
        <v>223075</v>
      </c>
      <c r="C6307" t="s">
        <v>21087</v>
      </c>
      <c r="D6307" t="s">
        <v>16388</v>
      </c>
      <c r="E6307" t="s">
        <v>167302</v>
      </c>
      <c r="F6307" t="s">
        <v>38034</v>
      </c>
      <c r="G6307">
        <v>20003113</v>
      </c>
      <c r="H6307" t="s">
        <v>38034</v>
      </c>
      <c r="I6307" t="s">
        <v>32495</v>
      </c>
      <c r="J6307" t="s">
        <v>34164</v>
      </c>
      <c r="K6307" t="s">
        <v>246961</v>
      </c>
      <c r="L6307" s="2">
        <v>0</v>
      </c>
      <c r="M6307">
        <v>0.33</v>
      </c>
      <c r="N6307">
        <v>0.33</v>
      </c>
      <c r="O6307" s="1">
        <v>40635</v>
      </c>
      <c r="P6307" s="1">
        <v>40635</v>
      </c>
      <c r="Q6307" s="1">
        <v>40640</v>
      </c>
    </row>
    <row r="6308" spans="1:17" x14ac:dyDescent="0.35">
      <c r="A6308" t="s">
        <v>79330</v>
      </c>
      <c r="B6308" t="s">
        <v>223097</v>
      </c>
      <c r="C6308" t="s">
        <v>19835</v>
      </c>
      <c r="D6308" t="s">
        <v>19836</v>
      </c>
      <c r="E6308" t="s">
        <v>167302</v>
      </c>
      <c r="F6308" t="s">
        <v>19837</v>
      </c>
      <c r="G6308">
        <v>20017241</v>
      </c>
      <c r="H6308" t="s">
        <v>19837</v>
      </c>
      <c r="I6308" t="s">
        <v>223659</v>
      </c>
      <c r="J6308" t="s">
        <v>238518</v>
      </c>
      <c r="K6308" t="s">
        <v>10255</v>
      </c>
      <c r="L6308" s="2">
        <v>386541.33333333331</v>
      </c>
      <c r="M6308">
        <v>10</v>
      </c>
      <c r="N6308">
        <v>10</v>
      </c>
      <c r="O6308" s="1">
        <v>45484</v>
      </c>
      <c r="P6308" s="1">
        <v>45484</v>
      </c>
      <c r="Q6308" s="1">
        <v>45482</v>
      </c>
    </row>
    <row r="6309" spans="1:17" x14ac:dyDescent="0.35">
      <c r="A6309" t="s">
        <v>79330</v>
      </c>
      <c r="B6309" t="s">
        <v>223097</v>
      </c>
      <c r="C6309" t="s">
        <v>19835</v>
      </c>
      <c r="D6309" t="s">
        <v>19836</v>
      </c>
      <c r="E6309" t="s">
        <v>167302</v>
      </c>
      <c r="F6309" t="s">
        <v>19837</v>
      </c>
      <c r="G6309">
        <v>20017241</v>
      </c>
      <c r="H6309" t="s">
        <v>19837</v>
      </c>
      <c r="I6309" t="s">
        <v>15310</v>
      </c>
      <c r="J6309" t="s">
        <v>226424</v>
      </c>
      <c r="K6309" t="s">
        <v>9808</v>
      </c>
      <c r="L6309" s="2">
        <v>171970</v>
      </c>
      <c r="M6309">
        <v>10.5</v>
      </c>
      <c r="N6309">
        <v>10.5</v>
      </c>
      <c r="O6309" s="1">
        <v>44536</v>
      </c>
      <c r="P6309" s="1">
        <v>44536</v>
      </c>
      <c r="Q6309" s="1">
        <v>43851</v>
      </c>
    </row>
    <row r="6310" spans="1:17" x14ac:dyDescent="0.35">
      <c r="A6310" t="s">
        <v>79330</v>
      </c>
      <c r="B6310" t="s">
        <v>223097</v>
      </c>
      <c r="C6310" t="s">
        <v>19835</v>
      </c>
      <c r="D6310" t="s">
        <v>19836</v>
      </c>
      <c r="E6310" t="s">
        <v>167302</v>
      </c>
      <c r="F6310" t="s">
        <v>19837</v>
      </c>
      <c r="G6310">
        <v>20017241</v>
      </c>
      <c r="H6310" t="s">
        <v>19837</v>
      </c>
      <c r="I6310" t="s">
        <v>15310</v>
      </c>
      <c r="J6310" t="s">
        <v>226424</v>
      </c>
      <c r="K6310" t="s">
        <v>9816</v>
      </c>
      <c r="L6310" s="2">
        <v>904470.66666666663</v>
      </c>
      <c r="M6310">
        <v>10.5</v>
      </c>
      <c r="N6310">
        <v>10.5</v>
      </c>
      <c r="O6310" s="1">
        <v>44536</v>
      </c>
      <c r="P6310" s="1">
        <v>44536</v>
      </c>
      <c r="Q6310" s="1">
        <v>43851</v>
      </c>
    </row>
    <row r="6311" spans="1:17" x14ac:dyDescent="0.35">
      <c r="A6311" t="s">
        <v>79330</v>
      </c>
      <c r="B6311" t="s">
        <v>223097</v>
      </c>
      <c r="C6311" t="s">
        <v>19835</v>
      </c>
      <c r="D6311" t="s">
        <v>19836</v>
      </c>
      <c r="E6311" t="s">
        <v>167302</v>
      </c>
      <c r="F6311" t="s">
        <v>19837</v>
      </c>
      <c r="G6311">
        <v>20017241</v>
      </c>
      <c r="H6311" t="s">
        <v>19837</v>
      </c>
      <c r="I6311" t="s">
        <v>15310</v>
      </c>
      <c r="J6311" t="s">
        <v>226424</v>
      </c>
      <c r="K6311" t="s">
        <v>9820</v>
      </c>
      <c r="L6311" s="2">
        <v>986894</v>
      </c>
      <c r="M6311">
        <v>10.5</v>
      </c>
      <c r="N6311">
        <v>10.5</v>
      </c>
      <c r="O6311" s="1">
        <v>44536</v>
      </c>
      <c r="P6311" s="1">
        <v>44536</v>
      </c>
      <c r="Q6311" s="1">
        <v>43851</v>
      </c>
    </row>
    <row r="6312" spans="1:17" x14ac:dyDescent="0.35">
      <c r="A6312" t="s">
        <v>79330</v>
      </c>
      <c r="B6312" t="s">
        <v>223097</v>
      </c>
      <c r="C6312" t="s">
        <v>19835</v>
      </c>
      <c r="D6312" t="s">
        <v>19836</v>
      </c>
      <c r="E6312" t="s">
        <v>167302</v>
      </c>
      <c r="F6312" t="s">
        <v>19837</v>
      </c>
      <c r="G6312">
        <v>20017241</v>
      </c>
      <c r="H6312" t="s">
        <v>19837</v>
      </c>
      <c r="I6312" t="s">
        <v>15310</v>
      </c>
      <c r="J6312" t="s">
        <v>226424</v>
      </c>
      <c r="K6312" t="s">
        <v>10136</v>
      </c>
      <c r="L6312" s="2">
        <v>309562.66666666669</v>
      </c>
      <c r="M6312">
        <v>10.5</v>
      </c>
      <c r="N6312">
        <v>10.5</v>
      </c>
      <c r="O6312" s="1">
        <v>44536</v>
      </c>
      <c r="P6312" s="1">
        <v>44536</v>
      </c>
      <c r="Q6312" s="1">
        <v>43851</v>
      </c>
    </row>
    <row r="6313" spans="1:17" x14ac:dyDescent="0.35">
      <c r="A6313" t="s">
        <v>79330</v>
      </c>
      <c r="B6313" t="s">
        <v>223097</v>
      </c>
      <c r="C6313" t="s">
        <v>19835</v>
      </c>
      <c r="D6313" t="s">
        <v>19836</v>
      </c>
      <c r="E6313" t="s">
        <v>167302</v>
      </c>
      <c r="F6313" t="s">
        <v>19837</v>
      </c>
      <c r="G6313">
        <v>20017241</v>
      </c>
      <c r="H6313" t="s">
        <v>19837</v>
      </c>
      <c r="I6313" t="s">
        <v>15310</v>
      </c>
      <c r="J6313" t="s">
        <v>226424</v>
      </c>
      <c r="K6313" t="s">
        <v>10255</v>
      </c>
      <c r="L6313" s="2">
        <v>386541.33333333331</v>
      </c>
      <c r="M6313">
        <v>10.5</v>
      </c>
      <c r="N6313">
        <v>10.5</v>
      </c>
      <c r="O6313" s="1">
        <v>44536</v>
      </c>
      <c r="P6313" s="1">
        <v>44536</v>
      </c>
      <c r="Q6313" s="1">
        <v>43851</v>
      </c>
    </row>
    <row r="6314" spans="1:17" x14ac:dyDescent="0.35">
      <c r="A6314" t="s">
        <v>79330</v>
      </c>
      <c r="B6314" t="s">
        <v>223097</v>
      </c>
      <c r="C6314" t="s">
        <v>19835</v>
      </c>
      <c r="D6314" t="s">
        <v>19836</v>
      </c>
      <c r="E6314" t="s">
        <v>167302</v>
      </c>
      <c r="F6314" t="s">
        <v>19837</v>
      </c>
      <c r="G6314">
        <v>20017241</v>
      </c>
      <c r="H6314" t="s">
        <v>19837</v>
      </c>
      <c r="I6314" t="s">
        <v>242851</v>
      </c>
      <c r="J6314" t="s">
        <v>242852</v>
      </c>
      <c r="K6314" t="s">
        <v>5603</v>
      </c>
      <c r="L6314" s="2">
        <v>2377511.3333333335</v>
      </c>
      <c r="M6314">
        <v>32</v>
      </c>
      <c r="N6314">
        <v>32</v>
      </c>
      <c r="O6314" s="1">
        <v>45301</v>
      </c>
      <c r="P6314" s="1">
        <v>45302</v>
      </c>
      <c r="Q6314" s="1">
        <v>45300</v>
      </c>
    </row>
    <row r="6315" spans="1:17" x14ac:dyDescent="0.35">
      <c r="A6315" t="s">
        <v>79330</v>
      </c>
      <c r="B6315" t="s">
        <v>223097</v>
      </c>
      <c r="C6315" t="s">
        <v>19835</v>
      </c>
      <c r="D6315" t="s">
        <v>19836</v>
      </c>
      <c r="E6315" t="s">
        <v>167302</v>
      </c>
      <c r="F6315" t="s">
        <v>19837</v>
      </c>
      <c r="G6315">
        <v>20017241</v>
      </c>
      <c r="H6315" t="s">
        <v>19837</v>
      </c>
      <c r="I6315" t="s">
        <v>242851</v>
      </c>
      <c r="J6315" t="s">
        <v>242852</v>
      </c>
      <c r="K6315" t="s">
        <v>9816</v>
      </c>
      <c r="L6315" s="2">
        <v>904470.66666666663</v>
      </c>
      <c r="M6315">
        <v>32</v>
      </c>
      <c r="N6315">
        <v>32</v>
      </c>
      <c r="O6315" s="1">
        <v>45301</v>
      </c>
      <c r="P6315" s="1">
        <v>45302</v>
      </c>
      <c r="Q6315" s="1">
        <v>45300</v>
      </c>
    </row>
    <row r="6316" spans="1:17" x14ac:dyDescent="0.35">
      <c r="A6316" t="s">
        <v>79330</v>
      </c>
      <c r="B6316" t="s">
        <v>223097</v>
      </c>
      <c r="C6316" t="s">
        <v>19835</v>
      </c>
      <c r="D6316" t="s">
        <v>19836</v>
      </c>
      <c r="E6316" t="s">
        <v>167302</v>
      </c>
      <c r="F6316" t="s">
        <v>19837</v>
      </c>
      <c r="G6316">
        <v>20017241</v>
      </c>
      <c r="H6316" t="s">
        <v>19837</v>
      </c>
      <c r="I6316" t="s">
        <v>242851</v>
      </c>
      <c r="J6316" t="s">
        <v>242852</v>
      </c>
      <c r="K6316" t="s">
        <v>9820</v>
      </c>
      <c r="L6316" s="2">
        <v>986894</v>
      </c>
      <c r="M6316">
        <v>32</v>
      </c>
      <c r="N6316">
        <v>32</v>
      </c>
      <c r="O6316" s="1">
        <v>45301</v>
      </c>
      <c r="P6316" s="1">
        <v>45302</v>
      </c>
      <c r="Q6316" s="1">
        <v>45300</v>
      </c>
    </row>
    <row r="6317" spans="1:17" x14ac:dyDescent="0.35">
      <c r="A6317" t="s">
        <v>79330</v>
      </c>
      <c r="B6317" t="s">
        <v>223097</v>
      </c>
      <c r="C6317" t="s">
        <v>19835</v>
      </c>
      <c r="D6317" t="s">
        <v>19836</v>
      </c>
      <c r="E6317" t="s">
        <v>167302</v>
      </c>
      <c r="F6317" t="s">
        <v>19837</v>
      </c>
      <c r="G6317">
        <v>20017241</v>
      </c>
      <c r="H6317" t="s">
        <v>19837</v>
      </c>
      <c r="I6317" t="s">
        <v>242851</v>
      </c>
      <c r="J6317" t="s">
        <v>242852</v>
      </c>
      <c r="K6317" t="s">
        <v>10136</v>
      </c>
      <c r="L6317" s="2">
        <v>309562.66666666669</v>
      </c>
      <c r="M6317">
        <v>32</v>
      </c>
      <c r="N6317">
        <v>32</v>
      </c>
      <c r="O6317" s="1">
        <v>45301</v>
      </c>
      <c r="P6317" s="1">
        <v>45302</v>
      </c>
      <c r="Q6317" s="1">
        <v>45300</v>
      </c>
    </row>
    <row r="6318" spans="1:17" x14ac:dyDescent="0.35">
      <c r="A6318" t="s">
        <v>79330</v>
      </c>
      <c r="B6318" t="s">
        <v>223097</v>
      </c>
      <c r="C6318" t="s">
        <v>19835</v>
      </c>
      <c r="D6318" t="s">
        <v>19836</v>
      </c>
      <c r="E6318" t="s">
        <v>167302</v>
      </c>
      <c r="F6318" t="s">
        <v>19837</v>
      </c>
      <c r="G6318">
        <v>20017241</v>
      </c>
      <c r="H6318" t="s">
        <v>19837</v>
      </c>
      <c r="I6318" t="s">
        <v>242851</v>
      </c>
      <c r="J6318" t="s">
        <v>242852</v>
      </c>
      <c r="K6318" t="s">
        <v>10255</v>
      </c>
      <c r="L6318" s="2">
        <v>386541.33333333331</v>
      </c>
      <c r="M6318">
        <v>32</v>
      </c>
      <c r="N6318">
        <v>32</v>
      </c>
      <c r="O6318" s="1">
        <v>45301</v>
      </c>
      <c r="P6318" s="1">
        <v>45302</v>
      </c>
      <c r="Q6318" s="1">
        <v>45300</v>
      </c>
    </row>
    <row r="6319" spans="1:17" x14ac:dyDescent="0.35">
      <c r="A6319" t="s">
        <v>79330</v>
      </c>
      <c r="B6319" t="s">
        <v>223097</v>
      </c>
      <c r="C6319" t="s">
        <v>19835</v>
      </c>
      <c r="D6319" t="s">
        <v>19836</v>
      </c>
      <c r="E6319" t="s">
        <v>167302</v>
      </c>
      <c r="F6319" t="s">
        <v>19837</v>
      </c>
      <c r="G6319">
        <v>20017241</v>
      </c>
      <c r="H6319" t="s">
        <v>19837</v>
      </c>
      <c r="I6319" t="s">
        <v>242851</v>
      </c>
      <c r="J6319" t="s">
        <v>242852</v>
      </c>
      <c r="K6319" t="s">
        <v>10475</v>
      </c>
      <c r="L6319" s="2">
        <v>1674329.3333333333</v>
      </c>
      <c r="M6319">
        <v>32</v>
      </c>
      <c r="N6319">
        <v>32</v>
      </c>
      <c r="O6319" s="1">
        <v>45301</v>
      </c>
      <c r="P6319" s="1">
        <v>45302</v>
      </c>
      <c r="Q6319" s="1">
        <v>45300</v>
      </c>
    </row>
    <row r="6320" spans="1:17" x14ac:dyDescent="0.35">
      <c r="A6320" t="s">
        <v>79330</v>
      </c>
      <c r="B6320" t="s">
        <v>223097</v>
      </c>
      <c r="C6320" t="s">
        <v>19835</v>
      </c>
      <c r="D6320" t="s">
        <v>19836</v>
      </c>
      <c r="E6320" t="s">
        <v>167302</v>
      </c>
      <c r="F6320" t="s">
        <v>19837</v>
      </c>
      <c r="G6320">
        <v>20017241</v>
      </c>
      <c r="H6320" t="s">
        <v>19837</v>
      </c>
      <c r="I6320" t="s">
        <v>242851</v>
      </c>
      <c r="J6320" t="s">
        <v>242852</v>
      </c>
      <c r="K6320" t="s">
        <v>10478</v>
      </c>
      <c r="L6320" s="2">
        <v>382604.66666666669</v>
      </c>
      <c r="M6320">
        <v>32</v>
      </c>
      <c r="N6320">
        <v>32</v>
      </c>
      <c r="O6320" s="1">
        <v>45301</v>
      </c>
      <c r="P6320" s="1">
        <v>45302</v>
      </c>
      <c r="Q6320" s="1">
        <v>45300</v>
      </c>
    </row>
    <row r="6321" spans="1:17" x14ac:dyDescent="0.35">
      <c r="A6321" t="s">
        <v>79330</v>
      </c>
      <c r="B6321" t="s">
        <v>223097</v>
      </c>
      <c r="C6321" t="s">
        <v>19835</v>
      </c>
      <c r="D6321" t="s">
        <v>19836</v>
      </c>
      <c r="E6321" t="s">
        <v>167302</v>
      </c>
      <c r="F6321" t="s">
        <v>19837</v>
      </c>
      <c r="G6321">
        <v>20017241</v>
      </c>
      <c r="H6321" t="s">
        <v>19837</v>
      </c>
      <c r="I6321" t="s">
        <v>243779</v>
      </c>
      <c r="J6321" t="s">
        <v>235319</v>
      </c>
      <c r="K6321" t="s">
        <v>9808</v>
      </c>
      <c r="L6321" s="2">
        <v>171970</v>
      </c>
      <c r="M6321">
        <v>5.21</v>
      </c>
      <c r="N6321">
        <v>5.21</v>
      </c>
      <c r="O6321" s="1">
        <v>43791</v>
      </c>
      <c r="P6321" s="1">
        <v>43791</v>
      </c>
      <c r="Q6321" s="1">
        <v>43791</v>
      </c>
    </row>
    <row r="6322" spans="1:17" x14ac:dyDescent="0.35">
      <c r="A6322" t="s">
        <v>79330</v>
      </c>
      <c r="B6322" t="s">
        <v>223097</v>
      </c>
      <c r="C6322" t="s">
        <v>19835</v>
      </c>
      <c r="D6322" t="s">
        <v>19836</v>
      </c>
      <c r="E6322" t="s">
        <v>167302</v>
      </c>
      <c r="F6322" t="s">
        <v>19837</v>
      </c>
      <c r="G6322">
        <v>20017241</v>
      </c>
      <c r="H6322" t="s">
        <v>19837</v>
      </c>
      <c r="I6322" t="s">
        <v>243779</v>
      </c>
      <c r="J6322" t="s">
        <v>235319</v>
      </c>
      <c r="K6322" t="s">
        <v>9816</v>
      </c>
      <c r="L6322" s="2">
        <v>904470.66666666663</v>
      </c>
      <c r="M6322">
        <v>5.21</v>
      </c>
      <c r="N6322">
        <v>5.21</v>
      </c>
      <c r="O6322" s="1">
        <v>43791</v>
      </c>
      <c r="P6322" s="1">
        <v>43791</v>
      </c>
      <c r="Q6322" s="1">
        <v>43791</v>
      </c>
    </row>
    <row r="6323" spans="1:17" x14ac:dyDescent="0.35">
      <c r="A6323" t="s">
        <v>79330</v>
      </c>
      <c r="B6323" t="s">
        <v>223097</v>
      </c>
      <c r="C6323" t="s">
        <v>19835</v>
      </c>
      <c r="D6323" t="s">
        <v>19836</v>
      </c>
      <c r="E6323" t="s">
        <v>167302</v>
      </c>
      <c r="F6323" t="s">
        <v>19837</v>
      </c>
      <c r="G6323">
        <v>20017241</v>
      </c>
      <c r="H6323" t="s">
        <v>19837</v>
      </c>
      <c r="I6323" t="s">
        <v>243779</v>
      </c>
      <c r="J6323" t="s">
        <v>235319</v>
      </c>
      <c r="K6323" t="s">
        <v>9820</v>
      </c>
      <c r="L6323" s="2">
        <v>986894</v>
      </c>
      <c r="M6323">
        <v>5.21</v>
      </c>
      <c r="N6323">
        <v>5.21</v>
      </c>
      <c r="O6323" s="1">
        <v>43791</v>
      </c>
      <c r="P6323" s="1">
        <v>43791</v>
      </c>
      <c r="Q6323" s="1">
        <v>43791</v>
      </c>
    </row>
    <row r="6324" spans="1:17" x14ac:dyDescent="0.35">
      <c r="A6324" t="s">
        <v>79330</v>
      </c>
      <c r="B6324" t="s">
        <v>223097</v>
      </c>
      <c r="C6324" t="s">
        <v>19835</v>
      </c>
      <c r="D6324" t="s">
        <v>19836</v>
      </c>
      <c r="E6324" t="s">
        <v>167302</v>
      </c>
      <c r="F6324" t="s">
        <v>19837</v>
      </c>
      <c r="G6324">
        <v>20017241</v>
      </c>
      <c r="H6324" t="s">
        <v>19837</v>
      </c>
      <c r="I6324" t="s">
        <v>243779</v>
      </c>
      <c r="J6324" t="s">
        <v>235319</v>
      </c>
      <c r="K6324" t="s">
        <v>10136</v>
      </c>
      <c r="L6324" s="2">
        <v>309562.66666666669</v>
      </c>
      <c r="M6324">
        <v>5.21</v>
      </c>
      <c r="N6324">
        <v>5.21</v>
      </c>
      <c r="O6324" s="1">
        <v>43791</v>
      </c>
      <c r="P6324" s="1">
        <v>43791</v>
      </c>
      <c r="Q6324" s="1">
        <v>43791</v>
      </c>
    </row>
    <row r="6325" spans="1:17" x14ac:dyDescent="0.35">
      <c r="A6325" t="s">
        <v>79330</v>
      </c>
      <c r="B6325" t="s">
        <v>223097</v>
      </c>
      <c r="C6325" t="s">
        <v>19835</v>
      </c>
      <c r="D6325" t="s">
        <v>19836</v>
      </c>
      <c r="E6325" t="s">
        <v>167302</v>
      </c>
      <c r="F6325" t="s">
        <v>19837</v>
      </c>
      <c r="G6325">
        <v>20017241</v>
      </c>
      <c r="H6325" t="s">
        <v>19837</v>
      </c>
      <c r="I6325" t="s">
        <v>243779</v>
      </c>
      <c r="J6325" t="s">
        <v>235319</v>
      </c>
      <c r="K6325" t="s">
        <v>10255</v>
      </c>
      <c r="L6325" s="2">
        <v>386541.33333333331</v>
      </c>
      <c r="M6325">
        <v>5.21</v>
      </c>
      <c r="N6325">
        <v>5.21</v>
      </c>
      <c r="O6325" s="1">
        <v>43791</v>
      </c>
      <c r="P6325" s="1">
        <v>43791</v>
      </c>
      <c r="Q6325" s="1">
        <v>43791</v>
      </c>
    </row>
    <row r="6326" spans="1:17" x14ac:dyDescent="0.35">
      <c r="A6326" t="s">
        <v>79330</v>
      </c>
      <c r="B6326" t="s">
        <v>223097</v>
      </c>
      <c r="C6326" t="s">
        <v>19835</v>
      </c>
      <c r="D6326" t="s">
        <v>19836</v>
      </c>
      <c r="E6326" t="s">
        <v>167302</v>
      </c>
      <c r="F6326" t="s">
        <v>19837</v>
      </c>
      <c r="G6326">
        <v>20017241</v>
      </c>
      <c r="H6326" t="s">
        <v>19837</v>
      </c>
      <c r="I6326" t="s">
        <v>223510</v>
      </c>
      <c r="J6326" t="s">
        <v>245817</v>
      </c>
      <c r="K6326" t="s">
        <v>10136</v>
      </c>
      <c r="L6326" s="2">
        <v>309562.66666666669</v>
      </c>
      <c r="M6326">
        <v>10</v>
      </c>
      <c r="N6326">
        <v>10</v>
      </c>
      <c r="O6326" s="1">
        <v>44778</v>
      </c>
      <c r="P6326" s="1">
        <v>44778</v>
      </c>
      <c r="Q6326" s="1">
        <v>44776</v>
      </c>
    </row>
    <row r="6327" spans="1:17" x14ac:dyDescent="0.35">
      <c r="A6327" t="s">
        <v>79330</v>
      </c>
      <c r="B6327" t="s">
        <v>223097</v>
      </c>
      <c r="C6327" t="s">
        <v>19835</v>
      </c>
      <c r="D6327" t="s">
        <v>19836</v>
      </c>
      <c r="E6327" t="s">
        <v>167302</v>
      </c>
      <c r="F6327" t="s">
        <v>19837</v>
      </c>
      <c r="G6327">
        <v>20017241</v>
      </c>
      <c r="H6327" t="s">
        <v>19837</v>
      </c>
      <c r="I6327" t="s">
        <v>243779</v>
      </c>
      <c r="J6327" t="s">
        <v>235319</v>
      </c>
      <c r="K6327" t="s">
        <v>10652</v>
      </c>
      <c r="L6327" s="2">
        <v>213254.66666666666</v>
      </c>
      <c r="M6327">
        <v>5.21</v>
      </c>
      <c r="N6327">
        <v>5.21</v>
      </c>
      <c r="O6327" s="1">
        <v>43791</v>
      </c>
      <c r="P6327" s="1">
        <v>43791</v>
      </c>
      <c r="Q6327" s="1">
        <v>43791</v>
      </c>
    </row>
    <row r="6328" spans="1:17" x14ac:dyDescent="0.35">
      <c r="A6328" t="s">
        <v>79330</v>
      </c>
      <c r="B6328" t="s">
        <v>223097</v>
      </c>
      <c r="C6328" t="s">
        <v>19835</v>
      </c>
      <c r="D6328" t="s">
        <v>19836</v>
      </c>
      <c r="E6328" t="s">
        <v>167302</v>
      </c>
      <c r="F6328" t="s">
        <v>19837</v>
      </c>
      <c r="G6328">
        <v>20017241</v>
      </c>
      <c r="H6328" t="s">
        <v>19837</v>
      </c>
      <c r="I6328" t="s">
        <v>223510</v>
      </c>
      <c r="J6328" t="s">
        <v>245817</v>
      </c>
      <c r="K6328" t="s">
        <v>10654</v>
      </c>
      <c r="L6328" s="2">
        <v>1086350.6666666667</v>
      </c>
      <c r="M6328">
        <v>10</v>
      </c>
      <c r="N6328">
        <v>10</v>
      </c>
      <c r="O6328" s="1">
        <v>44778</v>
      </c>
      <c r="P6328" s="1">
        <v>44778</v>
      </c>
      <c r="Q6328" s="1">
        <v>44776</v>
      </c>
    </row>
    <row r="6329" spans="1:17" x14ac:dyDescent="0.35">
      <c r="A6329" t="s">
        <v>79330</v>
      </c>
      <c r="B6329" t="s">
        <v>223097</v>
      </c>
      <c r="C6329" t="s">
        <v>19835</v>
      </c>
      <c r="D6329" t="s">
        <v>19836</v>
      </c>
      <c r="E6329" t="s">
        <v>167302</v>
      </c>
      <c r="F6329" t="s">
        <v>19837</v>
      </c>
      <c r="G6329">
        <v>20017241</v>
      </c>
      <c r="H6329" t="s">
        <v>19837</v>
      </c>
      <c r="I6329" t="s">
        <v>15310</v>
      </c>
      <c r="J6329" t="s">
        <v>226424</v>
      </c>
      <c r="K6329" t="s">
        <v>10853</v>
      </c>
      <c r="L6329" s="2">
        <v>75270</v>
      </c>
      <c r="M6329">
        <v>10.5</v>
      </c>
      <c r="N6329">
        <v>10.5</v>
      </c>
      <c r="O6329" s="1">
        <v>44536</v>
      </c>
      <c r="P6329" s="1">
        <v>44536</v>
      </c>
      <c r="Q6329" s="1">
        <v>43851</v>
      </c>
    </row>
    <row r="6330" spans="1:17" x14ac:dyDescent="0.35">
      <c r="A6330" t="s">
        <v>79330</v>
      </c>
      <c r="B6330" t="s">
        <v>223097</v>
      </c>
      <c r="C6330" t="s">
        <v>19835</v>
      </c>
      <c r="D6330" t="s">
        <v>19836</v>
      </c>
      <c r="E6330" t="s">
        <v>167302</v>
      </c>
      <c r="F6330" t="s">
        <v>19837</v>
      </c>
      <c r="G6330">
        <v>20017241</v>
      </c>
      <c r="H6330" t="s">
        <v>19837</v>
      </c>
      <c r="I6330" t="s">
        <v>242851</v>
      </c>
      <c r="J6330" t="s">
        <v>242852</v>
      </c>
      <c r="K6330" t="s">
        <v>10855</v>
      </c>
      <c r="L6330" s="2">
        <v>1504329.3333333333</v>
      </c>
      <c r="M6330">
        <v>32</v>
      </c>
      <c r="N6330">
        <v>32</v>
      </c>
      <c r="O6330" s="1">
        <v>45301</v>
      </c>
      <c r="P6330" s="1">
        <v>45302</v>
      </c>
      <c r="Q6330" s="1">
        <v>45300</v>
      </c>
    </row>
    <row r="6331" spans="1:17" x14ac:dyDescent="0.35">
      <c r="A6331" t="s">
        <v>79330</v>
      </c>
      <c r="B6331" t="s">
        <v>223097</v>
      </c>
      <c r="C6331" t="s">
        <v>19835</v>
      </c>
      <c r="D6331" t="s">
        <v>19836</v>
      </c>
      <c r="E6331" t="s">
        <v>167302</v>
      </c>
      <c r="F6331" t="s">
        <v>19837</v>
      </c>
      <c r="G6331">
        <v>20017241</v>
      </c>
      <c r="H6331" t="s">
        <v>19837</v>
      </c>
      <c r="I6331" t="s">
        <v>223510</v>
      </c>
      <c r="J6331" t="s">
        <v>245817</v>
      </c>
      <c r="K6331" t="s">
        <v>10857</v>
      </c>
      <c r="L6331" s="2">
        <v>1153728.6666666667</v>
      </c>
      <c r="M6331">
        <v>10</v>
      </c>
      <c r="N6331">
        <v>10</v>
      </c>
      <c r="O6331" s="1">
        <v>44778</v>
      </c>
      <c r="P6331" s="1">
        <v>44778</v>
      </c>
      <c r="Q6331" s="1">
        <v>44776</v>
      </c>
    </row>
    <row r="6332" spans="1:17" x14ac:dyDescent="0.35">
      <c r="A6332" t="s">
        <v>79330</v>
      </c>
      <c r="B6332" t="s">
        <v>223097</v>
      </c>
      <c r="C6332" t="s">
        <v>19835</v>
      </c>
      <c r="D6332" t="s">
        <v>19836</v>
      </c>
      <c r="E6332" t="s">
        <v>167302</v>
      </c>
      <c r="F6332" t="s">
        <v>19837</v>
      </c>
      <c r="G6332">
        <v>20017241</v>
      </c>
      <c r="H6332" t="s">
        <v>19837</v>
      </c>
      <c r="I6332" t="s">
        <v>15310</v>
      </c>
      <c r="J6332" t="s">
        <v>226424</v>
      </c>
      <c r="K6332" t="s">
        <v>11230</v>
      </c>
      <c r="L6332" s="2">
        <v>6694940</v>
      </c>
      <c r="M6332">
        <v>10.5</v>
      </c>
      <c r="N6332">
        <v>10.5</v>
      </c>
      <c r="O6332" s="1">
        <v>44536</v>
      </c>
      <c r="P6332" s="1">
        <v>44536</v>
      </c>
      <c r="Q6332" s="1">
        <v>43851</v>
      </c>
    </row>
    <row r="6333" spans="1:17" x14ac:dyDescent="0.35">
      <c r="A6333" t="s">
        <v>79330</v>
      </c>
      <c r="B6333" t="s">
        <v>223097</v>
      </c>
      <c r="C6333" t="s">
        <v>19835</v>
      </c>
      <c r="D6333" t="s">
        <v>19836</v>
      </c>
      <c r="E6333" t="s">
        <v>167302</v>
      </c>
      <c r="F6333" t="s">
        <v>19837</v>
      </c>
      <c r="G6333">
        <v>20017241</v>
      </c>
      <c r="H6333" t="s">
        <v>19837</v>
      </c>
      <c r="I6333" t="s">
        <v>15310</v>
      </c>
      <c r="J6333" t="s">
        <v>226424</v>
      </c>
      <c r="K6333" t="s">
        <v>11613</v>
      </c>
      <c r="L6333" s="2">
        <v>7829406.666666667</v>
      </c>
      <c r="M6333">
        <v>10.5</v>
      </c>
      <c r="N6333">
        <v>10.5</v>
      </c>
      <c r="O6333" s="1">
        <v>44536</v>
      </c>
      <c r="P6333" s="1">
        <v>44536</v>
      </c>
      <c r="Q6333" s="1">
        <v>43851</v>
      </c>
    </row>
    <row r="6334" spans="1:17" x14ac:dyDescent="0.35">
      <c r="A6334" t="s">
        <v>79330</v>
      </c>
      <c r="B6334" t="s">
        <v>223097</v>
      </c>
      <c r="C6334" t="s">
        <v>19835</v>
      </c>
      <c r="D6334" t="s">
        <v>19836</v>
      </c>
      <c r="E6334" t="s">
        <v>167302</v>
      </c>
      <c r="F6334" t="s">
        <v>19837</v>
      </c>
      <c r="G6334">
        <v>20017241</v>
      </c>
      <c r="H6334" t="s">
        <v>19837</v>
      </c>
      <c r="I6334" t="s">
        <v>15310</v>
      </c>
      <c r="J6334" t="s">
        <v>226424</v>
      </c>
      <c r="K6334" t="s">
        <v>12878</v>
      </c>
      <c r="L6334" s="2">
        <v>2017220</v>
      </c>
      <c r="M6334">
        <v>10.5</v>
      </c>
      <c r="N6334">
        <v>10.5</v>
      </c>
      <c r="O6334" s="1">
        <v>44536</v>
      </c>
      <c r="P6334" s="1">
        <v>44536</v>
      </c>
      <c r="Q6334" s="1">
        <v>43851</v>
      </c>
    </row>
    <row r="6335" spans="1:17" x14ac:dyDescent="0.35">
      <c r="A6335" t="s">
        <v>79313</v>
      </c>
      <c r="B6335" t="s">
        <v>223117</v>
      </c>
      <c r="C6335" t="s">
        <v>20067</v>
      </c>
      <c r="D6335" t="s">
        <v>20068</v>
      </c>
      <c r="E6335" t="s">
        <v>167302</v>
      </c>
      <c r="F6335" t="s">
        <v>20069</v>
      </c>
      <c r="G6335">
        <v>20024293</v>
      </c>
      <c r="H6335" t="s">
        <v>20069</v>
      </c>
      <c r="I6335" t="s">
        <v>229119</v>
      </c>
      <c r="J6335" t="s">
        <v>229022</v>
      </c>
      <c r="K6335" t="s">
        <v>246961</v>
      </c>
      <c r="L6335" s="2">
        <v>0</v>
      </c>
      <c r="M6335">
        <v>1.5</v>
      </c>
      <c r="N6335">
        <v>1.5</v>
      </c>
      <c r="O6335" s="1">
        <v>45457</v>
      </c>
      <c r="P6335" s="1">
        <v>45457</v>
      </c>
      <c r="Q6335" s="1">
        <v>44952</v>
      </c>
    </row>
    <row r="6336" spans="1:17" x14ac:dyDescent="0.35">
      <c r="A6336" t="s">
        <v>79315</v>
      </c>
      <c r="B6336" t="s">
        <v>223103</v>
      </c>
      <c r="C6336" t="s">
        <v>16436</v>
      </c>
      <c r="D6336" t="s">
        <v>15410</v>
      </c>
      <c r="E6336" t="s">
        <v>167302</v>
      </c>
      <c r="F6336" t="s">
        <v>18289</v>
      </c>
      <c r="G6336">
        <v>20002691</v>
      </c>
      <c r="H6336" t="s">
        <v>18289</v>
      </c>
      <c r="I6336" t="s">
        <v>29801</v>
      </c>
      <c r="J6336" t="s">
        <v>224546</v>
      </c>
      <c r="K6336" t="s">
        <v>9393</v>
      </c>
      <c r="L6336" s="2">
        <v>352743.33333333331</v>
      </c>
      <c r="M6336">
        <v>0</v>
      </c>
      <c r="N6336">
        <v>0</v>
      </c>
      <c r="O6336" s="1">
        <v>43886</v>
      </c>
      <c r="P6336" s="1">
        <v>43886</v>
      </c>
      <c r="Q6336" s="1">
        <v>43886</v>
      </c>
    </row>
    <row r="6337" spans="1:17" x14ac:dyDescent="0.35">
      <c r="A6337" t="s">
        <v>79315</v>
      </c>
      <c r="B6337" t="s">
        <v>223103</v>
      </c>
      <c r="C6337" t="s">
        <v>16436</v>
      </c>
      <c r="D6337" t="s">
        <v>15410</v>
      </c>
      <c r="E6337" t="s">
        <v>167302</v>
      </c>
      <c r="F6337" t="s">
        <v>18289</v>
      </c>
      <c r="G6337">
        <v>20002691</v>
      </c>
      <c r="H6337" t="s">
        <v>18289</v>
      </c>
      <c r="I6337" t="s">
        <v>29801</v>
      </c>
      <c r="J6337" t="s">
        <v>224546</v>
      </c>
      <c r="K6337" t="s">
        <v>9411</v>
      </c>
      <c r="L6337" s="2">
        <v>516992.66666666669</v>
      </c>
      <c r="M6337">
        <v>0</v>
      </c>
      <c r="N6337">
        <v>0</v>
      </c>
      <c r="O6337" s="1">
        <v>43886</v>
      </c>
      <c r="P6337" s="1">
        <v>43886</v>
      </c>
      <c r="Q6337" s="1">
        <v>43886</v>
      </c>
    </row>
    <row r="6338" spans="1:17" x14ac:dyDescent="0.35">
      <c r="A6338" t="s">
        <v>79315</v>
      </c>
      <c r="B6338" t="s">
        <v>223103</v>
      </c>
      <c r="C6338" t="s">
        <v>16436</v>
      </c>
      <c r="D6338" t="s">
        <v>15410</v>
      </c>
      <c r="E6338" t="s">
        <v>167302</v>
      </c>
      <c r="F6338" t="s">
        <v>18289</v>
      </c>
      <c r="G6338">
        <v>20002691</v>
      </c>
      <c r="H6338" t="s">
        <v>18289</v>
      </c>
      <c r="I6338" t="s">
        <v>29801</v>
      </c>
      <c r="J6338" t="s">
        <v>224546</v>
      </c>
      <c r="K6338" t="s">
        <v>9416</v>
      </c>
      <c r="L6338" s="2">
        <v>188273.33333333334</v>
      </c>
      <c r="M6338">
        <v>0</v>
      </c>
      <c r="N6338">
        <v>0</v>
      </c>
      <c r="O6338" s="1">
        <v>43886</v>
      </c>
      <c r="P6338" s="1">
        <v>43886</v>
      </c>
      <c r="Q6338" s="1">
        <v>43886</v>
      </c>
    </row>
    <row r="6339" spans="1:17" x14ac:dyDescent="0.35">
      <c r="A6339" t="s">
        <v>79315</v>
      </c>
      <c r="B6339" t="s">
        <v>223103</v>
      </c>
      <c r="C6339" t="s">
        <v>16436</v>
      </c>
      <c r="D6339" t="s">
        <v>15410</v>
      </c>
      <c r="E6339" t="s">
        <v>167302</v>
      </c>
      <c r="F6339" t="s">
        <v>18289</v>
      </c>
      <c r="G6339">
        <v>20002691</v>
      </c>
      <c r="H6339" t="s">
        <v>18289</v>
      </c>
      <c r="I6339" t="s">
        <v>244599</v>
      </c>
      <c r="J6339" t="s">
        <v>233601</v>
      </c>
      <c r="K6339" t="s">
        <v>9566</v>
      </c>
      <c r="L6339" s="2">
        <v>1784315.3333333333</v>
      </c>
      <c r="M6339">
        <v>4.74</v>
      </c>
      <c r="N6339">
        <v>4.74</v>
      </c>
      <c r="O6339" s="1">
        <v>40732</v>
      </c>
      <c r="P6339" s="1">
        <v>40732</v>
      </c>
      <c r="Q6339" s="1">
        <v>40732</v>
      </c>
    </row>
    <row r="6340" spans="1:17" x14ac:dyDescent="0.35">
      <c r="A6340" t="s">
        <v>79315</v>
      </c>
      <c r="B6340" t="s">
        <v>223103</v>
      </c>
      <c r="C6340" t="s">
        <v>16436</v>
      </c>
      <c r="D6340" t="s">
        <v>15410</v>
      </c>
      <c r="E6340" t="s">
        <v>167302</v>
      </c>
      <c r="F6340" t="s">
        <v>18289</v>
      </c>
      <c r="G6340">
        <v>20002691</v>
      </c>
      <c r="H6340" t="s">
        <v>18289</v>
      </c>
      <c r="I6340" t="s">
        <v>223894</v>
      </c>
      <c r="J6340" t="s">
        <v>224619</v>
      </c>
      <c r="K6340" t="s">
        <v>246961</v>
      </c>
      <c r="L6340" s="2">
        <v>0</v>
      </c>
      <c r="M6340">
        <v>0</v>
      </c>
      <c r="N6340">
        <v>0</v>
      </c>
      <c r="O6340" s="1">
        <v>44929</v>
      </c>
      <c r="P6340" s="1"/>
      <c r="Q6340" s="1">
        <v>44929</v>
      </c>
    </row>
    <row r="6341" spans="1:17" x14ac:dyDescent="0.35">
      <c r="A6341" t="s">
        <v>79315</v>
      </c>
      <c r="B6341" t="s">
        <v>223103</v>
      </c>
      <c r="C6341" t="s">
        <v>16436</v>
      </c>
      <c r="D6341" t="s">
        <v>15410</v>
      </c>
      <c r="E6341" t="s">
        <v>167302</v>
      </c>
      <c r="F6341" t="s">
        <v>18289</v>
      </c>
      <c r="G6341">
        <v>20002691</v>
      </c>
      <c r="H6341" t="s">
        <v>18289</v>
      </c>
      <c r="I6341" t="s">
        <v>235993</v>
      </c>
      <c r="J6341" t="s">
        <v>236516</v>
      </c>
      <c r="K6341" t="s">
        <v>246961</v>
      </c>
      <c r="L6341" s="2">
        <v>0</v>
      </c>
      <c r="M6341">
        <v>0</v>
      </c>
      <c r="N6341">
        <v>0</v>
      </c>
      <c r="O6341" s="1">
        <v>45644</v>
      </c>
      <c r="P6341" s="1"/>
      <c r="Q6341" s="1">
        <v>45644</v>
      </c>
    </row>
    <row r="6342" spans="1:17" x14ac:dyDescent="0.35">
      <c r="A6342" t="s">
        <v>79315</v>
      </c>
      <c r="B6342" t="s">
        <v>223103</v>
      </c>
      <c r="C6342" t="s">
        <v>16436</v>
      </c>
      <c r="D6342" t="s">
        <v>15410</v>
      </c>
      <c r="E6342" t="s">
        <v>167302</v>
      </c>
      <c r="F6342" t="s">
        <v>18289</v>
      </c>
      <c r="G6342">
        <v>20002691</v>
      </c>
      <c r="H6342" t="s">
        <v>18289</v>
      </c>
      <c r="I6342" t="s">
        <v>226047</v>
      </c>
      <c r="J6342" t="s">
        <v>226027</v>
      </c>
      <c r="K6342" t="s">
        <v>246961</v>
      </c>
      <c r="L6342" s="2">
        <v>0</v>
      </c>
      <c r="M6342">
        <v>2</v>
      </c>
      <c r="N6342">
        <v>2</v>
      </c>
      <c r="O6342" s="1">
        <v>44903</v>
      </c>
      <c r="P6342" s="1">
        <v>44903</v>
      </c>
      <c r="Q6342" s="1">
        <v>44903</v>
      </c>
    </row>
    <row r="6343" spans="1:17" x14ac:dyDescent="0.35">
      <c r="A6343" t="s">
        <v>79315</v>
      </c>
      <c r="B6343" t="s">
        <v>223103</v>
      </c>
      <c r="C6343" t="s">
        <v>16436</v>
      </c>
      <c r="D6343" t="s">
        <v>15410</v>
      </c>
      <c r="E6343" t="s">
        <v>167302</v>
      </c>
      <c r="F6343" t="s">
        <v>18289</v>
      </c>
      <c r="G6343">
        <v>20002691</v>
      </c>
      <c r="H6343" t="s">
        <v>18289</v>
      </c>
      <c r="I6343" t="s">
        <v>233672</v>
      </c>
      <c r="J6343" t="s">
        <v>223501</v>
      </c>
      <c r="K6343" t="s">
        <v>246961</v>
      </c>
      <c r="L6343" s="2">
        <v>0</v>
      </c>
      <c r="M6343">
        <v>6</v>
      </c>
      <c r="N6343">
        <v>6</v>
      </c>
      <c r="O6343" s="1">
        <v>45421</v>
      </c>
      <c r="P6343" s="1">
        <v>45421</v>
      </c>
      <c r="Q6343" s="1">
        <v>45421</v>
      </c>
    </row>
    <row r="6344" spans="1:17" x14ac:dyDescent="0.35">
      <c r="A6344" t="s">
        <v>79315</v>
      </c>
      <c r="B6344" t="s">
        <v>223103</v>
      </c>
      <c r="C6344" t="s">
        <v>16436</v>
      </c>
      <c r="D6344" t="s">
        <v>15410</v>
      </c>
      <c r="E6344" t="s">
        <v>167302</v>
      </c>
      <c r="F6344" t="s">
        <v>18289</v>
      </c>
      <c r="G6344">
        <v>20002691</v>
      </c>
      <c r="H6344" t="s">
        <v>18289</v>
      </c>
      <c r="I6344" t="s">
        <v>226184</v>
      </c>
      <c r="J6344" t="s">
        <v>226185</v>
      </c>
      <c r="K6344" t="s">
        <v>246961</v>
      </c>
      <c r="L6344" s="2">
        <v>0</v>
      </c>
      <c r="M6344">
        <v>4</v>
      </c>
      <c r="N6344">
        <v>4</v>
      </c>
      <c r="O6344" s="1">
        <v>42871</v>
      </c>
      <c r="P6344" s="1">
        <v>42871</v>
      </c>
      <c r="Q6344" s="1">
        <v>42834</v>
      </c>
    </row>
    <row r="6345" spans="1:17" x14ac:dyDescent="0.35">
      <c r="A6345" t="s">
        <v>79315</v>
      </c>
      <c r="B6345" t="s">
        <v>223103</v>
      </c>
      <c r="C6345" t="s">
        <v>16436</v>
      </c>
      <c r="D6345" t="s">
        <v>15410</v>
      </c>
      <c r="E6345" t="s">
        <v>167302</v>
      </c>
      <c r="F6345" t="s">
        <v>18289</v>
      </c>
      <c r="G6345">
        <v>20002691</v>
      </c>
      <c r="H6345" t="s">
        <v>18289</v>
      </c>
      <c r="I6345" t="s">
        <v>15212</v>
      </c>
      <c r="J6345" t="s">
        <v>229495</v>
      </c>
      <c r="K6345" t="s">
        <v>246961</v>
      </c>
      <c r="L6345" s="2">
        <v>0</v>
      </c>
      <c r="M6345">
        <v>6</v>
      </c>
      <c r="N6345">
        <v>6</v>
      </c>
      <c r="O6345" s="1">
        <v>45344</v>
      </c>
      <c r="P6345" s="1">
        <v>45344</v>
      </c>
      <c r="Q6345" s="1">
        <v>45343</v>
      </c>
    </row>
    <row r="6346" spans="1:17" x14ac:dyDescent="0.35">
      <c r="A6346" t="s">
        <v>79315</v>
      </c>
      <c r="B6346" t="s">
        <v>223103</v>
      </c>
      <c r="C6346" t="s">
        <v>16436</v>
      </c>
      <c r="D6346" t="s">
        <v>15410</v>
      </c>
      <c r="E6346" t="s">
        <v>167302</v>
      </c>
      <c r="F6346" t="s">
        <v>18289</v>
      </c>
      <c r="G6346">
        <v>20002691</v>
      </c>
      <c r="H6346" t="s">
        <v>18289</v>
      </c>
      <c r="I6346" t="s">
        <v>224229</v>
      </c>
      <c r="J6346" t="s">
        <v>226904</v>
      </c>
      <c r="K6346" t="s">
        <v>246961</v>
      </c>
      <c r="L6346" s="2">
        <v>0</v>
      </c>
      <c r="M6346">
        <v>2</v>
      </c>
      <c r="N6346">
        <v>2</v>
      </c>
      <c r="O6346" s="1">
        <v>44796</v>
      </c>
      <c r="P6346" s="1">
        <v>44796</v>
      </c>
      <c r="Q6346" s="1">
        <v>44783</v>
      </c>
    </row>
    <row r="6347" spans="1:17" x14ac:dyDescent="0.35">
      <c r="A6347" t="s">
        <v>79315</v>
      </c>
      <c r="B6347" t="s">
        <v>223103</v>
      </c>
      <c r="C6347" t="s">
        <v>16436</v>
      </c>
      <c r="D6347" t="s">
        <v>15410</v>
      </c>
      <c r="E6347" t="s">
        <v>167302</v>
      </c>
      <c r="F6347" t="s">
        <v>18289</v>
      </c>
      <c r="G6347">
        <v>20002691</v>
      </c>
      <c r="H6347" t="s">
        <v>18289</v>
      </c>
      <c r="I6347" t="s">
        <v>227604</v>
      </c>
      <c r="J6347" t="s">
        <v>223801</v>
      </c>
      <c r="K6347" t="s">
        <v>246961</v>
      </c>
      <c r="L6347" s="2">
        <v>0</v>
      </c>
      <c r="M6347">
        <v>0</v>
      </c>
      <c r="N6347">
        <v>0</v>
      </c>
      <c r="O6347" s="1">
        <v>44022</v>
      </c>
      <c r="P6347" s="1"/>
      <c r="Q6347" s="1">
        <v>44022</v>
      </c>
    </row>
    <row r="6348" spans="1:17" x14ac:dyDescent="0.35">
      <c r="A6348" t="s">
        <v>79315</v>
      </c>
      <c r="B6348" t="s">
        <v>223103</v>
      </c>
      <c r="C6348" t="s">
        <v>16436</v>
      </c>
      <c r="D6348" t="s">
        <v>15410</v>
      </c>
      <c r="E6348" t="s">
        <v>167302</v>
      </c>
      <c r="F6348" t="s">
        <v>18289</v>
      </c>
      <c r="G6348">
        <v>20002691</v>
      </c>
      <c r="H6348" t="s">
        <v>18289</v>
      </c>
      <c r="I6348" t="s">
        <v>234374</v>
      </c>
      <c r="J6348" t="s">
        <v>225235</v>
      </c>
      <c r="K6348" t="s">
        <v>246961</v>
      </c>
      <c r="L6348" s="2">
        <v>0</v>
      </c>
      <c r="M6348">
        <v>203.99</v>
      </c>
      <c r="N6348">
        <v>203.99</v>
      </c>
      <c r="O6348" s="1">
        <v>40792</v>
      </c>
      <c r="P6348" s="1">
        <v>40801</v>
      </c>
      <c r="Q6348" s="1">
        <v>40792</v>
      </c>
    </row>
    <row r="6349" spans="1:17" x14ac:dyDescent="0.35">
      <c r="A6349" t="s">
        <v>79315</v>
      </c>
      <c r="B6349" t="s">
        <v>223103</v>
      </c>
      <c r="C6349" t="s">
        <v>16436</v>
      </c>
      <c r="D6349" t="s">
        <v>15410</v>
      </c>
      <c r="E6349" t="s">
        <v>167302</v>
      </c>
      <c r="F6349" t="s">
        <v>18289</v>
      </c>
      <c r="G6349">
        <v>20002691</v>
      </c>
      <c r="H6349" t="s">
        <v>18289</v>
      </c>
      <c r="I6349" t="s">
        <v>224209</v>
      </c>
      <c r="J6349" t="s">
        <v>232929</v>
      </c>
      <c r="K6349" t="s">
        <v>246961</v>
      </c>
      <c r="L6349" s="2">
        <v>0</v>
      </c>
      <c r="M6349">
        <v>8</v>
      </c>
      <c r="N6349">
        <v>8</v>
      </c>
      <c r="O6349" s="1">
        <v>43538</v>
      </c>
      <c r="P6349" s="1">
        <v>43538</v>
      </c>
      <c r="Q6349" s="1">
        <v>43537</v>
      </c>
    </row>
    <row r="6350" spans="1:17" x14ac:dyDescent="0.35">
      <c r="A6350" t="s">
        <v>79318</v>
      </c>
      <c r="B6350" t="s">
        <v>223071</v>
      </c>
      <c r="C6350" t="s">
        <v>17608</v>
      </c>
      <c r="D6350" t="s">
        <v>16964</v>
      </c>
      <c r="E6350" t="s">
        <v>177022</v>
      </c>
      <c r="G6350">
        <v>20025174</v>
      </c>
      <c r="H6350" t="s">
        <v>17883</v>
      </c>
      <c r="I6350" t="s">
        <v>228114</v>
      </c>
      <c r="J6350" t="s">
        <v>223513</v>
      </c>
      <c r="K6350" t="s">
        <v>8314</v>
      </c>
      <c r="L6350" s="2">
        <v>743018.66666666663</v>
      </c>
      <c r="M6350">
        <v>0</v>
      </c>
      <c r="N6350">
        <v>0</v>
      </c>
      <c r="O6350" s="1">
        <v>45706</v>
      </c>
      <c r="P6350" s="1">
        <v>45706</v>
      </c>
      <c r="Q6350" s="1">
        <v>45706</v>
      </c>
    </row>
    <row r="6351" spans="1:17" x14ac:dyDescent="0.35">
      <c r="A6351" t="s">
        <v>79318</v>
      </c>
      <c r="B6351" t="s">
        <v>223071</v>
      </c>
      <c r="C6351" t="s">
        <v>17608</v>
      </c>
      <c r="D6351" t="s">
        <v>16964</v>
      </c>
      <c r="E6351" t="s">
        <v>177022</v>
      </c>
      <c r="G6351">
        <v>20025174</v>
      </c>
      <c r="H6351" t="s">
        <v>17883</v>
      </c>
      <c r="I6351" t="s">
        <v>228114</v>
      </c>
      <c r="J6351" t="s">
        <v>223513</v>
      </c>
      <c r="K6351" t="s">
        <v>13713</v>
      </c>
      <c r="L6351" s="2">
        <v>50000</v>
      </c>
      <c r="M6351">
        <v>0</v>
      </c>
      <c r="N6351">
        <v>0</v>
      </c>
      <c r="O6351" s="1">
        <v>45706</v>
      </c>
      <c r="P6351" s="1">
        <v>45706</v>
      </c>
      <c r="Q6351" s="1">
        <v>45706</v>
      </c>
    </row>
    <row r="6352" spans="1:17" x14ac:dyDescent="0.35">
      <c r="A6352" t="s">
        <v>79318</v>
      </c>
      <c r="B6352" t="s">
        <v>223071</v>
      </c>
      <c r="C6352" t="s">
        <v>17608</v>
      </c>
      <c r="D6352" t="s">
        <v>16964</v>
      </c>
      <c r="E6352" t="s">
        <v>177022</v>
      </c>
      <c r="G6352">
        <v>20025174</v>
      </c>
      <c r="H6352" t="s">
        <v>17883</v>
      </c>
      <c r="I6352" t="s">
        <v>228114</v>
      </c>
      <c r="J6352" t="s">
        <v>223513</v>
      </c>
      <c r="K6352" t="s">
        <v>13715</v>
      </c>
      <c r="L6352" s="2">
        <v>30000000</v>
      </c>
      <c r="M6352">
        <v>0</v>
      </c>
      <c r="N6352">
        <v>0</v>
      </c>
      <c r="O6352" s="1">
        <v>45706</v>
      </c>
      <c r="P6352" s="1">
        <v>45706</v>
      </c>
      <c r="Q6352" s="1">
        <v>45706</v>
      </c>
    </row>
    <row r="6353" spans="1:17" x14ac:dyDescent="0.35">
      <c r="A6353" t="s">
        <v>79313</v>
      </c>
      <c r="B6353" t="s">
        <v>223061</v>
      </c>
      <c r="C6353" t="s">
        <v>17894</v>
      </c>
      <c r="D6353" t="s">
        <v>17281</v>
      </c>
      <c r="E6353" t="s">
        <v>35044</v>
      </c>
      <c r="G6353">
        <v>20001085</v>
      </c>
      <c r="H6353" t="s">
        <v>17895</v>
      </c>
      <c r="I6353" t="s">
        <v>15417</v>
      </c>
      <c r="J6353" t="s">
        <v>224841</v>
      </c>
      <c r="K6353" t="s">
        <v>2415</v>
      </c>
      <c r="L6353" s="2">
        <v>985435.33333333337</v>
      </c>
      <c r="M6353">
        <v>0</v>
      </c>
      <c r="N6353">
        <v>0</v>
      </c>
      <c r="O6353" s="1">
        <v>45703</v>
      </c>
      <c r="P6353" s="1"/>
      <c r="Q6353" s="1">
        <v>45703</v>
      </c>
    </row>
    <row r="6354" spans="1:17" x14ac:dyDescent="0.35">
      <c r="A6354" t="s">
        <v>79315</v>
      </c>
      <c r="B6354" t="s">
        <v>223073</v>
      </c>
      <c r="C6354" t="s">
        <v>16722</v>
      </c>
      <c r="D6354" t="s">
        <v>16723</v>
      </c>
      <c r="E6354" t="s">
        <v>167302</v>
      </c>
      <c r="F6354" t="s">
        <v>16724</v>
      </c>
      <c r="G6354">
        <v>20025725</v>
      </c>
      <c r="H6354" t="s">
        <v>16724</v>
      </c>
      <c r="I6354" t="s">
        <v>241167</v>
      </c>
      <c r="J6354" t="s">
        <v>223513</v>
      </c>
      <c r="K6354" t="s">
        <v>4953</v>
      </c>
      <c r="L6354" s="2">
        <v>14229.333333333334</v>
      </c>
      <c r="M6354">
        <v>4</v>
      </c>
      <c r="N6354">
        <v>4</v>
      </c>
      <c r="O6354" s="1">
        <v>45695</v>
      </c>
      <c r="P6354" s="1">
        <v>45695</v>
      </c>
      <c r="Q6354" s="1">
        <v>45680</v>
      </c>
    </row>
    <row r="6355" spans="1:17" x14ac:dyDescent="0.35">
      <c r="A6355" t="s">
        <v>79315</v>
      </c>
      <c r="B6355" t="s">
        <v>223073</v>
      </c>
      <c r="C6355" t="s">
        <v>16722</v>
      </c>
      <c r="D6355" t="s">
        <v>16723</v>
      </c>
      <c r="E6355" t="s">
        <v>167302</v>
      </c>
      <c r="F6355" t="s">
        <v>16724</v>
      </c>
      <c r="G6355">
        <v>20025725</v>
      </c>
      <c r="H6355" t="s">
        <v>16724</v>
      </c>
      <c r="I6355" t="s">
        <v>241167</v>
      </c>
      <c r="J6355" t="s">
        <v>223513</v>
      </c>
      <c r="K6355" t="s">
        <v>7288</v>
      </c>
      <c r="L6355" s="2">
        <v>5394.666666666667</v>
      </c>
      <c r="M6355">
        <v>4</v>
      </c>
      <c r="N6355">
        <v>4</v>
      </c>
      <c r="O6355" s="1">
        <v>45695</v>
      </c>
      <c r="P6355" s="1">
        <v>45695</v>
      </c>
      <c r="Q6355" s="1">
        <v>45680</v>
      </c>
    </row>
    <row r="6356" spans="1:17" x14ac:dyDescent="0.35">
      <c r="A6356" t="s">
        <v>79315</v>
      </c>
      <c r="B6356" t="s">
        <v>223073</v>
      </c>
      <c r="C6356" t="s">
        <v>16722</v>
      </c>
      <c r="D6356" t="s">
        <v>16723</v>
      </c>
      <c r="E6356" t="s">
        <v>167302</v>
      </c>
      <c r="F6356" t="s">
        <v>16724</v>
      </c>
      <c r="G6356">
        <v>20025725</v>
      </c>
      <c r="H6356" t="s">
        <v>16724</v>
      </c>
      <c r="I6356" t="s">
        <v>16266</v>
      </c>
      <c r="J6356" t="s">
        <v>224070</v>
      </c>
      <c r="K6356" t="s">
        <v>2585</v>
      </c>
      <c r="L6356" s="2">
        <v>24201.333333333332</v>
      </c>
      <c r="M6356">
        <v>58</v>
      </c>
      <c r="N6356">
        <v>58</v>
      </c>
      <c r="O6356" s="1">
        <v>45691</v>
      </c>
      <c r="P6356" s="1">
        <v>45693</v>
      </c>
      <c r="Q6356" s="1">
        <v>45664</v>
      </c>
    </row>
    <row r="6357" spans="1:17" x14ac:dyDescent="0.35">
      <c r="A6357" t="s">
        <v>79315</v>
      </c>
      <c r="B6357" t="s">
        <v>223073</v>
      </c>
      <c r="C6357" t="s">
        <v>16722</v>
      </c>
      <c r="D6357" t="s">
        <v>16723</v>
      </c>
      <c r="E6357" t="s">
        <v>167302</v>
      </c>
      <c r="F6357" t="s">
        <v>16724</v>
      </c>
      <c r="G6357">
        <v>20025725</v>
      </c>
      <c r="H6357" t="s">
        <v>16724</v>
      </c>
      <c r="I6357" t="s">
        <v>240782</v>
      </c>
      <c r="J6357" t="s">
        <v>237053</v>
      </c>
      <c r="K6357" t="s">
        <v>14061</v>
      </c>
      <c r="L6357" s="2">
        <v>6342700</v>
      </c>
      <c r="M6357">
        <v>0</v>
      </c>
      <c r="N6357">
        <v>0</v>
      </c>
      <c r="O6357" s="1">
        <v>45728</v>
      </c>
      <c r="P6357" s="1"/>
      <c r="Q6357" s="1">
        <v>45728</v>
      </c>
    </row>
    <row r="6358" spans="1:17" x14ac:dyDescent="0.35">
      <c r="A6358" t="s">
        <v>79315</v>
      </c>
      <c r="B6358" t="s">
        <v>223073</v>
      </c>
      <c r="C6358" t="s">
        <v>16722</v>
      </c>
      <c r="D6358" t="s">
        <v>16723</v>
      </c>
      <c r="E6358" t="s">
        <v>167302</v>
      </c>
      <c r="F6358" t="s">
        <v>16724</v>
      </c>
      <c r="G6358">
        <v>20025725</v>
      </c>
      <c r="H6358" t="s">
        <v>16724</v>
      </c>
      <c r="I6358" t="s">
        <v>239747</v>
      </c>
      <c r="J6358" t="s">
        <v>239748</v>
      </c>
      <c r="K6358" t="s">
        <v>246961</v>
      </c>
      <c r="L6358" s="2">
        <v>0</v>
      </c>
      <c r="M6358">
        <v>2</v>
      </c>
      <c r="N6358">
        <v>2</v>
      </c>
      <c r="O6358" s="1">
        <v>45825</v>
      </c>
      <c r="P6358" s="1">
        <v>45825</v>
      </c>
      <c r="Q6358" s="1">
        <v>45780</v>
      </c>
    </row>
    <row r="6359" spans="1:17" x14ac:dyDescent="0.35">
      <c r="A6359" t="s">
        <v>79315</v>
      </c>
      <c r="B6359" t="s">
        <v>223073</v>
      </c>
      <c r="C6359" t="s">
        <v>16722</v>
      </c>
      <c r="D6359" t="s">
        <v>16723</v>
      </c>
      <c r="E6359" t="s">
        <v>167302</v>
      </c>
      <c r="F6359" t="s">
        <v>16724</v>
      </c>
      <c r="G6359">
        <v>20025725</v>
      </c>
      <c r="H6359" t="s">
        <v>16724</v>
      </c>
      <c r="I6359" t="s">
        <v>240827</v>
      </c>
      <c r="J6359" t="s">
        <v>223513</v>
      </c>
      <c r="K6359" t="s">
        <v>246961</v>
      </c>
      <c r="L6359" s="2">
        <v>0</v>
      </c>
      <c r="M6359">
        <v>4</v>
      </c>
      <c r="N6359">
        <v>4</v>
      </c>
      <c r="O6359" s="1">
        <v>45806</v>
      </c>
      <c r="P6359" s="1">
        <v>45806</v>
      </c>
      <c r="Q6359" s="1">
        <v>45740</v>
      </c>
    </row>
    <row r="6360" spans="1:17" x14ac:dyDescent="0.35">
      <c r="A6360" t="s">
        <v>79315</v>
      </c>
      <c r="B6360" t="s">
        <v>223073</v>
      </c>
      <c r="C6360" t="s">
        <v>16722</v>
      </c>
      <c r="D6360" t="s">
        <v>16723</v>
      </c>
      <c r="E6360" t="s">
        <v>167302</v>
      </c>
      <c r="F6360" t="s">
        <v>16724</v>
      </c>
      <c r="G6360">
        <v>20025725</v>
      </c>
      <c r="H6360" t="s">
        <v>16724</v>
      </c>
      <c r="I6360" t="s">
        <v>223524</v>
      </c>
      <c r="J6360" t="s">
        <v>242364</v>
      </c>
      <c r="K6360" t="s">
        <v>246961</v>
      </c>
      <c r="L6360" s="2">
        <v>0</v>
      </c>
      <c r="M6360">
        <v>3</v>
      </c>
      <c r="N6360">
        <v>3</v>
      </c>
      <c r="O6360" s="1">
        <v>45629</v>
      </c>
      <c r="P6360" s="1">
        <v>45629</v>
      </c>
      <c r="Q6360" s="1">
        <v>45626</v>
      </c>
    </row>
    <row r="6361" spans="1:17" x14ac:dyDescent="0.35">
      <c r="A6361" t="s">
        <v>79313</v>
      </c>
      <c r="B6361" t="s">
        <v>223061</v>
      </c>
      <c r="C6361" t="s">
        <v>16206</v>
      </c>
      <c r="D6361" t="s">
        <v>16207</v>
      </c>
      <c r="E6361" t="s">
        <v>167302</v>
      </c>
      <c r="F6361" t="s">
        <v>28657</v>
      </c>
      <c r="G6361">
        <v>20010895</v>
      </c>
      <c r="H6361" t="s">
        <v>28657</v>
      </c>
      <c r="I6361" t="s">
        <v>15261</v>
      </c>
      <c r="J6361" t="s">
        <v>224619</v>
      </c>
      <c r="K6361" t="s">
        <v>3362</v>
      </c>
      <c r="L6361" s="2">
        <v>1340048.6666666667</v>
      </c>
      <c r="M6361">
        <v>0</v>
      </c>
      <c r="N6361">
        <v>0</v>
      </c>
      <c r="O6361" s="1">
        <v>44257</v>
      </c>
      <c r="P6361" s="1"/>
      <c r="Q6361" s="1">
        <v>44257</v>
      </c>
    </row>
    <row r="6362" spans="1:17" x14ac:dyDescent="0.35">
      <c r="A6362" t="s">
        <v>79313</v>
      </c>
      <c r="B6362" t="s">
        <v>223061</v>
      </c>
      <c r="C6362" t="s">
        <v>16206</v>
      </c>
      <c r="D6362" t="s">
        <v>16207</v>
      </c>
      <c r="E6362" t="s">
        <v>167302</v>
      </c>
      <c r="F6362" t="s">
        <v>28657</v>
      </c>
      <c r="G6362">
        <v>20010895</v>
      </c>
      <c r="H6362" t="s">
        <v>28657</v>
      </c>
      <c r="I6362" t="s">
        <v>15261</v>
      </c>
      <c r="J6362" t="s">
        <v>224619</v>
      </c>
      <c r="K6362" t="s">
        <v>6103</v>
      </c>
      <c r="L6362" s="2">
        <v>6584.666666666667</v>
      </c>
      <c r="M6362">
        <v>0</v>
      </c>
      <c r="N6362">
        <v>0</v>
      </c>
      <c r="O6362" s="1">
        <v>44257</v>
      </c>
      <c r="P6362" s="1"/>
      <c r="Q6362" s="1">
        <v>44257</v>
      </c>
    </row>
    <row r="6363" spans="1:17" x14ac:dyDescent="0.35">
      <c r="A6363" t="s">
        <v>79313</v>
      </c>
      <c r="B6363" t="s">
        <v>223061</v>
      </c>
      <c r="C6363" t="s">
        <v>16206</v>
      </c>
      <c r="D6363" t="s">
        <v>16207</v>
      </c>
      <c r="E6363" t="s">
        <v>167302</v>
      </c>
      <c r="F6363" t="s">
        <v>28657</v>
      </c>
      <c r="G6363">
        <v>20010895</v>
      </c>
      <c r="H6363" t="s">
        <v>28657</v>
      </c>
      <c r="I6363" t="s">
        <v>15261</v>
      </c>
      <c r="J6363" t="s">
        <v>224619</v>
      </c>
      <c r="K6363" t="s">
        <v>6994</v>
      </c>
      <c r="L6363" s="2">
        <v>99328</v>
      </c>
      <c r="M6363">
        <v>0</v>
      </c>
      <c r="N6363">
        <v>0</v>
      </c>
      <c r="O6363" s="1">
        <v>44257</v>
      </c>
      <c r="P6363" s="1"/>
      <c r="Q6363" s="1">
        <v>44257</v>
      </c>
    </row>
    <row r="6364" spans="1:17" x14ac:dyDescent="0.35">
      <c r="A6364" t="s">
        <v>79313</v>
      </c>
      <c r="B6364" t="s">
        <v>223061</v>
      </c>
      <c r="C6364" t="s">
        <v>16206</v>
      </c>
      <c r="D6364" t="s">
        <v>16207</v>
      </c>
      <c r="E6364" t="s">
        <v>167302</v>
      </c>
      <c r="F6364" t="s">
        <v>28657</v>
      </c>
      <c r="G6364">
        <v>20010895</v>
      </c>
      <c r="H6364" t="s">
        <v>28657</v>
      </c>
      <c r="I6364" t="s">
        <v>15261</v>
      </c>
      <c r="J6364" t="s">
        <v>224619</v>
      </c>
      <c r="K6364" t="s">
        <v>10370</v>
      </c>
      <c r="L6364" s="2">
        <v>3859958.6666666665</v>
      </c>
      <c r="M6364">
        <v>0</v>
      </c>
      <c r="N6364">
        <v>0</v>
      </c>
      <c r="O6364" s="1">
        <v>44257</v>
      </c>
      <c r="P6364" s="1"/>
      <c r="Q6364" s="1">
        <v>44257</v>
      </c>
    </row>
    <row r="6365" spans="1:17" x14ac:dyDescent="0.35">
      <c r="A6365" t="s">
        <v>79313</v>
      </c>
      <c r="B6365" t="s">
        <v>223061</v>
      </c>
      <c r="C6365" t="s">
        <v>16206</v>
      </c>
      <c r="D6365" t="s">
        <v>16207</v>
      </c>
      <c r="E6365" t="s">
        <v>167302</v>
      </c>
      <c r="F6365" t="s">
        <v>28657</v>
      </c>
      <c r="G6365">
        <v>20010895</v>
      </c>
      <c r="H6365" t="s">
        <v>28657</v>
      </c>
      <c r="I6365" t="s">
        <v>242561</v>
      </c>
      <c r="J6365" t="s">
        <v>245349</v>
      </c>
      <c r="K6365" t="s">
        <v>1864</v>
      </c>
      <c r="L6365" s="2">
        <v>419332.66666666669</v>
      </c>
      <c r="M6365">
        <v>8764</v>
      </c>
      <c r="N6365">
        <v>8764</v>
      </c>
      <c r="O6365" s="1">
        <v>44046</v>
      </c>
      <c r="P6365" s="1">
        <v>44411</v>
      </c>
      <c r="Q6365" s="1">
        <v>43871</v>
      </c>
    </row>
    <row r="6366" spans="1:17" x14ac:dyDescent="0.35">
      <c r="A6366" t="s">
        <v>79313</v>
      </c>
      <c r="B6366" t="s">
        <v>223061</v>
      </c>
      <c r="C6366" t="s">
        <v>16206</v>
      </c>
      <c r="D6366" t="s">
        <v>16207</v>
      </c>
      <c r="E6366" t="s">
        <v>167302</v>
      </c>
      <c r="F6366" t="s">
        <v>28657</v>
      </c>
      <c r="G6366">
        <v>20010895</v>
      </c>
      <c r="H6366" t="s">
        <v>28657</v>
      </c>
      <c r="I6366" t="s">
        <v>242561</v>
      </c>
      <c r="J6366" t="s">
        <v>245349</v>
      </c>
      <c r="K6366" t="s">
        <v>2015</v>
      </c>
      <c r="L6366" s="2">
        <v>18191.333333333332</v>
      </c>
      <c r="M6366">
        <v>8764</v>
      </c>
      <c r="N6366">
        <v>8764</v>
      </c>
      <c r="O6366" s="1">
        <v>44046</v>
      </c>
      <c r="P6366" s="1">
        <v>44411</v>
      </c>
      <c r="Q6366" s="1">
        <v>43871</v>
      </c>
    </row>
    <row r="6367" spans="1:17" x14ac:dyDescent="0.35">
      <c r="A6367" t="s">
        <v>79313</v>
      </c>
      <c r="B6367" t="s">
        <v>223061</v>
      </c>
      <c r="C6367" t="s">
        <v>16206</v>
      </c>
      <c r="D6367" t="s">
        <v>16207</v>
      </c>
      <c r="E6367" t="s">
        <v>167302</v>
      </c>
      <c r="F6367" t="s">
        <v>28657</v>
      </c>
      <c r="G6367">
        <v>20010895</v>
      </c>
      <c r="H6367" t="s">
        <v>28657</v>
      </c>
      <c r="I6367" t="s">
        <v>242561</v>
      </c>
      <c r="J6367" t="s">
        <v>245349</v>
      </c>
      <c r="K6367" t="s">
        <v>5379</v>
      </c>
      <c r="L6367" s="2">
        <v>52905.333333333336</v>
      </c>
      <c r="M6367">
        <v>8764</v>
      </c>
      <c r="N6367">
        <v>8764</v>
      </c>
      <c r="O6367" s="1">
        <v>44046</v>
      </c>
      <c r="P6367" s="1">
        <v>44411</v>
      </c>
      <c r="Q6367" s="1">
        <v>43871</v>
      </c>
    </row>
    <row r="6368" spans="1:17" x14ac:dyDescent="0.35">
      <c r="A6368" t="s">
        <v>79313</v>
      </c>
      <c r="B6368" t="s">
        <v>223061</v>
      </c>
      <c r="C6368" t="s">
        <v>16206</v>
      </c>
      <c r="D6368" t="s">
        <v>16207</v>
      </c>
      <c r="E6368" t="s">
        <v>167302</v>
      </c>
      <c r="F6368" t="s">
        <v>28657</v>
      </c>
      <c r="G6368">
        <v>20010895</v>
      </c>
      <c r="H6368" t="s">
        <v>28657</v>
      </c>
      <c r="I6368" t="s">
        <v>242561</v>
      </c>
      <c r="J6368" t="s">
        <v>245349</v>
      </c>
      <c r="K6368" t="s">
        <v>6357</v>
      </c>
      <c r="L6368" s="2">
        <v>74771.333333333328</v>
      </c>
      <c r="M6368">
        <v>8764</v>
      </c>
      <c r="N6368">
        <v>8764</v>
      </c>
      <c r="O6368" s="1">
        <v>44046</v>
      </c>
      <c r="P6368" s="1">
        <v>44411</v>
      </c>
      <c r="Q6368" s="1">
        <v>43871</v>
      </c>
    </row>
    <row r="6369" spans="1:17" x14ac:dyDescent="0.35">
      <c r="A6369" t="s">
        <v>79313</v>
      </c>
      <c r="B6369" t="s">
        <v>223061</v>
      </c>
      <c r="C6369" t="s">
        <v>16206</v>
      </c>
      <c r="D6369" t="s">
        <v>16207</v>
      </c>
      <c r="E6369" t="s">
        <v>167302</v>
      </c>
      <c r="F6369" t="s">
        <v>28657</v>
      </c>
      <c r="G6369">
        <v>20010895</v>
      </c>
      <c r="H6369" t="s">
        <v>28657</v>
      </c>
      <c r="I6369" t="s">
        <v>242561</v>
      </c>
      <c r="J6369" t="s">
        <v>245349</v>
      </c>
      <c r="K6369" t="s">
        <v>6422</v>
      </c>
      <c r="L6369" s="2">
        <v>430531.33333333331</v>
      </c>
      <c r="M6369">
        <v>8764</v>
      </c>
      <c r="N6369">
        <v>8764</v>
      </c>
      <c r="O6369" s="1">
        <v>44046</v>
      </c>
      <c r="P6369" s="1">
        <v>44411</v>
      </c>
      <c r="Q6369" s="1">
        <v>43871</v>
      </c>
    </row>
    <row r="6370" spans="1:17" x14ac:dyDescent="0.35">
      <c r="A6370" t="s">
        <v>79313</v>
      </c>
      <c r="B6370" t="s">
        <v>223061</v>
      </c>
      <c r="C6370" t="s">
        <v>16206</v>
      </c>
      <c r="D6370" t="s">
        <v>16207</v>
      </c>
      <c r="E6370" t="s">
        <v>167302</v>
      </c>
      <c r="F6370" t="s">
        <v>28657</v>
      </c>
      <c r="G6370">
        <v>20010895</v>
      </c>
      <c r="H6370" t="s">
        <v>28657</v>
      </c>
      <c r="I6370" t="s">
        <v>242561</v>
      </c>
      <c r="J6370" t="s">
        <v>245349</v>
      </c>
      <c r="K6370" t="s">
        <v>6994</v>
      </c>
      <c r="L6370" s="2">
        <v>99328</v>
      </c>
      <c r="M6370">
        <v>8764</v>
      </c>
      <c r="N6370">
        <v>8764</v>
      </c>
      <c r="O6370" s="1">
        <v>44046</v>
      </c>
      <c r="P6370" s="1">
        <v>44411</v>
      </c>
      <c r="Q6370" s="1">
        <v>43871</v>
      </c>
    </row>
    <row r="6371" spans="1:17" x14ac:dyDescent="0.35">
      <c r="A6371" t="s">
        <v>79313</v>
      </c>
      <c r="B6371" t="s">
        <v>223061</v>
      </c>
      <c r="C6371" t="s">
        <v>16206</v>
      </c>
      <c r="D6371" t="s">
        <v>16207</v>
      </c>
      <c r="E6371" t="s">
        <v>167302</v>
      </c>
      <c r="F6371" t="s">
        <v>28657</v>
      </c>
      <c r="G6371">
        <v>20010895</v>
      </c>
      <c r="H6371" t="s">
        <v>28657</v>
      </c>
      <c r="I6371" t="s">
        <v>242561</v>
      </c>
      <c r="J6371" t="s">
        <v>245349</v>
      </c>
      <c r="K6371" t="s">
        <v>7593</v>
      </c>
      <c r="L6371" s="2">
        <v>64199.333333333336</v>
      </c>
      <c r="M6371">
        <v>8764</v>
      </c>
      <c r="N6371">
        <v>8764</v>
      </c>
      <c r="O6371" s="1">
        <v>44046</v>
      </c>
      <c r="P6371" s="1">
        <v>44411</v>
      </c>
      <c r="Q6371" s="1">
        <v>43871</v>
      </c>
    </row>
    <row r="6372" spans="1:17" x14ac:dyDescent="0.35">
      <c r="A6372" t="s">
        <v>79313</v>
      </c>
      <c r="B6372" t="s">
        <v>223061</v>
      </c>
      <c r="C6372" t="s">
        <v>16206</v>
      </c>
      <c r="D6372" t="s">
        <v>16207</v>
      </c>
      <c r="E6372" t="s">
        <v>167302</v>
      </c>
      <c r="F6372" t="s">
        <v>28657</v>
      </c>
      <c r="G6372">
        <v>20010895</v>
      </c>
      <c r="H6372" t="s">
        <v>28657</v>
      </c>
      <c r="I6372" t="s">
        <v>242561</v>
      </c>
      <c r="J6372" t="s">
        <v>245349</v>
      </c>
      <c r="K6372" t="s">
        <v>7963</v>
      </c>
      <c r="L6372" s="2">
        <v>2742934.6666666665</v>
      </c>
      <c r="M6372">
        <v>8764</v>
      </c>
      <c r="N6372">
        <v>8764</v>
      </c>
      <c r="O6372" s="1">
        <v>44046</v>
      </c>
      <c r="P6372" s="1">
        <v>44411</v>
      </c>
      <c r="Q6372" s="1">
        <v>43871</v>
      </c>
    </row>
    <row r="6373" spans="1:17" x14ac:dyDescent="0.35">
      <c r="A6373" t="s">
        <v>79313</v>
      </c>
      <c r="B6373" t="s">
        <v>223061</v>
      </c>
      <c r="C6373" t="s">
        <v>16206</v>
      </c>
      <c r="D6373" t="s">
        <v>16207</v>
      </c>
      <c r="E6373" t="s">
        <v>167302</v>
      </c>
      <c r="F6373" t="s">
        <v>28657</v>
      </c>
      <c r="G6373">
        <v>20010895</v>
      </c>
      <c r="H6373" t="s">
        <v>28657</v>
      </c>
      <c r="I6373" t="s">
        <v>242561</v>
      </c>
      <c r="J6373" t="s">
        <v>245349</v>
      </c>
      <c r="K6373" t="s">
        <v>9445</v>
      </c>
      <c r="L6373" s="2">
        <v>4127.333333333333</v>
      </c>
      <c r="M6373">
        <v>8764</v>
      </c>
      <c r="N6373">
        <v>8764</v>
      </c>
      <c r="O6373" s="1">
        <v>44046</v>
      </c>
      <c r="P6373" s="1">
        <v>44411</v>
      </c>
      <c r="Q6373" s="1">
        <v>43871</v>
      </c>
    </row>
    <row r="6374" spans="1:17" x14ac:dyDescent="0.35">
      <c r="A6374" t="s">
        <v>79313</v>
      </c>
      <c r="B6374" t="s">
        <v>223061</v>
      </c>
      <c r="C6374" t="s">
        <v>16206</v>
      </c>
      <c r="D6374" t="s">
        <v>16207</v>
      </c>
      <c r="E6374" t="s">
        <v>167302</v>
      </c>
      <c r="F6374" t="s">
        <v>28657</v>
      </c>
      <c r="G6374">
        <v>20010895</v>
      </c>
      <c r="H6374" t="s">
        <v>28657</v>
      </c>
      <c r="I6374" t="s">
        <v>242561</v>
      </c>
      <c r="J6374" t="s">
        <v>245349</v>
      </c>
      <c r="K6374" t="s">
        <v>10370</v>
      </c>
      <c r="L6374" s="2">
        <v>3859958.6666666665</v>
      </c>
      <c r="M6374">
        <v>8764</v>
      </c>
      <c r="N6374">
        <v>8764</v>
      </c>
      <c r="O6374" s="1">
        <v>44046</v>
      </c>
      <c r="P6374" s="1">
        <v>44411</v>
      </c>
      <c r="Q6374" s="1">
        <v>43871</v>
      </c>
    </row>
    <row r="6375" spans="1:17" x14ac:dyDescent="0.35">
      <c r="A6375" t="s">
        <v>79313</v>
      </c>
      <c r="B6375" t="s">
        <v>223061</v>
      </c>
      <c r="C6375" t="s">
        <v>16206</v>
      </c>
      <c r="D6375" t="s">
        <v>16207</v>
      </c>
      <c r="E6375" t="s">
        <v>167302</v>
      </c>
      <c r="F6375" t="s">
        <v>28657</v>
      </c>
      <c r="G6375">
        <v>20010895</v>
      </c>
      <c r="H6375" t="s">
        <v>28657</v>
      </c>
      <c r="I6375" t="s">
        <v>242561</v>
      </c>
      <c r="J6375" t="s">
        <v>245349</v>
      </c>
      <c r="K6375" t="s">
        <v>10443</v>
      </c>
      <c r="L6375" s="2">
        <v>6122956</v>
      </c>
      <c r="M6375">
        <v>8764</v>
      </c>
      <c r="N6375">
        <v>8764</v>
      </c>
      <c r="O6375" s="1">
        <v>44046</v>
      </c>
      <c r="P6375" s="1">
        <v>44411</v>
      </c>
      <c r="Q6375" s="1">
        <v>43871</v>
      </c>
    </row>
    <row r="6376" spans="1:17" x14ac:dyDescent="0.35">
      <c r="A6376" t="s">
        <v>79313</v>
      </c>
      <c r="B6376" t="s">
        <v>223061</v>
      </c>
      <c r="C6376" t="s">
        <v>16206</v>
      </c>
      <c r="D6376" t="s">
        <v>16207</v>
      </c>
      <c r="E6376" t="s">
        <v>167302</v>
      </c>
      <c r="F6376" t="s">
        <v>28657</v>
      </c>
      <c r="G6376">
        <v>20010895</v>
      </c>
      <c r="H6376" t="s">
        <v>28657</v>
      </c>
      <c r="I6376" t="s">
        <v>242561</v>
      </c>
      <c r="J6376" t="s">
        <v>245349</v>
      </c>
      <c r="K6376" t="s">
        <v>12426</v>
      </c>
      <c r="L6376" s="2">
        <v>6720.666666666667</v>
      </c>
      <c r="M6376">
        <v>8764</v>
      </c>
      <c r="N6376">
        <v>8764</v>
      </c>
      <c r="O6376" s="1">
        <v>44046</v>
      </c>
      <c r="P6376" s="1">
        <v>44411</v>
      </c>
      <c r="Q6376" s="1">
        <v>43871</v>
      </c>
    </row>
    <row r="6377" spans="1:17" x14ac:dyDescent="0.35">
      <c r="A6377" t="s">
        <v>79315</v>
      </c>
      <c r="B6377" t="s">
        <v>223061</v>
      </c>
      <c r="C6377" t="s">
        <v>17979</v>
      </c>
      <c r="D6377" t="s">
        <v>17980</v>
      </c>
      <c r="E6377" t="s">
        <v>167302</v>
      </c>
      <c r="F6377" t="s">
        <v>17981</v>
      </c>
      <c r="G6377">
        <v>20010721</v>
      </c>
      <c r="H6377" t="s">
        <v>17981</v>
      </c>
      <c r="I6377" t="s">
        <v>223510</v>
      </c>
      <c r="J6377" t="s">
        <v>232974</v>
      </c>
      <c r="K6377" t="s">
        <v>6484</v>
      </c>
      <c r="L6377" s="2">
        <v>7009353.333333333</v>
      </c>
      <c r="M6377">
        <v>3</v>
      </c>
      <c r="N6377">
        <v>3</v>
      </c>
      <c r="O6377" s="1">
        <v>45691</v>
      </c>
      <c r="P6377" s="1">
        <v>45691</v>
      </c>
      <c r="Q6377" s="1">
        <v>45690</v>
      </c>
    </row>
    <row r="6378" spans="1:17" x14ac:dyDescent="0.35">
      <c r="A6378" t="s">
        <v>79315</v>
      </c>
      <c r="B6378" t="s">
        <v>223061</v>
      </c>
      <c r="C6378" t="s">
        <v>17979</v>
      </c>
      <c r="D6378" t="s">
        <v>17980</v>
      </c>
      <c r="E6378" t="s">
        <v>167302</v>
      </c>
      <c r="F6378" t="s">
        <v>17981</v>
      </c>
      <c r="G6378">
        <v>20010721</v>
      </c>
      <c r="H6378" t="s">
        <v>17981</v>
      </c>
      <c r="I6378" t="s">
        <v>223510</v>
      </c>
      <c r="J6378" t="s">
        <v>243651</v>
      </c>
      <c r="K6378" t="s">
        <v>246961</v>
      </c>
      <c r="L6378" s="2">
        <v>0</v>
      </c>
      <c r="M6378">
        <v>0</v>
      </c>
      <c r="N6378">
        <v>0</v>
      </c>
      <c r="O6378" s="1">
        <v>44568</v>
      </c>
      <c r="P6378" s="1"/>
      <c r="Q6378" s="1">
        <v>44568</v>
      </c>
    </row>
    <row r="6379" spans="1:17" x14ac:dyDescent="0.35">
      <c r="A6379" t="s">
        <v>79311</v>
      </c>
      <c r="B6379" t="s">
        <v>223097</v>
      </c>
      <c r="C6379" t="s">
        <v>21670</v>
      </c>
      <c r="D6379" t="s">
        <v>21671</v>
      </c>
      <c r="E6379" t="s">
        <v>167302</v>
      </c>
      <c r="F6379" t="s">
        <v>21672</v>
      </c>
      <c r="G6379">
        <v>20017072</v>
      </c>
      <c r="H6379" t="s">
        <v>21672</v>
      </c>
      <c r="I6379" t="s">
        <v>15310</v>
      </c>
      <c r="J6379" t="s">
        <v>31488</v>
      </c>
      <c r="K6379" t="s">
        <v>2537</v>
      </c>
      <c r="L6379" s="2">
        <v>58183.333333333336</v>
      </c>
      <c r="M6379">
        <v>27</v>
      </c>
      <c r="N6379">
        <v>27</v>
      </c>
      <c r="O6379" s="1">
        <v>45298</v>
      </c>
      <c r="P6379" s="1">
        <v>45299</v>
      </c>
      <c r="Q6379" s="1">
        <v>44489</v>
      </c>
    </row>
    <row r="6380" spans="1:17" x14ac:dyDescent="0.35">
      <c r="A6380" t="s">
        <v>79311</v>
      </c>
      <c r="B6380" t="s">
        <v>223097</v>
      </c>
      <c r="C6380" t="s">
        <v>21670</v>
      </c>
      <c r="D6380" t="s">
        <v>21671</v>
      </c>
      <c r="E6380" t="s">
        <v>167302</v>
      </c>
      <c r="F6380" t="s">
        <v>21672</v>
      </c>
      <c r="G6380">
        <v>20017072</v>
      </c>
      <c r="H6380" t="s">
        <v>21672</v>
      </c>
      <c r="I6380" t="s">
        <v>15310</v>
      </c>
      <c r="J6380" t="s">
        <v>31488</v>
      </c>
      <c r="K6380" t="s">
        <v>7241</v>
      </c>
      <c r="L6380" s="2">
        <v>48197.333333333336</v>
      </c>
      <c r="M6380">
        <v>27</v>
      </c>
      <c r="N6380">
        <v>27</v>
      </c>
      <c r="O6380" s="1">
        <v>45298</v>
      </c>
      <c r="P6380" s="1">
        <v>45299</v>
      </c>
      <c r="Q6380" s="1">
        <v>44489</v>
      </c>
    </row>
    <row r="6381" spans="1:17" x14ac:dyDescent="0.35">
      <c r="A6381" t="s">
        <v>79311</v>
      </c>
      <c r="B6381" t="s">
        <v>223097</v>
      </c>
      <c r="C6381" t="s">
        <v>21670</v>
      </c>
      <c r="D6381" t="s">
        <v>21671</v>
      </c>
      <c r="E6381" t="s">
        <v>167302</v>
      </c>
      <c r="F6381" t="s">
        <v>21672</v>
      </c>
      <c r="G6381">
        <v>20017072</v>
      </c>
      <c r="H6381" t="s">
        <v>21672</v>
      </c>
      <c r="I6381" t="s">
        <v>15310</v>
      </c>
      <c r="J6381" t="s">
        <v>31488</v>
      </c>
      <c r="K6381" t="s">
        <v>9064</v>
      </c>
      <c r="L6381" s="2">
        <v>564340</v>
      </c>
      <c r="M6381">
        <v>27</v>
      </c>
      <c r="N6381">
        <v>27</v>
      </c>
      <c r="O6381" s="1">
        <v>45298</v>
      </c>
      <c r="P6381" s="1">
        <v>45299</v>
      </c>
      <c r="Q6381" s="1">
        <v>44489</v>
      </c>
    </row>
    <row r="6382" spans="1:17" x14ac:dyDescent="0.35">
      <c r="A6382" t="s">
        <v>79311</v>
      </c>
      <c r="B6382" t="s">
        <v>223097</v>
      </c>
      <c r="C6382" t="s">
        <v>21670</v>
      </c>
      <c r="D6382" t="s">
        <v>21671</v>
      </c>
      <c r="E6382" t="s">
        <v>167302</v>
      </c>
      <c r="F6382" t="s">
        <v>21672</v>
      </c>
      <c r="G6382">
        <v>20017072</v>
      </c>
      <c r="H6382" t="s">
        <v>21672</v>
      </c>
      <c r="I6382" t="s">
        <v>15310</v>
      </c>
      <c r="J6382" t="s">
        <v>31488</v>
      </c>
      <c r="K6382" t="s">
        <v>11601</v>
      </c>
      <c r="L6382" s="2">
        <v>25216100</v>
      </c>
      <c r="M6382">
        <v>27</v>
      </c>
      <c r="N6382">
        <v>27</v>
      </c>
      <c r="O6382" s="1">
        <v>45298</v>
      </c>
      <c r="P6382" s="1">
        <v>45299</v>
      </c>
      <c r="Q6382" s="1">
        <v>44489</v>
      </c>
    </row>
    <row r="6383" spans="1:17" x14ac:dyDescent="0.35">
      <c r="A6383" t="s">
        <v>79311</v>
      </c>
      <c r="B6383" t="s">
        <v>223097</v>
      </c>
      <c r="C6383" t="s">
        <v>21670</v>
      </c>
      <c r="D6383" t="s">
        <v>21671</v>
      </c>
      <c r="E6383" t="s">
        <v>167302</v>
      </c>
      <c r="F6383" t="s">
        <v>21672</v>
      </c>
      <c r="G6383">
        <v>20017072</v>
      </c>
      <c r="H6383" t="s">
        <v>21672</v>
      </c>
      <c r="I6383" t="s">
        <v>15310</v>
      </c>
      <c r="J6383" t="s">
        <v>31488</v>
      </c>
      <c r="K6383" t="s">
        <v>11827</v>
      </c>
      <c r="L6383" s="2">
        <v>19374230.666666668</v>
      </c>
      <c r="M6383">
        <v>27</v>
      </c>
      <c r="N6383">
        <v>27</v>
      </c>
      <c r="O6383" s="1">
        <v>45298</v>
      </c>
      <c r="P6383" s="1">
        <v>45299</v>
      </c>
      <c r="Q6383" s="1">
        <v>44489</v>
      </c>
    </row>
    <row r="6384" spans="1:17" x14ac:dyDescent="0.35">
      <c r="A6384" t="s">
        <v>79311</v>
      </c>
      <c r="B6384" t="s">
        <v>223097</v>
      </c>
      <c r="C6384" t="s">
        <v>21670</v>
      </c>
      <c r="D6384" t="s">
        <v>21671</v>
      </c>
      <c r="E6384" t="s">
        <v>167302</v>
      </c>
      <c r="F6384" t="s">
        <v>21672</v>
      </c>
      <c r="G6384">
        <v>20017072</v>
      </c>
      <c r="H6384" t="s">
        <v>21672</v>
      </c>
      <c r="I6384" t="s">
        <v>15310</v>
      </c>
      <c r="J6384" t="s">
        <v>31488</v>
      </c>
      <c r="K6384" t="s">
        <v>11829</v>
      </c>
      <c r="L6384" s="2">
        <v>13009994</v>
      </c>
      <c r="M6384">
        <v>27</v>
      </c>
      <c r="N6384">
        <v>27</v>
      </c>
      <c r="O6384" s="1">
        <v>45298</v>
      </c>
      <c r="P6384" s="1">
        <v>45299</v>
      </c>
      <c r="Q6384" s="1">
        <v>44489</v>
      </c>
    </row>
    <row r="6385" spans="1:17" x14ac:dyDescent="0.35">
      <c r="A6385" t="s">
        <v>79311</v>
      </c>
      <c r="B6385" t="s">
        <v>223097</v>
      </c>
      <c r="C6385" t="s">
        <v>21670</v>
      </c>
      <c r="D6385" t="s">
        <v>21671</v>
      </c>
      <c r="E6385" t="s">
        <v>167302</v>
      </c>
      <c r="F6385" t="s">
        <v>21672</v>
      </c>
      <c r="G6385">
        <v>20017072</v>
      </c>
      <c r="H6385" t="s">
        <v>21672</v>
      </c>
      <c r="I6385" t="s">
        <v>15310</v>
      </c>
      <c r="J6385" t="s">
        <v>31488</v>
      </c>
      <c r="K6385" t="s">
        <v>11831</v>
      </c>
      <c r="L6385" s="2">
        <v>2263738.6666666665</v>
      </c>
      <c r="M6385">
        <v>27</v>
      </c>
      <c r="N6385">
        <v>27</v>
      </c>
      <c r="O6385" s="1">
        <v>45298</v>
      </c>
      <c r="P6385" s="1">
        <v>45299</v>
      </c>
      <c r="Q6385" s="1">
        <v>44489</v>
      </c>
    </row>
    <row r="6386" spans="1:17" x14ac:dyDescent="0.35">
      <c r="A6386" t="s">
        <v>79311</v>
      </c>
      <c r="B6386" t="s">
        <v>223097</v>
      </c>
      <c r="C6386" t="s">
        <v>21670</v>
      </c>
      <c r="D6386" t="s">
        <v>21671</v>
      </c>
      <c r="E6386" t="s">
        <v>167302</v>
      </c>
      <c r="F6386" t="s">
        <v>21672</v>
      </c>
      <c r="G6386">
        <v>20017072</v>
      </c>
      <c r="H6386" t="s">
        <v>21672</v>
      </c>
      <c r="I6386" t="s">
        <v>15310</v>
      </c>
      <c r="J6386" t="s">
        <v>31488</v>
      </c>
      <c r="K6386" t="s">
        <v>11833</v>
      </c>
      <c r="L6386" s="2">
        <v>1810293.3333333333</v>
      </c>
      <c r="M6386">
        <v>27</v>
      </c>
      <c r="N6386">
        <v>27</v>
      </c>
      <c r="O6386" s="1">
        <v>45298</v>
      </c>
      <c r="P6386" s="1">
        <v>45299</v>
      </c>
      <c r="Q6386" s="1">
        <v>44489</v>
      </c>
    </row>
    <row r="6387" spans="1:17" x14ac:dyDescent="0.35">
      <c r="A6387" t="s">
        <v>79311</v>
      </c>
      <c r="B6387" t="s">
        <v>223097</v>
      </c>
      <c r="C6387" t="s">
        <v>21670</v>
      </c>
      <c r="D6387" t="s">
        <v>21671</v>
      </c>
      <c r="E6387" t="s">
        <v>167302</v>
      </c>
      <c r="F6387" t="s">
        <v>21672</v>
      </c>
      <c r="G6387">
        <v>20017072</v>
      </c>
      <c r="H6387" t="s">
        <v>21672</v>
      </c>
      <c r="I6387" t="s">
        <v>15310</v>
      </c>
      <c r="J6387" t="s">
        <v>31488</v>
      </c>
      <c r="K6387" t="s">
        <v>11835</v>
      </c>
      <c r="L6387" s="2">
        <v>7629946.666666667</v>
      </c>
      <c r="M6387">
        <v>27</v>
      </c>
      <c r="N6387">
        <v>27</v>
      </c>
      <c r="O6387" s="1">
        <v>45298</v>
      </c>
      <c r="P6387" s="1">
        <v>45299</v>
      </c>
      <c r="Q6387" s="1">
        <v>44489</v>
      </c>
    </row>
    <row r="6388" spans="1:17" x14ac:dyDescent="0.35">
      <c r="A6388" t="s">
        <v>79311</v>
      </c>
      <c r="B6388" t="s">
        <v>223097</v>
      </c>
      <c r="C6388" t="s">
        <v>21670</v>
      </c>
      <c r="D6388" t="s">
        <v>21671</v>
      </c>
      <c r="E6388" t="s">
        <v>167302</v>
      </c>
      <c r="F6388" t="s">
        <v>21672</v>
      </c>
      <c r="G6388">
        <v>20017072</v>
      </c>
      <c r="H6388" t="s">
        <v>21672</v>
      </c>
      <c r="I6388" t="s">
        <v>15310</v>
      </c>
      <c r="J6388" t="s">
        <v>31488</v>
      </c>
      <c r="K6388" t="s">
        <v>13247</v>
      </c>
      <c r="L6388" s="2">
        <v>519633.33333333331</v>
      </c>
      <c r="M6388">
        <v>27</v>
      </c>
      <c r="N6388">
        <v>27</v>
      </c>
      <c r="O6388" s="1">
        <v>45298</v>
      </c>
      <c r="P6388" s="1">
        <v>45299</v>
      </c>
      <c r="Q6388" s="1">
        <v>44489</v>
      </c>
    </row>
    <row r="6389" spans="1:17" x14ac:dyDescent="0.35">
      <c r="A6389" t="s">
        <v>79311</v>
      </c>
      <c r="B6389" t="s">
        <v>223097</v>
      </c>
      <c r="C6389" t="s">
        <v>21670</v>
      </c>
      <c r="D6389" t="s">
        <v>21671</v>
      </c>
      <c r="E6389" t="s">
        <v>167302</v>
      </c>
      <c r="F6389" t="s">
        <v>21672</v>
      </c>
      <c r="G6389">
        <v>20017072</v>
      </c>
      <c r="H6389" t="s">
        <v>21672</v>
      </c>
      <c r="I6389" t="s">
        <v>17605</v>
      </c>
      <c r="J6389" t="s">
        <v>231068</v>
      </c>
      <c r="K6389" t="s">
        <v>246961</v>
      </c>
      <c r="L6389" s="2">
        <v>0</v>
      </c>
      <c r="M6389">
        <v>2</v>
      </c>
      <c r="N6389">
        <v>2</v>
      </c>
      <c r="O6389" s="1">
        <v>43577</v>
      </c>
      <c r="P6389" s="1">
        <v>43577</v>
      </c>
      <c r="Q6389" s="1">
        <v>43574</v>
      </c>
    </row>
    <row r="6390" spans="1:17" x14ac:dyDescent="0.35">
      <c r="A6390" t="s">
        <v>79311</v>
      </c>
      <c r="B6390" t="s">
        <v>223097</v>
      </c>
      <c r="C6390" t="s">
        <v>21670</v>
      </c>
      <c r="D6390" t="s">
        <v>21671</v>
      </c>
      <c r="E6390" t="s">
        <v>167302</v>
      </c>
      <c r="F6390" t="s">
        <v>21672</v>
      </c>
      <c r="G6390">
        <v>20017072</v>
      </c>
      <c r="H6390" t="s">
        <v>21672</v>
      </c>
      <c r="I6390" t="s">
        <v>225184</v>
      </c>
      <c r="J6390" t="s">
        <v>226322</v>
      </c>
      <c r="K6390" t="s">
        <v>246961</v>
      </c>
      <c r="L6390" s="2">
        <v>0</v>
      </c>
      <c r="M6390">
        <v>0</v>
      </c>
      <c r="N6390">
        <v>0</v>
      </c>
      <c r="O6390" s="1">
        <v>43365</v>
      </c>
      <c r="P6390" s="1"/>
      <c r="Q6390" s="1">
        <v>43365</v>
      </c>
    </row>
    <row r="6391" spans="1:17" x14ac:dyDescent="0.35">
      <c r="A6391" t="s">
        <v>79311</v>
      </c>
      <c r="B6391" t="s">
        <v>223097</v>
      </c>
      <c r="C6391" t="s">
        <v>22044</v>
      </c>
      <c r="D6391" t="s">
        <v>22045</v>
      </c>
      <c r="E6391" t="s">
        <v>167302</v>
      </c>
      <c r="F6391" t="s">
        <v>27153</v>
      </c>
      <c r="G6391">
        <v>20017077</v>
      </c>
      <c r="H6391" t="s">
        <v>27153</v>
      </c>
      <c r="I6391" t="s">
        <v>223524</v>
      </c>
      <c r="J6391" t="s">
        <v>226200</v>
      </c>
      <c r="K6391" t="s">
        <v>246961</v>
      </c>
      <c r="L6391" s="2">
        <v>0</v>
      </c>
      <c r="M6391">
        <v>0</v>
      </c>
      <c r="N6391">
        <v>0</v>
      </c>
      <c r="O6391" s="1">
        <v>44477</v>
      </c>
      <c r="P6391" s="1"/>
      <c r="Q6391" s="1">
        <v>44477</v>
      </c>
    </row>
    <row r="6392" spans="1:17" x14ac:dyDescent="0.35">
      <c r="A6392" t="s">
        <v>79311</v>
      </c>
      <c r="B6392" t="s">
        <v>223097</v>
      </c>
      <c r="C6392" t="s">
        <v>22044</v>
      </c>
      <c r="D6392" t="s">
        <v>22045</v>
      </c>
      <c r="E6392" t="s">
        <v>167302</v>
      </c>
      <c r="F6392" t="s">
        <v>27153</v>
      </c>
      <c r="G6392">
        <v>20017077</v>
      </c>
      <c r="H6392" t="s">
        <v>27153</v>
      </c>
      <c r="I6392" t="s">
        <v>238341</v>
      </c>
      <c r="J6392" t="s">
        <v>238342</v>
      </c>
      <c r="K6392" t="s">
        <v>246961</v>
      </c>
      <c r="L6392" s="2">
        <v>0</v>
      </c>
      <c r="M6392">
        <v>9</v>
      </c>
      <c r="N6392">
        <v>9</v>
      </c>
      <c r="O6392" s="1">
        <v>43439</v>
      </c>
      <c r="P6392" s="1">
        <v>43439</v>
      </c>
      <c r="Q6392" s="1">
        <v>43434</v>
      </c>
    </row>
    <row r="6393" spans="1:17" x14ac:dyDescent="0.35">
      <c r="A6393" t="s">
        <v>79311</v>
      </c>
      <c r="B6393" t="s">
        <v>223097</v>
      </c>
      <c r="C6393" t="s">
        <v>22044</v>
      </c>
      <c r="D6393" t="s">
        <v>22045</v>
      </c>
      <c r="E6393" t="s">
        <v>167302</v>
      </c>
      <c r="F6393" t="s">
        <v>27153</v>
      </c>
      <c r="G6393">
        <v>20017077</v>
      </c>
      <c r="H6393" t="s">
        <v>27153</v>
      </c>
      <c r="I6393" t="s">
        <v>236936</v>
      </c>
      <c r="J6393" t="s">
        <v>223501</v>
      </c>
      <c r="K6393" t="s">
        <v>246961</v>
      </c>
      <c r="L6393" s="2">
        <v>0</v>
      </c>
      <c r="M6393">
        <v>0</v>
      </c>
      <c r="N6393">
        <v>0</v>
      </c>
      <c r="O6393" s="1">
        <v>43357</v>
      </c>
      <c r="P6393" s="1">
        <v>43357</v>
      </c>
      <c r="Q6393" s="1">
        <v>43354</v>
      </c>
    </row>
    <row r="6394" spans="1:17" x14ac:dyDescent="0.35">
      <c r="A6394" t="s">
        <v>79311</v>
      </c>
      <c r="B6394" t="s">
        <v>223097</v>
      </c>
      <c r="C6394" t="s">
        <v>21620</v>
      </c>
      <c r="D6394" t="s">
        <v>21621</v>
      </c>
      <c r="E6394" t="s">
        <v>167302</v>
      </c>
      <c r="F6394" t="s">
        <v>21622</v>
      </c>
      <c r="G6394">
        <v>20017082</v>
      </c>
      <c r="H6394" t="s">
        <v>21622</v>
      </c>
      <c r="I6394" t="s">
        <v>235361</v>
      </c>
      <c r="J6394" t="s">
        <v>241648</v>
      </c>
      <c r="K6394" t="s">
        <v>7241</v>
      </c>
      <c r="L6394" s="2">
        <v>48197.333333333336</v>
      </c>
      <c r="M6394">
        <v>15.93</v>
      </c>
      <c r="N6394">
        <v>15.93</v>
      </c>
      <c r="O6394" s="1">
        <v>44541</v>
      </c>
      <c r="P6394" s="1">
        <v>44542</v>
      </c>
      <c r="Q6394" s="1">
        <v>44541</v>
      </c>
    </row>
    <row r="6395" spans="1:17" x14ac:dyDescent="0.35">
      <c r="A6395" t="s">
        <v>79311</v>
      </c>
      <c r="B6395" t="s">
        <v>223097</v>
      </c>
      <c r="C6395" t="s">
        <v>21620</v>
      </c>
      <c r="D6395" t="s">
        <v>21621</v>
      </c>
      <c r="E6395" t="s">
        <v>167302</v>
      </c>
      <c r="F6395" t="s">
        <v>21622</v>
      </c>
      <c r="G6395">
        <v>20017082</v>
      </c>
      <c r="H6395" t="s">
        <v>21622</v>
      </c>
      <c r="I6395" t="s">
        <v>237579</v>
      </c>
      <c r="J6395" t="s">
        <v>223655</v>
      </c>
      <c r="K6395" t="s">
        <v>12825</v>
      </c>
      <c r="L6395" s="2">
        <v>70300</v>
      </c>
      <c r="M6395">
        <v>11</v>
      </c>
      <c r="N6395">
        <v>11</v>
      </c>
      <c r="O6395" s="1">
        <v>44976</v>
      </c>
      <c r="P6395" s="1">
        <v>44976</v>
      </c>
      <c r="Q6395" s="1">
        <v>44649</v>
      </c>
    </row>
    <row r="6396" spans="1:17" x14ac:dyDescent="0.35">
      <c r="A6396" t="s">
        <v>79311</v>
      </c>
      <c r="B6396" t="s">
        <v>223097</v>
      </c>
      <c r="C6396" t="s">
        <v>21620</v>
      </c>
      <c r="D6396" t="s">
        <v>21621</v>
      </c>
      <c r="E6396" t="s">
        <v>167302</v>
      </c>
      <c r="F6396" t="s">
        <v>21622</v>
      </c>
      <c r="G6396">
        <v>20017082</v>
      </c>
      <c r="H6396" t="s">
        <v>21622</v>
      </c>
      <c r="I6396" t="s">
        <v>235361</v>
      </c>
      <c r="J6396" t="s">
        <v>241648</v>
      </c>
      <c r="K6396" t="s">
        <v>13247</v>
      </c>
      <c r="L6396" s="2">
        <v>519633.33333333331</v>
      </c>
      <c r="M6396">
        <v>15.93</v>
      </c>
      <c r="N6396">
        <v>15.93</v>
      </c>
      <c r="O6396" s="1">
        <v>44541</v>
      </c>
      <c r="P6396" s="1">
        <v>44542</v>
      </c>
      <c r="Q6396" s="1">
        <v>44541</v>
      </c>
    </row>
    <row r="6397" spans="1:17" x14ac:dyDescent="0.35">
      <c r="A6397" t="s">
        <v>79311</v>
      </c>
      <c r="B6397" t="s">
        <v>223097</v>
      </c>
      <c r="C6397" t="s">
        <v>21620</v>
      </c>
      <c r="D6397" t="s">
        <v>21621</v>
      </c>
      <c r="E6397" t="s">
        <v>167302</v>
      </c>
      <c r="F6397" t="s">
        <v>21622</v>
      </c>
      <c r="G6397">
        <v>20017082</v>
      </c>
      <c r="H6397" t="s">
        <v>21622</v>
      </c>
      <c r="I6397" t="s">
        <v>17605</v>
      </c>
      <c r="J6397" t="s">
        <v>225338</v>
      </c>
      <c r="K6397" t="s">
        <v>246961</v>
      </c>
      <c r="L6397" s="2">
        <v>0</v>
      </c>
      <c r="M6397">
        <v>0</v>
      </c>
      <c r="N6397">
        <v>0</v>
      </c>
      <c r="O6397" s="1">
        <v>45304</v>
      </c>
      <c r="P6397" s="1"/>
      <c r="Q6397" s="1">
        <v>45304</v>
      </c>
    </row>
    <row r="6398" spans="1:17" x14ac:dyDescent="0.35">
      <c r="A6398" t="s">
        <v>79311</v>
      </c>
      <c r="B6398" t="s">
        <v>223097</v>
      </c>
      <c r="C6398" t="s">
        <v>21620</v>
      </c>
      <c r="D6398" t="s">
        <v>21621</v>
      </c>
      <c r="E6398" t="s">
        <v>167302</v>
      </c>
      <c r="F6398" t="s">
        <v>21622</v>
      </c>
      <c r="G6398">
        <v>20017082</v>
      </c>
      <c r="H6398" t="s">
        <v>21622</v>
      </c>
      <c r="I6398" t="s">
        <v>232136</v>
      </c>
      <c r="J6398" t="s">
        <v>243309</v>
      </c>
      <c r="K6398" t="s">
        <v>246961</v>
      </c>
      <c r="L6398" s="2">
        <v>0</v>
      </c>
      <c r="M6398">
        <v>0</v>
      </c>
      <c r="N6398">
        <v>0</v>
      </c>
      <c r="O6398" s="1">
        <v>43671</v>
      </c>
      <c r="P6398" s="1"/>
      <c r="Q6398" s="1">
        <v>43671</v>
      </c>
    </row>
    <row r="6399" spans="1:17" x14ac:dyDescent="0.35">
      <c r="A6399" t="s">
        <v>79311</v>
      </c>
      <c r="B6399" t="s">
        <v>223097</v>
      </c>
      <c r="C6399" t="s">
        <v>21620</v>
      </c>
      <c r="D6399" t="s">
        <v>21621</v>
      </c>
      <c r="E6399" t="s">
        <v>167302</v>
      </c>
      <c r="F6399" t="s">
        <v>21622</v>
      </c>
      <c r="G6399">
        <v>20017082</v>
      </c>
      <c r="H6399" t="s">
        <v>21622</v>
      </c>
      <c r="I6399" t="s">
        <v>223524</v>
      </c>
      <c r="J6399" t="s">
        <v>238109</v>
      </c>
      <c r="K6399" t="s">
        <v>246961</v>
      </c>
      <c r="L6399" s="2">
        <v>0</v>
      </c>
      <c r="M6399">
        <v>0</v>
      </c>
      <c r="N6399">
        <v>0</v>
      </c>
      <c r="O6399" s="1">
        <v>43082</v>
      </c>
      <c r="P6399" s="1">
        <v>43082</v>
      </c>
      <c r="Q6399" s="1">
        <v>43076</v>
      </c>
    </row>
    <row r="6400" spans="1:17" x14ac:dyDescent="0.35">
      <c r="A6400" t="s">
        <v>79324</v>
      </c>
      <c r="B6400" t="s">
        <v>223097</v>
      </c>
      <c r="C6400" t="s">
        <v>90542</v>
      </c>
      <c r="D6400" t="s">
        <v>90543</v>
      </c>
      <c r="E6400" t="s">
        <v>167302</v>
      </c>
      <c r="F6400" t="s">
        <v>40048</v>
      </c>
      <c r="G6400">
        <v>20006071</v>
      </c>
      <c r="H6400" t="s">
        <v>40048</v>
      </c>
      <c r="I6400" t="s">
        <v>226922</v>
      </c>
      <c r="J6400" t="s">
        <v>234732</v>
      </c>
      <c r="K6400" t="s">
        <v>246961</v>
      </c>
      <c r="L6400" s="2">
        <v>0</v>
      </c>
      <c r="M6400">
        <v>26.55</v>
      </c>
      <c r="N6400">
        <v>26.55</v>
      </c>
      <c r="O6400" s="1">
        <v>41488</v>
      </c>
      <c r="P6400" s="1">
        <v>41489</v>
      </c>
      <c r="Q6400" s="1">
        <v>41488</v>
      </c>
    </row>
    <row r="6401" spans="1:17" x14ac:dyDescent="0.35">
      <c r="A6401" t="s">
        <v>79324</v>
      </c>
      <c r="B6401" t="s">
        <v>223097</v>
      </c>
      <c r="C6401" t="s">
        <v>90542</v>
      </c>
      <c r="D6401" t="s">
        <v>90543</v>
      </c>
      <c r="E6401" t="s">
        <v>167302</v>
      </c>
      <c r="F6401" t="s">
        <v>35320</v>
      </c>
      <c r="G6401">
        <v>20011666</v>
      </c>
      <c r="H6401" t="s">
        <v>35320</v>
      </c>
      <c r="I6401" t="s">
        <v>224167</v>
      </c>
      <c r="J6401" t="s">
        <v>223567</v>
      </c>
      <c r="K6401" t="s">
        <v>199</v>
      </c>
      <c r="L6401" s="2">
        <v>9554</v>
      </c>
      <c r="M6401">
        <v>8.91</v>
      </c>
      <c r="N6401">
        <v>8.91</v>
      </c>
      <c r="O6401" s="1">
        <v>42625</v>
      </c>
      <c r="P6401" s="1">
        <v>42625</v>
      </c>
      <c r="Q6401" s="1">
        <v>42599</v>
      </c>
    </row>
    <row r="6402" spans="1:17" x14ac:dyDescent="0.35">
      <c r="A6402" t="s">
        <v>79324</v>
      </c>
      <c r="B6402" t="s">
        <v>223097</v>
      </c>
      <c r="C6402" t="s">
        <v>90542</v>
      </c>
      <c r="D6402" t="s">
        <v>90543</v>
      </c>
      <c r="E6402" t="s">
        <v>167302</v>
      </c>
      <c r="F6402" t="s">
        <v>35320</v>
      </c>
      <c r="G6402">
        <v>20011666</v>
      </c>
      <c r="H6402" t="s">
        <v>35320</v>
      </c>
      <c r="I6402" t="s">
        <v>224167</v>
      </c>
      <c r="J6402" t="s">
        <v>223567</v>
      </c>
      <c r="K6402" t="s">
        <v>1040</v>
      </c>
      <c r="L6402" s="2">
        <v>166122</v>
      </c>
      <c r="M6402">
        <v>8.91</v>
      </c>
      <c r="N6402">
        <v>8.91</v>
      </c>
      <c r="O6402" s="1">
        <v>42625</v>
      </c>
      <c r="P6402" s="1">
        <v>42625</v>
      </c>
      <c r="Q6402" s="1">
        <v>42599</v>
      </c>
    </row>
    <row r="6403" spans="1:17" x14ac:dyDescent="0.35">
      <c r="A6403" t="s">
        <v>79324</v>
      </c>
      <c r="B6403" t="s">
        <v>223097</v>
      </c>
      <c r="C6403" t="s">
        <v>90542</v>
      </c>
      <c r="D6403" t="s">
        <v>90543</v>
      </c>
      <c r="E6403" t="s">
        <v>167302</v>
      </c>
      <c r="F6403" t="s">
        <v>35320</v>
      </c>
      <c r="G6403">
        <v>20011666</v>
      </c>
      <c r="H6403" t="s">
        <v>35320</v>
      </c>
      <c r="I6403" t="s">
        <v>224167</v>
      </c>
      <c r="J6403" t="s">
        <v>223567</v>
      </c>
      <c r="K6403" t="s">
        <v>2784</v>
      </c>
      <c r="L6403" s="2">
        <v>50653.333333333336</v>
      </c>
      <c r="M6403">
        <v>8.91</v>
      </c>
      <c r="N6403">
        <v>8.91</v>
      </c>
      <c r="O6403" s="1">
        <v>42625</v>
      </c>
      <c r="P6403" s="1">
        <v>42625</v>
      </c>
      <c r="Q6403" s="1">
        <v>42599</v>
      </c>
    </row>
    <row r="6404" spans="1:17" x14ac:dyDescent="0.35">
      <c r="A6404" t="s">
        <v>79324</v>
      </c>
      <c r="B6404" t="s">
        <v>223097</v>
      </c>
      <c r="C6404" t="s">
        <v>90542</v>
      </c>
      <c r="D6404" t="s">
        <v>90543</v>
      </c>
      <c r="E6404" t="s">
        <v>167302</v>
      </c>
      <c r="F6404" t="s">
        <v>35320</v>
      </c>
      <c r="G6404">
        <v>20011666</v>
      </c>
      <c r="H6404" t="s">
        <v>35320</v>
      </c>
      <c r="I6404" t="s">
        <v>224167</v>
      </c>
      <c r="J6404" t="s">
        <v>223567</v>
      </c>
      <c r="K6404" t="s">
        <v>7065</v>
      </c>
      <c r="L6404" s="2">
        <v>11953.666666666666</v>
      </c>
      <c r="M6404">
        <v>8.91</v>
      </c>
      <c r="N6404">
        <v>8.91</v>
      </c>
      <c r="O6404" s="1">
        <v>42625</v>
      </c>
      <c r="P6404" s="1">
        <v>42625</v>
      </c>
      <c r="Q6404" s="1">
        <v>42599</v>
      </c>
    </row>
    <row r="6405" spans="1:17" x14ac:dyDescent="0.35">
      <c r="A6405" t="s">
        <v>79324</v>
      </c>
      <c r="B6405" t="s">
        <v>223097</v>
      </c>
      <c r="C6405" t="s">
        <v>90542</v>
      </c>
      <c r="D6405" t="s">
        <v>90543</v>
      </c>
      <c r="E6405" t="s">
        <v>167302</v>
      </c>
      <c r="F6405" t="s">
        <v>35320</v>
      </c>
      <c r="G6405">
        <v>20011666</v>
      </c>
      <c r="H6405" t="s">
        <v>35320</v>
      </c>
      <c r="I6405" t="s">
        <v>224167</v>
      </c>
      <c r="J6405" t="s">
        <v>223567</v>
      </c>
      <c r="K6405" t="s">
        <v>9941</v>
      </c>
      <c r="L6405" s="2">
        <v>234688.66666666666</v>
      </c>
      <c r="M6405">
        <v>8.91</v>
      </c>
      <c r="N6405">
        <v>8.91</v>
      </c>
      <c r="O6405" s="1">
        <v>42625</v>
      </c>
      <c r="P6405" s="1">
        <v>42625</v>
      </c>
      <c r="Q6405" s="1">
        <v>42599</v>
      </c>
    </row>
    <row r="6406" spans="1:17" x14ac:dyDescent="0.35">
      <c r="A6406" t="s">
        <v>79324</v>
      </c>
      <c r="B6406" t="s">
        <v>223097</v>
      </c>
      <c r="C6406" t="s">
        <v>90542</v>
      </c>
      <c r="D6406" t="s">
        <v>90543</v>
      </c>
      <c r="E6406" t="s">
        <v>167302</v>
      </c>
      <c r="F6406" t="s">
        <v>35320</v>
      </c>
      <c r="G6406">
        <v>20011666</v>
      </c>
      <c r="H6406" t="s">
        <v>35320</v>
      </c>
      <c r="I6406" t="s">
        <v>223727</v>
      </c>
      <c r="J6406" t="s">
        <v>231896</v>
      </c>
      <c r="K6406" t="s">
        <v>7591</v>
      </c>
      <c r="L6406" s="2">
        <v>1268</v>
      </c>
      <c r="M6406">
        <v>0</v>
      </c>
      <c r="N6406">
        <v>0</v>
      </c>
      <c r="O6406" s="1">
        <v>42934</v>
      </c>
      <c r="P6406" s="1">
        <v>42934</v>
      </c>
      <c r="Q6406" s="1">
        <v>42934</v>
      </c>
    </row>
    <row r="6407" spans="1:17" x14ac:dyDescent="0.35">
      <c r="A6407" t="s">
        <v>79324</v>
      </c>
      <c r="B6407" t="s">
        <v>223097</v>
      </c>
      <c r="C6407" t="s">
        <v>90542</v>
      </c>
      <c r="D6407" t="s">
        <v>90543</v>
      </c>
      <c r="E6407" t="s">
        <v>167302</v>
      </c>
      <c r="F6407" t="s">
        <v>35320</v>
      </c>
      <c r="G6407">
        <v>20011666</v>
      </c>
      <c r="H6407" t="s">
        <v>35320</v>
      </c>
      <c r="I6407" t="s">
        <v>223727</v>
      </c>
      <c r="J6407" t="s">
        <v>231896</v>
      </c>
      <c r="K6407" t="s">
        <v>7988</v>
      </c>
      <c r="L6407" s="2">
        <v>18303.333333333332</v>
      </c>
      <c r="M6407">
        <v>0</v>
      </c>
      <c r="N6407">
        <v>0</v>
      </c>
      <c r="O6407" s="1">
        <v>42934</v>
      </c>
      <c r="P6407" s="1">
        <v>42934</v>
      </c>
      <c r="Q6407" s="1">
        <v>42934</v>
      </c>
    </row>
    <row r="6408" spans="1:17" x14ac:dyDescent="0.35">
      <c r="A6408" t="s">
        <v>79324</v>
      </c>
      <c r="B6408" t="s">
        <v>223097</v>
      </c>
      <c r="C6408" t="s">
        <v>90542</v>
      </c>
      <c r="D6408" t="s">
        <v>90543</v>
      </c>
      <c r="E6408" t="s">
        <v>167302</v>
      </c>
      <c r="F6408" t="s">
        <v>35320</v>
      </c>
      <c r="G6408">
        <v>20011666</v>
      </c>
      <c r="H6408" t="s">
        <v>35320</v>
      </c>
      <c r="I6408" t="s">
        <v>224167</v>
      </c>
      <c r="J6408" t="s">
        <v>223567</v>
      </c>
      <c r="K6408" t="s">
        <v>10768</v>
      </c>
      <c r="L6408" s="2">
        <v>78933.777777777781</v>
      </c>
      <c r="M6408">
        <v>8.91</v>
      </c>
      <c r="N6408">
        <v>8.91</v>
      </c>
      <c r="O6408" s="1">
        <v>42625</v>
      </c>
      <c r="P6408" s="1">
        <v>42625</v>
      </c>
      <c r="Q6408" s="1">
        <v>42599</v>
      </c>
    </row>
    <row r="6409" spans="1:17" x14ac:dyDescent="0.35">
      <c r="A6409" t="s">
        <v>79324</v>
      </c>
      <c r="B6409" t="s">
        <v>223097</v>
      </c>
      <c r="C6409" t="s">
        <v>90542</v>
      </c>
      <c r="D6409" t="s">
        <v>90543</v>
      </c>
      <c r="E6409" t="s">
        <v>167302</v>
      </c>
      <c r="F6409" t="s">
        <v>35320</v>
      </c>
      <c r="G6409">
        <v>20011666</v>
      </c>
      <c r="H6409" t="s">
        <v>35320</v>
      </c>
      <c r="I6409" t="s">
        <v>224167</v>
      </c>
      <c r="J6409" t="s">
        <v>223567</v>
      </c>
      <c r="K6409" t="s">
        <v>10770</v>
      </c>
      <c r="L6409" s="2">
        <v>939473.33333333337</v>
      </c>
      <c r="M6409">
        <v>8.91</v>
      </c>
      <c r="N6409">
        <v>8.91</v>
      </c>
      <c r="O6409" s="1">
        <v>42625</v>
      </c>
      <c r="P6409" s="1">
        <v>42625</v>
      </c>
      <c r="Q6409" s="1">
        <v>42599</v>
      </c>
    </row>
    <row r="6410" spans="1:17" x14ac:dyDescent="0.35">
      <c r="A6410" t="s">
        <v>79324</v>
      </c>
      <c r="B6410" t="s">
        <v>223097</v>
      </c>
      <c r="C6410" t="s">
        <v>90542</v>
      </c>
      <c r="D6410" t="s">
        <v>90543</v>
      </c>
      <c r="E6410" t="s">
        <v>167302</v>
      </c>
      <c r="F6410" t="s">
        <v>35320</v>
      </c>
      <c r="G6410">
        <v>20011666</v>
      </c>
      <c r="H6410" t="s">
        <v>35320</v>
      </c>
      <c r="I6410" t="s">
        <v>224167</v>
      </c>
      <c r="J6410" t="s">
        <v>223567</v>
      </c>
      <c r="K6410" t="s">
        <v>10772</v>
      </c>
      <c r="L6410" s="2">
        <v>60076</v>
      </c>
      <c r="M6410">
        <v>8.91</v>
      </c>
      <c r="N6410">
        <v>8.91</v>
      </c>
      <c r="O6410" s="1">
        <v>42625</v>
      </c>
      <c r="P6410" s="1">
        <v>42625</v>
      </c>
      <c r="Q6410" s="1">
        <v>42599</v>
      </c>
    </row>
    <row r="6411" spans="1:17" x14ac:dyDescent="0.35">
      <c r="A6411" t="s">
        <v>79324</v>
      </c>
      <c r="B6411" t="s">
        <v>223097</v>
      </c>
      <c r="C6411" t="s">
        <v>90542</v>
      </c>
      <c r="D6411" t="s">
        <v>90543</v>
      </c>
      <c r="E6411" t="s">
        <v>167302</v>
      </c>
      <c r="F6411" t="s">
        <v>35320</v>
      </c>
      <c r="G6411">
        <v>20011666</v>
      </c>
      <c r="H6411" t="s">
        <v>35320</v>
      </c>
      <c r="I6411" t="s">
        <v>224167</v>
      </c>
      <c r="J6411" t="s">
        <v>223567</v>
      </c>
      <c r="K6411" t="s">
        <v>10775</v>
      </c>
      <c r="L6411" s="2">
        <v>997988.66666666663</v>
      </c>
      <c r="M6411">
        <v>8.91</v>
      </c>
      <c r="N6411">
        <v>8.91</v>
      </c>
      <c r="O6411" s="1">
        <v>42625</v>
      </c>
      <c r="P6411" s="1">
        <v>42625</v>
      </c>
      <c r="Q6411" s="1">
        <v>42599</v>
      </c>
    </row>
    <row r="6412" spans="1:17" x14ac:dyDescent="0.35">
      <c r="A6412" t="s">
        <v>79324</v>
      </c>
      <c r="B6412" t="s">
        <v>223097</v>
      </c>
      <c r="C6412" t="s">
        <v>90542</v>
      </c>
      <c r="D6412" t="s">
        <v>90543</v>
      </c>
      <c r="E6412" t="s">
        <v>167302</v>
      </c>
      <c r="F6412" t="s">
        <v>35320</v>
      </c>
      <c r="G6412">
        <v>20011666</v>
      </c>
      <c r="H6412" t="s">
        <v>35320</v>
      </c>
      <c r="I6412" t="s">
        <v>224167</v>
      </c>
      <c r="J6412" t="s">
        <v>223567</v>
      </c>
      <c r="K6412" t="s">
        <v>10777</v>
      </c>
      <c r="L6412" s="2">
        <v>26424</v>
      </c>
      <c r="M6412">
        <v>8.91</v>
      </c>
      <c r="N6412">
        <v>8.91</v>
      </c>
      <c r="O6412" s="1">
        <v>42625</v>
      </c>
      <c r="P6412" s="1">
        <v>42625</v>
      </c>
      <c r="Q6412" s="1">
        <v>42599</v>
      </c>
    </row>
    <row r="6413" spans="1:17" x14ac:dyDescent="0.35">
      <c r="A6413" t="s">
        <v>79324</v>
      </c>
      <c r="B6413" t="s">
        <v>223097</v>
      </c>
      <c r="C6413" t="s">
        <v>90542</v>
      </c>
      <c r="D6413" t="s">
        <v>90543</v>
      </c>
      <c r="E6413" t="s">
        <v>167302</v>
      </c>
      <c r="F6413" t="s">
        <v>35320</v>
      </c>
      <c r="G6413">
        <v>20011666</v>
      </c>
      <c r="H6413" t="s">
        <v>35320</v>
      </c>
      <c r="I6413" t="s">
        <v>224167</v>
      </c>
      <c r="J6413" t="s">
        <v>223567</v>
      </c>
      <c r="K6413" t="s">
        <v>10779</v>
      </c>
      <c r="L6413" s="2">
        <v>1496924.6666666667</v>
      </c>
      <c r="M6413">
        <v>8.91</v>
      </c>
      <c r="N6413">
        <v>8.91</v>
      </c>
      <c r="O6413" s="1">
        <v>42625</v>
      </c>
      <c r="P6413" s="1">
        <v>42625</v>
      </c>
      <c r="Q6413" s="1">
        <v>42599</v>
      </c>
    </row>
    <row r="6414" spans="1:17" x14ac:dyDescent="0.35">
      <c r="A6414" t="s">
        <v>79324</v>
      </c>
      <c r="B6414" t="s">
        <v>223097</v>
      </c>
      <c r="C6414" t="s">
        <v>90542</v>
      </c>
      <c r="D6414" t="s">
        <v>90543</v>
      </c>
      <c r="E6414" t="s">
        <v>167302</v>
      </c>
      <c r="F6414" t="s">
        <v>35320</v>
      </c>
      <c r="G6414">
        <v>20011666</v>
      </c>
      <c r="H6414" t="s">
        <v>35320</v>
      </c>
      <c r="I6414" t="s">
        <v>224167</v>
      </c>
      <c r="J6414" t="s">
        <v>223567</v>
      </c>
      <c r="K6414" t="s">
        <v>10781</v>
      </c>
      <c r="L6414" s="2">
        <v>877008</v>
      </c>
      <c r="M6414">
        <v>8.91</v>
      </c>
      <c r="N6414">
        <v>8.91</v>
      </c>
      <c r="O6414" s="1">
        <v>42625</v>
      </c>
      <c r="P6414" s="1">
        <v>42625</v>
      </c>
      <c r="Q6414" s="1">
        <v>42599</v>
      </c>
    </row>
    <row r="6415" spans="1:17" x14ac:dyDescent="0.35">
      <c r="A6415" t="s">
        <v>79324</v>
      </c>
      <c r="B6415" t="s">
        <v>223097</v>
      </c>
      <c r="C6415" t="s">
        <v>90542</v>
      </c>
      <c r="D6415" t="s">
        <v>90543</v>
      </c>
      <c r="E6415" t="s">
        <v>167302</v>
      </c>
      <c r="F6415" t="s">
        <v>35320</v>
      </c>
      <c r="G6415">
        <v>20011666</v>
      </c>
      <c r="H6415" t="s">
        <v>35320</v>
      </c>
      <c r="I6415" t="s">
        <v>224167</v>
      </c>
      <c r="J6415" t="s">
        <v>223567</v>
      </c>
      <c r="K6415" t="s">
        <v>10783</v>
      </c>
      <c r="L6415" s="2">
        <v>32158.666666666668</v>
      </c>
      <c r="M6415">
        <v>8.91</v>
      </c>
      <c r="N6415">
        <v>8.91</v>
      </c>
      <c r="O6415" s="1">
        <v>42625</v>
      </c>
      <c r="P6415" s="1">
        <v>42625</v>
      </c>
      <c r="Q6415" s="1">
        <v>42599</v>
      </c>
    </row>
    <row r="6416" spans="1:17" x14ac:dyDescent="0.35">
      <c r="A6416" t="s">
        <v>79324</v>
      </c>
      <c r="B6416" t="s">
        <v>223097</v>
      </c>
      <c r="C6416" t="s">
        <v>90542</v>
      </c>
      <c r="D6416" t="s">
        <v>90543</v>
      </c>
      <c r="E6416" t="s">
        <v>167302</v>
      </c>
      <c r="F6416" t="s">
        <v>35320</v>
      </c>
      <c r="G6416">
        <v>20011666</v>
      </c>
      <c r="H6416" t="s">
        <v>35320</v>
      </c>
      <c r="I6416" t="s">
        <v>224167</v>
      </c>
      <c r="J6416" t="s">
        <v>223567</v>
      </c>
      <c r="K6416" t="s">
        <v>10785</v>
      </c>
      <c r="L6416" s="2">
        <v>266134.66666666669</v>
      </c>
      <c r="M6416">
        <v>8.91</v>
      </c>
      <c r="N6416">
        <v>8.91</v>
      </c>
      <c r="O6416" s="1">
        <v>42625</v>
      </c>
      <c r="P6416" s="1">
        <v>42625</v>
      </c>
      <c r="Q6416" s="1">
        <v>42599</v>
      </c>
    </row>
    <row r="6417" spans="1:17" x14ac:dyDescent="0.35">
      <c r="A6417" t="s">
        <v>79324</v>
      </c>
      <c r="B6417" t="s">
        <v>223097</v>
      </c>
      <c r="C6417" t="s">
        <v>90542</v>
      </c>
      <c r="D6417" t="s">
        <v>90543</v>
      </c>
      <c r="E6417" t="s">
        <v>167302</v>
      </c>
      <c r="F6417" t="s">
        <v>35320</v>
      </c>
      <c r="G6417">
        <v>20011666</v>
      </c>
      <c r="H6417" t="s">
        <v>35320</v>
      </c>
      <c r="I6417" t="s">
        <v>224167</v>
      </c>
      <c r="J6417" t="s">
        <v>223567</v>
      </c>
      <c r="K6417" t="s">
        <v>10787</v>
      </c>
      <c r="L6417" s="2">
        <v>266134.66666666669</v>
      </c>
      <c r="M6417">
        <v>8.91</v>
      </c>
      <c r="N6417">
        <v>8.91</v>
      </c>
      <c r="O6417" s="1">
        <v>42625</v>
      </c>
      <c r="P6417" s="1">
        <v>42625</v>
      </c>
      <c r="Q6417" s="1">
        <v>42599</v>
      </c>
    </row>
    <row r="6418" spans="1:17" x14ac:dyDescent="0.35">
      <c r="A6418" t="s">
        <v>79324</v>
      </c>
      <c r="B6418" t="s">
        <v>223097</v>
      </c>
      <c r="C6418" t="s">
        <v>90542</v>
      </c>
      <c r="D6418" t="s">
        <v>90543</v>
      </c>
      <c r="E6418" t="s">
        <v>167302</v>
      </c>
      <c r="F6418" t="s">
        <v>35320</v>
      </c>
      <c r="G6418">
        <v>20011666</v>
      </c>
      <c r="H6418" t="s">
        <v>35320</v>
      </c>
      <c r="I6418" t="s">
        <v>224167</v>
      </c>
      <c r="J6418" t="s">
        <v>223567</v>
      </c>
      <c r="K6418" t="s">
        <v>10789</v>
      </c>
      <c r="L6418" s="2">
        <v>21394.666666666668</v>
      </c>
      <c r="M6418">
        <v>8.91</v>
      </c>
      <c r="N6418">
        <v>8.91</v>
      </c>
      <c r="O6418" s="1">
        <v>42625</v>
      </c>
      <c r="P6418" s="1">
        <v>42625</v>
      </c>
      <c r="Q6418" s="1">
        <v>42599</v>
      </c>
    </row>
    <row r="6419" spans="1:17" x14ac:dyDescent="0.35">
      <c r="A6419" t="s">
        <v>79316</v>
      </c>
      <c r="B6419" t="s">
        <v>223097</v>
      </c>
      <c r="C6419" t="s">
        <v>18695</v>
      </c>
      <c r="D6419" t="s">
        <v>15337</v>
      </c>
      <c r="E6419" t="s">
        <v>167302</v>
      </c>
      <c r="F6419" t="s">
        <v>18696</v>
      </c>
      <c r="G6419">
        <v>20014620</v>
      </c>
      <c r="H6419" t="s">
        <v>18696</v>
      </c>
      <c r="I6419" t="s">
        <v>236263</v>
      </c>
      <c r="J6419" t="s">
        <v>236264</v>
      </c>
      <c r="K6419" t="s">
        <v>7441</v>
      </c>
      <c r="L6419" s="2">
        <v>4670807.333333333</v>
      </c>
      <c r="M6419">
        <v>8.5</v>
      </c>
      <c r="N6419">
        <v>8.5</v>
      </c>
      <c r="O6419" s="1">
        <v>45596</v>
      </c>
      <c r="P6419" s="1">
        <v>45596</v>
      </c>
      <c r="Q6419" s="1">
        <v>45596</v>
      </c>
    </row>
    <row r="6420" spans="1:17" x14ac:dyDescent="0.35">
      <c r="A6420" t="s">
        <v>79316</v>
      </c>
      <c r="B6420" t="s">
        <v>223097</v>
      </c>
      <c r="C6420" t="s">
        <v>18695</v>
      </c>
      <c r="D6420" t="s">
        <v>15337</v>
      </c>
      <c r="E6420" t="s">
        <v>167302</v>
      </c>
      <c r="F6420" t="s">
        <v>18696</v>
      </c>
      <c r="G6420">
        <v>20014620</v>
      </c>
      <c r="H6420" t="s">
        <v>18696</v>
      </c>
      <c r="I6420" t="s">
        <v>232604</v>
      </c>
      <c r="J6420" t="s">
        <v>223556</v>
      </c>
      <c r="K6420" t="s">
        <v>7441</v>
      </c>
      <c r="L6420" s="2">
        <v>4670807.333333333</v>
      </c>
      <c r="M6420">
        <v>230</v>
      </c>
      <c r="N6420">
        <v>230</v>
      </c>
      <c r="O6420" s="1">
        <v>45425</v>
      </c>
      <c r="P6420" s="1">
        <v>45434</v>
      </c>
      <c r="Q6420" s="1">
        <v>45278</v>
      </c>
    </row>
    <row r="6421" spans="1:17" x14ac:dyDescent="0.35">
      <c r="A6421" t="s">
        <v>79316</v>
      </c>
      <c r="B6421" t="s">
        <v>223097</v>
      </c>
      <c r="C6421" t="s">
        <v>18695</v>
      </c>
      <c r="D6421" t="s">
        <v>15337</v>
      </c>
      <c r="E6421" t="s">
        <v>167302</v>
      </c>
      <c r="F6421" t="s">
        <v>18696</v>
      </c>
      <c r="G6421">
        <v>20014620</v>
      </c>
      <c r="H6421" t="s">
        <v>18696</v>
      </c>
      <c r="I6421" t="s">
        <v>232604</v>
      </c>
      <c r="J6421" t="s">
        <v>223556</v>
      </c>
      <c r="K6421" t="s">
        <v>10660</v>
      </c>
      <c r="L6421" s="2">
        <v>754164</v>
      </c>
      <c r="M6421">
        <v>230</v>
      </c>
      <c r="N6421">
        <v>230</v>
      </c>
      <c r="O6421" s="1">
        <v>45425</v>
      </c>
      <c r="P6421" s="1">
        <v>45434</v>
      </c>
      <c r="Q6421" s="1">
        <v>45278</v>
      </c>
    </row>
    <row r="6422" spans="1:17" x14ac:dyDescent="0.35">
      <c r="A6422" t="s">
        <v>79316</v>
      </c>
      <c r="B6422" t="s">
        <v>223097</v>
      </c>
      <c r="C6422" t="s">
        <v>18695</v>
      </c>
      <c r="D6422" t="s">
        <v>15337</v>
      </c>
      <c r="E6422" t="s">
        <v>167302</v>
      </c>
      <c r="F6422" t="s">
        <v>18696</v>
      </c>
      <c r="G6422">
        <v>20014620</v>
      </c>
      <c r="H6422" t="s">
        <v>18696</v>
      </c>
      <c r="I6422" t="s">
        <v>232604</v>
      </c>
      <c r="J6422" t="s">
        <v>223556</v>
      </c>
      <c r="K6422" t="s">
        <v>10844</v>
      </c>
      <c r="L6422" s="2">
        <v>837940</v>
      </c>
      <c r="M6422">
        <v>230</v>
      </c>
      <c r="N6422">
        <v>230</v>
      </c>
      <c r="O6422" s="1">
        <v>45425</v>
      </c>
      <c r="P6422" s="1">
        <v>45434</v>
      </c>
      <c r="Q6422" s="1">
        <v>45278</v>
      </c>
    </row>
    <row r="6423" spans="1:17" x14ac:dyDescent="0.35">
      <c r="A6423" t="s">
        <v>79316</v>
      </c>
      <c r="B6423" t="s">
        <v>223097</v>
      </c>
      <c r="C6423" t="s">
        <v>18695</v>
      </c>
      <c r="D6423" t="s">
        <v>15337</v>
      </c>
      <c r="E6423" t="s">
        <v>167302</v>
      </c>
      <c r="F6423" t="s">
        <v>18696</v>
      </c>
      <c r="G6423">
        <v>20014620</v>
      </c>
      <c r="H6423" t="s">
        <v>18696</v>
      </c>
      <c r="I6423" t="s">
        <v>236263</v>
      </c>
      <c r="J6423" t="s">
        <v>236264</v>
      </c>
      <c r="K6423" t="s">
        <v>10844</v>
      </c>
      <c r="L6423" s="2">
        <v>837940</v>
      </c>
      <c r="M6423">
        <v>8.5</v>
      </c>
      <c r="N6423">
        <v>8.5</v>
      </c>
      <c r="O6423" s="1">
        <v>45596</v>
      </c>
      <c r="P6423" s="1">
        <v>45596</v>
      </c>
      <c r="Q6423" s="1">
        <v>45596</v>
      </c>
    </row>
    <row r="6424" spans="1:17" x14ac:dyDescent="0.35">
      <c r="A6424" t="s">
        <v>79316</v>
      </c>
      <c r="B6424" t="s">
        <v>223097</v>
      </c>
      <c r="C6424" t="s">
        <v>18695</v>
      </c>
      <c r="D6424" t="s">
        <v>15337</v>
      </c>
      <c r="E6424" t="s">
        <v>167302</v>
      </c>
      <c r="F6424" t="s">
        <v>18696</v>
      </c>
      <c r="G6424">
        <v>20014620</v>
      </c>
      <c r="H6424" t="s">
        <v>18696</v>
      </c>
      <c r="I6424" t="s">
        <v>232604</v>
      </c>
      <c r="J6424" t="s">
        <v>223556</v>
      </c>
      <c r="K6424" t="s">
        <v>11501</v>
      </c>
      <c r="L6424" s="2">
        <v>3349506</v>
      </c>
      <c r="M6424">
        <v>230</v>
      </c>
      <c r="N6424">
        <v>230</v>
      </c>
      <c r="O6424" s="1">
        <v>45425</v>
      </c>
      <c r="P6424" s="1">
        <v>45434</v>
      </c>
      <c r="Q6424" s="1">
        <v>45278</v>
      </c>
    </row>
    <row r="6425" spans="1:17" x14ac:dyDescent="0.35">
      <c r="A6425" t="s">
        <v>79316</v>
      </c>
      <c r="B6425" t="s">
        <v>223097</v>
      </c>
      <c r="C6425" t="s">
        <v>18695</v>
      </c>
      <c r="D6425" t="s">
        <v>15337</v>
      </c>
      <c r="E6425" t="s">
        <v>167302</v>
      </c>
      <c r="F6425" t="s">
        <v>18696</v>
      </c>
      <c r="G6425">
        <v>20014620</v>
      </c>
      <c r="H6425" t="s">
        <v>18696</v>
      </c>
      <c r="I6425" t="s">
        <v>236263</v>
      </c>
      <c r="J6425" t="s">
        <v>236264</v>
      </c>
      <c r="K6425" t="s">
        <v>11501</v>
      </c>
      <c r="L6425" s="2">
        <v>3349506</v>
      </c>
      <c r="M6425">
        <v>8.5</v>
      </c>
      <c r="N6425">
        <v>8.5</v>
      </c>
      <c r="O6425" s="1">
        <v>45596</v>
      </c>
      <c r="P6425" s="1">
        <v>45596</v>
      </c>
      <c r="Q6425" s="1">
        <v>45596</v>
      </c>
    </row>
    <row r="6426" spans="1:17" x14ac:dyDescent="0.35">
      <c r="A6426" t="s">
        <v>79316</v>
      </c>
      <c r="B6426" t="s">
        <v>223097</v>
      </c>
      <c r="C6426" t="s">
        <v>18695</v>
      </c>
      <c r="D6426" t="s">
        <v>15337</v>
      </c>
      <c r="E6426" t="s">
        <v>167302</v>
      </c>
      <c r="F6426" t="s">
        <v>18696</v>
      </c>
      <c r="G6426">
        <v>20014620</v>
      </c>
      <c r="H6426" t="s">
        <v>18696</v>
      </c>
      <c r="I6426" t="s">
        <v>232604</v>
      </c>
      <c r="J6426" t="s">
        <v>223556</v>
      </c>
      <c r="K6426" t="s">
        <v>14352</v>
      </c>
      <c r="L6426" s="2">
        <v>23495</v>
      </c>
      <c r="M6426">
        <v>230</v>
      </c>
      <c r="N6426">
        <v>230</v>
      </c>
      <c r="O6426" s="1">
        <v>45425</v>
      </c>
      <c r="P6426" s="1">
        <v>45434</v>
      </c>
      <c r="Q6426" s="1">
        <v>45278</v>
      </c>
    </row>
    <row r="6427" spans="1:17" x14ac:dyDescent="0.35">
      <c r="A6427" t="s">
        <v>79316</v>
      </c>
      <c r="B6427" t="s">
        <v>223097</v>
      </c>
      <c r="C6427" t="s">
        <v>18695</v>
      </c>
      <c r="D6427" t="s">
        <v>15337</v>
      </c>
      <c r="E6427" t="s">
        <v>167302</v>
      </c>
      <c r="F6427" t="s">
        <v>18696</v>
      </c>
      <c r="G6427">
        <v>20014620</v>
      </c>
      <c r="H6427" t="s">
        <v>18696</v>
      </c>
      <c r="I6427" t="s">
        <v>232604</v>
      </c>
      <c r="J6427" t="s">
        <v>223556</v>
      </c>
      <c r="K6427" t="s">
        <v>14879</v>
      </c>
      <c r="L6427" s="2">
        <v>2787741</v>
      </c>
      <c r="M6427">
        <v>230</v>
      </c>
      <c r="N6427">
        <v>230</v>
      </c>
      <c r="O6427" s="1">
        <v>45425</v>
      </c>
      <c r="P6427" s="1">
        <v>45434</v>
      </c>
      <c r="Q6427" s="1">
        <v>45278</v>
      </c>
    </row>
    <row r="6428" spans="1:17" x14ac:dyDescent="0.35">
      <c r="A6428" t="s">
        <v>79316</v>
      </c>
      <c r="B6428" t="s">
        <v>223097</v>
      </c>
      <c r="C6428" t="s">
        <v>18695</v>
      </c>
      <c r="D6428" t="s">
        <v>15337</v>
      </c>
      <c r="E6428" t="s">
        <v>167302</v>
      </c>
      <c r="F6428" t="s">
        <v>18696</v>
      </c>
      <c r="G6428">
        <v>20014620</v>
      </c>
      <c r="H6428" t="s">
        <v>18696</v>
      </c>
      <c r="I6428" t="s">
        <v>232604</v>
      </c>
      <c r="J6428" t="s">
        <v>223556</v>
      </c>
      <c r="K6428" t="s">
        <v>14890</v>
      </c>
      <c r="L6428" s="2">
        <v>51863711</v>
      </c>
      <c r="M6428">
        <v>230</v>
      </c>
      <c r="N6428">
        <v>230</v>
      </c>
      <c r="O6428" s="1">
        <v>45425</v>
      </c>
      <c r="P6428" s="1">
        <v>45434</v>
      </c>
      <c r="Q6428" s="1">
        <v>45278</v>
      </c>
    </row>
    <row r="6429" spans="1:17" x14ac:dyDescent="0.35">
      <c r="A6429" t="s">
        <v>79316</v>
      </c>
      <c r="B6429" t="s">
        <v>223097</v>
      </c>
      <c r="C6429" t="s">
        <v>18695</v>
      </c>
      <c r="D6429" t="s">
        <v>15337</v>
      </c>
      <c r="E6429" t="s">
        <v>167302</v>
      </c>
      <c r="F6429" t="s">
        <v>18696</v>
      </c>
      <c r="G6429">
        <v>20014620</v>
      </c>
      <c r="H6429" t="s">
        <v>18696</v>
      </c>
      <c r="I6429" t="s">
        <v>232604</v>
      </c>
      <c r="J6429" t="s">
        <v>223556</v>
      </c>
      <c r="K6429" t="s">
        <v>14912</v>
      </c>
      <c r="L6429" s="2">
        <v>231526</v>
      </c>
      <c r="M6429">
        <v>230</v>
      </c>
      <c r="N6429">
        <v>230</v>
      </c>
      <c r="O6429" s="1">
        <v>45425</v>
      </c>
      <c r="P6429" s="1">
        <v>45434</v>
      </c>
      <c r="Q6429" s="1">
        <v>45278</v>
      </c>
    </row>
    <row r="6430" spans="1:17" x14ac:dyDescent="0.35">
      <c r="A6430" t="s">
        <v>79316</v>
      </c>
      <c r="B6430" t="s">
        <v>223097</v>
      </c>
      <c r="C6430" t="s">
        <v>18695</v>
      </c>
      <c r="D6430" t="s">
        <v>15337</v>
      </c>
      <c r="E6430" t="s">
        <v>167302</v>
      </c>
      <c r="F6430" t="s">
        <v>18696</v>
      </c>
      <c r="G6430">
        <v>20014620</v>
      </c>
      <c r="H6430" t="s">
        <v>18696</v>
      </c>
      <c r="I6430" t="s">
        <v>19751</v>
      </c>
      <c r="J6430" t="s">
        <v>230584</v>
      </c>
      <c r="K6430" t="s">
        <v>246961</v>
      </c>
      <c r="L6430" s="2">
        <v>0</v>
      </c>
      <c r="M6430">
        <v>4</v>
      </c>
      <c r="N6430">
        <v>4</v>
      </c>
      <c r="O6430" s="1">
        <v>45526</v>
      </c>
      <c r="P6430" s="1">
        <v>45526</v>
      </c>
      <c r="Q6430" s="1">
        <v>45526</v>
      </c>
    </row>
    <row r="6431" spans="1:17" x14ac:dyDescent="0.35">
      <c r="A6431" t="s">
        <v>79316</v>
      </c>
      <c r="B6431" t="s">
        <v>223097</v>
      </c>
      <c r="C6431" t="s">
        <v>18695</v>
      </c>
      <c r="D6431" t="s">
        <v>15337</v>
      </c>
      <c r="E6431" t="s">
        <v>167302</v>
      </c>
      <c r="F6431" t="s">
        <v>18696</v>
      </c>
      <c r="G6431">
        <v>20014620</v>
      </c>
      <c r="H6431" t="s">
        <v>18696</v>
      </c>
      <c r="I6431" t="s">
        <v>223510</v>
      </c>
      <c r="J6431" t="s">
        <v>226116</v>
      </c>
      <c r="K6431" t="s">
        <v>246961</v>
      </c>
      <c r="L6431" s="2">
        <v>0</v>
      </c>
      <c r="M6431">
        <v>1</v>
      </c>
      <c r="N6431">
        <v>1</v>
      </c>
      <c r="O6431" s="1">
        <v>45439</v>
      </c>
      <c r="P6431" s="1">
        <v>45439</v>
      </c>
      <c r="Q6431" s="1">
        <v>45431</v>
      </c>
    </row>
    <row r="6432" spans="1:17" x14ac:dyDescent="0.35">
      <c r="A6432" t="s">
        <v>79316</v>
      </c>
      <c r="B6432" t="s">
        <v>223097</v>
      </c>
      <c r="C6432" t="s">
        <v>18695</v>
      </c>
      <c r="D6432" t="s">
        <v>15337</v>
      </c>
      <c r="E6432" t="s">
        <v>167302</v>
      </c>
      <c r="F6432" t="s">
        <v>18696</v>
      </c>
      <c r="G6432">
        <v>20014620</v>
      </c>
      <c r="H6432" t="s">
        <v>18696</v>
      </c>
      <c r="I6432" t="s">
        <v>240738</v>
      </c>
      <c r="J6432" t="s">
        <v>235319</v>
      </c>
      <c r="K6432" t="s">
        <v>246961</v>
      </c>
      <c r="L6432" s="2">
        <v>0</v>
      </c>
      <c r="M6432">
        <v>1</v>
      </c>
      <c r="N6432">
        <v>1</v>
      </c>
      <c r="O6432" s="1">
        <v>45439</v>
      </c>
      <c r="P6432" s="1">
        <v>45439</v>
      </c>
      <c r="Q6432" s="1">
        <v>45440</v>
      </c>
    </row>
    <row r="6433" spans="1:17" x14ac:dyDescent="0.35">
      <c r="A6433" t="s">
        <v>79316</v>
      </c>
      <c r="B6433" t="s">
        <v>223097</v>
      </c>
      <c r="C6433" t="s">
        <v>18695</v>
      </c>
      <c r="D6433" t="s">
        <v>15337</v>
      </c>
      <c r="E6433" t="s">
        <v>167302</v>
      </c>
      <c r="F6433" t="s">
        <v>18696</v>
      </c>
      <c r="G6433">
        <v>20014620</v>
      </c>
      <c r="H6433" t="s">
        <v>18696</v>
      </c>
      <c r="I6433" t="s">
        <v>233535</v>
      </c>
      <c r="J6433" t="s">
        <v>233536</v>
      </c>
      <c r="K6433" t="s">
        <v>246961</v>
      </c>
      <c r="L6433" s="2">
        <v>0</v>
      </c>
      <c r="M6433">
        <v>3</v>
      </c>
      <c r="N6433">
        <v>3</v>
      </c>
      <c r="O6433" s="1">
        <v>45210</v>
      </c>
      <c r="P6433" s="1">
        <v>45210</v>
      </c>
      <c r="Q6433" s="1">
        <v>45210</v>
      </c>
    </row>
    <row r="6434" spans="1:17" x14ac:dyDescent="0.35">
      <c r="A6434" t="s">
        <v>79316</v>
      </c>
      <c r="B6434" t="s">
        <v>223097</v>
      </c>
      <c r="C6434" t="s">
        <v>18695</v>
      </c>
      <c r="D6434" t="s">
        <v>15337</v>
      </c>
      <c r="E6434" t="s">
        <v>167302</v>
      </c>
      <c r="F6434" t="s">
        <v>18696</v>
      </c>
      <c r="G6434">
        <v>20014620</v>
      </c>
      <c r="H6434" t="s">
        <v>18696</v>
      </c>
      <c r="I6434" t="s">
        <v>238805</v>
      </c>
      <c r="J6434" t="s">
        <v>224039</v>
      </c>
      <c r="K6434" t="s">
        <v>246961</v>
      </c>
      <c r="L6434" s="2">
        <v>0</v>
      </c>
      <c r="M6434">
        <v>2</v>
      </c>
      <c r="N6434">
        <v>2</v>
      </c>
      <c r="O6434" s="1">
        <v>45155</v>
      </c>
      <c r="P6434" s="1">
        <v>45155</v>
      </c>
      <c r="Q6434" s="1">
        <v>45152</v>
      </c>
    </row>
    <row r="6435" spans="1:17" x14ac:dyDescent="0.35">
      <c r="A6435" t="s">
        <v>79316</v>
      </c>
      <c r="B6435" t="s">
        <v>223097</v>
      </c>
      <c r="C6435" t="s">
        <v>18695</v>
      </c>
      <c r="D6435" t="s">
        <v>15337</v>
      </c>
      <c r="E6435" t="s">
        <v>167302</v>
      </c>
      <c r="F6435" t="s">
        <v>18696</v>
      </c>
      <c r="G6435">
        <v>20014620</v>
      </c>
      <c r="H6435" t="s">
        <v>18696</v>
      </c>
      <c r="I6435" t="s">
        <v>238993</v>
      </c>
      <c r="J6435" t="s">
        <v>239023</v>
      </c>
      <c r="K6435" t="s">
        <v>246961</v>
      </c>
      <c r="L6435" s="2">
        <v>0</v>
      </c>
      <c r="M6435">
        <v>9</v>
      </c>
      <c r="N6435">
        <v>9</v>
      </c>
      <c r="O6435" s="1">
        <v>45155</v>
      </c>
      <c r="P6435" s="1">
        <v>45155</v>
      </c>
      <c r="Q6435" s="1">
        <v>45156</v>
      </c>
    </row>
    <row r="6436" spans="1:17" x14ac:dyDescent="0.35">
      <c r="A6436" t="s">
        <v>79324</v>
      </c>
      <c r="B6436" t="s">
        <v>223097</v>
      </c>
      <c r="C6436" t="s">
        <v>15336</v>
      </c>
      <c r="D6436" t="s">
        <v>15337</v>
      </c>
      <c r="E6436" t="s">
        <v>167302</v>
      </c>
      <c r="F6436" t="s">
        <v>15338</v>
      </c>
      <c r="G6436">
        <v>20015799</v>
      </c>
      <c r="H6436" t="s">
        <v>15338</v>
      </c>
      <c r="I6436" t="s">
        <v>233383</v>
      </c>
      <c r="J6436" t="s">
        <v>246741</v>
      </c>
      <c r="K6436" t="s">
        <v>14888</v>
      </c>
      <c r="L6436" s="2">
        <v>927010</v>
      </c>
      <c r="M6436">
        <v>0</v>
      </c>
      <c r="N6436">
        <v>0</v>
      </c>
      <c r="O6436" s="1">
        <v>45929</v>
      </c>
      <c r="P6436" s="1"/>
      <c r="Q6436" s="1">
        <v>45929</v>
      </c>
    </row>
    <row r="6437" spans="1:17" x14ac:dyDescent="0.35">
      <c r="A6437" t="s">
        <v>79324</v>
      </c>
      <c r="B6437" t="s">
        <v>223097</v>
      </c>
      <c r="C6437" t="s">
        <v>22659</v>
      </c>
      <c r="D6437" t="s">
        <v>18484</v>
      </c>
      <c r="E6437" t="s">
        <v>167302</v>
      </c>
      <c r="F6437" t="s">
        <v>22660</v>
      </c>
      <c r="G6437">
        <v>20015804</v>
      </c>
      <c r="H6437" t="s">
        <v>22660</v>
      </c>
      <c r="I6437" t="s">
        <v>15474</v>
      </c>
      <c r="J6437" t="s">
        <v>15212</v>
      </c>
      <c r="K6437" t="s">
        <v>14885</v>
      </c>
      <c r="L6437" s="2">
        <v>7163297</v>
      </c>
      <c r="M6437">
        <v>369</v>
      </c>
      <c r="N6437">
        <v>369</v>
      </c>
      <c r="O6437" s="1">
        <v>45174</v>
      </c>
      <c r="P6437" s="1">
        <v>45189</v>
      </c>
      <c r="Q6437" s="1">
        <v>44783</v>
      </c>
    </row>
    <row r="6438" spans="1:17" x14ac:dyDescent="0.35">
      <c r="A6438" t="s">
        <v>79324</v>
      </c>
      <c r="B6438" t="s">
        <v>223097</v>
      </c>
      <c r="C6438" t="s">
        <v>22659</v>
      </c>
      <c r="D6438" t="s">
        <v>18484</v>
      </c>
      <c r="E6438" t="s">
        <v>167302</v>
      </c>
      <c r="F6438" t="s">
        <v>22660</v>
      </c>
      <c r="G6438">
        <v>20015804</v>
      </c>
      <c r="H6438" t="s">
        <v>22660</v>
      </c>
      <c r="I6438" t="s">
        <v>234005</v>
      </c>
      <c r="J6438" t="s">
        <v>232945</v>
      </c>
      <c r="K6438" t="s">
        <v>246961</v>
      </c>
      <c r="L6438" s="2">
        <v>0</v>
      </c>
      <c r="M6438">
        <v>341</v>
      </c>
      <c r="N6438">
        <v>341</v>
      </c>
      <c r="O6438" s="1">
        <v>44692</v>
      </c>
      <c r="P6438" s="1">
        <v>44706</v>
      </c>
      <c r="Q6438" s="1">
        <v>44692</v>
      </c>
    </row>
    <row r="6439" spans="1:17" x14ac:dyDescent="0.35">
      <c r="A6439" t="s">
        <v>79308</v>
      </c>
      <c r="B6439" t="s">
        <v>223097</v>
      </c>
      <c r="C6439" t="s">
        <v>17533</v>
      </c>
      <c r="D6439" t="s">
        <v>16287</v>
      </c>
      <c r="E6439" t="s">
        <v>167302</v>
      </c>
      <c r="F6439" t="s">
        <v>18990</v>
      </c>
      <c r="G6439">
        <v>20024496</v>
      </c>
      <c r="H6439" t="s">
        <v>18990</v>
      </c>
      <c r="I6439" t="s">
        <v>239472</v>
      </c>
      <c r="J6439" t="s">
        <v>239473</v>
      </c>
      <c r="K6439" t="s">
        <v>8053</v>
      </c>
      <c r="L6439" s="2">
        <v>5659.333333333333</v>
      </c>
      <c r="M6439">
        <v>4</v>
      </c>
      <c r="N6439">
        <v>4</v>
      </c>
      <c r="O6439" s="1">
        <v>44679</v>
      </c>
      <c r="P6439" s="1">
        <v>44679</v>
      </c>
      <c r="Q6439" s="1">
        <v>44676</v>
      </c>
    </row>
    <row r="6440" spans="1:17" x14ac:dyDescent="0.35">
      <c r="A6440" t="s">
        <v>79308</v>
      </c>
      <c r="B6440" t="s">
        <v>223097</v>
      </c>
      <c r="C6440" t="s">
        <v>17533</v>
      </c>
      <c r="D6440" t="s">
        <v>16287</v>
      </c>
      <c r="E6440" t="s">
        <v>167302</v>
      </c>
      <c r="F6440" t="s">
        <v>18990</v>
      </c>
      <c r="G6440">
        <v>20024496</v>
      </c>
      <c r="H6440" t="s">
        <v>18990</v>
      </c>
      <c r="I6440" t="s">
        <v>237440</v>
      </c>
      <c r="J6440" t="s">
        <v>237441</v>
      </c>
      <c r="K6440" t="s">
        <v>246961</v>
      </c>
      <c r="L6440" s="2">
        <v>0</v>
      </c>
      <c r="M6440">
        <v>3</v>
      </c>
      <c r="N6440">
        <v>3</v>
      </c>
      <c r="O6440" s="1">
        <v>45572</v>
      </c>
      <c r="P6440" s="1">
        <v>45572</v>
      </c>
      <c r="Q6440" s="1">
        <v>45571</v>
      </c>
    </row>
    <row r="6441" spans="1:17" x14ac:dyDescent="0.35">
      <c r="A6441" t="s">
        <v>79308</v>
      </c>
      <c r="B6441" t="s">
        <v>223097</v>
      </c>
      <c r="C6441" t="s">
        <v>17533</v>
      </c>
      <c r="D6441" t="s">
        <v>16287</v>
      </c>
      <c r="E6441" t="s">
        <v>167302</v>
      </c>
      <c r="F6441" t="s">
        <v>20349</v>
      </c>
      <c r="G6441">
        <v>20009783</v>
      </c>
      <c r="H6441" t="s">
        <v>20349</v>
      </c>
      <c r="I6441" t="s">
        <v>228383</v>
      </c>
      <c r="J6441" t="s">
        <v>31488</v>
      </c>
      <c r="K6441" t="s">
        <v>10213</v>
      </c>
      <c r="L6441" s="2">
        <v>813748</v>
      </c>
      <c r="M6441">
        <v>0.5</v>
      </c>
      <c r="N6441">
        <v>0.5</v>
      </c>
      <c r="O6441" s="1">
        <v>43131</v>
      </c>
      <c r="P6441" s="1">
        <v>43131</v>
      </c>
      <c r="Q6441" s="1">
        <v>43018</v>
      </c>
    </row>
    <row r="6442" spans="1:17" x14ac:dyDescent="0.35">
      <c r="A6442" t="s">
        <v>79308</v>
      </c>
      <c r="B6442" t="s">
        <v>223097</v>
      </c>
      <c r="C6442" t="s">
        <v>17533</v>
      </c>
      <c r="D6442" t="s">
        <v>16287</v>
      </c>
      <c r="E6442" t="s">
        <v>167302</v>
      </c>
      <c r="F6442" t="s">
        <v>20349</v>
      </c>
      <c r="G6442">
        <v>20009783</v>
      </c>
      <c r="H6442" t="s">
        <v>20349</v>
      </c>
      <c r="I6442" t="s">
        <v>18993</v>
      </c>
      <c r="J6442" t="s">
        <v>225683</v>
      </c>
      <c r="K6442" t="s">
        <v>9972</v>
      </c>
      <c r="L6442" s="2">
        <v>372004.66666666669</v>
      </c>
      <c r="M6442">
        <v>0</v>
      </c>
      <c r="N6442">
        <v>0</v>
      </c>
      <c r="O6442" s="1">
        <v>43256</v>
      </c>
      <c r="P6442" s="1">
        <v>43256</v>
      </c>
      <c r="Q6442" s="1">
        <v>43256</v>
      </c>
    </row>
    <row r="6443" spans="1:17" x14ac:dyDescent="0.35">
      <c r="A6443" t="s">
        <v>79308</v>
      </c>
      <c r="B6443" t="s">
        <v>223097</v>
      </c>
      <c r="C6443" t="s">
        <v>17533</v>
      </c>
      <c r="D6443" t="s">
        <v>16287</v>
      </c>
      <c r="E6443" t="s">
        <v>167302</v>
      </c>
      <c r="F6443" t="s">
        <v>20349</v>
      </c>
      <c r="G6443">
        <v>20009783</v>
      </c>
      <c r="H6443" t="s">
        <v>20349</v>
      </c>
      <c r="I6443" t="s">
        <v>239607</v>
      </c>
      <c r="J6443" t="s">
        <v>226322</v>
      </c>
      <c r="K6443" t="s">
        <v>7441</v>
      </c>
      <c r="L6443" s="2">
        <v>221127.33333333334</v>
      </c>
      <c r="M6443">
        <v>0</v>
      </c>
      <c r="N6443">
        <v>0</v>
      </c>
      <c r="O6443" s="1">
        <v>43276</v>
      </c>
      <c r="P6443" s="1"/>
      <c r="Q6443" s="1">
        <v>43276</v>
      </c>
    </row>
    <row r="6444" spans="1:17" x14ac:dyDescent="0.35">
      <c r="A6444" t="s">
        <v>79308</v>
      </c>
      <c r="B6444" t="s">
        <v>223097</v>
      </c>
      <c r="C6444" t="s">
        <v>17533</v>
      </c>
      <c r="D6444" t="s">
        <v>16287</v>
      </c>
      <c r="E6444" t="s">
        <v>167302</v>
      </c>
      <c r="F6444" t="s">
        <v>20349</v>
      </c>
      <c r="G6444">
        <v>20009783</v>
      </c>
      <c r="H6444" t="s">
        <v>20349</v>
      </c>
      <c r="I6444" t="s">
        <v>239607</v>
      </c>
      <c r="J6444" t="s">
        <v>226322</v>
      </c>
      <c r="K6444" t="s">
        <v>9968</v>
      </c>
      <c r="L6444" s="2">
        <v>1288912.6666666667</v>
      </c>
      <c r="M6444">
        <v>0</v>
      </c>
      <c r="N6444">
        <v>0</v>
      </c>
      <c r="O6444" s="1">
        <v>43276</v>
      </c>
      <c r="P6444" s="1"/>
      <c r="Q6444" s="1">
        <v>43276</v>
      </c>
    </row>
    <row r="6445" spans="1:17" x14ac:dyDescent="0.35">
      <c r="A6445" t="s">
        <v>79308</v>
      </c>
      <c r="B6445" t="s">
        <v>223097</v>
      </c>
      <c r="C6445" t="s">
        <v>17533</v>
      </c>
      <c r="D6445" t="s">
        <v>16287</v>
      </c>
      <c r="E6445" t="s">
        <v>167302</v>
      </c>
      <c r="F6445" t="s">
        <v>20349</v>
      </c>
      <c r="G6445">
        <v>20009783</v>
      </c>
      <c r="H6445" t="s">
        <v>20349</v>
      </c>
      <c r="I6445" t="s">
        <v>239607</v>
      </c>
      <c r="J6445" t="s">
        <v>226322</v>
      </c>
      <c r="K6445" t="s">
        <v>9972</v>
      </c>
      <c r="L6445" s="2">
        <v>372004.66666666669</v>
      </c>
      <c r="M6445">
        <v>0</v>
      </c>
      <c r="N6445">
        <v>0</v>
      </c>
      <c r="O6445" s="1">
        <v>43276</v>
      </c>
      <c r="P6445" s="1"/>
      <c r="Q6445" s="1">
        <v>43276</v>
      </c>
    </row>
    <row r="6446" spans="1:17" x14ac:dyDescent="0.35">
      <c r="A6446" t="s">
        <v>79308</v>
      </c>
      <c r="B6446" t="s">
        <v>223097</v>
      </c>
      <c r="C6446" t="s">
        <v>17533</v>
      </c>
      <c r="D6446" t="s">
        <v>16287</v>
      </c>
      <c r="E6446" t="s">
        <v>167302</v>
      </c>
      <c r="F6446" t="s">
        <v>20349</v>
      </c>
      <c r="G6446">
        <v>20009783</v>
      </c>
      <c r="H6446" t="s">
        <v>20349</v>
      </c>
      <c r="I6446" t="s">
        <v>239607</v>
      </c>
      <c r="J6446" t="s">
        <v>226322</v>
      </c>
      <c r="K6446" t="s">
        <v>9978</v>
      </c>
      <c r="L6446" s="2">
        <v>278440</v>
      </c>
      <c r="M6446">
        <v>0</v>
      </c>
      <c r="N6446">
        <v>0</v>
      </c>
      <c r="O6446" s="1">
        <v>43276</v>
      </c>
      <c r="P6446" s="1"/>
      <c r="Q6446" s="1">
        <v>43276</v>
      </c>
    </row>
    <row r="6447" spans="1:17" x14ac:dyDescent="0.35">
      <c r="A6447" t="s">
        <v>79308</v>
      </c>
      <c r="B6447" t="s">
        <v>223097</v>
      </c>
      <c r="C6447" t="s">
        <v>17533</v>
      </c>
      <c r="D6447" t="s">
        <v>16287</v>
      </c>
      <c r="E6447" t="s">
        <v>167302</v>
      </c>
      <c r="F6447" t="s">
        <v>20349</v>
      </c>
      <c r="G6447">
        <v>20009783</v>
      </c>
      <c r="H6447" t="s">
        <v>20349</v>
      </c>
      <c r="I6447" t="s">
        <v>239607</v>
      </c>
      <c r="J6447" t="s">
        <v>226322</v>
      </c>
      <c r="K6447" t="s">
        <v>9985</v>
      </c>
      <c r="L6447" s="2">
        <v>99312.666666666672</v>
      </c>
      <c r="M6447">
        <v>0</v>
      </c>
      <c r="N6447">
        <v>0</v>
      </c>
      <c r="O6447" s="1">
        <v>43276</v>
      </c>
      <c r="P6447" s="1"/>
      <c r="Q6447" s="1">
        <v>43276</v>
      </c>
    </row>
    <row r="6448" spans="1:17" x14ac:dyDescent="0.35">
      <c r="A6448" t="s">
        <v>79308</v>
      </c>
      <c r="B6448" t="s">
        <v>223097</v>
      </c>
      <c r="C6448" t="s">
        <v>17533</v>
      </c>
      <c r="D6448" t="s">
        <v>16287</v>
      </c>
      <c r="E6448" t="s">
        <v>167302</v>
      </c>
      <c r="F6448" t="s">
        <v>20349</v>
      </c>
      <c r="G6448">
        <v>20009783</v>
      </c>
      <c r="H6448" t="s">
        <v>20349</v>
      </c>
      <c r="I6448" t="s">
        <v>239607</v>
      </c>
      <c r="J6448" t="s">
        <v>226322</v>
      </c>
      <c r="K6448" t="s">
        <v>9988</v>
      </c>
      <c r="L6448" s="2">
        <v>255200</v>
      </c>
      <c r="M6448">
        <v>0</v>
      </c>
      <c r="N6448">
        <v>0</v>
      </c>
      <c r="O6448" s="1">
        <v>43276</v>
      </c>
      <c r="P6448" s="1"/>
      <c r="Q6448" s="1">
        <v>43276</v>
      </c>
    </row>
    <row r="6449" spans="1:17" x14ac:dyDescent="0.35">
      <c r="A6449" t="s">
        <v>79308</v>
      </c>
      <c r="B6449" t="s">
        <v>223097</v>
      </c>
      <c r="C6449" t="s">
        <v>17533</v>
      </c>
      <c r="D6449" t="s">
        <v>16287</v>
      </c>
      <c r="E6449" t="s">
        <v>167302</v>
      </c>
      <c r="F6449" t="s">
        <v>20349</v>
      </c>
      <c r="G6449">
        <v>20009783</v>
      </c>
      <c r="H6449" t="s">
        <v>20349</v>
      </c>
      <c r="I6449" t="s">
        <v>239607</v>
      </c>
      <c r="J6449" t="s">
        <v>226322</v>
      </c>
      <c r="K6449" t="s">
        <v>9990</v>
      </c>
      <c r="L6449" s="2">
        <v>11733.333333333334</v>
      </c>
      <c r="M6449">
        <v>0</v>
      </c>
      <c r="N6449">
        <v>0</v>
      </c>
      <c r="O6449" s="1">
        <v>43276</v>
      </c>
      <c r="P6449" s="1"/>
      <c r="Q6449" s="1">
        <v>43276</v>
      </c>
    </row>
    <row r="6450" spans="1:17" x14ac:dyDescent="0.35">
      <c r="A6450" t="s">
        <v>79308</v>
      </c>
      <c r="B6450" t="s">
        <v>223097</v>
      </c>
      <c r="C6450" t="s">
        <v>17533</v>
      </c>
      <c r="D6450" t="s">
        <v>16287</v>
      </c>
      <c r="E6450" t="s">
        <v>167302</v>
      </c>
      <c r="F6450" t="s">
        <v>20349</v>
      </c>
      <c r="G6450">
        <v>20009783</v>
      </c>
      <c r="H6450" t="s">
        <v>20349</v>
      </c>
      <c r="I6450" t="s">
        <v>239607</v>
      </c>
      <c r="J6450" t="s">
        <v>226322</v>
      </c>
      <c r="K6450" t="s">
        <v>10082</v>
      </c>
      <c r="L6450" s="2">
        <v>377642.66666666669</v>
      </c>
      <c r="M6450">
        <v>0</v>
      </c>
      <c r="N6450">
        <v>0</v>
      </c>
      <c r="O6450" s="1">
        <v>43276</v>
      </c>
      <c r="P6450" s="1"/>
      <c r="Q6450" s="1">
        <v>43276</v>
      </c>
    </row>
    <row r="6451" spans="1:17" x14ac:dyDescent="0.35">
      <c r="A6451" t="s">
        <v>79308</v>
      </c>
      <c r="B6451" t="s">
        <v>223097</v>
      </c>
      <c r="C6451" t="s">
        <v>17533</v>
      </c>
      <c r="D6451" t="s">
        <v>16287</v>
      </c>
      <c r="E6451" t="s">
        <v>167302</v>
      </c>
      <c r="F6451" t="s">
        <v>20349</v>
      </c>
      <c r="G6451">
        <v>20009783</v>
      </c>
      <c r="H6451" t="s">
        <v>20349</v>
      </c>
      <c r="I6451" t="s">
        <v>239607</v>
      </c>
      <c r="J6451" t="s">
        <v>226322</v>
      </c>
      <c r="K6451" t="s">
        <v>10228</v>
      </c>
      <c r="L6451" s="2">
        <v>594102.66666666663</v>
      </c>
      <c r="M6451">
        <v>0</v>
      </c>
      <c r="N6451">
        <v>0</v>
      </c>
      <c r="O6451" s="1">
        <v>43276</v>
      </c>
      <c r="P6451" s="1"/>
      <c r="Q6451" s="1">
        <v>43276</v>
      </c>
    </row>
    <row r="6452" spans="1:17" x14ac:dyDescent="0.35">
      <c r="A6452" t="s">
        <v>79308</v>
      </c>
      <c r="B6452" t="s">
        <v>223097</v>
      </c>
      <c r="C6452" t="s">
        <v>17533</v>
      </c>
      <c r="D6452" t="s">
        <v>16287</v>
      </c>
      <c r="E6452" t="s">
        <v>167302</v>
      </c>
      <c r="F6452" t="s">
        <v>20349</v>
      </c>
      <c r="G6452">
        <v>20009783</v>
      </c>
      <c r="H6452" t="s">
        <v>20349</v>
      </c>
      <c r="I6452" t="s">
        <v>239607</v>
      </c>
      <c r="J6452" t="s">
        <v>226322</v>
      </c>
      <c r="K6452" t="s">
        <v>10465</v>
      </c>
      <c r="L6452" s="2">
        <v>7763386</v>
      </c>
      <c r="M6452">
        <v>0</v>
      </c>
      <c r="N6452">
        <v>0</v>
      </c>
      <c r="O6452" s="1">
        <v>43276</v>
      </c>
      <c r="P6452" s="1"/>
      <c r="Q6452" s="1">
        <v>43276</v>
      </c>
    </row>
    <row r="6453" spans="1:17" x14ac:dyDescent="0.35">
      <c r="A6453" t="s">
        <v>79308</v>
      </c>
      <c r="B6453" t="s">
        <v>223097</v>
      </c>
      <c r="C6453" t="s">
        <v>17533</v>
      </c>
      <c r="D6453" t="s">
        <v>16287</v>
      </c>
      <c r="E6453" t="s">
        <v>167302</v>
      </c>
      <c r="F6453" t="s">
        <v>20349</v>
      </c>
      <c r="G6453">
        <v>20009783</v>
      </c>
      <c r="H6453" t="s">
        <v>20349</v>
      </c>
      <c r="I6453" t="s">
        <v>237965</v>
      </c>
      <c r="J6453" t="s">
        <v>237966</v>
      </c>
      <c r="K6453" t="s">
        <v>7441</v>
      </c>
      <c r="L6453" s="2">
        <v>221127.33333333334</v>
      </c>
      <c r="M6453">
        <v>1946.5</v>
      </c>
      <c r="N6453">
        <v>1946.5</v>
      </c>
      <c r="O6453" s="1">
        <v>43276</v>
      </c>
      <c r="P6453" s="1">
        <v>43357</v>
      </c>
      <c r="Q6453" s="1">
        <v>43280</v>
      </c>
    </row>
    <row r="6454" spans="1:17" x14ac:dyDescent="0.35">
      <c r="A6454" t="s">
        <v>79308</v>
      </c>
      <c r="B6454" t="s">
        <v>223097</v>
      </c>
      <c r="C6454" t="s">
        <v>17533</v>
      </c>
      <c r="D6454" t="s">
        <v>16287</v>
      </c>
      <c r="E6454" t="s">
        <v>167302</v>
      </c>
      <c r="F6454" t="s">
        <v>20349</v>
      </c>
      <c r="G6454">
        <v>20009783</v>
      </c>
      <c r="H6454" t="s">
        <v>20349</v>
      </c>
      <c r="I6454" t="s">
        <v>237965</v>
      </c>
      <c r="J6454" t="s">
        <v>237966</v>
      </c>
      <c r="K6454" t="s">
        <v>9968</v>
      </c>
      <c r="L6454" s="2">
        <v>1288912.6666666667</v>
      </c>
      <c r="M6454">
        <v>1946.5</v>
      </c>
      <c r="N6454">
        <v>1946.5</v>
      </c>
      <c r="O6454" s="1">
        <v>43276</v>
      </c>
      <c r="P6454" s="1">
        <v>43357</v>
      </c>
      <c r="Q6454" s="1">
        <v>43280</v>
      </c>
    </row>
    <row r="6455" spans="1:17" x14ac:dyDescent="0.35">
      <c r="A6455" t="s">
        <v>79308</v>
      </c>
      <c r="B6455" t="s">
        <v>223097</v>
      </c>
      <c r="C6455" t="s">
        <v>17533</v>
      </c>
      <c r="D6455" t="s">
        <v>16287</v>
      </c>
      <c r="E6455" t="s">
        <v>167302</v>
      </c>
      <c r="F6455" t="s">
        <v>20349</v>
      </c>
      <c r="G6455">
        <v>20009783</v>
      </c>
      <c r="H6455" t="s">
        <v>20349</v>
      </c>
      <c r="I6455" t="s">
        <v>237965</v>
      </c>
      <c r="J6455" t="s">
        <v>237966</v>
      </c>
      <c r="K6455" t="s">
        <v>9972</v>
      </c>
      <c r="L6455" s="2">
        <v>372004.66666666669</v>
      </c>
      <c r="M6455">
        <v>1946.5</v>
      </c>
      <c r="N6455">
        <v>1946.5</v>
      </c>
      <c r="O6455" s="1">
        <v>43276</v>
      </c>
      <c r="P6455" s="1">
        <v>43357</v>
      </c>
      <c r="Q6455" s="1">
        <v>43280</v>
      </c>
    </row>
    <row r="6456" spans="1:17" x14ac:dyDescent="0.35">
      <c r="A6456" t="s">
        <v>79308</v>
      </c>
      <c r="B6456" t="s">
        <v>223097</v>
      </c>
      <c r="C6456" t="s">
        <v>17533</v>
      </c>
      <c r="D6456" t="s">
        <v>16287</v>
      </c>
      <c r="E6456" t="s">
        <v>167302</v>
      </c>
      <c r="F6456" t="s">
        <v>20349</v>
      </c>
      <c r="G6456">
        <v>20009783</v>
      </c>
      <c r="H6456" t="s">
        <v>20349</v>
      </c>
      <c r="I6456" t="s">
        <v>237965</v>
      </c>
      <c r="J6456" t="s">
        <v>237966</v>
      </c>
      <c r="K6456" t="s">
        <v>9978</v>
      </c>
      <c r="L6456" s="2">
        <v>278440</v>
      </c>
      <c r="M6456">
        <v>1946.5</v>
      </c>
      <c r="N6456">
        <v>1946.5</v>
      </c>
      <c r="O6456" s="1">
        <v>43276</v>
      </c>
      <c r="P6456" s="1">
        <v>43357</v>
      </c>
      <c r="Q6456" s="1">
        <v>43280</v>
      </c>
    </row>
    <row r="6457" spans="1:17" x14ac:dyDescent="0.35">
      <c r="A6457" t="s">
        <v>79308</v>
      </c>
      <c r="B6457" t="s">
        <v>223097</v>
      </c>
      <c r="C6457" t="s">
        <v>17533</v>
      </c>
      <c r="D6457" t="s">
        <v>16287</v>
      </c>
      <c r="E6457" t="s">
        <v>167302</v>
      </c>
      <c r="F6457" t="s">
        <v>20349</v>
      </c>
      <c r="G6457">
        <v>20009783</v>
      </c>
      <c r="H6457" t="s">
        <v>20349</v>
      </c>
      <c r="I6457" t="s">
        <v>237965</v>
      </c>
      <c r="J6457" t="s">
        <v>237966</v>
      </c>
      <c r="K6457" t="s">
        <v>9985</v>
      </c>
      <c r="L6457" s="2">
        <v>99312.666666666672</v>
      </c>
      <c r="M6457">
        <v>1946.5</v>
      </c>
      <c r="N6457">
        <v>1946.5</v>
      </c>
      <c r="O6457" s="1">
        <v>43276</v>
      </c>
      <c r="P6457" s="1">
        <v>43357</v>
      </c>
      <c r="Q6457" s="1">
        <v>43280</v>
      </c>
    </row>
    <row r="6458" spans="1:17" x14ac:dyDescent="0.35">
      <c r="A6458" t="s">
        <v>79308</v>
      </c>
      <c r="B6458" t="s">
        <v>223097</v>
      </c>
      <c r="C6458" t="s">
        <v>17533</v>
      </c>
      <c r="D6458" t="s">
        <v>16287</v>
      </c>
      <c r="E6458" t="s">
        <v>167302</v>
      </c>
      <c r="F6458" t="s">
        <v>20349</v>
      </c>
      <c r="G6458">
        <v>20009783</v>
      </c>
      <c r="H6458" t="s">
        <v>20349</v>
      </c>
      <c r="I6458" t="s">
        <v>237965</v>
      </c>
      <c r="J6458" t="s">
        <v>237966</v>
      </c>
      <c r="K6458" t="s">
        <v>9988</v>
      </c>
      <c r="L6458" s="2">
        <v>255200</v>
      </c>
      <c r="M6458">
        <v>1946.5</v>
      </c>
      <c r="N6458">
        <v>1946.5</v>
      </c>
      <c r="O6458" s="1">
        <v>43276</v>
      </c>
      <c r="P6458" s="1">
        <v>43357</v>
      </c>
      <c r="Q6458" s="1">
        <v>43280</v>
      </c>
    </row>
    <row r="6459" spans="1:17" x14ac:dyDescent="0.35">
      <c r="A6459" t="s">
        <v>79308</v>
      </c>
      <c r="B6459" t="s">
        <v>223097</v>
      </c>
      <c r="C6459" t="s">
        <v>17533</v>
      </c>
      <c r="D6459" t="s">
        <v>16287</v>
      </c>
      <c r="E6459" t="s">
        <v>167302</v>
      </c>
      <c r="F6459" t="s">
        <v>20349</v>
      </c>
      <c r="G6459">
        <v>20009783</v>
      </c>
      <c r="H6459" t="s">
        <v>20349</v>
      </c>
      <c r="I6459" t="s">
        <v>237965</v>
      </c>
      <c r="J6459" t="s">
        <v>237966</v>
      </c>
      <c r="K6459" t="s">
        <v>9990</v>
      </c>
      <c r="L6459" s="2">
        <v>11733.333333333334</v>
      </c>
      <c r="M6459">
        <v>1946.5</v>
      </c>
      <c r="N6459">
        <v>1946.5</v>
      </c>
      <c r="O6459" s="1">
        <v>43276</v>
      </c>
      <c r="P6459" s="1">
        <v>43357</v>
      </c>
      <c r="Q6459" s="1">
        <v>43280</v>
      </c>
    </row>
    <row r="6460" spans="1:17" x14ac:dyDescent="0.35">
      <c r="A6460" t="s">
        <v>79308</v>
      </c>
      <c r="B6460" t="s">
        <v>223097</v>
      </c>
      <c r="C6460" t="s">
        <v>17533</v>
      </c>
      <c r="D6460" t="s">
        <v>16287</v>
      </c>
      <c r="E6460" t="s">
        <v>167302</v>
      </c>
      <c r="F6460" t="s">
        <v>20349</v>
      </c>
      <c r="G6460">
        <v>20009783</v>
      </c>
      <c r="H6460" t="s">
        <v>20349</v>
      </c>
      <c r="I6460" t="s">
        <v>237965</v>
      </c>
      <c r="J6460" t="s">
        <v>237966</v>
      </c>
      <c r="K6460" t="s">
        <v>10082</v>
      </c>
      <c r="L6460" s="2">
        <v>377642.66666666669</v>
      </c>
      <c r="M6460">
        <v>1946.5</v>
      </c>
      <c r="N6460">
        <v>1946.5</v>
      </c>
      <c r="O6460" s="1">
        <v>43276</v>
      </c>
      <c r="P6460" s="1">
        <v>43357</v>
      </c>
      <c r="Q6460" s="1">
        <v>43280</v>
      </c>
    </row>
    <row r="6461" spans="1:17" x14ac:dyDescent="0.35">
      <c r="A6461" t="s">
        <v>79308</v>
      </c>
      <c r="B6461" t="s">
        <v>223097</v>
      </c>
      <c r="C6461" t="s">
        <v>17533</v>
      </c>
      <c r="D6461" t="s">
        <v>16287</v>
      </c>
      <c r="E6461" t="s">
        <v>167302</v>
      </c>
      <c r="F6461" t="s">
        <v>20349</v>
      </c>
      <c r="G6461">
        <v>20009783</v>
      </c>
      <c r="H6461" t="s">
        <v>20349</v>
      </c>
      <c r="I6461" t="s">
        <v>237965</v>
      </c>
      <c r="J6461" t="s">
        <v>237966</v>
      </c>
      <c r="K6461" t="s">
        <v>10228</v>
      </c>
      <c r="L6461" s="2">
        <v>594102.66666666663</v>
      </c>
      <c r="M6461">
        <v>1946.5</v>
      </c>
      <c r="N6461">
        <v>1946.5</v>
      </c>
      <c r="O6461" s="1">
        <v>43276</v>
      </c>
      <c r="P6461" s="1">
        <v>43357</v>
      </c>
      <c r="Q6461" s="1">
        <v>43280</v>
      </c>
    </row>
    <row r="6462" spans="1:17" x14ac:dyDescent="0.35">
      <c r="A6462" t="s">
        <v>79308</v>
      </c>
      <c r="B6462" t="s">
        <v>223097</v>
      </c>
      <c r="C6462" t="s">
        <v>17533</v>
      </c>
      <c r="D6462" t="s">
        <v>16287</v>
      </c>
      <c r="E6462" t="s">
        <v>167302</v>
      </c>
      <c r="F6462" t="s">
        <v>20349</v>
      </c>
      <c r="G6462">
        <v>20009783</v>
      </c>
      <c r="H6462" t="s">
        <v>20349</v>
      </c>
      <c r="I6462" t="s">
        <v>237965</v>
      </c>
      <c r="J6462" t="s">
        <v>237966</v>
      </c>
      <c r="K6462" t="s">
        <v>10465</v>
      </c>
      <c r="L6462" s="2">
        <v>7763386</v>
      </c>
      <c r="M6462">
        <v>1946.5</v>
      </c>
      <c r="N6462">
        <v>1946.5</v>
      </c>
      <c r="O6462" s="1">
        <v>43276</v>
      </c>
      <c r="P6462" s="1">
        <v>43357</v>
      </c>
      <c r="Q6462" s="1">
        <v>43280</v>
      </c>
    </row>
    <row r="6463" spans="1:17" x14ac:dyDescent="0.35">
      <c r="A6463" t="s">
        <v>79308</v>
      </c>
      <c r="B6463" t="s">
        <v>223097</v>
      </c>
      <c r="C6463" t="s">
        <v>17533</v>
      </c>
      <c r="D6463" t="s">
        <v>16287</v>
      </c>
      <c r="E6463" t="s">
        <v>167302</v>
      </c>
      <c r="F6463" t="s">
        <v>20349</v>
      </c>
      <c r="G6463">
        <v>20009783</v>
      </c>
      <c r="H6463" t="s">
        <v>20349</v>
      </c>
      <c r="I6463" t="s">
        <v>223510</v>
      </c>
      <c r="J6463" t="s">
        <v>231068</v>
      </c>
      <c r="K6463" t="s">
        <v>7441</v>
      </c>
      <c r="L6463" s="2">
        <v>221127.33333333334</v>
      </c>
      <c r="M6463">
        <v>4</v>
      </c>
      <c r="N6463">
        <v>4</v>
      </c>
      <c r="O6463" s="1">
        <v>41845</v>
      </c>
      <c r="P6463" s="1">
        <v>41845</v>
      </c>
      <c r="Q6463" s="1">
        <v>41845</v>
      </c>
    </row>
    <row r="6464" spans="1:17" x14ac:dyDescent="0.35">
      <c r="A6464" t="s">
        <v>79308</v>
      </c>
      <c r="B6464" t="s">
        <v>223097</v>
      </c>
      <c r="C6464" t="s">
        <v>17533</v>
      </c>
      <c r="D6464" t="s">
        <v>16287</v>
      </c>
      <c r="E6464" t="s">
        <v>167302</v>
      </c>
      <c r="F6464" t="s">
        <v>20349</v>
      </c>
      <c r="G6464">
        <v>20009783</v>
      </c>
      <c r="H6464" t="s">
        <v>20349</v>
      </c>
      <c r="I6464" t="s">
        <v>223510</v>
      </c>
      <c r="J6464" t="s">
        <v>231068</v>
      </c>
      <c r="K6464" t="s">
        <v>9972</v>
      </c>
      <c r="L6464" s="2">
        <v>372004.66666666669</v>
      </c>
      <c r="M6464">
        <v>4</v>
      </c>
      <c r="N6464">
        <v>4</v>
      </c>
      <c r="O6464" s="1">
        <v>41845</v>
      </c>
      <c r="P6464" s="1">
        <v>41845</v>
      </c>
      <c r="Q6464" s="1">
        <v>41845</v>
      </c>
    </row>
    <row r="6465" spans="1:17" x14ac:dyDescent="0.35">
      <c r="A6465" t="s">
        <v>79308</v>
      </c>
      <c r="B6465" t="s">
        <v>223097</v>
      </c>
      <c r="C6465" t="s">
        <v>17533</v>
      </c>
      <c r="D6465" t="s">
        <v>16287</v>
      </c>
      <c r="E6465" t="s">
        <v>167302</v>
      </c>
      <c r="F6465" t="s">
        <v>20349</v>
      </c>
      <c r="G6465">
        <v>20009783</v>
      </c>
      <c r="H6465" t="s">
        <v>20349</v>
      </c>
      <c r="I6465" t="s">
        <v>233897</v>
      </c>
      <c r="J6465" t="s">
        <v>233230</v>
      </c>
      <c r="K6465" t="s">
        <v>7441</v>
      </c>
      <c r="L6465" s="2">
        <v>221127.33333333334</v>
      </c>
      <c r="M6465">
        <v>1839.78</v>
      </c>
      <c r="N6465">
        <v>1839.78</v>
      </c>
      <c r="O6465" s="1">
        <v>42523</v>
      </c>
      <c r="P6465" s="1">
        <v>42600</v>
      </c>
      <c r="Q6465" s="1">
        <v>42523</v>
      </c>
    </row>
    <row r="6466" spans="1:17" x14ac:dyDescent="0.35">
      <c r="A6466" t="s">
        <v>79308</v>
      </c>
      <c r="B6466" t="s">
        <v>223097</v>
      </c>
      <c r="C6466" t="s">
        <v>17533</v>
      </c>
      <c r="D6466" t="s">
        <v>16287</v>
      </c>
      <c r="E6466" t="s">
        <v>167302</v>
      </c>
      <c r="F6466" t="s">
        <v>20349</v>
      </c>
      <c r="G6466">
        <v>20009783</v>
      </c>
      <c r="H6466" t="s">
        <v>20349</v>
      </c>
      <c r="I6466" t="s">
        <v>233897</v>
      </c>
      <c r="J6466" t="s">
        <v>233230</v>
      </c>
      <c r="K6466" t="s">
        <v>10470</v>
      </c>
      <c r="L6466" s="2">
        <v>74548</v>
      </c>
      <c r="M6466">
        <v>1839.78</v>
      </c>
      <c r="N6466">
        <v>1839.78</v>
      </c>
      <c r="O6466" s="1">
        <v>42523</v>
      </c>
      <c r="P6466" s="1">
        <v>42600</v>
      </c>
      <c r="Q6466" s="1">
        <v>42523</v>
      </c>
    </row>
    <row r="6467" spans="1:17" x14ac:dyDescent="0.35">
      <c r="A6467" t="s">
        <v>79308</v>
      </c>
      <c r="B6467" t="s">
        <v>223097</v>
      </c>
      <c r="C6467" t="s">
        <v>17533</v>
      </c>
      <c r="D6467" t="s">
        <v>16287</v>
      </c>
      <c r="E6467" t="s">
        <v>167302</v>
      </c>
      <c r="F6467" t="s">
        <v>20349</v>
      </c>
      <c r="G6467">
        <v>20009783</v>
      </c>
      <c r="H6467" t="s">
        <v>20349</v>
      </c>
      <c r="I6467" t="s">
        <v>237834</v>
      </c>
      <c r="J6467" t="s">
        <v>225626</v>
      </c>
      <c r="K6467" t="s">
        <v>7441</v>
      </c>
      <c r="L6467" s="2">
        <v>221127.33333333334</v>
      </c>
      <c r="M6467">
        <v>80.03</v>
      </c>
      <c r="N6467">
        <v>80.03</v>
      </c>
      <c r="O6467" s="1">
        <v>42653</v>
      </c>
      <c r="P6467" s="1">
        <v>42656</v>
      </c>
      <c r="Q6467" s="1">
        <v>42600</v>
      </c>
    </row>
    <row r="6468" spans="1:17" x14ac:dyDescent="0.35">
      <c r="A6468" t="s">
        <v>79308</v>
      </c>
      <c r="B6468" t="s">
        <v>223097</v>
      </c>
      <c r="C6468" t="s">
        <v>17533</v>
      </c>
      <c r="D6468" t="s">
        <v>16287</v>
      </c>
      <c r="E6468" t="s">
        <v>167302</v>
      </c>
      <c r="F6468" t="s">
        <v>20349</v>
      </c>
      <c r="G6468">
        <v>20009783</v>
      </c>
      <c r="H6468" t="s">
        <v>20349</v>
      </c>
      <c r="I6468" t="s">
        <v>237834</v>
      </c>
      <c r="J6468" t="s">
        <v>225626</v>
      </c>
      <c r="K6468" t="s">
        <v>9965</v>
      </c>
      <c r="L6468" s="2">
        <v>282928.66666666669</v>
      </c>
      <c r="M6468">
        <v>80.03</v>
      </c>
      <c r="N6468">
        <v>80.03</v>
      </c>
      <c r="O6468" s="1">
        <v>42653</v>
      </c>
      <c r="P6468" s="1">
        <v>42656</v>
      </c>
      <c r="Q6468" s="1">
        <v>42600</v>
      </c>
    </row>
    <row r="6469" spans="1:17" x14ac:dyDescent="0.35">
      <c r="A6469" t="s">
        <v>79308</v>
      </c>
      <c r="B6469" t="s">
        <v>223097</v>
      </c>
      <c r="C6469" t="s">
        <v>17533</v>
      </c>
      <c r="D6469" t="s">
        <v>16287</v>
      </c>
      <c r="E6469" t="s">
        <v>167302</v>
      </c>
      <c r="F6469" t="s">
        <v>20349</v>
      </c>
      <c r="G6469">
        <v>20009783</v>
      </c>
      <c r="H6469" t="s">
        <v>20349</v>
      </c>
      <c r="I6469" t="s">
        <v>237834</v>
      </c>
      <c r="J6469" t="s">
        <v>225626</v>
      </c>
      <c r="K6469" t="s">
        <v>9968</v>
      </c>
      <c r="L6469" s="2">
        <v>1288912.6666666667</v>
      </c>
      <c r="M6469">
        <v>80.03</v>
      </c>
      <c r="N6469">
        <v>80.03</v>
      </c>
      <c r="O6469" s="1">
        <v>42653</v>
      </c>
      <c r="P6469" s="1">
        <v>42656</v>
      </c>
      <c r="Q6469" s="1">
        <v>42600</v>
      </c>
    </row>
    <row r="6470" spans="1:17" x14ac:dyDescent="0.35">
      <c r="A6470" t="s">
        <v>79308</v>
      </c>
      <c r="B6470" t="s">
        <v>223097</v>
      </c>
      <c r="C6470" t="s">
        <v>17533</v>
      </c>
      <c r="D6470" t="s">
        <v>16287</v>
      </c>
      <c r="E6470" t="s">
        <v>167302</v>
      </c>
      <c r="F6470" t="s">
        <v>20349</v>
      </c>
      <c r="G6470">
        <v>20009783</v>
      </c>
      <c r="H6470" t="s">
        <v>20349</v>
      </c>
      <c r="I6470" t="s">
        <v>237834</v>
      </c>
      <c r="J6470" t="s">
        <v>225626</v>
      </c>
      <c r="K6470" t="s">
        <v>9976</v>
      </c>
      <c r="L6470" s="2">
        <v>183060.66666666666</v>
      </c>
      <c r="M6470">
        <v>80.03</v>
      </c>
      <c r="N6470">
        <v>80.03</v>
      </c>
      <c r="O6470" s="1">
        <v>42653</v>
      </c>
      <c r="P6470" s="1">
        <v>42656</v>
      </c>
      <c r="Q6470" s="1">
        <v>42600</v>
      </c>
    </row>
    <row r="6471" spans="1:17" x14ac:dyDescent="0.35">
      <c r="A6471" t="s">
        <v>79308</v>
      </c>
      <c r="B6471" t="s">
        <v>223097</v>
      </c>
      <c r="C6471" t="s">
        <v>17533</v>
      </c>
      <c r="D6471" t="s">
        <v>16287</v>
      </c>
      <c r="E6471" t="s">
        <v>167302</v>
      </c>
      <c r="F6471" t="s">
        <v>20349</v>
      </c>
      <c r="G6471">
        <v>20009783</v>
      </c>
      <c r="H6471" t="s">
        <v>20349</v>
      </c>
      <c r="I6471" t="s">
        <v>237834</v>
      </c>
      <c r="J6471" t="s">
        <v>225626</v>
      </c>
      <c r="K6471" t="s">
        <v>9978</v>
      </c>
      <c r="L6471" s="2">
        <v>278440</v>
      </c>
      <c r="M6471">
        <v>80.03</v>
      </c>
      <c r="N6471">
        <v>80.03</v>
      </c>
      <c r="O6471" s="1">
        <v>42653</v>
      </c>
      <c r="P6471" s="1">
        <v>42656</v>
      </c>
      <c r="Q6471" s="1">
        <v>42600</v>
      </c>
    </row>
    <row r="6472" spans="1:17" x14ac:dyDescent="0.35">
      <c r="A6472" t="s">
        <v>79308</v>
      </c>
      <c r="B6472" t="s">
        <v>223097</v>
      </c>
      <c r="C6472" t="s">
        <v>17533</v>
      </c>
      <c r="D6472" t="s">
        <v>16287</v>
      </c>
      <c r="E6472" t="s">
        <v>167302</v>
      </c>
      <c r="F6472" t="s">
        <v>20349</v>
      </c>
      <c r="G6472">
        <v>20009783</v>
      </c>
      <c r="H6472" t="s">
        <v>20349</v>
      </c>
      <c r="I6472" t="s">
        <v>237834</v>
      </c>
      <c r="J6472" t="s">
        <v>225626</v>
      </c>
      <c r="K6472" t="s">
        <v>10219</v>
      </c>
      <c r="L6472" s="2">
        <v>482560</v>
      </c>
      <c r="M6472">
        <v>80.03</v>
      </c>
      <c r="N6472">
        <v>80.03</v>
      </c>
      <c r="O6472" s="1">
        <v>42653</v>
      </c>
      <c r="P6472" s="1">
        <v>42656</v>
      </c>
      <c r="Q6472" s="1">
        <v>42600</v>
      </c>
    </row>
    <row r="6473" spans="1:17" x14ac:dyDescent="0.35">
      <c r="A6473" t="s">
        <v>79308</v>
      </c>
      <c r="B6473" t="s">
        <v>223097</v>
      </c>
      <c r="C6473" t="s">
        <v>17533</v>
      </c>
      <c r="D6473" t="s">
        <v>16287</v>
      </c>
      <c r="E6473" t="s">
        <v>167302</v>
      </c>
      <c r="F6473" t="s">
        <v>20349</v>
      </c>
      <c r="G6473">
        <v>20009783</v>
      </c>
      <c r="H6473" t="s">
        <v>20349</v>
      </c>
      <c r="I6473" t="s">
        <v>237834</v>
      </c>
      <c r="J6473" t="s">
        <v>225626</v>
      </c>
      <c r="K6473" t="s">
        <v>10465</v>
      </c>
      <c r="L6473" s="2">
        <v>7763386</v>
      </c>
      <c r="M6473">
        <v>80.03</v>
      </c>
      <c r="N6473">
        <v>80.03</v>
      </c>
      <c r="O6473" s="1">
        <v>42653</v>
      </c>
      <c r="P6473" s="1">
        <v>42656</v>
      </c>
      <c r="Q6473" s="1">
        <v>42600</v>
      </c>
    </row>
    <row r="6474" spans="1:17" x14ac:dyDescent="0.35">
      <c r="A6474" t="s">
        <v>79308</v>
      </c>
      <c r="B6474" t="s">
        <v>223097</v>
      </c>
      <c r="C6474" t="s">
        <v>17533</v>
      </c>
      <c r="D6474" t="s">
        <v>16287</v>
      </c>
      <c r="E6474" t="s">
        <v>167302</v>
      </c>
      <c r="F6474" t="s">
        <v>20349</v>
      </c>
      <c r="G6474">
        <v>20009783</v>
      </c>
      <c r="H6474" t="s">
        <v>20349</v>
      </c>
      <c r="I6474" t="s">
        <v>223524</v>
      </c>
      <c r="J6474" t="s">
        <v>235767</v>
      </c>
      <c r="K6474" t="s">
        <v>10470</v>
      </c>
      <c r="L6474" s="2">
        <v>74548</v>
      </c>
      <c r="M6474">
        <v>1</v>
      </c>
      <c r="N6474">
        <v>1</v>
      </c>
      <c r="O6474" s="1">
        <v>42510</v>
      </c>
      <c r="P6474" s="1">
        <v>42510</v>
      </c>
      <c r="Q6474" s="1">
        <v>42510</v>
      </c>
    </row>
    <row r="6475" spans="1:17" x14ac:dyDescent="0.35">
      <c r="A6475" t="s">
        <v>79308</v>
      </c>
      <c r="B6475" t="s">
        <v>223097</v>
      </c>
      <c r="C6475" t="s">
        <v>17533</v>
      </c>
      <c r="D6475" t="s">
        <v>16287</v>
      </c>
      <c r="E6475" t="s">
        <v>167302</v>
      </c>
      <c r="F6475" t="s">
        <v>20349</v>
      </c>
      <c r="G6475">
        <v>20009783</v>
      </c>
      <c r="H6475" t="s">
        <v>20349</v>
      </c>
      <c r="I6475" t="s">
        <v>239607</v>
      </c>
      <c r="J6475" t="s">
        <v>226322</v>
      </c>
      <c r="K6475" t="s">
        <v>10656</v>
      </c>
      <c r="L6475" s="2">
        <v>317484.66666666669</v>
      </c>
      <c r="M6475">
        <v>0</v>
      </c>
      <c r="N6475">
        <v>0</v>
      </c>
      <c r="O6475" s="1">
        <v>43276</v>
      </c>
      <c r="P6475" s="1"/>
      <c r="Q6475" s="1">
        <v>43276</v>
      </c>
    </row>
    <row r="6476" spans="1:17" x14ac:dyDescent="0.35">
      <c r="A6476" t="s">
        <v>79308</v>
      </c>
      <c r="B6476" t="s">
        <v>223097</v>
      </c>
      <c r="C6476" t="s">
        <v>17533</v>
      </c>
      <c r="D6476" t="s">
        <v>16287</v>
      </c>
      <c r="E6476" t="s">
        <v>167302</v>
      </c>
      <c r="F6476" t="s">
        <v>20349</v>
      </c>
      <c r="G6476">
        <v>20009783</v>
      </c>
      <c r="H6476" t="s">
        <v>20349</v>
      </c>
      <c r="I6476" t="s">
        <v>237965</v>
      </c>
      <c r="J6476" t="s">
        <v>237966</v>
      </c>
      <c r="K6476" t="s">
        <v>10656</v>
      </c>
      <c r="L6476" s="2">
        <v>317484.66666666669</v>
      </c>
      <c r="M6476">
        <v>1946.5</v>
      </c>
      <c r="N6476">
        <v>1946.5</v>
      </c>
      <c r="O6476" s="1">
        <v>43276</v>
      </c>
      <c r="P6476" s="1">
        <v>43357</v>
      </c>
      <c r="Q6476" s="1">
        <v>43280</v>
      </c>
    </row>
    <row r="6477" spans="1:17" x14ac:dyDescent="0.35">
      <c r="A6477" t="s">
        <v>79308</v>
      </c>
      <c r="B6477" t="s">
        <v>223097</v>
      </c>
      <c r="C6477" t="s">
        <v>17533</v>
      </c>
      <c r="D6477" t="s">
        <v>16287</v>
      </c>
      <c r="E6477" t="s">
        <v>167302</v>
      </c>
      <c r="F6477" t="s">
        <v>20349</v>
      </c>
      <c r="G6477">
        <v>20009783</v>
      </c>
      <c r="H6477" t="s">
        <v>20349</v>
      </c>
      <c r="I6477" t="s">
        <v>239607</v>
      </c>
      <c r="J6477" t="s">
        <v>226322</v>
      </c>
      <c r="K6477" t="s">
        <v>10658</v>
      </c>
      <c r="L6477" s="2">
        <v>19816.666666666668</v>
      </c>
      <c r="M6477">
        <v>0</v>
      </c>
      <c r="N6477">
        <v>0</v>
      </c>
      <c r="O6477" s="1">
        <v>43276</v>
      </c>
      <c r="P6477" s="1"/>
      <c r="Q6477" s="1">
        <v>43276</v>
      </c>
    </row>
    <row r="6478" spans="1:17" x14ac:dyDescent="0.35">
      <c r="A6478" t="s">
        <v>79308</v>
      </c>
      <c r="B6478" t="s">
        <v>223097</v>
      </c>
      <c r="C6478" t="s">
        <v>17533</v>
      </c>
      <c r="D6478" t="s">
        <v>16287</v>
      </c>
      <c r="E6478" t="s">
        <v>167302</v>
      </c>
      <c r="F6478" t="s">
        <v>20349</v>
      </c>
      <c r="G6478">
        <v>20009783</v>
      </c>
      <c r="H6478" t="s">
        <v>20349</v>
      </c>
      <c r="I6478" t="s">
        <v>237965</v>
      </c>
      <c r="J6478" t="s">
        <v>237966</v>
      </c>
      <c r="K6478" t="s">
        <v>10658</v>
      </c>
      <c r="L6478" s="2">
        <v>19816.666666666668</v>
      </c>
      <c r="M6478">
        <v>1946.5</v>
      </c>
      <c r="N6478">
        <v>1946.5</v>
      </c>
      <c r="O6478" s="1">
        <v>43276</v>
      </c>
      <c r="P6478" s="1">
        <v>43357</v>
      </c>
      <c r="Q6478" s="1">
        <v>43280</v>
      </c>
    </row>
    <row r="6479" spans="1:17" x14ac:dyDescent="0.35">
      <c r="A6479" t="s">
        <v>79308</v>
      </c>
      <c r="B6479" t="s">
        <v>223097</v>
      </c>
      <c r="C6479" t="s">
        <v>17533</v>
      </c>
      <c r="D6479" t="s">
        <v>16287</v>
      </c>
      <c r="E6479" t="s">
        <v>167302</v>
      </c>
      <c r="F6479" t="s">
        <v>20349</v>
      </c>
      <c r="G6479">
        <v>20009783</v>
      </c>
      <c r="H6479" t="s">
        <v>20349</v>
      </c>
      <c r="I6479" t="s">
        <v>15789</v>
      </c>
      <c r="J6479" t="s">
        <v>231138</v>
      </c>
      <c r="K6479" t="s">
        <v>10809</v>
      </c>
      <c r="L6479" s="2">
        <v>0</v>
      </c>
      <c r="M6479">
        <v>2</v>
      </c>
      <c r="N6479">
        <v>2</v>
      </c>
      <c r="O6479" s="1">
        <v>42746</v>
      </c>
      <c r="P6479" s="1">
        <v>42746</v>
      </c>
      <c r="Q6479" s="1">
        <v>42706</v>
      </c>
    </row>
    <row r="6480" spans="1:17" x14ac:dyDescent="0.35">
      <c r="A6480" t="s">
        <v>79308</v>
      </c>
      <c r="B6480" t="s">
        <v>223097</v>
      </c>
      <c r="C6480" t="s">
        <v>17533</v>
      </c>
      <c r="D6480" t="s">
        <v>16287</v>
      </c>
      <c r="E6480" t="s">
        <v>167302</v>
      </c>
      <c r="F6480" t="s">
        <v>20349</v>
      </c>
      <c r="G6480">
        <v>20009783</v>
      </c>
      <c r="H6480" t="s">
        <v>20349</v>
      </c>
      <c r="I6480" t="s">
        <v>239607</v>
      </c>
      <c r="J6480" t="s">
        <v>226322</v>
      </c>
      <c r="K6480" t="s">
        <v>11264</v>
      </c>
      <c r="L6480" s="2">
        <v>431444.66666666669</v>
      </c>
      <c r="M6480">
        <v>0</v>
      </c>
      <c r="N6480">
        <v>0</v>
      </c>
      <c r="O6480" s="1">
        <v>43276</v>
      </c>
      <c r="P6480" s="1"/>
      <c r="Q6480" s="1">
        <v>43276</v>
      </c>
    </row>
    <row r="6481" spans="1:17" x14ac:dyDescent="0.35">
      <c r="A6481" t="s">
        <v>79308</v>
      </c>
      <c r="B6481" t="s">
        <v>223097</v>
      </c>
      <c r="C6481" t="s">
        <v>17533</v>
      </c>
      <c r="D6481" t="s">
        <v>16287</v>
      </c>
      <c r="E6481" t="s">
        <v>167302</v>
      </c>
      <c r="F6481" t="s">
        <v>20349</v>
      </c>
      <c r="G6481">
        <v>20009783</v>
      </c>
      <c r="H6481" t="s">
        <v>20349</v>
      </c>
      <c r="I6481" t="s">
        <v>237965</v>
      </c>
      <c r="J6481" t="s">
        <v>237966</v>
      </c>
      <c r="K6481" t="s">
        <v>11264</v>
      </c>
      <c r="L6481" s="2">
        <v>431444.66666666669</v>
      </c>
      <c r="M6481">
        <v>1946.5</v>
      </c>
      <c r="N6481">
        <v>1946.5</v>
      </c>
      <c r="O6481" s="1">
        <v>43276</v>
      </c>
      <c r="P6481" s="1">
        <v>43357</v>
      </c>
      <c r="Q6481" s="1">
        <v>43280</v>
      </c>
    </row>
    <row r="6482" spans="1:17" x14ac:dyDescent="0.35">
      <c r="A6482" t="s">
        <v>79308</v>
      </c>
      <c r="B6482" t="s">
        <v>223097</v>
      </c>
      <c r="C6482" t="s">
        <v>17533</v>
      </c>
      <c r="D6482" t="s">
        <v>16287</v>
      </c>
      <c r="E6482" t="s">
        <v>167302</v>
      </c>
      <c r="F6482" t="s">
        <v>20349</v>
      </c>
      <c r="G6482">
        <v>20009783</v>
      </c>
      <c r="H6482" t="s">
        <v>20349</v>
      </c>
      <c r="I6482" t="s">
        <v>239607</v>
      </c>
      <c r="J6482" t="s">
        <v>226322</v>
      </c>
      <c r="K6482" t="s">
        <v>11266</v>
      </c>
      <c r="L6482" s="2">
        <v>224879.33333333334</v>
      </c>
      <c r="M6482">
        <v>0</v>
      </c>
      <c r="N6482">
        <v>0</v>
      </c>
      <c r="O6482" s="1">
        <v>43276</v>
      </c>
      <c r="P6482" s="1"/>
      <c r="Q6482" s="1">
        <v>43276</v>
      </c>
    </row>
    <row r="6483" spans="1:17" x14ac:dyDescent="0.35">
      <c r="A6483" t="s">
        <v>79308</v>
      </c>
      <c r="B6483" t="s">
        <v>223097</v>
      </c>
      <c r="C6483" t="s">
        <v>17533</v>
      </c>
      <c r="D6483" t="s">
        <v>16287</v>
      </c>
      <c r="E6483" t="s">
        <v>167302</v>
      </c>
      <c r="F6483" t="s">
        <v>20349</v>
      </c>
      <c r="G6483">
        <v>20009783</v>
      </c>
      <c r="H6483" t="s">
        <v>20349</v>
      </c>
      <c r="I6483" t="s">
        <v>237965</v>
      </c>
      <c r="J6483" t="s">
        <v>237966</v>
      </c>
      <c r="K6483" t="s">
        <v>11266</v>
      </c>
      <c r="L6483" s="2">
        <v>224879.33333333334</v>
      </c>
      <c r="M6483">
        <v>1946.5</v>
      </c>
      <c r="N6483">
        <v>1946.5</v>
      </c>
      <c r="O6483" s="1">
        <v>43276</v>
      </c>
      <c r="P6483" s="1">
        <v>43357</v>
      </c>
      <c r="Q6483" s="1">
        <v>43280</v>
      </c>
    </row>
    <row r="6484" spans="1:17" x14ac:dyDescent="0.35">
      <c r="A6484" t="s">
        <v>79308</v>
      </c>
      <c r="B6484" t="s">
        <v>223097</v>
      </c>
      <c r="C6484" t="s">
        <v>17533</v>
      </c>
      <c r="D6484" t="s">
        <v>16287</v>
      </c>
      <c r="E6484" t="s">
        <v>167302</v>
      </c>
      <c r="F6484" t="s">
        <v>20349</v>
      </c>
      <c r="G6484">
        <v>20009783</v>
      </c>
      <c r="H6484" t="s">
        <v>20349</v>
      </c>
      <c r="I6484" t="s">
        <v>239607</v>
      </c>
      <c r="J6484" t="s">
        <v>226322</v>
      </c>
      <c r="K6484" t="s">
        <v>11268</v>
      </c>
      <c r="L6484" s="2">
        <v>268656.66666666669</v>
      </c>
      <c r="M6484">
        <v>0</v>
      </c>
      <c r="N6484">
        <v>0</v>
      </c>
      <c r="O6484" s="1">
        <v>43276</v>
      </c>
      <c r="P6484" s="1"/>
      <c r="Q6484" s="1">
        <v>43276</v>
      </c>
    </row>
    <row r="6485" spans="1:17" x14ac:dyDescent="0.35">
      <c r="A6485" t="s">
        <v>79308</v>
      </c>
      <c r="B6485" t="s">
        <v>223097</v>
      </c>
      <c r="C6485" t="s">
        <v>17533</v>
      </c>
      <c r="D6485" t="s">
        <v>16287</v>
      </c>
      <c r="E6485" t="s">
        <v>167302</v>
      </c>
      <c r="F6485" t="s">
        <v>20349</v>
      </c>
      <c r="G6485">
        <v>20009783</v>
      </c>
      <c r="H6485" t="s">
        <v>20349</v>
      </c>
      <c r="I6485" t="s">
        <v>237965</v>
      </c>
      <c r="J6485" t="s">
        <v>237966</v>
      </c>
      <c r="K6485" t="s">
        <v>11268</v>
      </c>
      <c r="L6485" s="2">
        <v>268656.66666666669</v>
      </c>
      <c r="M6485">
        <v>1946.5</v>
      </c>
      <c r="N6485">
        <v>1946.5</v>
      </c>
      <c r="O6485" s="1">
        <v>43276</v>
      </c>
      <c r="P6485" s="1">
        <v>43357</v>
      </c>
      <c r="Q6485" s="1">
        <v>43280</v>
      </c>
    </row>
    <row r="6486" spans="1:17" x14ac:dyDescent="0.35">
      <c r="A6486" t="s">
        <v>79308</v>
      </c>
      <c r="B6486" t="s">
        <v>223097</v>
      </c>
      <c r="C6486" t="s">
        <v>17533</v>
      </c>
      <c r="D6486" t="s">
        <v>16287</v>
      </c>
      <c r="E6486" t="s">
        <v>167302</v>
      </c>
      <c r="F6486" t="s">
        <v>20349</v>
      </c>
      <c r="G6486">
        <v>20009783</v>
      </c>
      <c r="H6486" t="s">
        <v>20349</v>
      </c>
      <c r="I6486" t="s">
        <v>15319</v>
      </c>
      <c r="J6486" t="s">
        <v>225322</v>
      </c>
      <c r="K6486" t="s">
        <v>246961</v>
      </c>
      <c r="L6486" s="2">
        <v>0</v>
      </c>
      <c r="M6486">
        <v>1</v>
      </c>
      <c r="N6486">
        <v>1</v>
      </c>
      <c r="O6486" s="1">
        <v>45434</v>
      </c>
      <c r="P6486" s="1">
        <v>45434</v>
      </c>
      <c r="Q6486" s="1">
        <v>45434</v>
      </c>
    </row>
    <row r="6487" spans="1:17" x14ac:dyDescent="0.35">
      <c r="A6487" t="s">
        <v>79308</v>
      </c>
      <c r="B6487" t="s">
        <v>223097</v>
      </c>
      <c r="C6487" t="s">
        <v>17533</v>
      </c>
      <c r="D6487" t="s">
        <v>16287</v>
      </c>
      <c r="E6487" t="s">
        <v>167302</v>
      </c>
      <c r="F6487" t="s">
        <v>20349</v>
      </c>
      <c r="G6487">
        <v>20009783</v>
      </c>
      <c r="H6487" t="s">
        <v>20349</v>
      </c>
      <c r="I6487" t="s">
        <v>223510</v>
      </c>
      <c r="J6487" t="s">
        <v>224070</v>
      </c>
      <c r="K6487" t="s">
        <v>246961</v>
      </c>
      <c r="L6487" s="2">
        <v>0</v>
      </c>
      <c r="M6487">
        <v>5</v>
      </c>
      <c r="N6487">
        <v>5</v>
      </c>
      <c r="O6487" s="1">
        <v>42942</v>
      </c>
      <c r="P6487" s="1">
        <v>42942</v>
      </c>
      <c r="Q6487" s="1">
        <v>42942</v>
      </c>
    </row>
    <row r="6488" spans="1:17" x14ac:dyDescent="0.35">
      <c r="A6488" t="s">
        <v>79308</v>
      </c>
      <c r="B6488" t="s">
        <v>223097</v>
      </c>
      <c r="C6488" t="s">
        <v>17533</v>
      </c>
      <c r="D6488" t="s">
        <v>16287</v>
      </c>
      <c r="E6488" t="s">
        <v>167302</v>
      </c>
      <c r="F6488" t="s">
        <v>20349</v>
      </c>
      <c r="G6488">
        <v>20009783</v>
      </c>
      <c r="H6488" t="s">
        <v>20349</v>
      </c>
      <c r="I6488" t="s">
        <v>235361</v>
      </c>
      <c r="J6488" t="s">
        <v>231580</v>
      </c>
      <c r="K6488" t="s">
        <v>246961</v>
      </c>
      <c r="L6488" s="2">
        <v>0</v>
      </c>
      <c r="M6488">
        <v>0</v>
      </c>
      <c r="N6488">
        <v>0</v>
      </c>
      <c r="O6488" s="1">
        <v>42816</v>
      </c>
      <c r="P6488" s="1"/>
      <c r="Q6488" s="1">
        <v>42816</v>
      </c>
    </row>
    <row r="6489" spans="1:17" x14ac:dyDescent="0.35">
      <c r="A6489" t="s">
        <v>79308</v>
      </c>
      <c r="B6489" t="s">
        <v>223097</v>
      </c>
      <c r="C6489" t="s">
        <v>17533</v>
      </c>
      <c r="D6489" t="s">
        <v>16287</v>
      </c>
      <c r="E6489" t="s">
        <v>167302</v>
      </c>
      <c r="F6489" t="s">
        <v>20349</v>
      </c>
      <c r="G6489">
        <v>20009783</v>
      </c>
      <c r="H6489" t="s">
        <v>20349</v>
      </c>
      <c r="I6489" t="s">
        <v>232375</v>
      </c>
      <c r="J6489" t="s">
        <v>226211</v>
      </c>
      <c r="K6489" t="s">
        <v>246961</v>
      </c>
      <c r="L6489" s="2">
        <v>0</v>
      </c>
      <c r="M6489">
        <v>0</v>
      </c>
      <c r="N6489">
        <v>0</v>
      </c>
      <c r="O6489" s="1">
        <v>42775</v>
      </c>
      <c r="P6489" s="1"/>
      <c r="Q6489" s="1">
        <v>42775</v>
      </c>
    </row>
    <row r="6490" spans="1:17" x14ac:dyDescent="0.35">
      <c r="A6490" t="s">
        <v>79308</v>
      </c>
      <c r="B6490" t="s">
        <v>223097</v>
      </c>
      <c r="C6490" t="s">
        <v>17533</v>
      </c>
      <c r="D6490" t="s">
        <v>16287</v>
      </c>
      <c r="E6490" t="s">
        <v>167302</v>
      </c>
      <c r="F6490" t="s">
        <v>20349</v>
      </c>
      <c r="G6490">
        <v>20009783</v>
      </c>
      <c r="H6490" t="s">
        <v>20349</v>
      </c>
      <c r="I6490" t="s">
        <v>224373</v>
      </c>
      <c r="J6490" t="s">
        <v>225626</v>
      </c>
      <c r="K6490" t="s">
        <v>246961</v>
      </c>
      <c r="L6490" s="2">
        <v>0</v>
      </c>
      <c r="M6490">
        <v>0</v>
      </c>
      <c r="N6490">
        <v>0</v>
      </c>
      <c r="O6490" s="1">
        <v>43223</v>
      </c>
      <c r="P6490" s="1">
        <v>43223</v>
      </c>
      <c r="Q6490" s="1">
        <v>43223</v>
      </c>
    </row>
    <row r="6491" spans="1:17" x14ac:dyDescent="0.35">
      <c r="A6491" t="s">
        <v>79308</v>
      </c>
      <c r="B6491" t="s">
        <v>223097</v>
      </c>
      <c r="C6491" t="s">
        <v>17533</v>
      </c>
      <c r="D6491" t="s">
        <v>16287</v>
      </c>
      <c r="E6491" t="s">
        <v>167302</v>
      </c>
      <c r="F6491" t="s">
        <v>20349</v>
      </c>
      <c r="G6491">
        <v>20009783</v>
      </c>
      <c r="H6491" t="s">
        <v>20349</v>
      </c>
      <c r="I6491" t="s">
        <v>226322</v>
      </c>
      <c r="J6491" t="s">
        <v>239699</v>
      </c>
      <c r="K6491" t="s">
        <v>246961</v>
      </c>
      <c r="L6491" s="2">
        <v>0</v>
      </c>
      <c r="M6491">
        <v>0</v>
      </c>
      <c r="N6491">
        <v>0</v>
      </c>
      <c r="O6491" s="1">
        <v>43048</v>
      </c>
      <c r="P6491" s="1">
        <v>43048</v>
      </c>
      <c r="Q6491" s="1">
        <v>43048</v>
      </c>
    </row>
    <row r="6492" spans="1:17" x14ac:dyDescent="0.35">
      <c r="A6492" t="s">
        <v>79314</v>
      </c>
      <c r="B6492" t="s">
        <v>223097</v>
      </c>
      <c r="C6492" t="s">
        <v>16286</v>
      </c>
      <c r="D6492" t="s">
        <v>16287</v>
      </c>
      <c r="E6492" t="s">
        <v>167302</v>
      </c>
      <c r="F6492" t="s">
        <v>33414</v>
      </c>
      <c r="G6492">
        <v>20011609</v>
      </c>
      <c r="H6492" t="s">
        <v>33414</v>
      </c>
      <c r="I6492" t="s">
        <v>223510</v>
      </c>
      <c r="J6492" t="s">
        <v>245073</v>
      </c>
      <c r="K6492" t="s">
        <v>5102</v>
      </c>
      <c r="L6492" s="2">
        <v>142882.66666666666</v>
      </c>
      <c r="M6492">
        <v>600.5</v>
      </c>
      <c r="N6492">
        <v>600.5</v>
      </c>
      <c r="O6492" s="1">
        <v>42769</v>
      </c>
      <c r="P6492" s="1">
        <v>42794</v>
      </c>
      <c r="Q6492" s="1">
        <v>42770</v>
      </c>
    </row>
    <row r="6493" spans="1:17" x14ac:dyDescent="0.35">
      <c r="A6493" t="s">
        <v>79314</v>
      </c>
      <c r="B6493" t="s">
        <v>223097</v>
      </c>
      <c r="C6493" t="s">
        <v>16286</v>
      </c>
      <c r="D6493" t="s">
        <v>16287</v>
      </c>
      <c r="E6493" t="s">
        <v>167302</v>
      </c>
      <c r="F6493" t="s">
        <v>33414</v>
      </c>
      <c r="G6493">
        <v>20011609</v>
      </c>
      <c r="H6493" t="s">
        <v>33414</v>
      </c>
      <c r="I6493" t="s">
        <v>223510</v>
      </c>
      <c r="J6493" t="s">
        <v>245073</v>
      </c>
      <c r="K6493" t="s">
        <v>9808</v>
      </c>
      <c r="L6493" s="2">
        <v>421247.33333333331</v>
      </c>
      <c r="M6493">
        <v>600.5</v>
      </c>
      <c r="N6493">
        <v>600.5</v>
      </c>
      <c r="O6493" s="1">
        <v>42769</v>
      </c>
      <c r="P6493" s="1">
        <v>42794</v>
      </c>
      <c r="Q6493" s="1">
        <v>42770</v>
      </c>
    </row>
    <row r="6494" spans="1:17" x14ac:dyDescent="0.35">
      <c r="A6494" t="s">
        <v>79314</v>
      </c>
      <c r="B6494" t="s">
        <v>223097</v>
      </c>
      <c r="C6494" t="s">
        <v>16286</v>
      </c>
      <c r="D6494" t="s">
        <v>16287</v>
      </c>
      <c r="E6494" t="s">
        <v>167302</v>
      </c>
      <c r="F6494" t="s">
        <v>33414</v>
      </c>
      <c r="G6494">
        <v>20011609</v>
      </c>
      <c r="H6494" t="s">
        <v>33414</v>
      </c>
      <c r="I6494" t="s">
        <v>223510</v>
      </c>
      <c r="J6494" t="s">
        <v>245073</v>
      </c>
      <c r="K6494" t="s">
        <v>10123</v>
      </c>
      <c r="L6494" s="2">
        <v>316240</v>
      </c>
      <c r="M6494">
        <v>600.5</v>
      </c>
      <c r="N6494">
        <v>600.5</v>
      </c>
      <c r="O6494" s="1">
        <v>42769</v>
      </c>
      <c r="P6494" s="1">
        <v>42794</v>
      </c>
      <c r="Q6494" s="1">
        <v>42770</v>
      </c>
    </row>
    <row r="6495" spans="1:17" x14ac:dyDescent="0.35">
      <c r="A6495" t="s">
        <v>79314</v>
      </c>
      <c r="B6495" t="s">
        <v>223097</v>
      </c>
      <c r="C6495" t="s">
        <v>16286</v>
      </c>
      <c r="D6495" t="s">
        <v>16287</v>
      </c>
      <c r="E6495" t="s">
        <v>167302</v>
      </c>
      <c r="F6495" t="s">
        <v>33414</v>
      </c>
      <c r="G6495">
        <v>20011609</v>
      </c>
      <c r="H6495" t="s">
        <v>33414</v>
      </c>
      <c r="I6495" t="s">
        <v>15310</v>
      </c>
      <c r="J6495" t="s">
        <v>226773</v>
      </c>
      <c r="K6495" t="s">
        <v>11239</v>
      </c>
      <c r="L6495" s="2">
        <v>559022.66666666663</v>
      </c>
      <c r="M6495">
        <v>0</v>
      </c>
      <c r="N6495">
        <v>0</v>
      </c>
      <c r="O6495" s="1">
        <v>43197</v>
      </c>
      <c r="P6495" s="1">
        <v>43434</v>
      </c>
      <c r="Q6495" s="1">
        <v>43199</v>
      </c>
    </row>
    <row r="6496" spans="1:17" x14ac:dyDescent="0.35">
      <c r="A6496" t="s">
        <v>79314</v>
      </c>
      <c r="B6496" t="s">
        <v>223097</v>
      </c>
      <c r="C6496" t="s">
        <v>16286</v>
      </c>
      <c r="D6496" t="s">
        <v>16287</v>
      </c>
      <c r="E6496" t="s">
        <v>167302</v>
      </c>
      <c r="F6496" t="s">
        <v>33414</v>
      </c>
      <c r="G6496">
        <v>20011609</v>
      </c>
      <c r="H6496" t="s">
        <v>33414</v>
      </c>
      <c r="I6496" t="s">
        <v>15289</v>
      </c>
      <c r="J6496" t="s">
        <v>229892</v>
      </c>
      <c r="K6496" t="s">
        <v>11239</v>
      </c>
      <c r="L6496" s="2">
        <v>559022.66666666663</v>
      </c>
      <c r="M6496">
        <v>0</v>
      </c>
      <c r="N6496">
        <v>0</v>
      </c>
      <c r="O6496" s="1">
        <v>43318</v>
      </c>
      <c r="P6496" s="1"/>
      <c r="Q6496" s="1">
        <v>43318</v>
      </c>
    </row>
    <row r="6497" spans="1:17" x14ac:dyDescent="0.35">
      <c r="A6497" t="s">
        <v>79313</v>
      </c>
      <c r="B6497" t="s">
        <v>223085</v>
      </c>
      <c r="C6497" t="s">
        <v>17011</v>
      </c>
      <c r="D6497" t="s">
        <v>17012</v>
      </c>
      <c r="E6497" t="s">
        <v>20810</v>
      </c>
      <c r="G6497">
        <v>20010827</v>
      </c>
      <c r="H6497" t="s">
        <v>40222</v>
      </c>
      <c r="I6497" t="s">
        <v>29801</v>
      </c>
      <c r="J6497" t="s">
        <v>224776</v>
      </c>
      <c r="K6497" t="s">
        <v>1060</v>
      </c>
      <c r="L6497" s="2">
        <v>112133.33333333333</v>
      </c>
      <c r="M6497">
        <v>0</v>
      </c>
      <c r="N6497">
        <v>0</v>
      </c>
      <c r="O6497" s="1">
        <v>41364</v>
      </c>
      <c r="P6497" s="1"/>
      <c r="Q6497" s="1">
        <v>41364</v>
      </c>
    </row>
    <row r="6498" spans="1:17" x14ac:dyDescent="0.35">
      <c r="A6498" t="s">
        <v>79313</v>
      </c>
      <c r="B6498" t="s">
        <v>223085</v>
      </c>
      <c r="C6498" t="s">
        <v>17011</v>
      </c>
      <c r="D6498" t="s">
        <v>17012</v>
      </c>
      <c r="E6498" t="s">
        <v>20810</v>
      </c>
      <c r="G6498">
        <v>20010827</v>
      </c>
      <c r="H6498" t="s">
        <v>40222</v>
      </c>
      <c r="I6498" t="s">
        <v>29801</v>
      </c>
      <c r="J6498" t="s">
        <v>224776</v>
      </c>
      <c r="K6498" t="s">
        <v>6182</v>
      </c>
      <c r="L6498" s="2">
        <v>1543710</v>
      </c>
      <c r="M6498">
        <v>0</v>
      </c>
      <c r="N6498">
        <v>0</v>
      </c>
      <c r="O6498" s="1">
        <v>41364</v>
      </c>
      <c r="P6498" s="1"/>
      <c r="Q6498" s="1">
        <v>41364</v>
      </c>
    </row>
    <row r="6499" spans="1:17" x14ac:dyDescent="0.35">
      <c r="A6499" t="s">
        <v>79314</v>
      </c>
      <c r="B6499" t="s">
        <v>223097</v>
      </c>
      <c r="C6499" t="s">
        <v>16286</v>
      </c>
      <c r="D6499" t="s">
        <v>16287</v>
      </c>
      <c r="E6499" t="s">
        <v>167302</v>
      </c>
      <c r="F6499" t="s">
        <v>16288</v>
      </c>
      <c r="G6499">
        <v>20011611</v>
      </c>
      <c r="H6499" t="s">
        <v>16288</v>
      </c>
      <c r="I6499" t="s">
        <v>234105</v>
      </c>
      <c r="J6499" t="s">
        <v>223501</v>
      </c>
      <c r="K6499" t="s">
        <v>11230</v>
      </c>
      <c r="L6499" s="2">
        <v>3749867.3333333335</v>
      </c>
      <c r="M6499">
        <v>0</v>
      </c>
      <c r="N6499">
        <v>0</v>
      </c>
      <c r="O6499" s="1">
        <v>45866</v>
      </c>
      <c r="P6499" s="1">
        <v>45866</v>
      </c>
      <c r="Q6499" s="1">
        <v>45866</v>
      </c>
    </row>
    <row r="6500" spans="1:17" x14ac:dyDescent="0.35">
      <c r="A6500" t="s">
        <v>79313</v>
      </c>
      <c r="B6500" t="s">
        <v>223097</v>
      </c>
      <c r="C6500" t="s">
        <v>20334</v>
      </c>
      <c r="D6500" t="s">
        <v>20335</v>
      </c>
      <c r="E6500" t="s">
        <v>167302</v>
      </c>
      <c r="F6500" t="s">
        <v>32571</v>
      </c>
      <c r="G6500">
        <v>20010785</v>
      </c>
      <c r="H6500" t="s">
        <v>32571</v>
      </c>
      <c r="I6500" t="s">
        <v>229709</v>
      </c>
      <c r="J6500" t="s">
        <v>31488</v>
      </c>
      <c r="K6500" t="s">
        <v>5603</v>
      </c>
      <c r="L6500" s="2">
        <v>1065582.6666666667</v>
      </c>
      <c r="M6500">
        <v>0</v>
      </c>
      <c r="N6500">
        <v>0</v>
      </c>
      <c r="O6500" s="1">
        <v>43542</v>
      </c>
      <c r="P6500" s="1"/>
      <c r="Q6500" s="1">
        <v>43542</v>
      </c>
    </row>
    <row r="6501" spans="1:17" x14ac:dyDescent="0.35">
      <c r="A6501" t="s">
        <v>79313</v>
      </c>
      <c r="B6501" t="s">
        <v>223097</v>
      </c>
      <c r="C6501" t="s">
        <v>20334</v>
      </c>
      <c r="D6501" t="s">
        <v>20335</v>
      </c>
      <c r="E6501" t="s">
        <v>167302</v>
      </c>
      <c r="F6501" t="s">
        <v>32571</v>
      </c>
      <c r="G6501">
        <v>20010785</v>
      </c>
      <c r="H6501" t="s">
        <v>32571</v>
      </c>
      <c r="I6501" t="s">
        <v>229709</v>
      </c>
      <c r="J6501" t="s">
        <v>31488</v>
      </c>
      <c r="K6501" t="s">
        <v>9808</v>
      </c>
      <c r="L6501" s="2">
        <v>171970</v>
      </c>
      <c r="M6501">
        <v>0</v>
      </c>
      <c r="N6501">
        <v>0</v>
      </c>
      <c r="O6501" s="1">
        <v>43542</v>
      </c>
      <c r="P6501" s="1"/>
      <c r="Q6501" s="1">
        <v>43542</v>
      </c>
    </row>
    <row r="6502" spans="1:17" x14ac:dyDescent="0.35">
      <c r="A6502" t="s">
        <v>79313</v>
      </c>
      <c r="B6502" t="s">
        <v>223097</v>
      </c>
      <c r="C6502" t="s">
        <v>20334</v>
      </c>
      <c r="D6502" t="s">
        <v>20335</v>
      </c>
      <c r="E6502" t="s">
        <v>167302</v>
      </c>
      <c r="F6502" t="s">
        <v>32571</v>
      </c>
      <c r="G6502">
        <v>20010785</v>
      </c>
      <c r="H6502" t="s">
        <v>32571</v>
      </c>
      <c r="I6502" t="s">
        <v>229709</v>
      </c>
      <c r="J6502" t="s">
        <v>31488</v>
      </c>
      <c r="K6502" t="s">
        <v>9820</v>
      </c>
      <c r="L6502" s="2">
        <v>616156</v>
      </c>
      <c r="M6502">
        <v>0</v>
      </c>
      <c r="N6502">
        <v>0</v>
      </c>
      <c r="O6502" s="1">
        <v>43542</v>
      </c>
      <c r="P6502" s="1"/>
      <c r="Q6502" s="1">
        <v>43542</v>
      </c>
    </row>
    <row r="6503" spans="1:17" x14ac:dyDescent="0.35">
      <c r="A6503" t="s">
        <v>79313</v>
      </c>
      <c r="B6503" t="s">
        <v>223097</v>
      </c>
      <c r="C6503" t="s">
        <v>20334</v>
      </c>
      <c r="D6503" t="s">
        <v>20335</v>
      </c>
      <c r="E6503" t="s">
        <v>167302</v>
      </c>
      <c r="F6503" t="s">
        <v>32571</v>
      </c>
      <c r="G6503">
        <v>20010785</v>
      </c>
      <c r="H6503" t="s">
        <v>32571</v>
      </c>
      <c r="I6503" t="s">
        <v>229709</v>
      </c>
      <c r="J6503" t="s">
        <v>31488</v>
      </c>
      <c r="K6503" t="s">
        <v>10123</v>
      </c>
      <c r="L6503" s="2">
        <v>218147.33333333334</v>
      </c>
      <c r="M6503">
        <v>0</v>
      </c>
      <c r="N6503">
        <v>0</v>
      </c>
      <c r="O6503" s="1">
        <v>43542</v>
      </c>
      <c r="P6503" s="1"/>
      <c r="Q6503" s="1">
        <v>43542</v>
      </c>
    </row>
    <row r="6504" spans="1:17" x14ac:dyDescent="0.35">
      <c r="A6504" t="s">
        <v>79313</v>
      </c>
      <c r="B6504" t="s">
        <v>223097</v>
      </c>
      <c r="C6504" t="s">
        <v>20334</v>
      </c>
      <c r="D6504" t="s">
        <v>20335</v>
      </c>
      <c r="E6504" t="s">
        <v>167302</v>
      </c>
      <c r="F6504" t="s">
        <v>32571</v>
      </c>
      <c r="G6504">
        <v>20010785</v>
      </c>
      <c r="H6504" t="s">
        <v>32571</v>
      </c>
      <c r="I6504" t="s">
        <v>229709</v>
      </c>
      <c r="J6504" t="s">
        <v>31488</v>
      </c>
      <c r="K6504" t="s">
        <v>10126</v>
      </c>
      <c r="L6504" s="2">
        <v>256994</v>
      </c>
      <c r="M6504">
        <v>0</v>
      </c>
      <c r="N6504">
        <v>0</v>
      </c>
      <c r="O6504" s="1">
        <v>43542</v>
      </c>
      <c r="P6504" s="1"/>
      <c r="Q6504" s="1">
        <v>43542</v>
      </c>
    </row>
    <row r="6505" spans="1:17" x14ac:dyDescent="0.35">
      <c r="A6505" t="s">
        <v>79313</v>
      </c>
      <c r="B6505" t="s">
        <v>223097</v>
      </c>
      <c r="C6505" t="s">
        <v>20334</v>
      </c>
      <c r="D6505" t="s">
        <v>20335</v>
      </c>
      <c r="E6505" t="s">
        <v>167302</v>
      </c>
      <c r="F6505" t="s">
        <v>32571</v>
      </c>
      <c r="G6505">
        <v>20010785</v>
      </c>
      <c r="H6505" t="s">
        <v>32571</v>
      </c>
      <c r="I6505" t="s">
        <v>229709</v>
      </c>
      <c r="J6505" t="s">
        <v>31488</v>
      </c>
      <c r="K6505" t="s">
        <v>10150</v>
      </c>
      <c r="L6505" s="2">
        <v>401894.66666666669</v>
      </c>
      <c r="M6505">
        <v>0</v>
      </c>
      <c r="N6505">
        <v>0</v>
      </c>
      <c r="O6505" s="1">
        <v>43542</v>
      </c>
      <c r="P6505" s="1"/>
      <c r="Q6505" s="1">
        <v>43542</v>
      </c>
    </row>
    <row r="6506" spans="1:17" x14ac:dyDescent="0.35">
      <c r="A6506" t="s">
        <v>79313</v>
      </c>
      <c r="B6506" t="s">
        <v>223097</v>
      </c>
      <c r="C6506" t="s">
        <v>20334</v>
      </c>
      <c r="D6506" t="s">
        <v>20335</v>
      </c>
      <c r="E6506" t="s">
        <v>167302</v>
      </c>
      <c r="F6506" t="s">
        <v>32571</v>
      </c>
      <c r="G6506">
        <v>20010785</v>
      </c>
      <c r="H6506" t="s">
        <v>32571</v>
      </c>
      <c r="I6506" t="s">
        <v>229709</v>
      </c>
      <c r="J6506" t="s">
        <v>31488</v>
      </c>
      <c r="K6506" t="s">
        <v>10475</v>
      </c>
      <c r="L6506" s="2">
        <v>543433.33333333337</v>
      </c>
      <c r="M6506">
        <v>0</v>
      </c>
      <c r="N6506">
        <v>0</v>
      </c>
      <c r="O6506" s="1">
        <v>43542</v>
      </c>
      <c r="P6506" s="1"/>
      <c r="Q6506" s="1">
        <v>43542</v>
      </c>
    </row>
    <row r="6507" spans="1:17" x14ac:dyDescent="0.35">
      <c r="A6507" t="s">
        <v>79313</v>
      </c>
      <c r="B6507" t="s">
        <v>223097</v>
      </c>
      <c r="C6507" t="s">
        <v>20334</v>
      </c>
      <c r="D6507" t="s">
        <v>20335</v>
      </c>
      <c r="E6507" t="s">
        <v>167302</v>
      </c>
      <c r="F6507" t="s">
        <v>32571</v>
      </c>
      <c r="G6507">
        <v>20010785</v>
      </c>
      <c r="H6507" t="s">
        <v>32571</v>
      </c>
      <c r="I6507" t="s">
        <v>229709</v>
      </c>
      <c r="J6507" t="s">
        <v>31488</v>
      </c>
      <c r="K6507" t="s">
        <v>10478</v>
      </c>
      <c r="L6507" s="2">
        <v>358586.66666666669</v>
      </c>
      <c r="M6507">
        <v>0</v>
      </c>
      <c r="N6507">
        <v>0</v>
      </c>
      <c r="O6507" s="1">
        <v>43542</v>
      </c>
      <c r="P6507" s="1"/>
      <c r="Q6507" s="1">
        <v>43542</v>
      </c>
    </row>
    <row r="6508" spans="1:17" x14ac:dyDescent="0.35">
      <c r="A6508" t="s">
        <v>79313</v>
      </c>
      <c r="B6508" t="s">
        <v>223097</v>
      </c>
      <c r="C6508" t="s">
        <v>20334</v>
      </c>
      <c r="D6508" t="s">
        <v>20335</v>
      </c>
      <c r="E6508" t="s">
        <v>167302</v>
      </c>
      <c r="F6508" t="s">
        <v>32571</v>
      </c>
      <c r="G6508">
        <v>20010785</v>
      </c>
      <c r="H6508" t="s">
        <v>32571</v>
      </c>
      <c r="I6508" t="s">
        <v>223510</v>
      </c>
      <c r="J6508" t="s">
        <v>225626</v>
      </c>
      <c r="K6508" t="s">
        <v>5102</v>
      </c>
      <c r="L6508" s="2">
        <v>171834.66666666666</v>
      </c>
      <c r="M6508">
        <v>21.34</v>
      </c>
      <c r="N6508">
        <v>21.34</v>
      </c>
      <c r="O6508" s="1">
        <v>42379</v>
      </c>
      <c r="P6508" s="1">
        <v>42380</v>
      </c>
      <c r="Q6508" s="1">
        <v>42379</v>
      </c>
    </row>
    <row r="6509" spans="1:17" x14ac:dyDescent="0.35">
      <c r="A6509" t="s">
        <v>79313</v>
      </c>
      <c r="B6509" t="s">
        <v>223097</v>
      </c>
      <c r="C6509" t="s">
        <v>20334</v>
      </c>
      <c r="D6509" t="s">
        <v>20335</v>
      </c>
      <c r="E6509" t="s">
        <v>167302</v>
      </c>
      <c r="F6509" t="s">
        <v>32571</v>
      </c>
      <c r="G6509">
        <v>20010785</v>
      </c>
      <c r="H6509" t="s">
        <v>32571</v>
      </c>
      <c r="I6509" t="s">
        <v>223510</v>
      </c>
      <c r="J6509" t="s">
        <v>225626</v>
      </c>
      <c r="K6509" t="s">
        <v>7000</v>
      </c>
      <c r="L6509" s="2">
        <v>6675.333333333333</v>
      </c>
      <c r="M6509">
        <v>21.34</v>
      </c>
      <c r="N6509">
        <v>21.34</v>
      </c>
      <c r="O6509" s="1">
        <v>42379</v>
      </c>
      <c r="P6509" s="1">
        <v>42380</v>
      </c>
      <c r="Q6509" s="1">
        <v>42379</v>
      </c>
    </row>
    <row r="6510" spans="1:17" x14ac:dyDescent="0.35">
      <c r="A6510" t="s">
        <v>79313</v>
      </c>
      <c r="B6510" t="s">
        <v>223097</v>
      </c>
      <c r="C6510" t="s">
        <v>20334</v>
      </c>
      <c r="D6510" t="s">
        <v>20335</v>
      </c>
      <c r="E6510" t="s">
        <v>167302</v>
      </c>
      <c r="F6510" t="s">
        <v>32571</v>
      </c>
      <c r="G6510">
        <v>20010785</v>
      </c>
      <c r="H6510" t="s">
        <v>32571</v>
      </c>
      <c r="I6510" t="s">
        <v>223510</v>
      </c>
      <c r="J6510" t="s">
        <v>225626</v>
      </c>
      <c r="K6510" t="s">
        <v>9808</v>
      </c>
      <c r="L6510" s="2">
        <v>171970</v>
      </c>
      <c r="M6510">
        <v>21.34</v>
      </c>
      <c r="N6510">
        <v>21.34</v>
      </c>
      <c r="O6510" s="1">
        <v>42379</v>
      </c>
      <c r="P6510" s="1">
        <v>42380</v>
      </c>
      <c r="Q6510" s="1">
        <v>42379</v>
      </c>
    </row>
    <row r="6511" spans="1:17" x14ac:dyDescent="0.35">
      <c r="A6511" t="s">
        <v>79313</v>
      </c>
      <c r="B6511" t="s">
        <v>223097</v>
      </c>
      <c r="C6511" t="s">
        <v>20334</v>
      </c>
      <c r="D6511" t="s">
        <v>20335</v>
      </c>
      <c r="E6511" t="s">
        <v>167302</v>
      </c>
      <c r="F6511" t="s">
        <v>32571</v>
      </c>
      <c r="G6511">
        <v>20010785</v>
      </c>
      <c r="H6511" t="s">
        <v>32571</v>
      </c>
      <c r="I6511" t="s">
        <v>223510</v>
      </c>
      <c r="J6511" t="s">
        <v>225626</v>
      </c>
      <c r="K6511" t="s">
        <v>10123</v>
      </c>
      <c r="L6511" s="2">
        <v>218147.33333333334</v>
      </c>
      <c r="M6511">
        <v>21.34</v>
      </c>
      <c r="N6511">
        <v>21.34</v>
      </c>
      <c r="O6511" s="1">
        <v>42379</v>
      </c>
      <c r="P6511" s="1">
        <v>42380</v>
      </c>
      <c r="Q6511" s="1">
        <v>42379</v>
      </c>
    </row>
    <row r="6512" spans="1:17" x14ac:dyDescent="0.35">
      <c r="A6512" t="s">
        <v>79313</v>
      </c>
      <c r="B6512" t="s">
        <v>223097</v>
      </c>
      <c r="C6512" t="s">
        <v>20334</v>
      </c>
      <c r="D6512" t="s">
        <v>20335</v>
      </c>
      <c r="E6512" t="s">
        <v>167302</v>
      </c>
      <c r="F6512" t="s">
        <v>32571</v>
      </c>
      <c r="G6512">
        <v>20010785</v>
      </c>
      <c r="H6512" t="s">
        <v>32571</v>
      </c>
      <c r="I6512" t="s">
        <v>223510</v>
      </c>
      <c r="J6512" t="s">
        <v>225626</v>
      </c>
      <c r="K6512" t="s">
        <v>10262</v>
      </c>
      <c r="L6512" s="2">
        <v>341264</v>
      </c>
      <c r="M6512">
        <v>21.34</v>
      </c>
      <c r="N6512">
        <v>21.34</v>
      </c>
      <c r="O6512" s="1">
        <v>42379</v>
      </c>
      <c r="P6512" s="1">
        <v>42380</v>
      </c>
      <c r="Q6512" s="1">
        <v>42379</v>
      </c>
    </row>
    <row r="6513" spans="1:17" x14ac:dyDescent="0.35">
      <c r="A6513" t="s">
        <v>79313</v>
      </c>
      <c r="B6513" t="s">
        <v>223097</v>
      </c>
      <c r="C6513" t="s">
        <v>20334</v>
      </c>
      <c r="D6513" t="s">
        <v>20335</v>
      </c>
      <c r="E6513" t="s">
        <v>167302</v>
      </c>
      <c r="F6513" t="s">
        <v>32571</v>
      </c>
      <c r="G6513">
        <v>20010785</v>
      </c>
      <c r="H6513" t="s">
        <v>32571</v>
      </c>
      <c r="I6513" t="s">
        <v>229709</v>
      </c>
      <c r="J6513" t="s">
        <v>31488</v>
      </c>
      <c r="K6513" t="s">
        <v>11230</v>
      </c>
      <c r="L6513" s="2">
        <v>3749867.3333333335</v>
      </c>
      <c r="M6513">
        <v>0</v>
      </c>
      <c r="N6513">
        <v>0</v>
      </c>
      <c r="O6513" s="1">
        <v>43542</v>
      </c>
      <c r="P6513" s="1"/>
      <c r="Q6513" s="1">
        <v>43542</v>
      </c>
    </row>
    <row r="6514" spans="1:17" x14ac:dyDescent="0.35">
      <c r="A6514" t="s">
        <v>79313</v>
      </c>
      <c r="B6514" t="s">
        <v>223097</v>
      </c>
      <c r="C6514" t="s">
        <v>20334</v>
      </c>
      <c r="D6514" t="s">
        <v>20335</v>
      </c>
      <c r="E6514" t="s">
        <v>167302</v>
      </c>
      <c r="F6514" t="s">
        <v>32571</v>
      </c>
      <c r="G6514">
        <v>20010785</v>
      </c>
      <c r="H6514" t="s">
        <v>32571</v>
      </c>
      <c r="I6514" t="s">
        <v>237573</v>
      </c>
      <c r="J6514" t="s">
        <v>223501</v>
      </c>
      <c r="K6514" t="s">
        <v>11230</v>
      </c>
      <c r="L6514" s="2">
        <v>3749867.3333333335</v>
      </c>
      <c r="M6514">
        <v>3.5</v>
      </c>
      <c r="N6514">
        <v>3.5</v>
      </c>
      <c r="O6514" s="1">
        <v>43364</v>
      </c>
      <c r="P6514" s="1">
        <v>43364</v>
      </c>
      <c r="Q6514" s="1">
        <v>43213</v>
      </c>
    </row>
    <row r="6515" spans="1:17" x14ac:dyDescent="0.35">
      <c r="A6515" t="s">
        <v>79313</v>
      </c>
      <c r="B6515" t="s">
        <v>223097</v>
      </c>
      <c r="C6515" t="s">
        <v>20334</v>
      </c>
      <c r="D6515" t="s">
        <v>20335</v>
      </c>
      <c r="E6515" t="s">
        <v>167302</v>
      </c>
      <c r="F6515" t="s">
        <v>32571</v>
      </c>
      <c r="G6515">
        <v>20010785</v>
      </c>
      <c r="H6515" t="s">
        <v>32571</v>
      </c>
      <c r="I6515" t="s">
        <v>229709</v>
      </c>
      <c r="J6515" t="s">
        <v>31488</v>
      </c>
      <c r="K6515" t="s">
        <v>11393</v>
      </c>
      <c r="L6515" s="2">
        <v>0</v>
      </c>
      <c r="M6515">
        <v>0</v>
      </c>
      <c r="N6515">
        <v>0</v>
      </c>
      <c r="O6515" s="1">
        <v>43542</v>
      </c>
      <c r="P6515" s="1"/>
      <c r="Q6515" s="1">
        <v>43542</v>
      </c>
    </row>
    <row r="6516" spans="1:17" x14ac:dyDescent="0.35">
      <c r="A6516" t="s">
        <v>79313</v>
      </c>
      <c r="B6516" t="s">
        <v>223097</v>
      </c>
      <c r="C6516" t="s">
        <v>20334</v>
      </c>
      <c r="D6516" t="s">
        <v>20335</v>
      </c>
      <c r="E6516" t="s">
        <v>167302</v>
      </c>
      <c r="F6516" t="s">
        <v>32571</v>
      </c>
      <c r="G6516">
        <v>20010785</v>
      </c>
      <c r="H6516" t="s">
        <v>32571</v>
      </c>
      <c r="I6516" t="s">
        <v>223524</v>
      </c>
      <c r="J6516" t="s">
        <v>224070</v>
      </c>
      <c r="K6516" t="s">
        <v>246961</v>
      </c>
      <c r="L6516" s="2">
        <v>0</v>
      </c>
      <c r="M6516">
        <v>0</v>
      </c>
      <c r="N6516">
        <v>0</v>
      </c>
      <c r="O6516" s="1">
        <v>42771</v>
      </c>
      <c r="P6516" s="1"/>
      <c r="Q6516" s="1">
        <v>42771</v>
      </c>
    </row>
    <row r="6517" spans="1:17" x14ac:dyDescent="0.35">
      <c r="A6517" t="s">
        <v>79313</v>
      </c>
      <c r="B6517" t="s">
        <v>223097</v>
      </c>
      <c r="C6517" t="s">
        <v>20334</v>
      </c>
      <c r="D6517" t="s">
        <v>20335</v>
      </c>
      <c r="E6517" t="s">
        <v>167302</v>
      </c>
      <c r="F6517" t="s">
        <v>32571</v>
      </c>
      <c r="G6517">
        <v>20010785</v>
      </c>
      <c r="H6517" t="s">
        <v>32571</v>
      </c>
      <c r="I6517" t="s">
        <v>224266</v>
      </c>
      <c r="J6517" t="s">
        <v>233342</v>
      </c>
      <c r="K6517" t="s">
        <v>246961</v>
      </c>
      <c r="L6517" s="2">
        <v>0</v>
      </c>
      <c r="M6517">
        <v>0</v>
      </c>
      <c r="N6517">
        <v>0</v>
      </c>
      <c r="O6517" s="1">
        <v>42397</v>
      </c>
      <c r="P6517" s="1"/>
      <c r="Q6517" s="1">
        <v>42399</v>
      </c>
    </row>
    <row r="6518" spans="1:17" x14ac:dyDescent="0.35">
      <c r="A6518" t="s">
        <v>79313</v>
      </c>
      <c r="B6518" t="s">
        <v>223097</v>
      </c>
      <c r="C6518" t="s">
        <v>20334</v>
      </c>
      <c r="D6518" t="s">
        <v>20335</v>
      </c>
      <c r="E6518" t="s">
        <v>167302</v>
      </c>
      <c r="F6518" t="s">
        <v>32571</v>
      </c>
      <c r="G6518">
        <v>20010785</v>
      </c>
      <c r="H6518" t="s">
        <v>32571</v>
      </c>
      <c r="I6518" t="s">
        <v>223524</v>
      </c>
      <c r="J6518" t="s">
        <v>233196</v>
      </c>
      <c r="K6518" t="s">
        <v>246961</v>
      </c>
      <c r="L6518" s="2">
        <v>0</v>
      </c>
      <c r="M6518">
        <v>22.34</v>
      </c>
      <c r="N6518">
        <v>22.34</v>
      </c>
      <c r="O6518" s="1">
        <v>42331</v>
      </c>
      <c r="P6518" s="1">
        <v>42332</v>
      </c>
      <c r="Q6518" s="1">
        <v>42331</v>
      </c>
    </row>
    <row r="6519" spans="1:17" x14ac:dyDescent="0.35">
      <c r="A6519" t="s">
        <v>79315</v>
      </c>
      <c r="B6519" t="s">
        <v>223097</v>
      </c>
      <c r="C6519" t="s">
        <v>19958</v>
      </c>
      <c r="D6519" t="s">
        <v>16287</v>
      </c>
      <c r="E6519" t="s">
        <v>167302</v>
      </c>
      <c r="F6519" t="s">
        <v>23189</v>
      </c>
      <c r="G6519">
        <v>20018414</v>
      </c>
      <c r="H6519" t="s">
        <v>23189</v>
      </c>
      <c r="I6519" t="s">
        <v>15310</v>
      </c>
      <c r="J6519" t="s">
        <v>242752</v>
      </c>
      <c r="K6519" t="s">
        <v>2766</v>
      </c>
      <c r="L6519" s="2">
        <v>0</v>
      </c>
      <c r="M6519">
        <v>0</v>
      </c>
      <c r="N6519">
        <v>0</v>
      </c>
      <c r="O6519" s="1">
        <v>45108</v>
      </c>
      <c r="P6519" s="1"/>
      <c r="Q6519" s="1">
        <v>45108</v>
      </c>
    </row>
    <row r="6520" spans="1:17" x14ac:dyDescent="0.35">
      <c r="A6520" t="s">
        <v>79315</v>
      </c>
      <c r="B6520" t="s">
        <v>223097</v>
      </c>
      <c r="C6520" t="s">
        <v>19958</v>
      </c>
      <c r="D6520" t="s">
        <v>16287</v>
      </c>
      <c r="E6520" t="s">
        <v>167302</v>
      </c>
      <c r="F6520" t="s">
        <v>23189</v>
      </c>
      <c r="G6520">
        <v>20018414</v>
      </c>
      <c r="H6520" t="s">
        <v>23189</v>
      </c>
      <c r="I6520" t="s">
        <v>15310</v>
      </c>
      <c r="J6520" t="s">
        <v>242752</v>
      </c>
      <c r="K6520" t="s">
        <v>10213</v>
      </c>
      <c r="L6520" s="2">
        <v>1134557.3333333333</v>
      </c>
      <c r="M6520">
        <v>0</v>
      </c>
      <c r="N6520">
        <v>0</v>
      </c>
      <c r="O6520" s="1">
        <v>45108</v>
      </c>
      <c r="P6520" s="1"/>
      <c r="Q6520" s="1">
        <v>45108</v>
      </c>
    </row>
    <row r="6521" spans="1:17" x14ac:dyDescent="0.35">
      <c r="A6521" t="s">
        <v>79315</v>
      </c>
      <c r="B6521" t="s">
        <v>223097</v>
      </c>
      <c r="C6521" t="s">
        <v>19958</v>
      </c>
      <c r="D6521" t="s">
        <v>16287</v>
      </c>
      <c r="E6521" t="s">
        <v>167302</v>
      </c>
      <c r="F6521" t="s">
        <v>23189</v>
      </c>
      <c r="G6521">
        <v>20018414</v>
      </c>
      <c r="H6521" t="s">
        <v>23189</v>
      </c>
      <c r="I6521" t="s">
        <v>15310</v>
      </c>
      <c r="J6521" t="s">
        <v>242752</v>
      </c>
      <c r="K6521" t="s">
        <v>10235</v>
      </c>
      <c r="L6521" s="2">
        <v>757701.33333333337</v>
      </c>
      <c r="M6521">
        <v>0</v>
      </c>
      <c r="N6521">
        <v>0</v>
      </c>
      <c r="O6521" s="1">
        <v>45108</v>
      </c>
      <c r="P6521" s="1"/>
      <c r="Q6521" s="1">
        <v>45108</v>
      </c>
    </row>
    <row r="6522" spans="1:17" x14ac:dyDescent="0.35">
      <c r="A6522" t="s">
        <v>79315</v>
      </c>
      <c r="B6522" t="s">
        <v>223097</v>
      </c>
      <c r="C6522" t="s">
        <v>19958</v>
      </c>
      <c r="D6522" t="s">
        <v>16287</v>
      </c>
      <c r="E6522" t="s">
        <v>167302</v>
      </c>
      <c r="F6522" t="s">
        <v>23189</v>
      </c>
      <c r="G6522">
        <v>20018414</v>
      </c>
      <c r="H6522" t="s">
        <v>23189</v>
      </c>
      <c r="I6522" t="s">
        <v>223510</v>
      </c>
      <c r="J6522" t="s">
        <v>228877</v>
      </c>
      <c r="K6522" t="s">
        <v>10203</v>
      </c>
      <c r="L6522" s="2">
        <v>4921716.666666667</v>
      </c>
      <c r="M6522">
        <v>5</v>
      </c>
      <c r="N6522">
        <v>5</v>
      </c>
      <c r="O6522" s="1">
        <v>44342</v>
      </c>
      <c r="P6522" s="1">
        <v>44342</v>
      </c>
      <c r="Q6522" s="1">
        <v>44300</v>
      </c>
    </row>
    <row r="6523" spans="1:17" x14ac:dyDescent="0.35">
      <c r="A6523" t="s">
        <v>79315</v>
      </c>
      <c r="B6523" t="s">
        <v>223097</v>
      </c>
      <c r="C6523" t="s">
        <v>19958</v>
      </c>
      <c r="D6523" t="s">
        <v>16287</v>
      </c>
      <c r="E6523" t="s">
        <v>167302</v>
      </c>
      <c r="F6523" t="s">
        <v>23189</v>
      </c>
      <c r="G6523">
        <v>20018414</v>
      </c>
      <c r="H6523" t="s">
        <v>23189</v>
      </c>
      <c r="I6523" t="s">
        <v>241343</v>
      </c>
      <c r="J6523" t="s">
        <v>241344</v>
      </c>
      <c r="K6523" t="s">
        <v>9057</v>
      </c>
      <c r="L6523" s="2">
        <v>278400</v>
      </c>
      <c r="M6523">
        <v>0</v>
      </c>
      <c r="N6523">
        <v>0</v>
      </c>
      <c r="O6523" s="1">
        <v>44153</v>
      </c>
      <c r="P6523" s="1"/>
      <c r="Q6523" s="1">
        <v>44153</v>
      </c>
    </row>
    <row r="6524" spans="1:17" x14ac:dyDescent="0.35">
      <c r="A6524" t="s">
        <v>79315</v>
      </c>
      <c r="B6524" t="s">
        <v>223097</v>
      </c>
      <c r="C6524" t="s">
        <v>19958</v>
      </c>
      <c r="D6524" t="s">
        <v>16287</v>
      </c>
      <c r="E6524" t="s">
        <v>167302</v>
      </c>
      <c r="F6524" t="s">
        <v>23189</v>
      </c>
      <c r="G6524">
        <v>20018414</v>
      </c>
      <c r="H6524" t="s">
        <v>23189</v>
      </c>
      <c r="I6524" t="s">
        <v>223510</v>
      </c>
      <c r="J6524" t="s">
        <v>228877</v>
      </c>
      <c r="K6524" t="s">
        <v>10880</v>
      </c>
      <c r="L6524" s="2">
        <v>2860898.6666666665</v>
      </c>
      <c r="M6524">
        <v>5</v>
      </c>
      <c r="N6524">
        <v>5</v>
      </c>
      <c r="O6524" s="1">
        <v>44342</v>
      </c>
      <c r="P6524" s="1">
        <v>44342</v>
      </c>
      <c r="Q6524" s="1">
        <v>44300</v>
      </c>
    </row>
    <row r="6525" spans="1:17" x14ac:dyDescent="0.35">
      <c r="A6525" t="s">
        <v>79315</v>
      </c>
      <c r="B6525" t="s">
        <v>223097</v>
      </c>
      <c r="C6525" t="s">
        <v>19958</v>
      </c>
      <c r="D6525" t="s">
        <v>16287</v>
      </c>
      <c r="E6525" t="s">
        <v>167302</v>
      </c>
      <c r="F6525" t="s">
        <v>23189</v>
      </c>
      <c r="G6525">
        <v>20018414</v>
      </c>
      <c r="H6525" t="s">
        <v>23189</v>
      </c>
      <c r="I6525" t="s">
        <v>15310</v>
      </c>
      <c r="J6525" t="s">
        <v>242752</v>
      </c>
      <c r="K6525" t="s">
        <v>10880</v>
      </c>
      <c r="L6525" s="2">
        <v>2860898.6666666665</v>
      </c>
      <c r="M6525">
        <v>0</v>
      </c>
      <c r="N6525">
        <v>0</v>
      </c>
      <c r="O6525" s="1">
        <v>45108</v>
      </c>
      <c r="P6525" s="1"/>
      <c r="Q6525" s="1">
        <v>45108</v>
      </c>
    </row>
    <row r="6526" spans="1:17" x14ac:dyDescent="0.35">
      <c r="A6526" t="s">
        <v>79315</v>
      </c>
      <c r="B6526" t="s">
        <v>223097</v>
      </c>
      <c r="C6526" t="s">
        <v>19958</v>
      </c>
      <c r="D6526" t="s">
        <v>16287</v>
      </c>
      <c r="E6526" t="s">
        <v>167302</v>
      </c>
      <c r="F6526" t="s">
        <v>23189</v>
      </c>
      <c r="G6526">
        <v>20018414</v>
      </c>
      <c r="H6526" t="s">
        <v>23189</v>
      </c>
      <c r="I6526" t="s">
        <v>223510</v>
      </c>
      <c r="J6526" t="s">
        <v>228877</v>
      </c>
      <c r="K6526" t="s">
        <v>11121</v>
      </c>
      <c r="L6526" s="2">
        <v>4779296</v>
      </c>
      <c r="M6526">
        <v>5</v>
      </c>
      <c r="N6526">
        <v>5</v>
      </c>
      <c r="O6526" s="1">
        <v>44342</v>
      </c>
      <c r="P6526" s="1">
        <v>44342</v>
      </c>
      <c r="Q6526" s="1">
        <v>44300</v>
      </c>
    </row>
    <row r="6527" spans="1:17" x14ac:dyDescent="0.35">
      <c r="A6527" t="s">
        <v>79315</v>
      </c>
      <c r="B6527" t="s">
        <v>223097</v>
      </c>
      <c r="C6527" t="s">
        <v>19958</v>
      </c>
      <c r="D6527" t="s">
        <v>16287</v>
      </c>
      <c r="E6527" t="s">
        <v>167302</v>
      </c>
      <c r="F6527" t="s">
        <v>23189</v>
      </c>
      <c r="G6527">
        <v>20018414</v>
      </c>
      <c r="H6527" t="s">
        <v>23189</v>
      </c>
      <c r="I6527" t="s">
        <v>15276</v>
      </c>
      <c r="J6527" t="s">
        <v>31488</v>
      </c>
      <c r="K6527" t="s">
        <v>246961</v>
      </c>
      <c r="L6527" s="2">
        <v>0</v>
      </c>
      <c r="M6527">
        <v>0</v>
      </c>
      <c r="N6527">
        <v>0</v>
      </c>
      <c r="O6527" s="1">
        <v>44656</v>
      </c>
      <c r="P6527" s="1">
        <v>44656</v>
      </c>
      <c r="Q6527" s="1">
        <v>44656</v>
      </c>
    </row>
    <row r="6528" spans="1:17" x14ac:dyDescent="0.35">
      <c r="A6528" t="s">
        <v>79315</v>
      </c>
      <c r="B6528" t="s">
        <v>223097</v>
      </c>
      <c r="C6528" t="s">
        <v>19958</v>
      </c>
      <c r="D6528" t="s">
        <v>16287</v>
      </c>
      <c r="E6528" t="s">
        <v>167302</v>
      </c>
      <c r="F6528" t="s">
        <v>23189</v>
      </c>
      <c r="G6528">
        <v>20018414</v>
      </c>
      <c r="H6528" t="s">
        <v>23189</v>
      </c>
      <c r="I6528" t="s">
        <v>15261</v>
      </c>
      <c r="J6528" t="s">
        <v>224622</v>
      </c>
      <c r="K6528" t="s">
        <v>246961</v>
      </c>
      <c r="L6528" s="2">
        <v>0</v>
      </c>
      <c r="M6528">
        <v>0</v>
      </c>
      <c r="N6528">
        <v>0</v>
      </c>
      <c r="O6528" s="1">
        <v>44577</v>
      </c>
      <c r="P6528" s="1"/>
      <c r="Q6528" s="1">
        <v>44577</v>
      </c>
    </row>
    <row r="6529" spans="1:17" x14ac:dyDescent="0.35">
      <c r="A6529" t="s">
        <v>79315</v>
      </c>
      <c r="B6529" t="s">
        <v>223097</v>
      </c>
      <c r="C6529" t="s">
        <v>19958</v>
      </c>
      <c r="D6529" t="s">
        <v>16287</v>
      </c>
      <c r="E6529" t="s">
        <v>167302</v>
      </c>
      <c r="F6529" t="s">
        <v>23189</v>
      </c>
      <c r="G6529">
        <v>20018414</v>
      </c>
      <c r="H6529" t="s">
        <v>23189</v>
      </c>
      <c r="I6529" t="s">
        <v>228429</v>
      </c>
      <c r="J6529" t="s">
        <v>223527</v>
      </c>
      <c r="K6529" t="s">
        <v>246961</v>
      </c>
      <c r="L6529" s="2">
        <v>0</v>
      </c>
      <c r="M6529">
        <v>4</v>
      </c>
      <c r="N6529">
        <v>4</v>
      </c>
      <c r="O6529" s="1">
        <v>44225</v>
      </c>
      <c r="P6529" s="1">
        <v>44225</v>
      </c>
      <c r="Q6529" s="1">
        <v>44217</v>
      </c>
    </row>
    <row r="6530" spans="1:17" x14ac:dyDescent="0.35">
      <c r="A6530" t="s">
        <v>79315</v>
      </c>
      <c r="B6530" t="s">
        <v>223097</v>
      </c>
      <c r="C6530" t="s">
        <v>19958</v>
      </c>
      <c r="D6530" t="s">
        <v>16287</v>
      </c>
      <c r="E6530" t="s">
        <v>167302</v>
      </c>
      <c r="F6530" t="s">
        <v>23189</v>
      </c>
      <c r="G6530">
        <v>20018414</v>
      </c>
      <c r="H6530" t="s">
        <v>23189</v>
      </c>
      <c r="I6530" t="s">
        <v>15289</v>
      </c>
      <c r="J6530" t="s">
        <v>224983</v>
      </c>
      <c r="K6530" t="s">
        <v>246961</v>
      </c>
      <c r="L6530" s="2">
        <v>0</v>
      </c>
      <c r="M6530">
        <v>0</v>
      </c>
      <c r="N6530">
        <v>0</v>
      </c>
      <c r="O6530" s="1">
        <v>44181</v>
      </c>
      <c r="P6530" s="1"/>
      <c r="Q6530" s="1">
        <v>44181</v>
      </c>
    </row>
    <row r="6531" spans="1:17" x14ac:dyDescent="0.35">
      <c r="A6531" t="s">
        <v>79315</v>
      </c>
      <c r="B6531" t="s">
        <v>223069</v>
      </c>
      <c r="C6531" t="s">
        <v>19485</v>
      </c>
      <c r="D6531" t="s">
        <v>19486</v>
      </c>
      <c r="E6531" t="s">
        <v>167302</v>
      </c>
      <c r="F6531" t="s">
        <v>19487</v>
      </c>
      <c r="G6531">
        <v>20002919</v>
      </c>
      <c r="H6531" t="s">
        <v>19487</v>
      </c>
      <c r="I6531" t="s">
        <v>236129</v>
      </c>
      <c r="J6531" t="s">
        <v>236129</v>
      </c>
      <c r="K6531" t="s">
        <v>1062</v>
      </c>
      <c r="L6531" s="2">
        <v>72465.333333333328</v>
      </c>
      <c r="M6531">
        <v>0</v>
      </c>
      <c r="N6531">
        <v>0</v>
      </c>
      <c r="O6531" s="1">
        <v>41448</v>
      </c>
      <c r="P6531" s="1"/>
      <c r="Q6531" s="1">
        <v>41448</v>
      </c>
    </row>
    <row r="6532" spans="1:17" x14ac:dyDescent="0.35">
      <c r="A6532" t="s">
        <v>79315</v>
      </c>
      <c r="B6532" t="s">
        <v>223069</v>
      </c>
      <c r="C6532" t="s">
        <v>19485</v>
      </c>
      <c r="D6532" t="s">
        <v>19486</v>
      </c>
      <c r="E6532" t="s">
        <v>167302</v>
      </c>
      <c r="F6532" t="s">
        <v>19487</v>
      </c>
      <c r="G6532">
        <v>20002919</v>
      </c>
      <c r="H6532" t="s">
        <v>19487</v>
      </c>
      <c r="I6532" t="s">
        <v>236129</v>
      </c>
      <c r="J6532" t="s">
        <v>236129</v>
      </c>
      <c r="K6532" t="s">
        <v>1739</v>
      </c>
      <c r="L6532" s="2">
        <v>15418</v>
      </c>
      <c r="M6532">
        <v>0</v>
      </c>
      <c r="N6532">
        <v>0</v>
      </c>
      <c r="O6532" s="1">
        <v>41448</v>
      </c>
      <c r="P6532" s="1"/>
      <c r="Q6532" s="1">
        <v>41448</v>
      </c>
    </row>
    <row r="6533" spans="1:17" x14ac:dyDescent="0.35">
      <c r="A6533" t="s">
        <v>79315</v>
      </c>
      <c r="B6533" t="s">
        <v>223069</v>
      </c>
      <c r="C6533" t="s">
        <v>19485</v>
      </c>
      <c r="D6533" t="s">
        <v>19486</v>
      </c>
      <c r="E6533" t="s">
        <v>167302</v>
      </c>
      <c r="F6533" t="s">
        <v>19487</v>
      </c>
      <c r="G6533">
        <v>20002919</v>
      </c>
      <c r="H6533" t="s">
        <v>19487</v>
      </c>
      <c r="I6533" t="s">
        <v>246920</v>
      </c>
      <c r="J6533" t="s">
        <v>232508</v>
      </c>
      <c r="K6533" t="s">
        <v>1770</v>
      </c>
      <c r="L6533" s="2">
        <v>49880</v>
      </c>
      <c r="M6533">
        <v>0</v>
      </c>
      <c r="N6533">
        <v>0</v>
      </c>
      <c r="O6533" s="1">
        <v>41121</v>
      </c>
      <c r="P6533" s="1"/>
      <c r="Q6533" s="1">
        <v>41122</v>
      </c>
    </row>
    <row r="6534" spans="1:17" x14ac:dyDescent="0.35">
      <c r="A6534" t="s">
        <v>79315</v>
      </c>
      <c r="B6534" t="s">
        <v>223069</v>
      </c>
      <c r="C6534" t="s">
        <v>19485</v>
      </c>
      <c r="D6534" t="s">
        <v>19486</v>
      </c>
      <c r="E6534" t="s">
        <v>167302</v>
      </c>
      <c r="F6534" t="s">
        <v>19487</v>
      </c>
      <c r="G6534">
        <v>20002919</v>
      </c>
      <c r="H6534" t="s">
        <v>19487</v>
      </c>
      <c r="I6534" t="s">
        <v>246920</v>
      </c>
      <c r="J6534" t="s">
        <v>232508</v>
      </c>
      <c r="K6534" t="s">
        <v>2244</v>
      </c>
      <c r="L6534" s="2">
        <v>4872</v>
      </c>
      <c r="M6534">
        <v>0</v>
      </c>
      <c r="N6534">
        <v>0</v>
      </c>
      <c r="O6534" s="1">
        <v>41121</v>
      </c>
      <c r="P6534" s="1"/>
      <c r="Q6534" s="1">
        <v>41122</v>
      </c>
    </row>
    <row r="6535" spans="1:17" x14ac:dyDescent="0.35">
      <c r="A6535" t="s">
        <v>79315</v>
      </c>
      <c r="B6535" t="s">
        <v>223069</v>
      </c>
      <c r="C6535" t="s">
        <v>19485</v>
      </c>
      <c r="D6535" t="s">
        <v>19486</v>
      </c>
      <c r="E6535" t="s">
        <v>167302</v>
      </c>
      <c r="F6535" t="s">
        <v>19487</v>
      </c>
      <c r="G6535">
        <v>20002919</v>
      </c>
      <c r="H6535" t="s">
        <v>19487</v>
      </c>
      <c r="I6535" t="s">
        <v>244196</v>
      </c>
      <c r="J6535" t="s">
        <v>244197</v>
      </c>
      <c r="K6535" t="s">
        <v>4309</v>
      </c>
      <c r="L6535" s="2">
        <v>1578733.3333333333</v>
      </c>
      <c r="M6535">
        <v>0</v>
      </c>
      <c r="N6535">
        <v>0</v>
      </c>
      <c r="O6535" s="1">
        <v>44178</v>
      </c>
      <c r="P6535" s="1"/>
      <c r="Q6535" s="1">
        <v>44178</v>
      </c>
    </row>
    <row r="6536" spans="1:17" x14ac:dyDescent="0.35">
      <c r="A6536" t="s">
        <v>79315</v>
      </c>
      <c r="B6536" t="s">
        <v>223069</v>
      </c>
      <c r="C6536" t="s">
        <v>19485</v>
      </c>
      <c r="D6536" t="s">
        <v>19486</v>
      </c>
      <c r="E6536" t="s">
        <v>167302</v>
      </c>
      <c r="F6536" t="s">
        <v>19487</v>
      </c>
      <c r="G6536">
        <v>20002919</v>
      </c>
      <c r="H6536" t="s">
        <v>19487</v>
      </c>
      <c r="I6536" t="s">
        <v>16266</v>
      </c>
      <c r="J6536" t="s">
        <v>225515</v>
      </c>
      <c r="K6536" t="s">
        <v>246961</v>
      </c>
      <c r="L6536" s="2">
        <v>0</v>
      </c>
      <c r="M6536">
        <v>0</v>
      </c>
      <c r="N6536">
        <v>0</v>
      </c>
      <c r="O6536" s="1">
        <v>45523</v>
      </c>
      <c r="P6536" s="1">
        <v>45523</v>
      </c>
      <c r="Q6536" s="1">
        <v>45529</v>
      </c>
    </row>
    <row r="6537" spans="1:17" x14ac:dyDescent="0.35">
      <c r="A6537" t="s">
        <v>79315</v>
      </c>
      <c r="B6537" t="s">
        <v>223069</v>
      </c>
      <c r="C6537" t="s">
        <v>19485</v>
      </c>
      <c r="D6537" t="s">
        <v>19486</v>
      </c>
      <c r="E6537" t="s">
        <v>167302</v>
      </c>
      <c r="F6537" t="s">
        <v>19487</v>
      </c>
      <c r="G6537">
        <v>20002919</v>
      </c>
      <c r="H6537" t="s">
        <v>19487</v>
      </c>
      <c r="I6537" t="s">
        <v>223644</v>
      </c>
      <c r="J6537" t="s">
        <v>226027</v>
      </c>
      <c r="K6537" t="s">
        <v>246961</v>
      </c>
      <c r="L6537" s="2">
        <v>0</v>
      </c>
      <c r="M6537">
        <v>0</v>
      </c>
      <c r="N6537">
        <v>0</v>
      </c>
      <c r="O6537" s="1">
        <v>42637</v>
      </c>
      <c r="P6537" s="1"/>
      <c r="Q6537" s="1">
        <v>42638</v>
      </c>
    </row>
    <row r="6538" spans="1:17" x14ac:dyDescent="0.35">
      <c r="A6538" t="s">
        <v>79315</v>
      </c>
      <c r="B6538" t="s">
        <v>223069</v>
      </c>
      <c r="C6538" t="s">
        <v>19485</v>
      </c>
      <c r="D6538" t="s">
        <v>19486</v>
      </c>
      <c r="E6538" t="s">
        <v>167302</v>
      </c>
      <c r="F6538" t="s">
        <v>19487</v>
      </c>
      <c r="G6538">
        <v>20002919</v>
      </c>
      <c r="H6538" t="s">
        <v>19487</v>
      </c>
      <c r="I6538" t="s">
        <v>237790</v>
      </c>
      <c r="J6538" t="s">
        <v>243452</v>
      </c>
      <c r="K6538" t="s">
        <v>246961</v>
      </c>
      <c r="L6538" s="2">
        <v>0</v>
      </c>
      <c r="M6538">
        <v>5</v>
      </c>
      <c r="N6538">
        <v>5</v>
      </c>
      <c r="O6538" s="1">
        <v>45127</v>
      </c>
      <c r="P6538" s="1">
        <v>45127</v>
      </c>
      <c r="Q6538" s="1">
        <v>45127</v>
      </c>
    </row>
    <row r="6539" spans="1:17" x14ac:dyDescent="0.35">
      <c r="A6539" t="s">
        <v>79315</v>
      </c>
      <c r="B6539" t="s">
        <v>223069</v>
      </c>
      <c r="C6539" t="s">
        <v>19485</v>
      </c>
      <c r="D6539" t="s">
        <v>19486</v>
      </c>
      <c r="E6539" t="s">
        <v>167302</v>
      </c>
      <c r="F6539" t="s">
        <v>19487</v>
      </c>
      <c r="G6539">
        <v>20002919</v>
      </c>
      <c r="H6539" t="s">
        <v>19487</v>
      </c>
      <c r="I6539" t="s">
        <v>237790</v>
      </c>
      <c r="J6539" t="s">
        <v>237791</v>
      </c>
      <c r="K6539" t="s">
        <v>246961</v>
      </c>
      <c r="L6539" s="2">
        <v>0</v>
      </c>
      <c r="M6539">
        <v>0</v>
      </c>
      <c r="N6539">
        <v>0</v>
      </c>
      <c r="O6539" s="1">
        <v>45068</v>
      </c>
      <c r="P6539" s="1">
        <v>45068</v>
      </c>
      <c r="Q6539" s="1">
        <v>45068</v>
      </c>
    </row>
    <row r="6540" spans="1:17" x14ac:dyDescent="0.35">
      <c r="A6540" t="s">
        <v>79315</v>
      </c>
      <c r="B6540" t="s">
        <v>223069</v>
      </c>
      <c r="C6540" t="s">
        <v>19485</v>
      </c>
      <c r="D6540" t="s">
        <v>19486</v>
      </c>
      <c r="E6540" t="s">
        <v>167302</v>
      </c>
      <c r="F6540" t="s">
        <v>19487</v>
      </c>
      <c r="G6540">
        <v>20002919</v>
      </c>
      <c r="H6540" t="s">
        <v>19487</v>
      </c>
      <c r="I6540" t="s">
        <v>232464</v>
      </c>
      <c r="J6540" t="s">
        <v>238487</v>
      </c>
      <c r="K6540" t="s">
        <v>246961</v>
      </c>
      <c r="L6540" s="2">
        <v>0</v>
      </c>
      <c r="M6540">
        <v>0</v>
      </c>
      <c r="N6540">
        <v>0</v>
      </c>
      <c r="O6540" s="1">
        <v>44207</v>
      </c>
      <c r="P6540" s="1"/>
      <c r="Q6540" s="1">
        <v>44207</v>
      </c>
    </row>
    <row r="6541" spans="1:17" x14ac:dyDescent="0.35">
      <c r="A6541" t="s">
        <v>79315</v>
      </c>
      <c r="B6541" t="s">
        <v>223069</v>
      </c>
      <c r="C6541" t="s">
        <v>19485</v>
      </c>
      <c r="D6541" t="s">
        <v>19486</v>
      </c>
      <c r="E6541" t="s">
        <v>167302</v>
      </c>
      <c r="F6541" t="s">
        <v>19487</v>
      </c>
      <c r="G6541">
        <v>20002919</v>
      </c>
      <c r="H6541" t="s">
        <v>19487</v>
      </c>
      <c r="I6541" t="s">
        <v>234163</v>
      </c>
      <c r="J6541" t="s">
        <v>223501</v>
      </c>
      <c r="K6541" t="s">
        <v>246961</v>
      </c>
      <c r="L6541" s="2">
        <v>0</v>
      </c>
      <c r="M6541">
        <v>0</v>
      </c>
      <c r="N6541">
        <v>0</v>
      </c>
      <c r="O6541" s="1">
        <v>44034</v>
      </c>
      <c r="P6541" s="1"/>
      <c r="Q6541" s="1">
        <v>44034</v>
      </c>
    </row>
    <row r="6542" spans="1:17" x14ac:dyDescent="0.35">
      <c r="A6542" t="s">
        <v>79315</v>
      </c>
      <c r="B6542" t="s">
        <v>223069</v>
      </c>
      <c r="C6542" t="s">
        <v>19485</v>
      </c>
      <c r="D6542" t="s">
        <v>19486</v>
      </c>
      <c r="E6542" t="s">
        <v>167302</v>
      </c>
      <c r="F6542" t="s">
        <v>19487</v>
      </c>
      <c r="G6542">
        <v>20002919</v>
      </c>
      <c r="H6542" t="s">
        <v>19487</v>
      </c>
      <c r="I6542" t="s">
        <v>233897</v>
      </c>
      <c r="J6542" t="s">
        <v>226211</v>
      </c>
      <c r="K6542" t="s">
        <v>246961</v>
      </c>
      <c r="L6542" s="2">
        <v>0</v>
      </c>
      <c r="M6542">
        <v>0</v>
      </c>
      <c r="N6542">
        <v>0</v>
      </c>
      <c r="O6542" s="1">
        <v>41031</v>
      </c>
      <c r="P6542" s="1"/>
      <c r="Q6542" s="1">
        <v>41032</v>
      </c>
    </row>
    <row r="6543" spans="1:17" x14ac:dyDescent="0.35">
      <c r="A6543" t="s">
        <v>79315</v>
      </c>
      <c r="B6543" t="s">
        <v>223069</v>
      </c>
      <c r="C6543" t="s">
        <v>19485</v>
      </c>
      <c r="D6543" t="s">
        <v>19486</v>
      </c>
      <c r="E6543" t="s">
        <v>167302</v>
      </c>
      <c r="F6543" t="s">
        <v>19487</v>
      </c>
      <c r="G6543">
        <v>20002919</v>
      </c>
      <c r="H6543" t="s">
        <v>19487</v>
      </c>
      <c r="I6543" t="s">
        <v>234017</v>
      </c>
      <c r="J6543" t="s">
        <v>239567</v>
      </c>
      <c r="K6543" t="s">
        <v>246961</v>
      </c>
      <c r="L6543" s="2">
        <v>0</v>
      </c>
      <c r="M6543">
        <v>198</v>
      </c>
      <c r="N6543">
        <v>198</v>
      </c>
      <c r="O6543" s="1">
        <v>43783</v>
      </c>
      <c r="P6543" s="1">
        <v>43791</v>
      </c>
      <c r="Q6543" s="1">
        <v>43784</v>
      </c>
    </row>
    <row r="6544" spans="1:17" x14ac:dyDescent="0.35">
      <c r="A6544" t="s">
        <v>79315</v>
      </c>
      <c r="B6544" t="s">
        <v>223069</v>
      </c>
      <c r="C6544" t="s">
        <v>19485</v>
      </c>
      <c r="D6544" t="s">
        <v>19486</v>
      </c>
      <c r="E6544" t="s">
        <v>167302</v>
      </c>
      <c r="F6544" t="s">
        <v>19487</v>
      </c>
      <c r="G6544">
        <v>20002919</v>
      </c>
      <c r="H6544" t="s">
        <v>19487</v>
      </c>
      <c r="I6544" t="s">
        <v>240497</v>
      </c>
      <c r="J6544" t="s">
        <v>225004</v>
      </c>
      <c r="K6544" t="s">
        <v>246961</v>
      </c>
      <c r="L6544" s="2">
        <v>0</v>
      </c>
      <c r="M6544">
        <v>0</v>
      </c>
      <c r="N6544">
        <v>0</v>
      </c>
      <c r="O6544" s="1">
        <v>41489</v>
      </c>
      <c r="P6544" s="1"/>
      <c r="Q6544" s="1">
        <v>41489</v>
      </c>
    </row>
    <row r="6545" spans="1:17" x14ac:dyDescent="0.35">
      <c r="A6545" t="s">
        <v>79313</v>
      </c>
      <c r="B6545" t="s">
        <v>223097</v>
      </c>
      <c r="C6545" t="s">
        <v>20334</v>
      </c>
      <c r="D6545" t="s">
        <v>20335</v>
      </c>
      <c r="E6545" t="s">
        <v>167302</v>
      </c>
      <c r="F6545" t="s">
        <v>21352</v>
      </c>
      <c r="G6545">
        <v>20024928</v>
      </c>
      <c r="H6545" t="s">
        <v>21352</v>
      </c>
      <c r="I6545" t="s">
        <v>234647</v>
      </c>
      <c r="J6545" t="s">
        <v>244754</v>
      </c>
      <c r="K6545" t="s">
        <v>7764</v>
      </c>
      <c r="L6545" s="2">
        <v>12144</v>
      </c>
      <c r="M6545">
        <v>1</v>
      </c>
      <c r="N6545">
        <v>1</v>
      </c>
      <c r="O6545" s="1">
        <v>45334</v>
      </c>
      <c r="P6545" s="1">
        <v>45334</v>
      </c>
      <c r="Q6545" s="1">
        <v>45293</v>
      </c>
    </row>
    <row r="6546" spans="1:17" x14ac:dyDescent="0.35">
      <c r="A6546" t="s">
        <v>79313</v>
      </c>
      <c r="B6546" t="s">
        <v>223097</v>
      </c>
      <c r="C6546" t="s">
        <v>20334</v>
      </c>
      <c r="D6546" t="s">
        <v>20335</v>
      </c>
      <c r="E6546" t="s">
        <v>167302</v>
      </c>
      <c r="F6546" t="s">
        <v>20336</v>
      </c>
      <c r="G6546">
        <v>20024931</v>
      </c>
      <c r="H6546" t="s">
        <v>20336</v>
      </c>
      <c r="I6546" t="s">
        <v>223891</v>
      </c>
      <c r="J6546" t="s">
        <v>224063</v>
      </c>
      <c r="K6546" t="s">
        <v>246961</v>
      </c>
      <c r="L6546" s="2">
        <v>0</v>
      </c>
      <c r="M6546">
        <v>5</v>
      </c>
      <c r="N6546">
        <v>5</v>
      </c>
      <c r="O6546" s="1">
        <v>45434</v>
      </c>
      <c r="P6546" s="1">
        <v>45434</v>
      </c>
      <c r="Q6546" s="1">
        <v>45316</v>
      </c>
    </row>
    <row r="6547" spans="1:17" x14ac:dyDescent="0.35">
      <c r="A6547" t="s">
        <v>79315</v>
      </c>
      <c r="B6547" t="s">
        <v>223097</v>
      </c>
      <c r="C6547" t="s">
        <v>19958</v>
      </c>
      <c r="D6547" t="s">
        <v>16287</v>
      </c>
      <c r="E6547" t="s">
        <v>167302</v>
      </c>
      <c r="F6547" t="s">
        <v>26211</v>
      </c>
      <c r="G6547">
        <v>20010365</v>
      </c>
      <c r="H6547" t="s">
        <v>26211</v>
      </c>
      <c r="I6547" t="s">
        <v>34545</v>
      </c>
      <c r="J6547" t="s">
        <v>231068</v>
      </c>
      <c r="K6547" t="s">
        <v>199</v>
      </c>
      <c r="L6547" s="2">
        <v>24289.333333333332</v>
      </c>
      <c r="M6547">
        <v>0</v>
      </c>
      <c r="N6547">
        <v>0</v>
      </c>
      <c r="O6547" s="1">
        <v>41456</v>
      </c>
      <c r="P6547" s="1"/>
      <c r="Q6547" s="1">
        <v>41457</v>
      </c>
    </row>
    <row r="6548" spans="1:17" x14ac:dyDescent="0.35">
      <c r="A6548" t="s">
        <v>79315</v>
      </c>
      <c r="B6548" t="s">
        <v>223097</v>
      </c>
      <c r="C6548" t="s">
        <v>19958</v>
      </c>
      <c r="D6548" t="s">
        <v>16287</v>
      </c>
      <c r="E6548" t="s">
        <v>167302</v>
      </c>
      <c r="F6548" t="s">
        <v>26211</v>
      </c>
      <c r="G6548">
        <v>20010365</v>
      </c>
      <c r="H6548" t="s">
        <v>26211</v>
      </c>
      <c r="I6548" t="s">
        <v>34545</v>
      </c>
      <c r="J6548" t="s">
        <v>231068</v>
      </c>
      <c r="K6548" t="s">
        <v>10086</v>
      </c>
      <c r="L6548" s="2">
        <v>334830.66666666669</v>
      </c>
      <c r="M6548">
        <v>0</v>
      </c>
      <c r="N6548">
        <v>0</v>
      </c>
      <c r="O6548" s="1">
        <v>41456</v>
      </c>
      <c r="P6548" s="1"/>
      <c r="Q6548" s="1">
        <v>41457</v>
      </c>
    </row>
    <row r="6549" spans="1:17" x14ac:dyDescent="0.35">
      <c r="A6549" t="s">
        <v>79315</v>
      </c>
      <c r="B6549" t="s">
        <v>223097</v>
      </c>
      <c r="C6549" t="s">
        <v>19958</v>
      </c>
      <c r="D6549" t="s">
        <v>16287</v>
      </c>
      <c r="E6549" t="s">
        <v>167302</v>
      </c>
      <c r="F6549" t="s">
        <v>26211</v>
      </c>
      <c r="G6549">
        <v>20010365</v>
      </c>
      <c r="H6549" t="s">
        <v>26211</v>
      </c>
      <c r="I6549" t="s">
        <v>34545</v>
      </c>
      <c r="J6549" t="s">
        <v>231068</v>
      </c>
      <c r="K6549" t="s">
        <v>10203</v>
      </c>
      <c r="L6549" s="2">
        <v>4921716.666666667</v>
      </c>
      <c r="M6549">
        <v>0</v>
      </c>
      <c r="N6549">
        <v>0</v>
      </c>
      <c r="O6549" s="1">
        <v>41456</v>
      </c>
      <c r="P6549" s="1"/>
      <c r="Q6549" s="1">
        <v>41457</v>
      </c>
    </row>
    <row r="6550" spans="1:17" x14ac:dyDescent="0.35">
      <c r="A6550" t="s">
        <v>79315</v>
      </c>
      <c r="B6550" t="s">
        <v>223097</v>
      </c>
      <c r="C6550" t="s">
        <v>19958</v>
      </c>
      <c r="D6550" t="s">
        <v>16287</v>
      </c>
      <c r="E6550" t="s">
        <v>167302</v>
      </c>
      <c r="F6550" t="s">
        <v>26211</v>
      </c>
      <c r="G6550">
        <v>20010365</v>
      </c>
      <c r="H6550" t="s">
        <v>26211</v>
      </c>
      <c r="I6550" t="s">
        <v>223506</v>
      </c>
      <c r="J6550" t="s">
        <v>223507</v>
      </c>
      <c r="K6550" t="s">
        <v>597</v>
      </c>
      <c r="L6550" s="2">
        <v>286779.33333333331</v>
      </c>
      <c r="M6550">
        <v>1.26</v>
      </c>
      <c r="N6550">
        <v>1.26</v>
      </c>
      <c r="O6550" s="1">
        <v>44405</v>
      </c>
      <c r="P6550" s="1">
        <v>44405</v>
      </c>
      <c r="Q6550" s="1">
        <v>44405</v>
      </c>
    </row>
    <row r="6551" spans="1:17" x14ac:dyDescent="0.35">
      <c r="A6551" t="s">
        <v>79315</v>
      </c>
      <c r="B6551" t="s">
        <v>223097</v>
      </c>
      <c r="C6551" t="s">
        <v>19958</v>
      </c>
      <c r="D6551" t="s">
        <v>16287</v>
      </c>
      <c r="E6551" t="s">
        <v>167302</v>
      </c>
      <c r="F6551" t="s">
        <v>26211</v>
      </c>
      <c r="G6551">
        <v>20010365</v>
      </c>
      <c r="H6551" t="s">
        <v>26211</v>
      </c>
      <c r="I6551" t="s">
        <v>223506</v>
      </c>
      <c r="J6551" t="s">
        <v>223507</v>
      </c>
      <c r="K6551" t="s">
        <v>6228</v>
      </c>
      <c r="L6551" s="2">
        <v>12416</v>
      </c>
      <c r="M6551">
        <v>1.26</v>
      </c>
      <c r="N6551">
        <v>1.26</v>
      </c>
      <c r="O6551" s="1">
        <v>44405</v>
      </c>
      <c r="P6551" s="1">
        <v>44405</v>
      </c>
      <c r="Q6551" s="1">
        <v>44405</v>
      </c>
    </row>
    <row r="6552" spans="1:17" x14ac:dyDescent="0.35">
      <c r="A6552" t="s">
        <v>79315</v>
      </c>
      <c r="B6552" t="s">
        <v>223097</v>
      </c>
      <c r="C6552" t="s">
        <v>19958</v>
      </c>
      <c r="D6552" t="s">
        <v>16287</v>
      </c>
      <c r="E6552" t="s">
        <v>167302</v>
      </c>
      <c r="F6552" t="s">
        <v>26211</v>
      </c>
      <c r="G6552">
        <v>20010365</v>
      </c>
      <c r="H6552" t="s">
        <v>26211</v>
      </c>
      <c r="I6552" t="s">
        <v>15276</v>
      </c>
      <c r="J6552" t="s">
        <v>224018</v>
      </c>
      <c r="K6552" t="s">
        <v>9968</v>
      </c>
      <c r="L6552" s="2">
        <v>2186699.3333333335</v>
      </c>
      <c r="M6552">
        <v>0</v>
      </c>
      <c r="N6552">
        <v>0</v>
      </c>
      <c r="O6552" s="1">
        <v>43985</v>
      </c>
      <c r="P6552" s="1"/>
      <c r="Q6552" s="1">
        <v>43985</v>
      </c>
    </row>
    <row r="6553" spans="1:17" x14ac:dyDescent="0.35">
      <c r="A6553" t="s">
        <v>79315</v>
      </c>
      <c r="B6553" t="s">
        <v>223097</v>
      </c>
      <c r="C6553" t="s">
        <v>19958</v>
      </c>
      <c r="D6553" t="s">
        <v>16287</v>
      </c>
      <c r="E6553" t="s">
        <v>167302</v>
      </c>
      <c r="F6553" t="s">
        <v>26211</v>
      </c>
      <c r="G6553">
        <v>20010365</v>
      </c>
      <c r="H6553" t="s">
        <v>26211</v>
      </c>
      <c r="I6553" t="s">
        <v>15276</v>
      </c>
      <c r="J6553" t="s">
        <v>224018</v>
      </c>
      <c r="K6553" t="s">
        <v>9978</v>
      </c>
      <c r="L6553" s="2">
        <v>1017392</v>
      </c>
      <c r="M6553">
        <v>0</v>
      </c>
      <c r="N6553">
        <v>0</v>
      </c>
      <c r="O6553" s="1">
        <v>43985</v>
      </c>
      <c r="P6553" s="1"/>
      <c r="Q6553" s="1">
        <v>43985</v>
      </c>
    </row>
    <row r="6554" spans="1:17" x14ac:dyDescent="0.35">
      <c r="A6554" t="s">
        <v>79315</v>
      </c>
      <c r="B6554" t="s">
        <v>223097</v>
      </c>
      <c r="C6554" t="s">
        <v>19958</v>
      </c>
      <c r="D6554" t="s">
        <v>16287</v>
      </c>
      <c r="E6554" t="s">
        <v>167302</v>
      </c>
      <c r="F6554" t="s">
        <v>26211</v>
      </c>
      <c r="G6554">
        <v>20010365</v>
      </c>
      <c r="H6554" t="s">
        <v>26211</v>
      </c>
      <c r="I6554" t="s">
        <v>15276</v>
      </c>
      <c r="J6554" t="s">
        <v>224018</v>
      </c>
      <c r="K6554" t="s">
        <v>10210</v>
      </c>
      <c r="L6554" s="2">
        <v>2492782</v>
      </c>
      <c r="M6554">
        <v>0</v>
      </c>
      <c r="N6554">
        <v>0</v>
      </c>
      <c r="O6554" s="1">
        <v>43985</v>
      </c>
      <c r="P6554" s="1"/>
      <c r="Q6554" s="1">
        <v>43985</v>
      </c>
    </row>
    <row r="6555" spans="1:17" x14ac:dyDescent="0.35">
      <c r="A6555" t="s">
        <v>79315</v>
      </c>
      <c r="B6555" t="s">
        <v>223097</v>
      </c>
      <c r="C6555" t="s">
        <v>19958</v>
      </c>
      <c r="D6555" t="s">
        <v>16287</v>
      </c>
      <c r="E6555" t="s">
        <v>167302</v>
      </c>
      <c r="F6555" t="s">
        <v>26211</v>
      </c>
      <c r="G6555">
        <v>20010365</v>
      </c>
      <c r="H6555" t="s">
        <v>26211</v>
      </c>
      <c r="I6555" t="s">
        <v>15276</v>
      </c>
      <c r="J6555" t="s">
        <v>224018</v>
      </c>
      <c r="K6555" t="s">
        <v>10213</v>
      </c>
      <c r="L6555" s="2">
        <v>1134557.3333333333</v>
      </c>
      <c r="M6555">
        <v>0</v>
      </c>
      <c r="N6555">
        <v>0</v>
      </c>
      <c r="O6555" s="1">
        <v>43985</v>
      </c>
      <c r="P6555" s="1"/>
      <c r="Q6555" s="1">
        <v>43985</v>
      </c>
    </row>
    <row r="6556" spans="1:17" x14ac:dyDescent="0.35">
      <c r="A6556" t="s">
        <v>79315</v>
      </c>
      <c r="B6556" t="s">
        <v>223097</v>
      </c>
      <c r="C6556" t="s">
        <v>19958</v>
      </c>
      <c r="D6556" t="s">
        <v>16287</v>
      </c>
      <c r="E6556" t="s">
        <v>167302</v>
      </c>
      <c r="F6556" t="s">
        <v>26211</v>
      </c>
      <c r="G6556">
        <v>20010365</v>
      </c>
      <c r="H6556" t="s">
        <v>26211</v>
      </c>
      <c r="I6556" t="s">
        <v>15276</v>
      </c>
      <c r="J6556" t="s">
        <v>224018</v>
      </c>
      <c r="K6556" t="s">
        <v>10225</v>
      </c>
      <c r="L6556" s="2">
        <v>427272</v>
      </c>
      <c r="M6556">
        <v>0</v>
      </c>
      <c r="N6556">
        <v>0</v>
      </c>
      <c r="O6556" s="1">
        <v>43985</v>
      </c>
      <c r="P6556" s="1"/>
      <c r="Q6556" s="1">
        <v>43985</v>
      </c>
    </row>
    <row r="6557" spans="1:17" x14ac:dyDescent="0.35">
      <c r="A6557" t="s">
        <v>79315</v>
      </c>
      <c r="B6557" t="s">
        <v>223097</v>
      </c>
      <c r="C6557" t="s">
        <v>19958</v>
      </c>
      <c r="D6557" t="s">
        <v>16287</v>
      </c>
      <c r="E6557" t="s">
        <v>167302</v>
      </c>
      <c r="F6557" t="s">
        <v>26211</v>
      </c>
      <c r="G6557">
        <v>20010365</v>
      </c>
      <c r="H6557" t="s">
        <v>26211</v>
      </c>
      <c r="I6557" t="s">
        <v>235287</v>
      </c>
      <c r="J6557" t="s">
        <v>235288</v>
      </c>
      <c r="K6557" t="s">
        <v>7441</v>
      </c>
      <c r="L6557" s="2">
        <v>834370.66666666663</v>
      </c>
      <c r="M6557">
        <v>3</v>
      </c>
      <c r="N6557">
        <v>3</v>
      </c>
      <c r="O6557" s="1">
        <v>41718</v>
      </c>
      <c r="P6557" s="1">
        <v>41718</v>
      </c>
      <c r="Q6557" s="1">
        <v>41718</v>
      </c>
    </row>
    <row r="6558" spans="1:17" x14ac:dyDescent="0.35">
      <c r="A6558" t="s">
        <v>79315</v>
      </c>
      <c r="B6558" t="s">
        <v>223097</v>
      </c>
      <c r="C6558" t="s">
        <v>19958</v>
      </c>
      <c r="D6558" t="s">
        <v>16287</v>
      </c>
      <c r="E6558" t="s">
        <v>167302</v>
      </c>
      <c r="F6558" t="s">
        <v>26211</v>
      </c>
      <c r="G6558">
        <v>20010365</v>
      </c>
      <c r="H6558" t="s">
        <v>26211</v>
      </c>
      <c r="I6558" t="s">
        <v>235287</v>
      </c>
      <c r="J6558" t="s">
        <v>235288</v>
      </c>
      <c r="K6558" t="s">
        <v>10082</v>
      </c>
      <c r="L6558" s="2">
        <v>496778.66666666669</v>
      </c>
      <c r="M6558">
        <v>3</v>
      </c>
      <c r="N6558">
        <v>3</v>
      </c>
      <c r="O6558" s="1">
        <v>41718</v>
      </c>
      <c r="P6558" s="1">
        <v>41718</v>
      </c>
      <c r="Q6558" s="1">
        <v>41718</v>
      </c>
    </row>
    <row r="6559" spans="1:17" x14ac:dyDescent="0.35">
      <c r="A6559" t="s">
        <v>79315</v>
      </c>
      <c r="B6559" t="s">
        <v>223097</v>
      </c>
      <c r="C6559" t="s">
        <v>19958</v>
      </c>
      <c r="D6559" t="s">
        <v>16287</v>
      </c>
      <c r="E6559" t="s">
        <v>167302</v>
      </c>
      <c r="F6559" t="s">
        <v>26211</v>
      </c>
      <c r="G6559">
        <v>20010365</v>
      </c>
      <c r="H6559" t="s">
        <v>26211</v>
      </c>
      <c r="I6559" t="s">
        <v>20290</v>
      </c>
      <c r="J6559" t="s">
        <v>224070</v>
      </c>
      <c r="K6559" t="s">
        <v>246961</v>
      </c>
      <c r="L6559" s="2">
        <v>0</v>
      </c>
      <c r="M6559">
        <v>1</v>
      </c>
      <c r="N6559">
        <v>0</v>
      </c>
      <c r="O6559" s="1">
        <v>44471</v>
      </c>
      <c r="P6559" s="1">
        <v>44644</v>
      </c>
      <c r="Q6559" s="1">
        <v>44638</v>
      </c>
    </row>
    <row r="6560" spans="1:17" x14ac:dyDescent="0.35">
      <c r="A6560" t="s">
        <v>79315</v>
      </c>
      <c r="B6560" t="s">
        <v>223097</v>
      </c>
      <c r="C6560" t="s">
        <v>19958</v>
      </c>
      <c r="D6560" t="s">
        <v>16287</v>
      </c>
      <c r="E6560" t="s">
        <v>167302</v>
      </c>
      <c r="F6560" t="s">
        <v>26211</v>
      </c>
      <c r="G6560">
        <v>20010365</v>
      </c>
      <c r="H6560" t="s">
        <v>26211</v>
      </c>
      <c r="I6560" t="s">
        <v>20290</v>
      </c>
      <c r="J6560" t="s">
        <v>226277</v>
      </c>
      <c r="K6560" t="s">
        <v>246961</v>
      </c>
      <c r="L6560" s="2">
        <v>0</v>
      </c>
      <c r="M6560">
        <v>0</v>
      </c>
      <c r="N6560">
        <v>0</v>
      </c>
      <c r="O6560" s="1">
        <v>44515</v>
      </c>
      <c r="P6560" s="1"/>
      <c r="Q6560" s="1">
        <v>44515</v>
      </c>
    </row>
    <row r="6561" spans="1:17" x14ac:dyDescent="0.35">
      <c r="A6561" t="s">
        <v>79315</v>
      </c>
      <c r="B6561" t="s">
        <v>223097</v>
      </c>
      <c r="C6561" t="s">
        <v>19958</v>
      </c>
      <c r="D6561" t="s">
        <v>16287</v>
      </c>
      <c r="E6561" t="s">
        <v>167302</v>
      </c>
      <c r="F6561" t="s">
        <v>26211</v>
      </c>
      <c r="G6561">
        <v>20010365</v>
      </c>
      <c r="H6561" t="s">
        <v>26211</v>
      </c>
      <c r="I6561" t="s">
        <v>223510</v>
      </c>
      <c r="J6561" t="s">
        <v>232489</v>
      </c>
      <c r="K6561" t="s">
        <v>246961</v>
      </c>
      <c r="L6561" s="2">
        <v>0</v>
      </c>
      <c r="M6561">
        <v>0</v>
      </c>
      <c r="N6561">
        <v>0</v>
      </c>
      <c r="O6561" s="1">
        <v>44502</v>
      </c>
      <c r="P6561" s="1"/>
      <c r="Q6561" s="1">
        <v>44502</v>
      </c>
    </row>
    <row r="6562" spans="1:17" x14ac:dyDescent="0.35">
      <c r="A6562" t="s">
        <v>79315</v>
      </c>
      <c r="B6562" t="s">
        <v>223097</v>
      </c>
      <c r="C6562" t="s">
        <v>19958</v>
      </c>
      <c r="D6562" t="s">
        <v>16287</v>
      </c>
      <c r="E6562" t="s">
        <v>167302</v>
      </c>
      <c r="F6562" t="s">
        <v>26211</v>
      </c>
      <c r="G6562">
        <v>20010365</v>
      </c>
      <c r="H6562" t="s">
        <v>26211</v>
      </c>
      <c r="I6562" t="s">
        <v>223510</v>
      </c>
      <c r="J6562" t="s">
        <v>232974</v>
      </c>
      <c r="K6562" t="s">
        <v>246961</v>
      </c>
      <c r="L6562" s="2">
        <v>0</v>
      </c>
      <c r="M6562">
        <v>1.5</v>
      </c>
      <c r="N6562">
        <v>1.5</v>
      </c>
      <c r="O6562" s="1">
        <v>43054</v>
      </c>
      <c r="P6562" s="1">
        <v>43054</v>
      </c>
      <c r="Q6562" s="1">
        <v>43042</v>
      </c>
    </row>
    <row r="6563" spans="1:17" x14ac:dyDescent="0.35">
      <c r="A6563" t="s">
        <v>79315</v>
      </c>
      <c r="B6563" t="s">
        <v>223097</v>
      </c>
      <c r="C6563" t="s">
        <v>19958</v>
      </c>
      <c r="D6563" t="s">
        <v>16287</v>
      </c>
      <c r="E6563" t="s">
        <v>167302</v>
      </c>
      <c r="F6563" t="s">
        <v>26211</v>
      </c>
      <c r="G6563">
        <v>20010365</v>
      </c>
      <c r="H6563" t="s">
        <v>26211</v>
      </c>
      <c r="I6563" t="s">
        <v>223510</v>
      </c>
      <c r="J6563" t="s">
        <v>245914</v>
      </c>
      <c r="K6563" t="s">
        <v>246961</v>
      </c>
      <c r="L6563" s="2">
        <v>0</v>
      </c>
      <c r="M6563">
        <v>0.03</v>
      </c>
      <c r="N6563">
        <v>0.03</v>
      </c>
      <c r="O6563" s="1">
        <v>42662</v>
      </c>
      <c r="P6563" s="1">
        <v>42662</v>
      </c>
      <c r="Q6563" s="1">
        <v>42662</v>
      </c>
    </row>
    <row r="6564" spans="1:17" x14ac:dyDescent="0.35">
      <c r="A6564" t="s">
        <v>79315</v>
      </c>
      <c r="B6564" t="s">
        <v>223097</v>
      </c>
      <c r="C6564" t="s">
        <v>19958</v>
      </c>
      <c r="D6564" t="s">
        <v>16287</v>
      </c>
      <c r="E6564" t="s">
        <v>167302</v>
      </c>
      <c r="F6564" t="s">
        <v>20424</v>
      </c>
      <c r="G6564">
        <v>20010367</v>
      </c>
      <c r="H6564" t="s">
        <v>20424</v>
      </c>
      <c r="I6564" t="s">
        <v>223524</v>
      </c>
      <c r="J6564" t="s">
        <v>241526</v>
      </c>
      <c r="K6564" t="s">
        <v>10492</v>
      </c>
      <c r="L6564" s="2">
        <v>1364532</v>
      </c>
      <c r="M6564">
        <v>7</v>
      </c>
      <c r="N6564">
        <v>7</v>
      </c>
      <c r="O6564" s="1">
        <v>45426</v>
      </c>
      <c r="P6564" s="1">
        <v>45426</v>
      </c>
      <c r="Q6564" s="1">
        <v>45413</v>
      </c>
    </row>
    <row r="6565" spans="1:17" x14ac:dyDescent="0.35">
      <c r="A6565" t="s">
        <v>79315</v>
      </c>
      <c r="B6565" t="s">
        <v>223097</v>
      </c>
      <c r="C6565" t="s">
        <v>19958</v>
      </c>
      <c r="D6565" t="s">
        <v>16287</v>
      </c>
      <c r="E6565" t="s">
        <v>167302</v>
      </c>
      <c r="F6565" t="s">
        <v>20424</v>
      </c>
      <c r="G6565">
        <v>20010367</v>
      </c>
      <c r="H6565" t="s">
        <v>20424</v>
      </c>
      <c r="I6565" t="s">
        <v>223510</v>
      </c>
      <c r="J6565" t="s">
        <v>226277</v>
      </c>
      <c r="K6565" t="s">
        <v>1319</v>
      </c>
      <c r="L6565" s="2">
        <v>888</v>
      </c>
      <c r="M6565">
        <v>3</v>
      </c>
      <c r="N6565">
        <v>3</v>
      </c>
      <c r="O6565" s="1">
        <v>42643</v>
      </c>
      <c r="P6565" s="1">
        <v>42643</v>
      </c>
      <c r="Q6565" s="1">
        <v>42643</v>
      </c>
    </row>
    <row r="6566" spans="1:17" x14ac:dyDescent="0.35">
      <c r="A6566" t="s">
        <v>79315</v>
      </c>
      <c r="B6566" t="s">
        <v>223097</v>
      </c>
      <c r="C6566" t="s">
        <v>19958</v>
      </c>
      <c r="D6566" t="s">
        <v>16287</v>
      </c>
      <c r="E6566" t="s">
        <v>167302</v>
      </c>
      <c r="F6566" t="s">
        <v>20424</v>
      </c>
      <c r="G6566">
        <v>20010367</v>
      </c>
      <c r="H6566" t="s">
        <v>20424</v>
      </c>
      <c r="I6566" t="s">
        <v>223510</v>
      </c>
      <c r="J6566" t="s">
        <v>226277</v>
      </c>
      <c r="K6566" t="s">
        <v>7427</v>
      </c>
      <c r="L6566" s="2">
        <v>33486</v>
      </c>
      <c r="M6566">
        <v>3</v>
      </c>
      <c r="N6566">
        <v>3</v>
      </c>
      <c r="O6566" s="1">
        <v>42643</v>
      </c>
      <c r="P6566" s="1">
        <v>42643</v>
      </c>
      <c r="Q6566" s="1">
        <v>42643</v>
      </c>
    </row>
    <row r="6567" spans="1:17" x14ac:dyDescent="0.35">
      <c r="A6567" t="s">
        <v>79315</v>
      </c>
      <c r="B6567" t="s">
        <v>223097</v>
      </c>
      <c r="C6567" t="s">
        <v>19958</v>
      </c>
      <c r="D6567" t="s">
        <v>16287</v>
      </c>
      <c r="E6567" t="s">
        <v>167302</v>
      </c>
      <c r="F6567" t="s">
        <v>20424</v>
      </c>
      <c r="G6567">
        <v>20010367</v>
      </c>
      <c r="H6567" t="s">
        <v>20424</v>
      </c>
      <c r="I6567" t="s">
        <v>223510</v>
      </c>
      <c r="J6567" t="s">
        <v>226277</v>
      </c>
      <c r="K6567" t="s">
        <v>7441</v>
      </c>
      <c r="L6567" s="2">
        <v>834370.66666666663</v>
      </c>
      <c r="M6567">
        <v>3</v>
      </c>
      <c r="N6567">
        <v>3</v>
      </c>
      <c r="O6567" s="1">
        <v>42643</v>
      </c>
      <c r="P6567" s="1">
        <v>42643</v>
      </c>
      <c r="Q6567" s="1">
        <v>42643</v>
      </c>
    </row>
    <row r="6568" spans="1:17" x14ac:dyDescent="0.35">
      <c r="A6568" t="s">
        <v>79315</v>
      </c>
      <c r="B6568" t="s">
        <v>223097</v>
      </c>
      <c r="C6568" t="s">
        <v>19958</v>
      </c>
      <c r="D6568" t="s">
        <v>16287</v>
      </c>
      <c r="E6568" t="s">
        <v>167302</v>
      </c>
      <c r="F6568" t="s">
        <v>20424</v>
      </c>
      <c r="G6568">
        <v>20010367</v>
      </c>
      <c r="H6568" t="s">
        <v>20424</v>
      </c>
      <c r="I6568" t="s">
        <v>223510</v>
      </c>
      <c r="J6568" t="s">
        <v>231257</v>
      </c>
      <c r="K6568" t="s">
        <v>5987</v>
      </c>
      <c r="L6568" s="2">
        <v>21091.333333333332</v>
      </c>
      <c r="M6568">
        <v>0</v>
      </c>
      <c r="N6568">
        <v>0</v>
      </c>
      <c r="O6568" s="1">
        <v>41321</v>
      </c>
      <c r="P6568" s="1"/>
      <c r="Q6568" s="1">
        <v>41322</v>
      </c>
    </row>
    <row r="6569" spans="1:17" x14ac:dyDescent="0.35">
      <c r="A6569" t="s">
        <v>79315</v>
      </c>
      <c r="B6569" t="s">
        <v>223097</v>
      </c>
      <c r="C6569" t="s">
        <v>19958</v>
      </c>
      <c r="D6569" t="s">
        <v>16287</v>
      </c>
      <c r="E6569" t="s">
        <v>167302</v>
      </c>
      <c r="F6569" t="s">
        <v>20424</v>
      </c>
      <c r="G6569">
        <v>20010367</v>
      </c>
      <c r="H6569" t="s">
        <v>20424</v>
      </c>
      <c r="I6569" t="s">
        <v>223510</v>
      </c>
      <c r="J6569" t="s">
        <v>231257</v>
      </c>
      <c r="K6569" t="s">
        <v>10203</v>
      </c>
      <c r="L6569" s="2">
        <v>4921716.666666667</v>
      </c>
      <c r="M6569">
        <v>0</v>
      </c>
      <c r="N6569">
        <v>0</v>
      </c>
      <c r="O6569" s="1">
        <v>41321</v>
      </c>
      <c r="P6569" s="1"/>
      <c r="Q6569" s="1">
        <v>41322</v>
      </c>
    </row>
    <row r="6570" spans="1:17" x14ac:dyDescent="0.35">
      <c r="A6570" t="s">
        <v>79315</v>
      </c>
      <c r="B6570" t="s">
        <v>223097</v>
      </c>
      <c r="C6570" t="s">
        <v>19958</v>
      </c>
      <c r="D6570" t="s">
        <v>16287</v>
      </c>
      <c r="E6570" t="s">
        <v>167302</v>
      </c>
      <c r="F6570" t="s">
        <v>20424</v>
      </c>
      <c r="G6570">
        <v>20010367</v>
      </c>
      <c r="H6570" t="s">
        <v>20424</v>
      </c>
      <c r="I6570" t="s">
        <v>15261</v>
      </c>
      <c r="J6570" t="s">
        <v>31488</v>
      </c>
      <c r="K6570" t="s">
        <v>246961</v>
      </c>
      <c r="L6570" s="2">
        <v>0</v>
      </c>
      <c r="M6570">
        <v>0</v>
      </c>
      <c r="N6570">
        <v>0</v>
      </c>
      <c r="O6570" s="1">
        <v>43954</v>
      </c>
      <c r="P6570" s="1"/>
      <c r="Q6570" s="1">
        <v>43954</v>
      </c>
    </row>
    <row r="6571" spans="1:17" x14ac:dyDescent="0.35">
      <c r="A6571" t="s">
        <v>79315</v>
      </c>
      <c r="B6571" t="s">
        <v>223097</v>
      </c>
      <c r="C6571" t="s">
        <v>19958</v>
      </c>
      <c r="D6571" t="s">
        <v>16287</v>
      </c>
      <c r="E6571" t="s">
        <v>167302</v>
      </c>
      <c r="F6571" t="s">
        <v>20424</v>
      </c>
      <c r="G6571">
        <v>20010367</v>
      </c>
      <c r="H6571" t="s">
        <v>20424</v>
      </c>
      <c r="I6571" t="s">
        <v>15310</v>
      </c>
      <c r="J6571" t="s">
        <v>239908</v>
      </c>
      <c r="K6571" t="s">
        <v>246961</v>
      </c>
      <c r="L6571" s="2">
        <v>0</v>
      </c>
      <c r="M6571">
        <v>0</v>
      </c>
      <c r="N6571">
        <v>0</v>
      </c>
      <c r="O6571" s="1">
        <v>45400</v>
      </c>
      <c r="P6571" s="1">
        <v>45400</v>
      </c>
      <c r="Q6571" s="1">
        <v>45400</v>
      </c>
    </row>
    <row r="6572" spans="1:17" x14ac:dyDescent="0.35">
      <c r="A6572" t="s">
        <v>79315</v>
      </c>
      <c r="B6572" t="s">
        <v>223097</v>
      </c>
      <c r="C6572" t="s">
        <v>19958</v>
      </c>
      <c r="D6572" t="s">
        <v>16287</v>
      </c>
      <c r="E6572" t="s">
        <v>167302</v>
      </c>
      <c r="F6572" t="s">
        <v>20424</v>
      </c>
      <c r="G6572">
        <v>20010367</v>
      </c>
      <c r="H6572" t="s">
        <v>20424</v>
      </c>
      <c r="I6572" t="s">
        <v>235319</v>
      </c>
      <c r="J6572" t="s">
        <v>239699</v>
      </c>
      <c r="K6572" t="s">
        <v>246961</v>
      </c>
      <c r="L6572" s="2">
        <v>0</v>
      </c>
      <c r="M6572">
        <v>0</v>
      </c>
      <c r="N6572">
        <v>0</v>
      </c>
      <c r="O6572" s="1">
        <v>42816</v>
      </c>
      <c r="P6572" s="1">
        <v>42816</v>
      </c>
      <c r="Q6572" s="1">
        <v>42816</v>
      </c>
    </row>
    <row r="6573" spans="1:17" x14ac:dyDescent="0.35">
      <c r="A6573" t="s">
        <v>79315</v>
      </c>
      <c r="B6573" t="s">
        <v>223097</v>
      </c>
      <c r="C6573" t="s">
        <v>19958</v>
      </c>
      <c r="D6573" t="s">
        <v>16287</v>
      </c>
      <c r="E6573" t="s">
        <v>167302</v>
      </c>
      <c r="F6573" t="s">
        <v>20424</v>
      </c>
      <c r="G6573">
        <v>20010367</v>
      </c>
      <c r="H6573" t="s">
        <v>20424</v>
      </c>
      <c r="I6573" t="s">
        <v>223510</v>
      </c>
      <c r="J6573" t="s">
        <v>233044</v>
      </c>
      <c r="K6573" t="s">
        <v>246961</v>
      </c>
      <c r="L6573" s="2">
        <v>0</v>
      </c>
      <c r="M6573">
        <v>8</v>
      </c>
      <c r="N6573">
        <v>8</v>
      </c>
      <c r="O6573" s="1">
        <v>42642</v>
      </c>
      <c r="P6573" s="1">
        <v>42642</v>
      </c>
      <c r="Q6573" s="1">
        <v>42641</v>
      </c>
    </row>
    <row r="6574" spans="1:17" x14ac:dyDescent="0.35">
      <c r="A6574" t="s">
        <v>79315</v>
      </c>
      <c r="B6574" t="s">
        <v>223097</v>
      </c>
      <c r="C6574" t="s">
        <v>19958</v>
      </c>
      <c r="D6574" t="s">
        <v>16287</v>
      </c>
      <c r="E6574" t="s">
        <v>167302</v>
      </c>
      <c r="F6574" t="s">
        <v>20559</v>
      </c>
      <c r="G6574">
        <v>20018412</v>
      </c>
      <c r="H6574" t="s">
        <v>20559</v>
      </c>
      <c r="I6574" t="s">
        <v>223655</v>
      </c>
      <c r="J6574" t="s">
        <v>227154</v>
      </c>
      <c r="K6574" t="s">
        <v>10844</v>
      </c>
      <c r="L6574" s="2">
        <v>770474.66666666663</v>
      </c>
      <c r="M6574">
        <v>0</v>
      </c>
      <c r="N6574">
        <v>0</v>
      </c>
      <c r="O6574" s="1">
        <v>44178</v>
      </c>
      <c r="P6574" s="1"/>
      <c r="Q6574" s="1">
        <v>44178</v>
      </c>
    </row>
    <row r="6575" spans="1:17" x14ac:dyDescent="0.35">
      <c r="A6575" t="s">
        <v>79315</v>
      </c>
      <c r="B6575" t="s">
        <v>223097</v>
      </c>
      <c r="C6575" t="s">
        <v>19958</v>
      </c>
      <c r="D6575" t="s">
        <v>16287</v>
      </c>
      <c r="E6575" t="s">
        <v>167302</v>
      </c>
      <c r="F6575" t="s">
        <v>20559</v>
      </c>
      <c r="G6575">
        <v>20018412</v>
      </c>
      <c r="H6575" t="s">
        <v>20559</v>
      </c>
      <c r="I6575" t="s">
        <v>232785</v>
      </c>
      <c r="J6575" t="s">
        <v>232786</v>
      </c>
      <c r="K6575" t="s">
        <v>10880</v>
      </c>
      <c r="L6575" s="2">
        <v>2860898.6666666665</v>
      </c>
      <c r="M6575">
        <v>0</v>
      </c>
      <c r="N6575">
        <v>0</v>
      </c>
      <c r="O6575" s="1">
        <v>44383</v>
      </c>
      <c r="P6575" s="1"/>
      <c r="Q6575" s="1">
        <v>44383</v>
      </c>
    </row>
    <row r="6576" spans="1:17" x14ac:dyDescent="0.35">
      <c r="A6576" t="s">
        <v>79315</v>
      </c>
      <c r="B6576" t="s">
        <v>223097</v>
      </c>
      <c r="C6576" t="s">
        <v>19958</v>
      </c>
      <c r="D6576" t="s">
        <v>16287</v>
      </c>
      <c r="E6576" t="s">
        <v>167302</v>
      </c>
      <c r="F6576" t="s">
        <v>20559</v>
      </c>
      <c r="G6576">
        <v>20018412</v>
      </c>
      <c r="H6576" t="s">
        <v>20559</v>
      </c>
      <c r="I6576" t="s">
        <v>15474</v>
      </c>
      <c r="J6576" t="s">
        <v>224805</v>
      </c>
      <c r="K6576" t="s">
        <v>246961</v>
      </c>
      <c r="L6576" s="2">
        <v>0</v>
      </c>
      <c r="M6576">
        <v>3</v>
      </c>
      <c r="N6576">
        <v>3</v>
      </c>
      <c r="O6576" s="1">
        <v>45414</v>
      </c>
      <c r="P6576" s="1">
        <v>45414</v>
      </c>
      <c r="Q6576" s="1">
        <v>45412</v>
      </c>
    </row>
    <row r="6577" spans="1:17" x14ac:dyDescent="0.35">
      <c r="A6577" t="s">
        <v>79315</v>
      </c>
      <c r="B6577" t="s">
        <v>223097</v>
      </c>
      <c r="C6577" t="s">
        <v>19958</v>
      </c>
      <c r="D6577" t="s">
        <v>16287</v>
      </c>
      <c r="E6577" t="s">
        <v>167302</v>
      </c>
      <c r="F6577" t="s">
        <v>20559</v>
      </c>
      <c r="G6577">
        <v>20018412</v>
      </c>
      <c r="H6577" t="s">
        <v>20559</v>
      </c>
      <c r="I6577" t="s">
        <v>15474</v>
      </c>
      <c r="J6577" t="s">
        <v>21869</v>
      </c>
      <c r="K6577" t="s">
        <v>246961</v>
      </c>
      <c r="L6577" s="2">
        <v>0</v>
      </c>
      <c r="M6577">
        <v>2</v>
      </c>
      <c r="N6577">
        <v>2</v>
      </c>
      <c r="O6577" s="1">
        <v>45274</v>
      </c>
      <c r="P6577" s="1">
        <v>45274</v>
      </c>
      <c r="Q6577" s="1">
        <v>45187</v>
      </c>
    </row>
    <row r="6578" spans="1:17" x14ac:dyDescent="0.35">
      <c r="A6578" t="s">
        <v>79315</v>
      </c>
      <c r="B6578" t="s">
        <v>223097</v>
      </c>
      <c r="C6578" t="s">
        <v>19958</v>
      </c>
      <c r="D6578" t="s">
        <v>16287</v>
      </c>
      <c r="E6578" t="s">
        <v>167302</v>
      </c>
      <c r="F6578" t="s">
        <v>20559</v>
      </c>
      <c r="G6578">
        <v>20018412</v>
      </c>
      <c r="H6578" t="s">
        <v>20559</v>
      </c>
      <c r="I6578" t="s">
        <v>236493</v>
      </c>
      <c r="J6578" t="s">
        <v>226322</v>
      </c>
      <c r="K6578" t="s">
        <v>246961</v>
      </c>
      <c r="L6578" s="2">
        <v>0</v>
      </c>
      <c r="M6578">
        <v>1</v>
      </c>
      <c r="N6578">
        <v>1</v>
      </c>
      <c r="O6578" s="1">
        <v>45175</v>
      </c>
      <c r="P6578" s="1">
        <v>45175</v>
      </c>
      <c r="Q6578" s="1">
        <v>44907</v>
      </c>
    </row>
    <row r="6579" spans="1:17" x14ac:dyDescent="0.35">
      <c r="A6579" t="s">
        <v>79315</v>
      </c>
      <c r="B6579" t="s">
        <v>223097</v>
      </c>
      <c r="C6579" t="s">
        <v>19958</v>
      </c>
      <c r="D6579" t="s">
        <v>16287</v>
      </c>
      <c r="E6579" t="s">
        <v>167302</v>
      </c>
      <c r="F6579" t="s">
        <v>20559</v>
      </c>
      <c r="G6579">
        <v>20018412</v>
      </c>
      <c r="H6579" t="s">
        <v>20559</v>
      </c>
      <c r="I6579" t="s">
        <v>236611</v>
      </c>
      <c r="J6579" t="s">
        <v>226322</v>
      </c>
      <c r="K6579" t="s">
        <v>246961</v>
      </c>
      <c r="L6579" s="2">
        <v>0</v>
      </c>
      <c r="M6579">
        <v>7</v>
      </c>
      <c r="N6579">
        <v>7</v>
      </c>
      <c r="O6579" s="1">
        <v>44811</v>
      </c>
      <c r="P6579" s="1">
        <v>44811</v>
      </c>
      <c r="Q6579" s="1">
        <v>44800</v>
      </c>
    </row>
    <row r="6580" spans="1:17" x14ac:dyDescent="0.35">
      <c r="A6580" t="s">
        <v>79313</v>
      </c>
      <c r="B6580" t="s">
        <v>223061</v>
      </c>
      <c r="C6580" t="s">
        <v>18684</v>
      </c>
      <c r="D6580" t="s">
        <v>18685</v>
      </c>
      <c r="E6580" t="s">
        <v>167302</v>
      </c>
      <c r="F6580" t="s">
        <v>18686</v>
      </c>
      <c r="G6580">
        <v>20010980</v>
      </c>
      <c r="H6580" t="s">
        <v>18686</v>
      </c>
      <c r="I6580" t="s">
        <v>223524</v>
      </c>
      <c r="J6580" t="s">
        <v>226976</v>
      </c>
      <c r="K6580" t="s">
        <v>1077</v>
      </c>
      <c r="L6580" s="2">
        <v>8038.666666666667</v>
      </c>
      <c r="M6580">
        <v>0</v>
      </c>
      <c r="N6580">
        <v>0</v>
      </c>
      <c r="O6580" s="1">
        <v>44543</v>
      </c>
      <c r="P6580" s="1">
        <v>44543</v>
      </c>
      <c r="Q6580" s="1">
        <v>44464</v>
      </c>
    </row>
    <row r="6581" spans="1:17" x14ac:dyDescent="0.35">
      <c r="A6581" t="s">
        <v>79313</v>
      </c>
      <c r="B6581" t="s">
        <v>223061</v>
      </c>
      <c r="C6581" t="s">
        <v>18684</v>
      </c>
      <c r="D6581" t="s">
        <v>18685</v>
      </c>
      <c r="E6581" t="s">
        <v>167302</v>
      </c>
      <c r="F6581" t="s">
        <v>18686</v>
      </c>
      <c r="G6581">
        <v>20010980</v>
      </c>
      <c r="H6581" t="s">
        <v>18686</v>
      </c>
      <c r="I6581" t="s">
        <v>223524</v>
      </c>
      <c r="J6581" t="s">
        <v>226976</v>
      </c>
      <c r="K6581" t="s">
        <v>12011</v>
      </c>
      <c r="L6581" s="2">
        <v>31644.666666666668</v>
      </c>
      <c r="M6581">
        <v>0</v>
      </c>
      <c r="N6581">
        <v>0</v>
      </c>
      <c r="O6581" s="1">
        <v>44543</v>
      </c>
      <c r="P6581" s="1">
        <v>44543</v>
      </c>
      <c r="Q6581" s="1">
        <v>44464</v>
      </c>
    </row>
    <row r="6582" spans="1:17" x14ac:dyDescent="0.35">
      <c r="A6582" t="s">
        <v>79313</v>
      </c>
      <c r="B6582" t="s">
        <v>223061</v>
      </c>
      <c r="C6582" t="s">
        <v>18684</v>
      </c>
      <c r="D6582" t="s">
        <v>18685</v>
      </c>
      <c r="E6582" t="s">
        <v>167302</v>
      </c>
      <c r="F6582" t="s">
        <v>18686</v>
      </c>
      <c r="G6582">
        <v>20010980</v>
      </c>
      <c r="H6582" t="s">
        <v>18686</v>
      </c>
      <c r="I6582" t="s">
        <v>223524</v>
      </c>
      <c r="J6582" t="s">
        <v>226976</v>
      </c>
      <c r="K6582" t="s">
        <v>12223</v>
      </c>
      <c r="L6582" s="2">
        <v>7488</v>
      </c>
      <c r="M6582">
        <v>0</v>
      </c>
      <c r="N6582">
        <v>0</v>
      </c>
      <c r="O6582" s="1">
        <v>44543</v>
      </c>
      <c r="P6582" s="1">
        <v>44543</v>
      </c>
      <c r="Q6582" s="1">
        <v>44464</v>
      </c>
    </row>
    <row r="6583" spans="1:17" x14ac:dyDescent="0.35">
      <c r="A6583" t="s">
        <v>79313</v>
      </c>
      <c r="B6583" t="s">
        <v>223061</v>
      </c>
      <c r="C6583" t="s">
        <v>18684</v>
      </c>
      <c r="D6583" t="s">
        <v>18685</v>
      </c>
      <c r="E6583" t="s">
        <v>167302</v>
      </c>
      <c r="F6583" t="s">
        <v>18686</v>
      </c>
      <c r="G6583">
        <v>20010980</v>
      </c>
      <c r="H6583" t="s">
        <v>18686</v>
      </c>
      <c r="I6583" t="s">
        <v>224055</v>
      </c>
      <c r="J6583" t="s">
        <v>224056</v>
      </c>
      <c r="K6583" t="s">
        <v>246961</v>
      </c>
      <c r="L6583" s="2">
        <v>0</v>
      </c>
      <c r="M6583">
        <v>0</v>
      </c>
      <c r="N6583">
        <v>0</v>
      </c>
      <c r="O6583" s="1">
        <v>43816</v>
      </c>
      <c r="P6583" s="1">
        <v>43816</v>
      </c>
      <c r="Q6583" s="1">
        <v>43816</v>
      </c>
    </row>
    <row r="6584" spans="1:17" x14ac:dyDescent="0.35">
      <c r="A6584" t="s">
        <v>79313</v>
      </c>
      <c r="B6584" t="s">
        <v>223061</v>
      </c>
      <c r="C6584" t="s">
        <v>18684</v>
      </c>
      <c r="D6584" t="s">
        <v>18685</v>
      </c>
      <c r="E6584" t="s">
        <v>167302</v>
      </c>
      <c r="F6584" t="s">
        <v>18686</v>
      </c>
      <c r="G6584">
        <v>20010980</v>
      </c>
      <c r="H6584" t="s">
        <v>18686</v>
      </c>
      <c r="I6584" t="s">
        <v>15319</v>
      </c>
      <c r="J6584" t="s">
        <v>223748</v>
      </c>
      <c r="K6584" t="s">
        <v>246961</v>
      </c>
      <c r="L6584" s="2">
        <v>0</v>
      </c>
      <c r="M6584">
        <v>1.6</v>
      </c>
      <c r="N6584">
        <v>1.6</v>
      </c>
      <c r="O6584" s="1">
        <v>45596</v>
      </c>
      <c r="P6584" s="1">
        <v>45596</v>
      </c>
      <c r="Q6584" s="1">
        <v>44972</v>
      </c>
    </row>
    <row r="6585" spans="1:17" x14ac:dyDescent="0.35">
      <c r="A6585" t="s">
        <v>79313</v>
      </c>
      <c r="B6585" t="s">
        <v>223061</v>
      </c>
      <c r="C6585" t="s">
        <v>18684</v>
      </c>
      <c r="D6585" t="s">
        <v>18685</v>
      </c>
      <c r="E6585" t="s">
        <v>167302</v>
      </c>
      <c r="F6585" t="s">
        <v>18686</v>
      </c>
      <c r="G6585">
        <v>20010980</v>
      </c>
      <c r="H6585" t="s">
        <v>18686</v>
      </c>
      <c r="I6585" t="s">
        <v>223524</v>
      </c>
      <c r="J6585" t="s">
        <v>233212</v>
      </c>
      <c r="K6585" t="s">
        <v>246961</v>
      </c>
      <c r="L6585" s="2">
        <v>0</v>
      </c>
      <c r="M6585">
        <v>4.5</v>
      </c>
      <c r="N6585">
        <v>4.5</v>
      </c>
      <c r="O6585" s="1">
        <v>44978</v>
      </c>
      <c r="P6585" s="1">
        <v>44978</v>
      </c>
      <c r="Q6585" s="1">
        <v>44972</v>
      </c>
    </row>
    <row r="6586" spans="1:17" x14ac:dyDescent="0.35">
      <c r="A6586" t="s">
        <v>79315</v>
      </c>
      <c r="B6586" t="s">
        <v>223103</v>
      </c>
      <c r="C6586" t="s">
        <v>16436</v>
      </c>
      <c r="D6586" t="s">
        <v>15410</v>
      </c>
      <c r="E6586" t="s">
        <v>28081</v>
      </c>
      <c r="G6586">
        <v>20002744</v>
      </c>
      <c r="H6586" t="s">
        <v>27167</v>
      </c>
      <c r="I6586" t="s">
        <v>223894</v>
      </c>
      <c r="J6586" t="s">
        <v>224619</v>
      </c>
      <c r="K6586" t="s">
        <v>2728</v>
      </c>
      <c r="L6586" s="2">
        <v>1109080</v>
      </c>
      <c r="M6586">
        <v>0</v>
      </c>
      <c r="N6586">
        <v>0</v>
      </c>
      <c r="O6586" s="1">
        <v>44477</v>
      </c>
      <c r="P6586" s="1"/>
      <c r="Q6586" s="1">
        <v>44477</v>
      </c>
    </row>
    <row r="6587" spans="1:17" x14ac:dyDescent="0.35">
      <c r="A6587" t="s">
        <v>79324</v>
      </c>
      <c r="B6587" t="s">
        <v>223069</v>
      </c>
      <c r="C6587" t="s">
        <v>16950</v>
      </c>
      <c r="D6587" t="s">
        <v>15832</v>
      </c>
      <c r="E6587" t="s">
        <v>167302</v>
      </c>
      <c r="F6587" t="s">
        <v>16951</v>
      </c>
      <c r="G6587">
        <v>20021490</v>
      </c>
      <c r="H6587" t="s">
        <v>16951</v>
      </c>
      <c r="I6587" t="s">
        <v>15332</v>
      </c>
      <c r="J6587" t="s">
        <v>224674</v>
      </c>
      <c r="K6587" t="s">
        <v>2646</v>
      </c>
      <c r="L6587" s="2">
        <v>2036136.6666666667</v>
      </c>
      <c r="M6587">
        <v>25</v>
      </c>
      <c r="N6587">
        <v>25</v>
      </c>
      <c r="O6587" s="1">
        <v>43859</v>
      </c>
      <c r="P6587" s="1">
        <v>43860</v>
      </c>
      <c r="Q6587" s="1">
        <v>43859</v>
      </c>
    </row>
    <row r="6588" spans="1:17" x14ac:dyDescent="0.35">
      <c r="A6588" t="s">
        <v>79324</v>
      </c>
      <c r="B6588" t="s">
        <v>223069</v>
      </c>
      <c r="C6588" t="s">
        <v>16950</v>
      </c>
      <c r="D6588" t="s">
        <v>15832</v>
      </c>
      <c r="E6588" t="s">
        <v>167302</v>
      </c>
      <c r="F6588" t="s">
        <v>16951</v>
      </c>
      <c r="G6588">
        <v>20021490</v>
      </c>
      <c r="H6588" t="s">
        <v>16951</v>
      </c>
      <c r="I6588" t="s">
        <v>15332</v>
      </c>
      <c r="J6588" t="s">
        <v>224674</v>
      </c>
      <c r="K6588" t="s">
        <v>6078</v>
      </c>
      <c r="L6588" s="2">
        <v>865970</v>
      </c>
      <c r="M6588">
        <v>25</v>
      </c>
      <c r="N6588">
        <v>25</v>
      </c>
      <c r="O6588" s="1">
        <v>43859</v>
      </c>
      <c r="P6588" s="1">
        <v>43860</v>
      </c>
      <c r="Q6588" s="1">
        <v>43859</v>
      </c>
    </row>
    <row r="6589" spans="1:17" x14ac:dyDescent="0.35">
      <c r="A6589" t="s">
        <v>79324</v>
      </c>
      <c r="B6589" t="s">
        <v>223069</v>
      </c>
      <c r="C6589" t="s">
        <v>16950</v>
      </c>
      <c r="D6589" t="s">
        <v>15832</v>
      </c>
      <c r="E6589" t="s">
        <v>167302</v>
      </c>
      <c r="F6589" t="s">
        <v>16951</v>
      </c>
      <c r="G6589">
        <v>20021490</v>
      </c>
      <c r="H6589" t="s">
        <v>16951</v>
      </c>
      <c r="I6589" t="s">
        <v>16266</v>
      </c>
      <c r="J6589" t="s">
        <v>231314</v>
      </c>
      <c r="K6589" t="s">
        <v>8508</v>
      </c>
      <c r="L6589" s="2">
        <v>8000</v>
      </c>
      <c r="M6589">
        <v>10.45</v>
      </c>
      <c r="N6589">
        <v>10.45</v>
      </c>
      <c r="O6589" s="1">
        <v>44456</v>
      </c>
      <c r="P6589" s="1">
        <v>44456</v>
      </c>
      <c r="Q6589" s="1">
        <v>44456</v>
      </c>
    </row>
    <row r="6590" spans="1:17" x14ac:dyDescent="0.35">
      <c r="A6590" t="s">
        <v>79324</v>
      </c>
      <c r="B6590" t="s">
        <v>223069</v>
      </c>
      <c r="C6590" t="s">
        <v>16950</v>
      </c>
      <c r="D6590" t="s">
        <v>15832</v>
      </c>
      <c r="E6590" t="s">
        <v>167302</v>
      </c>
      <c r="F6590" t="s">
        <v>16951</v>
      </c>
      <c r="G6590">
        <v>20021490</v>
      </c>
      <c r="H6590" t="s">
        <v>16951</v>
      </c>
      <c r="I6590" t="s">
        <v>15310</v>
      </c>
      <c r="J6590" t="s">
        <v>227966</v>
      </c>
      <c r="K6590" t="s">
        <v>13162</v>
      </c>
      <c r="L6590" s="2">
        <v>349066.66666666669</v>
      </c>
      <c r="M6590">
        <v>103.54</v>
      </c>
      <c r="N6590">
        <v>103.54</v>
      </c>
      <c r="O6590" s="1">
        <v>44331</v>
      </c>
      <c r="P6590" s="1">
        <v>44335</v>
      </c>
      <c r="Q6590" s="1">
        <v>44335</v>
      </c>
    </row>
    <row r="6591" spans="1:17" x14ac:dyDescent="0.35">
      <c r="A6591" t="s">
        <v>79324</v>
      </c>
      <c r="B6591" t="s">
        <v>223069</v>
      </c>
      <c r="C6591" t="s">
        <v>16950</v>
      </c>
      <c r="D6591" t="s">
        <v>15832</v>
      </c>
      <c r="E6591" t="s">
        <v>167302</v>
      </c>
      <c r="F6591" t="s">
        <v>16951</v>
      </c>
      <c r="G6591">
        <v>20021490</v>
      </c>
      <c r="H6591" t="s">
        <v>16951</v>
      </c>
      <c r="I6591" t="s">
        <v>242483</v>
      </c>
      <c r="J6591" t="s">
        <v>244909</v>
      </c>
      <c r="K6591" t="s">
        <v>14921</v>
      </c>
      <c r="L6591" s="2">
        <v>1274502</v>
      </c>
      <c r="M6591">
        <v>5</v>
      </c>
      <c r="N6591">
        <v>5</v>
      </c>
      <c r="O6591" s="1">
        <v>45800</v>
      </c>
      <c r="P6591" s="1">
        <v>45800</v>
      </c>
      <c r="Q6591" s="1">
        <v>44783</v>
      </c>
    </row>
    <row r="6592" spans="1:17" x14ac:dyDescent="0.35">
      <c r="A6592" t="s">
        <v>79324</v>
      </c>
      <c r="B6592" t="s">
        <v>223069</v>
      </c>
      <c r="C6592" t="s">
        <v>16950</v>
      </c>
      <c r="D6592" t="s">
        <v>15832</v>
      </c>
      <c r="E6592" t="s">
        <v>167302</v>
      </c>
      <c r="F6592" t="s">
        <v>16951</v>
      </c>
      <c r="G6592">
        <v>20021490</v>
      </c>
      <c r="H6592" t="s">
        <v>16951</v>
      </c>
      <c r="I6592" t="s">
        <v>29801</v>
      </c>
      <c r="J6592" t="s">
        <v>224242</v>
      </c>
      <c r="K6592" t="s">
        <v>246961</v>
      </c>
      <c r="L6592" s="2">
        <v>0</v>
      </c>
      <c r="M6592">
        <v>2</v>
      </c>
      <c r="N6592">
        <v>2</v>
      </c>
      <c r="O6592" s="1">
        <v>44252</v>
      </c>
      <c r="P6592" s="1">
        <v>44252</v>
      </c>
      <c r="Q6592" s="1">
        <v>44256</v>
      </c>
    </row>
    <row r="6593" spans="1:17" x14ac:dyDescent="0.35">
      <c r="A6593" t="s">
        <v>79324</v>
      </c>
      <c r="B6593" t="s">
        <v>223069</v>
      </c>
      <c r="C6593" t="s">
        <v>16950</v>
      </c>
      <c r="D6593" t="s">
        <v>15832</v>
      </c>
      <c r="E6593" t="s">
        <v>167302</v>
      </c>
      <c r="F6593" t="s">
        <v>16951</v>
      </c>
      <c r="G6593">
        <v>20021490</v>
      </c>
      <c r="H6593" t="s">
        <v>16951</v>
      </c>
      <c r="I6593" t="s">
        <v>15289</v>
      </c>
      <c r="J6593" t="s">
        <v>225492</v>
      </c>
      <c r="K6593" t="s">
        <v>246961</v>
      </c>
      <c r="L6593" s="2">
        <v>0</v>
      </c>
      <c r="M6593">
        <v>30</v>
      </c>
      <c r="N6593">
        <v>30</v>
      </c>
      <c r="O6593" s="1">
        <v>43871</v>
      </c>
      <c r="P6593" s="1">
        <v>43874</v>
      </c>
      <c r="Q6593" s="1">
        <v>43871</v>
      </c>
    </row>
    <row r="6594" spans="1:17" x14ac:dyDescent="0.35">
      <c r="A6594" t="s">
        <v>79313</v>
      </c>
      <c r="B6594" t="s">
        <v>223119</v>
      </c>
      <c r="C6594" t="s">
        <v>31459</v>
      </c>
      <c r="D6594" t="s">
        <v>15662</v>
      </c>
      <c r="E6594" t="s">
        <v>167302</v>
      </c>
      <c r="F6594" t="s">
        <v>31460</v>
      </c>
      <c r="G6594">
        <v>20022624</v>
      </c>
      <c r="H6594" t="s">
        <v>31460</v>
      </c>
      <c r="I6594" t="s">
        <v>15212</v>
      </c>
      <c r="J6594" t="s">
        <v>240661</v>
      </c>
      <c r="K6594" t="s">
        <v>7830</v>
      </c>
      <c r="L6594" s="2">
        <v>1574962.6666666667</v>
      </c>
      <c r="M6594">
        <v>0</v>
      </c>
      <c r="N6594">
        <v>0</v>
      </c>
      <c r="O6594" s="1">
        <v>43815</v>
      </c>
      <c r="P6594" s="1">
        <v>43857</v>
      </c>
      <c r="Q6594" s="1">
        <v>43807</v>
      </c>
    </row>
    <row r="6595" spans="1:17" x14ac:dyDescent="0.35">
      <c r="A6595" t="s">
        <v>79313</v>
      </c>
      <c r="B6595" t="s">
        <v>223119</v>
      </c>
      <c r="C6595" t="s">
        <v>31459</v>
      </c>
      <c r="D6595" t="s">
        <v>15662</v>
      </c>
      <c r="E6595" t="s">
        <v>167302</v>
      </c>
      <c r="F6595" t="s">
        <v>31460</v>
      </c>
      <c r="G6595">
        <v>20022624</v>
      </c>
      <c r="H6595" t="s">
        <v>31460</v>
      </c>
      <c r="I6595" t="s">
        <v>15212</v>
      </c>
      <c r="J6595" t="s">
        <v>240661</v>
      </c>
      <c r="K6595" t="s">
        <v>7843</v>
      </c>
      <c r="L6595" s="2">
        <v>2031.3333333333333</v>
      </c>
      <c r="M6595">
        <v>0</v>
      </c>
      <c r="N6595">
        <v>0</v>
      </c>
      <c r="O6595" s="1">
        <v>43815</v>
      </c>
      <c r="P6595" s="1">
        <v>43857</v>
      </c>
      <c r="Q6595" s="1">
        <v>43807</v>
      </c>
    </row>
    <row r="6596" spans="1:17" x14ac:dyDescent="0.35">
      <c r="A6596" t="s">
        <v>79313</v>
      </c>
      <c r="B6596" t="s">
        <v>223119</v>
      </c>
      <c r="C6596" t="s">
        <v>31459</v>
      </c>
      <c r="D6596" t="s">
        <v>15662</v>
      </c>
      <c r="E6596" t="s">
        <v>167302</v>
      </c>
      <c r="F6596" t="s">
        <v>31460</v>
      </c>
      <c r="G6596">
        <v>20022624</v>
      </c>
      <c r="H6596" t="s">
        <v>31460</v>
      </c>
      <c r="I6596" t="s">
        <v>15212</v>
      </c>
      <c r="J6596" t="s">
        <v>240661</v>
      </c>
      <c r="K6596" t="s">
        <v>8102</v>
      </c>
      <c r="L6596" s="2">
        <v>3126300</v>
      </c>
      <c r="M6596">
        <v>0</v>
      </c>
      <c r="N6596">
        <v>0</v>
      </c>
      <c r="O6596" s="1">
        <v>43815</v>
      </c>
      <c r="P6596" s="1">
        <v>43857</v>
      </c>
      <c r="Q6596" s="1">
        <v>43807</v>
      </c>
    </row>
    <row r="6597" spans="1:17" x14ac:dyDescent="0.35">
      <c r="A6597" t="s">
        <v>79313</v>
      </c>
      <c r="B6597" t="s">
        <v>223119</v>
      </c>
      <c r="C6597" t="s">
        <v>31459</v>
      </c>
      <c r="D6597" t="s">
        <v>15662</v>
      </c>
      <c r="E6597" t="s">
        <v>167302</v>
      </c>
      <c r="F6597" t="s">
        <v>31460</v>
      </c>
      <c r="G6597">
        <v>20022624</v>
      </c>
      <c r="H6597" t="s">
        <v>31460</v>
      </c>
      <c r="I6597" t="s">
        <v>15212</v>
      </c>
      <c r="J6597" t="s">
        <v>240661</v>
      </c>
      <c r="K6597" t="s">
        <v>12247</v>
      </c>
      <c r="L6597" s="2">
        <v>15150</v>
      </c>
      <c r="M6597">
        <v>0</v>
      </c>
      <c r="N6597">
        <v>0</v>
      </c>
      <c r="O6597" s="1">
        <v>43815</v>
      </c>
      <c r="P6597" s="1">
        <v>43857</v>
      </c>
      <c r="Q6597" s="1">
        <v>43807</v>
      </c>
    </row>
    <row r="6598" spans="1:17" x14ac:dyDescent="0.35">
      <c r="A6598" t="s">
        <v>79318</v>
      </c>
      <c r="B6598" t="s">
        <v>223079</v>
      </c>
      <c r="C6598" t="s">
        <v>82211</v>
      </c>
      <c r="D6598" t="s">
        <v>29862</v>
      </c>
      <c r="E6598" t="s">
        <v>167302</v>
      </c>
      <c r="F6598" t="s">
        <v>34290</v>
      </c>
      <c r="G6598">
        <v>20003795</v>
      </c>
      <c r="H6598" t="s">
        <v>34290</v>
      </c>
      <c r="I6598" t="s">
        <v>241661</v>
      </c>
      <c r="J6598" t="s">
        <v>226585</v>
      </c>
      <c r="K6598" t="s">
        <v>1088</v>
      </c>
      <c r="L6598" s="2">
        <v>573.33333333333337</v>
      </c>
      <c r="M6598">
        <v>0</v>
      </c>
      <c r="N6598">
        <v>0</v>
      </c>
      <c r="O6598" s="1">
        <v>43112</v>
      </c>
      <c r="P6598" s="1"/>
      <c r="Q6598" s="1">
        <v>43112</v>
      </c>
    </row>
    <row r="6599" spans="1:17" x14ac:dyDescent="0.35">
      <c r="A6599" t="s">
        <v>79318</v>
      </c>
      <c r="B6599" t="s">
        <v>223079</v>
      </c>
      <c r="C6599" t="s">
        <v>82211</v>
      </c>
      <c r="D6599" t="s">
        <v>29862</v>
      </c>
      <c r="E6599" t="s">
        <v>167302</v>
      </c>
      <c r="F6599" t="s">
        <v>34290</v>
      </c>
      <c r="G6599">
        <v>20003795</v>
      </c>
      <c r="H6599" t="s">
        <v>34290</v>
      </c>
      <c r="I6599" t="s">
        <v>241661</v>
      </c>
      <c r="J6599" t="s">
        <v>226585</v>
      </c>
      <c r="K6599" t="s">
        <v>1627</v>
      </c>
      <c r="L6599" s="2">
        <v>0</v>
      </c>
      <c r="M6599">
        <v>0</v>
      </c>
      <c r="N6599">
        <v>0</v>
      </c>
      <c r="O6599" s="1">
        <v>43112</v>
      </c>
      <c r="P6599" s="1"/>
      <c r="Q6599" s="1">
        <v>43112</v>
      </c>
    </row>
    <row r="6600" spans="1:17" x14ac:dyDescent="0.35">
      <c r="A6600" t="s">
        <v>79318</v>
      </c>
      <c r="B6600" t="s">
        <v>223079</v>
      </c>
      <c r="C6600" t="s">
        <v>82211</v>
      </c>
      <c r="D6600" t="s">
        <v>29862</v>
      </c>
      <c r="E6600" t="s">
        <v>167302</v>
      </c>
      <c r="F6600" t="s">
        <v>34290</v>
      </c>
      <c r="G6600">
        <v>20003795</v>
      </c>
      <c r="H6600" t="s">
        <v>34290</v>
      </c>
      <c r="I6600" t="s">
        <v>241661</v>
      </c>
      <c r="J6600" t="s">
        <v>226585</v>
      </c>
      <c r="K6600" t="s">
        <v>1251</v>
      </c>
      <c r="L6600" s="2">
        <v>58390</v>
      </c>
      <c r="M6600">
        <v>0</v>
      </c>
      <c r="N6600">
        <v>0</v>
      </c>
      <c r="O6600" s="1">
        <v>43112</v>
      </c>
      <c r="P6600" s="1"/>
      <c r="Q6600" s="1">
        <v>43112</v>
      </c>
    </row>
    <row r="6601" spans="1:17" x14ac:dyDescent="0.35">
      <c r="A6601" t="s">
        <v>79318</v>
      </c>
      <c r="B6601" t="s">
        <v>223079</v>
      </c>
      <c r="C6601" t="s">
        <v>82211</v>
      </c>
      <c r="D6601" t="s">
        <v>29862</v>
      </c>
      <c r="E6601" t="s">
        <v>167302</v>
      </c>
      <c r="F6601" t="s">
        <v>34290</v>
      </c>
      <c r="G6601">
        <v>20003795</v>
      </c>
      <c r="H6601" t="s">
        <v>34290</v>
      </c>
      <c r="I6601" t="s">
        <v>241661</v>
      </c>
      <c r="J6601" t="s">
        <v>226585</v>
      </c>
      <c r="K6601" t="s">
        <v>3013</v>
      </c>
      <c r="L6601" s="2">
        <v>560</v>
      </c>
      <c r="M6601">
        <v>0</v>
      </c>
      <c r="N6601">
        <v>0</v>
      </c>
      <c r="O6601" s="1">
        <v>43112</v>
      </c>
      <c r="P6601" s="1"/>
      <c r="Q6601" s="1">
        <v>43112</v>
      </c>
    </row>
    <row r="6602" spans="1:17" x14ac:dyDescent="0.35">
      <c r="A6602" t="s">
        <v>79318</v>
      </c>
      <c r="B6602" t="s">
        <v>223079</v>
      </c>
      <c r="C6602" t="s">
        <v>82211</v>
      </c>
      <c r="D6602" t="s">
        <v>29862</v>
      </c>
      <c r="E6602" t="s">
        <v>167302</v>
      </c>
      <c r="F6602" t="s">
        <v>34290</v>
      </c>
      <c r="G6602">
        <v>20003795</v>
      </c>
      <c r="H6602" t="s">
        <v>34290</v>
      </c>
      <c r="I6602" t="s">
        <v>241661</v>
      </c>
      <c r="J6602" t="s">
        <v>226585</v>
      </c>
      <c r="K6602" t="s">
        <v>3672</v>
      </c>
      <c r="L6602" s="2">
        <v>2391.3333333333335</v>
      </c>
      <c r="M6602">
        <v>0</v>
      </c>
      <c r="N6602">
        <v>0</v>
      </c>
      <c r="O6602" s="1">
        <v>43112</v>
      </c>
      <c r="P6602" s="1"/>
      <c r="Q6602" s="1">
        <v>43112</v>
      </c>
    </row>
    <row r="6603" spans="1:17" x14ac:dyDescent="0.35">
      <c r="A6603" t="s">
        <v>79318</v>
      </c>
      <c r="B6603" t="s">
        <v>223079</v>
      </c>
      <c r="C6603" t="s">
        <v>82211</v>
      </c>
      <c r="D6603" t="s">
        <v>29862</v>
      </c>
      <c r="E6603" t="s">
        <v>167302</v>
      </c>
      <c r="F6603" t="s">
        <v>34290</v>
      </c>
      <c r="G6603">
        <v>20003795</v>
      </c>
      <c r="H6603" t="s">
        <v>34290</v>
      </c>
      <c r="I6603" t="s">
        <v>241661</v>
      </c>
      <c r="J6603" t="s">
        <v>226585</v>
      </c>
      <c r="K6603" t="s">
        <v>3981</v>
      </c>
      <c r="L6603" s="2">
        <v>131.33333333333334</v>
      </c>
      <c r="M6603">
        <v>0</v>
      </c>
      <c r="N6603">
        <v>0</v>
      </c>
      <c r="O6603" s="1">
        <v>43112</v>
      </c>
      <c r="P6603" s="1"/>
      <c r="Q6603" s="1">
        <v>43112</v>
      </c>
    </row>
    <row r="6604" spans="1:17" x14ac:dyDescent="0.35">
      <c r="A6604" t="s">
        <v>79318</v>
      </c>
      <c r="B6604" t="s">
        <v>223079</v>
      </c>
      <c r="C6604" t="s">
        <v>82211</v>
      </c>
      <c r="D6604" t="s">
        <v>29862</v>
      </c>
      <c r="E6604" t="s">
        <v>167302</v>
      </c>
      <c r="F6604" t="s">
        <v>34290</v>
      </c>
      <c r="G6604">
        <v>20003795</v>
      </c>
      <c r="H6604" t="s">
        <v>34290</v>
      </c>
      <c r="I6604" t="s">
        <v>241661</v>
      </c>
      <c r="J6604" t="s">
        <v>226585</v>
      </c>
      <c r="K6604" t="s">
        <v>4501</v>
      </c>
      <c r="L6604" s="2">
        <v>6264</v>
      </c>
      <c r="M6604">
        <v>0</v>
      </c>
      <c r="N6604">
        <v>0</v>
      </c>
      <c r="O6604" s="1">
        <v>43112</v>
      </c>
      <c r="P6604" s="1"/>
      <c r="Q6604" s="1">
        <v>43112</v>
      </c>
    </row>
    <row r="6605" spans="1:17" x14ac:dyDescent="0.35">
      <c r="A6605" t="s">
        <v>79318</v>
      </c>
      <c r="B6605" t="s">
        <v>223079</v>
      </c>
      <c r="C6605" t="s">
        <v>82211</v>
      </c>
      <c r="D6605" t="s">
        <v>29862</v>
      </c>
      <c r="E6605" t="s">
        <v>167302</v>
      </c>
      <c r="F6605" t="s">
        <v>34290</v>
      </c>
      <c r="G6605">
        <v>20003795</v>
      </c>
      <c r="H6605" t="s">
        <v>34290</v>
      </c>
      <c r="I6605" t="s">
        <v>241661</v>
      </c>
      <c r="J6605" t="s">
        <v>226585</v>
      </c>
      <c r="K6605" t="s">
        <v>1996</v>
      </c>
      <c r="L6605" s="2">
        <v>16033.333333333334</v>
      </c>
      <c r="M6605">
        <v>0</v>
      </c>
      <c r="N6605">
        <v>0</v>
      </c>
      <c r="O6605" s="1">
        <v>43112</v>
      </c>
      <c r="P6605" s="1"/>
      <c r="Q6605" s="1">
        <v>43112</v>
      </c>
    </row>
    <row r="6606" spans="1:17" x14ac:dyDescent="0.35">
      <c r="A6606" t="s">
        <v>79318</v>
      </c>
      <c r="B6606" t="s">
        <v>223079</v>
      </c>
      <c r="C6606" t="s">
        <v>82211</v>
      </c>
      <c r="D6606" t="s">
        <v>29862</v>
      </c>
      <c r="E6606" t="s">
        <v>167302</v>
      </c>
      <c r="F6606" t="s">
        <v>34290</v>
      </c>
      <c r="G6606">
        <v>20003795</v>
      </c>
      <c r="H6606" t="s">
        <v>34290</v>
      </c>
      <c r="I6606" t="s">
        <v>241661</v>
      </c>
      <c r="J6606" t="s">
        <v>226585</v>
      </c>
      <c r="K6606" t="s">
        <v>7292</v>
      </c>
      <c r="L6606" s="2">
        <v>1190</v>
      </c>
      <c r="M6606">
        <v>0</v>
      </c>
      <c r="N6606">
        <v>0</v>
      </c>
      <c r="O6606" s="1">
        <v>43112</v>
      </c>
      <c r="P6606" s="1"/>
      <c r="Q6606" s="1">
        <v>43112</v>
      </c>
    </row>
    <row r="6607" spans="1:17" x14ac:dyDescent="0.35">
      <c r="A6607" t="s">
        <v>79318</v>
      </c>
      <c r="B6607" t="s">
        <v>223079</v>
      </c>
      <c r="C6607" t="s">
        <v>82211</v>
      </c>
      <c r="D6607" t="s">
        <v>29862</v>
      </c>
      <c r="E6607" t="s">
        <v>167302</v>
      </c>
      <c r="F6607" t="s">
        <v>34290</v>
      </c>
      <c r="G6607">
        <v>20003795</v>
      </c>
      <c r="H6607" t="s">
        <v>34290</v>
      </c>
      <c r="I6607" t="s">
        <v>241661</v>
      </c>
      <c r="J6607" t="s">
        <v>226585</v>
      </c>
      <c r="K6607" t="s">
        <v>8653</v>
      </c>
      <c r="L6607" s="2">
        <v>39772</v>
      </c>
      <c r="M6607">
        <v>0</v>
      </c>
      <c r="N6607">
        <v>0</v>
      </c>
      <c r="O6607" s="1">
        <v>43112</v>
      </c>
      <c r="P6607" s="1"/>
      <c r="Q6607" s="1">
        <v>43112</v>
      </c>
    </row>
    <row r="6608" spans="1:17" x14ac:dyDescent="0.35">
      <c r="A6608" t="s">
        <v>79318</v>
      </c>
      <c r="B6608" t="s">
        <v>223079</v>
      </c>
      <c r="C6608" t="s">
        <v>82211</v>
      </c>
      <c r="D6608" t="s">
        <v>29862</v>
      </c>
      <c r="E6608" t="s">
        <v>167302</v>
      </c>
      <c r="F6608" t="s">
        <v>34290</v>
      </c>
      <c r="G6608">
        <v>20003795</v>
      </c>
      <c r="H6608" t="s">
        <v>34290</v>
      </c>
      <c r="I6608" t="s">
        <v>241661</v>
      </c>
      <c r="J6608" t="s">
        <v>226585</v>
      </c>
      <c r="K6608" t="s">
        <v>9144</v>
      </c>
      <c r="L6608" s="2">
        <v>30392</v>
      </c>
      <c r="M6608">
        <v>0</v>
      </c>
      <c r="N6608">
        <v>0</v>
      </c>
      <c r="O6608" s="1">
        <v>43112</v>
      </c>
      <c r="P6608" s="1"/>
      <c r="Q6608" s="1">
        <v>43112</v>
      </c>
    </row>
    <row r="6609" spans="1:17" x14ac:dyDescent="0.35">
      <c r="A6609" t="s">
        <v>79318</v>
      </c>
      <c r="B6609" t="s">
        <v>223079</v>
      </c>
      <c r="C6609" t="s">
        <v>82211</v>
      </c>
      <c r="D6609" t="s">
        <v>29862</v>
      </c>
      <c r="E6609" t="s">
        <v>167302</v>
      </c>
      <c r="F6609" t="s">
        <v>34290</v>
      </c>
      <c r="G6609">
        <v>20003795</v>
      </c>
      <c r="H6609" t="s">
        <v>34290</v>
      </c>
      <c r="I6609" t="s">
        <v>241661</v>
      </c>
      <c r="J6609" t="s">
        <v>226585</v>
      </c>
      <c r="K6609" t="s">
        <v>9177</v>
      </c>
      <c r="L6609" s="2">
        <v>22689.333333333332</v>
      </c>
      <c r="M6609">
        <v>0</v>
      </c>
      <c r="N6609">
        <v>0</v>
      </c>
      <c r="O6609" s="1">
        <v>43112</v>
      </c>
      <c r="P6609" s="1"/>
      <c r="Q6609" s="1">
        <v>43112</v>
      </c>
    </row>
    <row r="6610" spans="1:17" x14ac:dyDescent="0.35">
      <c r="A6610" t="s">
        <v>79318</v>
      </c>
      <c r="B6610" t="s">
        <v>223079</v>
      </c>
      <c r="C6610" t="s">
        <v>82211</v>
      </c>
      <c r="D6610" t="s">
        <v>29862</v>
      </c>
      <c r="E6610" t="s">
        <v>167302</v>
      </c>
      <c r="F6610" t="s">
        <v>34290</v>
      </c>
      <c r="G6610">
        <v>20003795</v>
      </c>
      <c r="H6610" t="s">
        <v>34290</v>
      </c>
      <c r="I6610" t="s">
        <v>241661</v>
      </c>
      <c r="J6610" t="s">
        <v>226585</v>
      </c>
      <c r="K6610" t="s">
        <v>9204</v>
      </c>
      <c r="L6610" s="2">
        <v>84847.333333333328</v>
      </c>
      <c r="M6610">
        <v>0</v>
      </c>
      <c r="N6610">
        <v>0</v>
      </c>
      <c r="O6610" s="1">
        <v>43112</v>
      </c>
      <c r="P6610" s="1"/>
      <c r="Q6610" s="1">
        <v>43112</v>
      </c>
    </row>
    <row r="6611" spans="1:17" x14ac:dyDescent="0.35">
      <c r="A6611" t="s">
        <v>79318</v>
      </c>
      <c r="B6611" t="s">
        <v>223079</v>
      </c>
      <c r="C6611" t="s">
        <v>82211</v>
      </c>
      <c r="D6611" t="s">
        <v>29862</v>
      </c>
      <c r="E6611" t="s">
        <v>167302</v>
      </c>
      <c r="F6611" t="s">
        <v>34290</v>
      </c>
      <c r="G6611">
        <v>20003795</v>
      </c>
      <c r="H6611" t="s">
        <v>34290</v>
      </c>
      <c r="I6611" t="s">
        <v>241661</v>
      </c>
      <c r="J6611" t="s">
        <v>226585</v>
      </c>
      <c r="K6611" t="s">
        <v>9260</v>
      </c>
      <c r="L6611" s="2">
        <v>15371.333333333334</v>
      </c>
      <c r="M6611">
        <v>0</v>
      </c>
      <c r="N6611">
        <v>0</v>
      </c>
      <c r="O6611" s="1">
        <v>43112</v>
      </c>
      <c r="P6611" s="1"/>
      <c r="Q6611" s="1">
        <v>43112</v>
      </c>
    </row>
    <row r="6612" spans="1:17" x14ac:dyDescent="0.35">
      <c r="A6612" t="s">
        <v>79318</v>
      </c>
      <c r="B6612" t="s">
        <v>223079</v>
      </c>
      <c r="C6612" t="s">
        <v>82211</v>
      </c>
      <c r="D6612" t="s">
        <v>29862</v>
      </c>
      <c r="E6612" t="s">
        <v>167302</v>
      </c>
      <c r="F6612" t="s">
        <v>34290</v>
      </c>
      <c r="G6612">
        <v>20003795</v>
      </c>
      <c r="H6612" t="s">
        <v>34290</v>
      </c>
      <c r="I6612" t="s">
        <v>241661</v>
      </c>
      <c r="J6612" t="s">
        <v>226585</v>
      </c>
      <c r="K6612" t="s">
        <v>9286</v>
      </c>
      <c r="L6612" s="2">
        <v>20284.666666666668</v>
      </c>
      <c r="M6612">
        <v>0</v>
      </c>
      <c r="N6612">
        <v>0</v>
      </c>
      <c r="O6612" s="1">
        <v>43112</v>
      </c>
      <c r="P6612" s="1"/>
      <c r="Q6612" s="1">
        <v>43112</v>
      </c>
    </row>
    <row r="6613" spans="1:17" x14ac:dyDescent="0.35">
      <c r="A6613" t="s">
        <v>79318</v>
      </c>
      <c r="B6613" t="s">
        <v>223079</v>
      </c>
      <c r="C6613" t="s">
        <v>82211</v>
      </c>
      <c r="D6613" t="s">
        <v>29862</v>
      </c>
      <c r="E6613" t="s">
        <v>167302</v>
      </c>
      <c r="F6613" t="s">
        <v>34290</v>
      </c>
      <c r="G6613">
        <v>20003795</v>
      </c>
      <c r="H6613" t="s">
        <v>34290</v>
      </c>
      <c r="I6613" t="s">
        <v>241661</v>
      </c>
      <c r="J6613" t="s">
        <v>226585</v>
      </c>
      <c r="K6613" t="s">
        <v>9293</v>
      </c>
      <c r="L6613" s="2">
        <v>1806</v>
      </c>
      <c r="M6613">
        <v>0</v>
      </c>
      <c r="N6613">
        <v>0</v>
      </c>
      <c r="O6613" s="1">
        <v>43112</v>
      </c>
      <c r="P6613" s="1"/>
      <c r="Q6613" s="1">
        <v>43112</v>
      </c>
    </row>
    <row r="6614" spans="1:17" x14ac:dyDescent="0.35">
      <c r="A6614" t="s">
        <v>79318</v>
      </c>
      <c r="B6614" t="s">
        <v>223079</v>
      </c>
      <c r="C6614" t="s">
        <v>82211</v>
      </c>
      <c r="D6614" t="s">
        <v>29862</v>
      </c>
      <c r="E6614" t="s">
        <v>167302</v>
      </c>
      <c r="F6614" t="s">
        <v>34290</v>
      </c>
      <c r="G6614">
        <v>20003795</v>
      </c>
      <c r="H6614" t="s">
        <v>34290</v>
      </c>
      <c r="I6614" t="s">
        <v>241661</v>
      </c>
      <c r="J6614" t="s">
        <v>226585</v>
      </c>
      <c r="K6614" t="s">
        <v>9299</v>
      </c>
      <c r="L6614" s="2">
        <v>13426.666666666666</v>
      </c>
      <c r="M6614">
        <v>0</v>
      </c>
      <c r="N6614">
        <v>0</v>
      </c>
      <c r="O6614" s="1">
        <v>43112</v>
      </c>
      <c r="P6614" s="1"/>
      <c r="Q6614" s="1">
        <v>43112</v>
      </c>
    </row>
    <row r="6615" spans="1:17" x14ac:dyDescent="0.35">
      <c r="A6615" t="s">
        <v>79318</v>
      </c>
      <c r="B6615" t="s">
        <v>223079</v>
      </c>
      <c r="C6615" t="s">
        <v>82211</v>
      </c>
      <c r="D6615" t="s">
        <v>29862</v>
      </c>
      <c r="E6615" t="s">
        <v>167302</v>
      </c>
      <c r="F6615" t="s">
        <v>34290</v>
      </c>
      <c r="G6615">
        <v>20003795</v>
      </c>
      <c r="H6615" t="s">
        <v>34290</v>
      </c>
      <c r="I6615" t="s">
        <v>241661</v>
      </c>
      <c r="J6615" t="s">
        <v>226585</v>
      </c>
      <c r="K6615" t="s">
        <v>9303</v>
      </c>
      <c r="L6615" s="2">
        <v>6412.666666666667</v>
      </c>
      <c r="M6615">
        <v>0</v>
      </c>
      <c r="N6615">
        <v>0</v>
      </c>
      <c r="O6615" s="1">
        <v>43112</v>
      </c>
      <c r="P6615" s="1"/>
      <c r="Q6615" s="1">
        <v>43112</v>
      </c>
    </row>
    <row r="6616" spans="1:17" x14ac:dyDescent="0.35">
      <c r="A6616" t="s">
        <v>79318</v>
      </c>
      <c r="B6616" t="s">
        <v>223079</v>
      </c>
      <c r="C6616" t="s">
        <v>82211</v>
      </c>
      <c r="D6616" t="s">
        <v>29862</v>
      </c>
      <c r="E6616" t="s">
        <v>167302</v>
      </c>
      <c r="F6616" t="s">
        <v>34290</v>
      </c>
      <c r="G6616">
        <v>20003795</v>
      </c>
      <c r="H6616" t="s">
        <v>34290</v>
      </c>
      <c r="I6616" t="s">
        <v>241661</v>
      </c>
      <c r="J6616" t="s">
        <v>226585</v>
      </c>
      <c r="K6616" t="s">
        <v>9311</v>
      </c>
      <c r="L6616" s="2">
        <v>356048</v>
      </c>
      <c r="M6616">
        <v>0</v>
      </c>
      <c r="N6616">
        <v>0</v>
      </c>
      <c r="O6616" s="1">
        <v>43112</v>
      </c>
      <c r="P6616" s="1"/>
      <c r="Q6616" s="1">
        <v>43112</v>
      </c>
    </row>
    <row r="6617" spans="1:17" x14ac:dyDescent="0.35">
      <c r="A6617" t="s">
        <v>79318</v>
      </c>
      <c r="B6617" t="s">
        <v>223079</v>
      </c>
      <c r="C6617" t="s">
        <v>82211</v>
      </c>
      <c r="D6617" t="s">
        <v>29862</v>
      </c>
      <c r="E6617" t="s">
        <v>167302</v>
      </c>
      <c r="F6617" t="s">
        <v>34290</v>
      </c>
      <c r="G6617">
        <v>20003795</v>
      </c>
      <c r="H6617" t="s">
        <v>34290</v>
      </c>
      <c r="I6617" t="s">
        <v>241661</v>
      </c>
      <c r="J6617" t="s">
        <v>226585</v>
      </c>
      <c r="K6617" t="s">
        <v>9313</v>
      </c>
      <c r="L6617" s="2">
        <v>9400</v>
      </c>
      <c r="M6617">
        <v>0</v>
      </c>
      <c r="N6617">
        <v>0</v>
      </c>
      <c r="O6617" s="1">
        <v>43112</v>
      </c>
      <c r="P6617" s="1"/>
      <c r="Q6617" s="1">
        <v>43112</v>
      </c>
    </row>
    <row r="6618" spans="1:17" x14ac:dyDescent="0.35">
      <c r="A6618" t="s">
        <v>79313</v>
      </c>
      <c r="B6618" t="s">
        <v>223079</v>
      </c>
      <c r="C6618" t="s">
        <v>19569</v>
      </c>
      <c r="D6618" t="s">
        <v>15662</v>
      </c>
      <c r="E6618" t="s">
        <v>167302</v>
      </c>
      <c r="F6618" t="s">
        <v>19570</v>
      </c>
      <c r="G6618">
        <v>20022426</v>
      </c>
      <c r="H6618" t="s">
        <v>19570</v>
      </c>
      <c r="I6618" t="s">
        <v>223852</v>
      </c>
      <c r="J6618" t="s">
        <v>223501</v>
      </c>
      <c r="K6618" t="s">
        <v>246961</v>
      </c>
      <c r="L6618" s="2">
        <v>0</v>
      </c>
      <c r="M6618">
        <v>24.5</v>
      </c>
      <c r="N6618">
        <v>24.5</v>
      </c>
      <c r="O6618" s="1">
        <v>45505</v>
      </c>
      <c r="P6618" s="1">
        <v>45506</v>
      </c>
      <c r="Q6618" s="1">
        <v>45504</v>
      </c>
    </row>
    <row r="6619" spans="1:17" x14ac:dyDescent="0.35">
      <c r="A6619" t="s">
        <v>79315</v>
      </c>
      <c r="B6619" t="s">
        <v>223079</v>
      </c>
      <c r="C6619" t="s">
        <v>31655</v>
      </c>
      <c r="D6619" t="s">
        <v>29862</v>
      </c>
      <c r="E6619" t="s">
        <v>167302</v>
      </c>
      <c r="F6619" t="s">
        <v>31656</v>
      </c>
      <c r="G6619">
        <v>20002513</v>
      </c>
      <c r="H6619" t="s">
        <v>31656</v>
      </c>
      <c r="I6619" t="s">
        <v>15474</v>
      </c>
      <c r="J6619" t="s">
        <v>224575</v>
      </c>
      <c r="K6619" t="s">
        <v>246961</v>
      </c>
      <c r="L6619" s="2">
        <v>0</v>
      </c>
      <c r="M6619">
        <v>0</v>
      </c>
      <c r="N6619">
        <v>0</v>
      </c>
      <c r="O6619" s="1">
        <v>43778</v>
      </c>
      <c r="P6619" s="1">
        <v>43778</v>
      </c>
      <c r="Q6619" s="1">
        <v>43720</v>
      </c>
    </row>
    <row r="6620" spans="1:17" x14ac:dyDescent="0.35">
      <c r="A6620" t="s">
        <v>79314</v>
      </c>
      <c r="B6620" t="s">
        <v>223063</v>
      </c>
      <c r="C6620" t="s">
        <v>18819</v>
      </c>
      <c r="D6620" t="s">
        <v>18820</v>
      </c>
      <c r="E6620" t="s">
        <v>167302</v>
      </c>
      <c r="F6620" t="s">
        <v>18821</v>
      </c>
      <c r="G6620">
        <v>20004755</v>
      </c>
      <c r="H6620" t="s">
        <v>18821</v>
      </c>
      <c r="I6620" t="s">
        <v>245798</v>
      </c>
      <c r="J6620" t="s">
        <v>226585</v>
      </c>
      <c r="K6620" t="s">
        <v>12896</v>
      </c>
      <c r="L6620" s="2">
        <v>5103956.666666667</v>
      </c>
      <c r="M6620">
        <v>10.199999999999999</v>
      </c>
      <c r="N6620">
        <v>10.199999999999999</v>
      </c>
      <c r="O6620" s="1">
        <v>45587</v>
      </c>
      <c r="P6620" s="1">
        <v>45587</v>
      </c>
      <c r="Q6620" s="1">
        <v>45543</v>
      </c>
    </row>
    <row r="6621" spans="1:17" x14ac:dyDescent="0.35">
      <c r="A6621" t="s">
        <v>79314</v>
      </c>
      <c r="B6621" t="s">
        <v>223063</v>
      </c>
      <c r="C6621" t="s">
        <v>16784</v>
      </c>
      <c r="D6621" t="s">
        <v>16785</v>
      </c>
      <c r="E6621" t="s">
        <v>167302</v>
      </c>
      <c r="F6621" t="s">
        <v>39071</v>
      </c>
      <c r="G6621">
        <v>20004831</v>
      </c>
      <c r="H6621" t="s">
        <v>39071</v>
      </c>
      <c r="I6621" t="s">
        <v>244552</v>
      </c>
      <c r="J6621" t="s">
        <v>237945</v>
      </c>
      <c r="K6621" t="s">
        <v>246961</v>
      </c>
      <c r="L6621" s="2">
        <v>0</v>
      </c>
      <c r="M6621">
        <v>2.64</v>
      </c>
      <c r="N6621">
        <v>2.64</v>
      </c>
      <c r="O6621" s="1">
        <v>41966</v>
      </c>
      <c r="P6621" s="1">
        <v>41966</v>
      </c>
      <c r="Q6621" s="1">
        <v>41952</v>
      </c>
    </row>
    <row r="6622" spans="1:17" x14ac:dyDescent="0.35">
      <c r="A6622" t="s">
        <v>79315</v>
      </c>
      <c r="B6622" t="s">
        <v>223136</v>
      </c>
      <c r="C6622" t="s">
        <v>15505</v>
      </c>
      <c r="D6622" t="s">
        <v>15506</v>
      </c>
      <c r="E6622" t="s">
        <v>35791</v>
      </c>
      <c r="G6622">
        <v>20003261</v>
      </c>
      <c r="H6622" t="s">
        <v>36168</v>
      </c>
      <c r="I6622" t="s">
        <v>18700</v>
      </c>
      <c r="J6622" t="s">
        <v>223501</v>
      </c>
      <c r="K6622" t="s">
        <v>246961</v>
      </c>
      <c r="L6622" s="2">
        <v>0</v>
      </c>
      <c r="M6622">
        <v>0</v>
      </c>
      <c r="N6622">
        <v>0</v>
      </c>
      <c r="O6622" s="1">
        <v>42804</v>
      </c>
      <c r="P6622" s="1"/>
      <c r="Q6622" s="1">
        <v>42804</v>
      </c>
    </row>
    <row r="6623" spans="1:17" x14ac:dyDescent="0.35">
      <c r="A6623" t="s">
        <v>79315</v>
      </c>
      <c r="B6623" t="s">
        <v>223136</v>
      </c>
      <c r="C6623" t="s">
        <v>15505</v>
      </c>
      <c r="D6623" t="s">
        <v>15506</v>
      </c>
      <c r="E6623" t="s">
        <v>35791</v>
      </c>
      <c r="G6623">
        <v>20003261</v>
      </c>
      <c r="H6623" t="s">
        <v>36168</v>
      </c>
      <c r="I6623" t="s">
        <v>227051</v>
      </c>
      <c r="J6623" t="s">
        <v>231023</v>
      </c>
      <c r="K6623" t="s">
        <v>246961</v>
      </c>
      <c r="L6623" s="2">
        <v>0</v>
      </c>
      <c r="M6623">
        <v>2</v>
      </c>
      <c r="N6623">
        <v>2</v>
      </c>
      <c r="O6623" s="1">
        <v>42101</v>
      </c>
      <c r="P6623" s="1">
        <v>42102</v>
      </c>
      <c r="Q6623" s="1">
        <v>42102</v>
      </c>
    </row>
    <row r="6624" spans="1:17" x14ac:dyDescent="0.35">
      <c r="A6624" t="s">
        <v>79315</v>
      </c>
      <c r="B6624" t="s">
        <v>223136</v>
      </c>
      <c r="C6624" t="s">
        <v>15505</v>
      </c>
      <c r="D6624" t="s">
        <v>15506</v>
      </c>
      <c r="E6624" t="s">
        <v>37394</v>
      </c>
      <c r="G6624">
        <v>20003263</v>
      </c>
      <c r="H6624" t="s">
        <v>34448</v>
      </c>
      <c r="I6624" t="s">
        <v>227889</v>
      </c>
      <c r="J6624" t="s">
        <v>235742</v>
      </c>
      <c r="K6624" t="s">
        <v>246961</v>
      </c>
      <c r="L6624" s="2">
        <v>0</v>
      </c>
      <c r="M6624">
        <v>7.64</v>
      </c>
      <c r="N6624">
        <v>7.64</v>
      </c>
      <c r="O6624" s="1">
        <v>42331</v>
      </c>
      <c r="P6624" s="1">
        <v>42331</v>
      </c>
      <c r="Q6624" s="1">
        <v>42331</v>
      </c>
    </row>
    <row r="6625" spans="1:17" x14ac:dyDescent="0.35">
      <c r="A6625" t="s">
        <v>79315</v>
      </c>
      <c r="B6625" t="s">
        <v>223136</v>
      </c>
      <c r="C6625" t="s">
        <v>15505</v>
      </c>
      <c r="D6625" t="s">
        <v>15506</v>
      </c>
      <c r="E6625" t="s">
        <v>37394</v>
      </c>
      <c r="G6625">
        <v>20003263</v>
      </c>
      <c r="H6625" t="s">
        <v>34448</v>
      </c>
      <c r="I6625" t="s">
        <v>223510</v>
      </c>
      <c r="J6625" t="s">
        <v>226720</v>
      </c>
      <c r="K6625" t="s">
        <v>246961</v>
      </c>
      <c r="L6625" s="2">
        <v>0</v>
      </c>
      <c r="M6625">
        <v>1</v>
      </c>
      <c r="N6625">
        <v>1</v>
      </c>
      <c r="O6625" s="1">
        <v>43087</v>
      </c>
      <c r="P6625" s="1">
        <v>43087</v>
      </c>
      <c r="Q6625" s="1">
        <v>43086</v>
      </c>
    </row>
    <row r="6626" spans="1:17" x14ac:dyDescent="0.35">
      <c r="A6626" t="s">
        <v>79315</v>
      </c>
      <c r="B6626" t="s">
        <v>223136</v>
      </c>
      <c r="C6626" t="s">
        <v>88290</v>
      </c>
      <c r="D6626" t="s">
        <v>88291</v>
      </c>
      <c r="E6626" t="s">
        <v>26597</v>
      </c>
      <c r="G6626">
        <v>20003257</v>
      </c>
      <c r="H6626" t="s">
        <v>38683</v>
      </c>
      <c r="I6626" t="s">
        <v>236917</v>
      </c>
      <c r="J6626" t="s">
        <v>227051</v>
      </c>
      <c r="K6626" t="s">
        <v>5788</v>
      </c>
      <c r="L6626" s="2">
        <v>61807.333333333336</v>
      </c>
      <c r="M6626">
        <v>7</v>
      </c>
      <c r="N6626">
        <v>7</v>
      </c>
      <c r="O6626" s="1">
        <v>42135</v>
      </c>
      <c r="P6626" s="1">
        <v>42135</v>
      </c>
      <c r="Q6626" s="1">
        <v>42105</v>
      </c>
    </row>
    <row r="6627" spans="1:17" x14ac:dyDescent="0.35">
      <c r="A6627" t="s">
        <v>79315</v>
      </c>
      <c r="B6627" t="s">
        <v>223136</v>
      </c>
      <c r="C6627" t="s">
        <v>88290</v>
      </c>
      <c r="D6627" t="s">
        <v>88291</v>
      </c>
      <c r="E6627" t="s">
        <v>26597</v>
      </c>
      <c r="G6627">
        <v>20003257</v>
      </c>
      <c r="H6627" t="s">
        <v>38683</v>
      </c>
      <c r="I6627" t="s">
        <v>223931</v>
      </c>
      <c r="J6627" t="s">
        <v>233196</v>
      </c>
      <c r="K6627" t="s">
        <v>246961</v>
      </c>
      <c r="L6627" s="2">
        <v>0</v>
      </c>
      <c r="M6627">
        <v>0</v>
      </c>
      <c r="N6627">
        <v>0</v>
      </c>
      <c r="O6627" s="1">
        <v>40970</v>
      </c>
      <c r="P6627" s="1"/>
      <c r="Q6627" s="1">
        <v>40970</v>
      </c>
    </row>
    <row r="6628" spans="1:17" x14ac:dyDescent="0.35">
      <c r="A6628" t="s">
        <v>79315</v>
      </c>
      <c r="B6628" t="s">
        <v>223136</v>
      </c>
      <c r="C6628" t="s">
        <v>88290</v>
      </c>
      <c r="D6628" t="s">
        <v>88291</v>
      </c>
      <c r="E6628" t="s">
        <v>26597</v>
      </c>
      <c r="G6628">
        <v>20003257</v>
      </c>
      <c r="H6628" t="s">
        <v>38683</v>
      </c>
      <c r="I6628" t="s">
        <v>234647</v>
      </c>
      <c r="J6628" t="s">
        <v>234648</v>
      </c>
      <c r="K6628" t="s">
        <v>246961</v>
      </c>
      <c r="L6628" s="2">
        <v>0</v>
      </c>
      <c r="M6628">
        <v>12</v>
      </c>
      <c r="N6628">
        <v>12</v>
      </c>
      <c r="O6628" s="1">
        <v>42094</v>
      </c>
      <c r="P6628" s="1">
        <v>42094</v>
      </c>
      <c r="Q6628" s="1">
        <v>42094</v>
      </c>
    </row>
    <row r="6629" spans="1:17" x14ac:dyDescent="0.35">
      <c r="A6629" t="s">
        <v>79315</v>
      </c>
      <c r="B6629" t="s">
        <v>223136</v>
      </c>
      <c r="C6629" t="s">
        <v>88290</v>
      </c>
      <c r="D6629" t="s">
        <v>88291</v>
      </c>
      <c r="E6629" t="s">
        <v>26597</v>
      </c>
      <c r="G6629">
        <v>20003257</v>
      </c>
      <c r="H6629" t="s">
        <v>38683</v>
      </c>
      <c r="I6629" t="s">
        <v>235844</v>
      </c>
      <c r="J6629" t="s">
        <v>235845</v>
      </c>
      <c r="K6629" t="s">
        <v>246961</v>
      </c>
      <c r="L6629" s="2">
        <v>0</v>
      </c>
      <c r="M6629">
        <v>3.03</v>
      </c>
      <c r="N6629">
        <v>3.03</v>
      </c>
      <c r="O6629" s="1">
        <v>42071</v>
      </c>
      <c r="P6629" s="1">
        <v>42072</v>
      </c>
      <c r="Q6629" s="1">
        <v>42072</v>
      </c>
    </row>
    <row r="6630" spans="1:17" x14ac:dyDescent="0.35">
      <c r="A6630" t="s">
        <v>79308</v>
      </c>
      <c r="B6630" t="s">
        <v>223103</v>
      </c>
      <c r="C6630" t="s">
        <v>20840</v>
      </c>
      <c r="D6630" t="s">
        <v>20841</v>
      </c>
      <c r="E6630" t="s">
        <v>22638</v>
      </c>
      <c r="G6630">
        <v>20019495</v>
      </c>
      <c r="H6630" t="s">
        <v>21203</v>
      </c>
      <c r="I6630" t="s">
        <v>223894</v>
      </c>
      <c r="J6630" t="s">
        <v>224619</v>
      </c>
      <c r="K6630" t="s">
        <v>7726</v>
      </c>
      <c r="L6630" s="2">
        <v>6782465.333333333</v>
      </c>
      <c r="M6630">
        <v>0</v>
      </c>
      <c r="N6630">
        <v>0</v>
      </c>
      <c r="O6630" s="1">
        <v>45149</v>
      </c>
      <c r="P6630" s="1"/>
      <c r="Q6630" s="1">
        <v>45149</v>
      </c>
    </row>
    <row r="6631" spans="1:17" x14ac:dyDescent="0.35">
      <c r="A6631" t="s">
        <v>79313</v>
      </c>
      <c r="B6631" t="s">
        <v>223079</v>
      </c>
      <c r="C6631" t="s">
        <v>24114</v>
      </c>
      <c r="D6631" t="s">
        <v>17648</v>
      </c>
      <c r="E6631" t="s">
        <v>167302</v>
      </c>
      <c r="F6631" t="s">
        <v>29412</v>
      </c>
      <c r="G6631">
        <v>20000808</v>
      </c>
      <c r="H6631" t="s">
        <v>29412</v>
      </c>
      <c r="I6631" t="s">
        <v>223747</v>
      </c>
      <c r="J6631" t="s">
        <v>227439</v>
      </c>
      <c r="K6631" t="s">
        <v>246961</v>
      </c>
      <c r="L6631" s="2">
        <v>0</v>
      </c>
      <c r="M6631">
        <v>2</v>
      </c>
      <c r="N6631">
        <v>2</v>
      </c>
      <c r="O6631" s="1">
        <v>44149</v>
      </c>
      <c r="P6631" s="1">
        <v>44149</v>
      </c>
      <c r="Q6631" s="1">
        <v>44154</v>
      </c>
    </row>
    <row r="6632" spans="1:17" x14ac:dyDescent="0.35">
      <c r="A6632" t="s">
        <v>79313</v>
      </c>
      <c r="B6632" t="s">
        <v>223079</v>
      </c>
      <c r="C6632" t="s">
        <v>24114</v>
      </c>
      <c r="D6632" t="s">
        <v>17648</v>
      </c>
      <c r="E6632" t="s">
        <v>167302</v>
      </c>
      <c r="F6632" t="s">
        <v>29412</v>
      </c>
      <c r="G6632">
        <v>20000808</v>
      </c>
      <c r="H6632" t="s">
        <v>29412</v>
      </c>
      <c r="I6632" t="s">
        <v>15212</v>
      </c>
      <c r="J6632" t="s">
        <v>223501</v>
      </c>
      <c r="K6632" t="s">
        <v>246961</v>
      </c>
      <c r="L6632" s="2">
        <v>0</v>
      </c>
      <c r="M6632">
        <v>0</v>
      </c>
      <c r="N6632">
        <v>0</v>
      </c>
      <c r="O6632" s="1">
        <v>42619</v>
      </c>
      <c r="P6632" s="1"/>
      <c r="Q6632" s="1">
        <v>42619</v>
      </c>
    </row>
    <row r="6633" spans="1:17" x14ac:dyDescent="0.35">
      <c r="A6633" t="s">
        <v>79308</v>
      </c>
      <c r="B6633" t="s">
        <v>223103</v>
      </c>
      <c r="C6633" t="s">
        <v>20840</v>
      </c>
      <c r="D6633" t="s">
        <v>20841</v>
      </c>
      <c r="E6633" t="s">
        <v>27195</v>
      </c>
      <c r="G6633">
        <v>20013126</v>
      </c>
      <c r="H6633" t="s">
        <v>25089</v>
      </c>
      <c r="I6633" t="s">
        <v>223894</v>
      </c>
      <c r="J6633" t="s">
        <v>223513</v>
      </c>
      <c r="K6633" t="s">
        <v>7726</v>
      </c>
      <c r="L6633" s="2">
        <v>6782465.333333333</v>
      </c>
      <c r="M6633">
        <v>0</v>
      </c>
      <c r="N6633">
        <v>0</v>
      </c>
      <c r="O6633" s="1">
        <v>44829</v>
      </c>
      <c r="P6633" s="1"/>
      <c r="Q6633" s="1">
        <v>44829</v>
      </c>
    </row>
    <row r="6634" spans="1:17" x14ac:dyDescent="0.35">
      <c r="A6634" t="s">
        <v>79308</v>
      </c>
      <c r="B6634" t="s">
        <v>223103</v>
      </c>
      <c r="C6634" t="s">
        <v>20840</v>
      </c>
      <c r="D6634" t="s">
        <v>20841</v>
      </c>
      <c r="E6634" t="s">
        <v>27195</v>
      </c>
      <c r="G6634">
        <v>20019485</v>
      </c>
      <c r="H6634" t="s">
        <v>20073</v>
      </c>
      <c r="I6634" t="s">
        <v>225901</v>
      </c>
      <c r="J6634" t="s">
        <v>231747</v>
      </c>
      <c r="K6634" t="s">
        <v>7726</v>
      </c>
      <c r="L6634" s="2">
        <v>6782465.333333333</v>
      </c>
      <c r="M6634">
        <v>0</v>
      </c>
      <c r="N6634">
        <v>0</v>
      </c>
      <c r="O6634" s="1">
        <v>45037</v>
      </c>
      <c r="P6634" s="1"/>
      <c r="Q6634" s="1">
        <v>45037</v>
      </c>
    </row>
    <row r="6635" spans="1:17" x14ac:dyDescent="0.35">
      <c r="A6635" t="s">
        <v>79308</v>
      </c>
      <c r="B6635" t="s">
        <v>223103</v>
      </c>
      <c r="C6635" t="s">
        <v>20840</v>
      </c>
      <c r="D6635" t="s">
        <v>20841</v>
      </c>
      <c r="E6635" t="s">
        <v>27195</v>
      </c>
      <c r="G6635">
        <v>20019485</v>
      </c>
      <c r="H6635" t="s">
        <v>20073</v>
      </c>
      <c r="I6635" t="s">
        <v>233395</v>
      </c>
      <c r="J6635" t="s">
        <v>233250</v>
      </c>
      <c r="K6635" t="s">
        <v>7726</v>
      </c>
      <c r="L6635" s="2">
        <v>6782465.333333333</v>
      </c>
      <c r="M6635">
        <v>0</v>
      </c>
      <c r="N6635">
        <v>0</v>
      </c>
      <c r="O6635" s="1">
        <v>45037</v>
      </c>
      <c r="P6635" s="1"/>
      <c r="Q6635" s="1">
        <v>45037</v>
      </c>
    </row>
    <row r="6636" spans="1:17" x14ac:dyDescent="0.35">
      <c r="A6636" t="s">
        <v>79308</v>
      </c>
      <c r="B6636" t="s">
        <v>223103</v>
      </c>
      <c r="C6636" t="s">
        <v>20840</v>
      </c>
      <c r="D6636" t="s">
        <v>20841</v>
      </c>
      <c r="E6636" t="s">
        <v>27195</v>
      </c>
      <c r="G6636">
        <v>20019516</v>
      </c>
      <c r="H6636" t="s">
        <v>22767</v>
      </c>
      <c r="I6636" t="s">
        <v>233273</v>
      </c>
      <c r="J6636" t="s">
        <v>224983</v>
      </c>
      <c r="K6636" t="s">
        <v>7726</v>
      </c>
      <c r="L6636" s="2">
        <v>6782465.333333333</v>
      </c>
      <c r="M6636">
        <v>0</v>
      </c>
      <c r="N6636">
        <v>0</v>
      </c>
      <c r="O6636" s="1">
        <v>45037</v>
      </c>
      <c r="P6636" s="1"/>
      <c r="Q6636" s="1">
        <v>45037</v>
      </c>
    </row>
    <row r="6637" spans="1:17" x14ac:dyDescent="0.35">
      <c r="A6637" t="s">
        <v>79308</v>
      </c>
      <c r="B6637" t="s">
        <v>223103</v>
      </c>
      <c r="C6637" t="s">
        <v>20840</v>
      </c>
      <c r="D6637" t="s">
        <v>20841</v>
      </c>
      <c r="E6637" t="s">
        <v>27195</v>
      </c>
      <c r="G6637">
        <v>20019516</v>
      </c>
      <c r="H6637" t="s">
        <v>22767</v>
      </c>
      <c r="I6637" t="s">
        <v>233250</v>
      </c>
      <c r="J6637" t="s">
        <v>233251</v>
      </c>
      <c r="K6637" t="s">
        <v>246961</v>
      </c>
      <c r="L6637" s="2">
        <v>0</v>
      </c>
      <c r="M6637">
        <v>0</v>
      </c>
      <c r="N6637">
        <v>0</v>
      </c>
      <c r="O6637" s="1">
        <v>45155</v>
      </c>
      <c r="P6637" s="1">
        <v>45155</v>
      </c>
      <c r="Q6637" s="1">
        <v>45155</v>
      </c>
    </row>
    <row r="6638" spans="1:17" x14ac:dyDescent="0.35">
      <c r="A6638" t="s">
        <v>79308</v>
      </c>
      <c r="B6638" t="s">
        <v>223103</v>
      </c>
      <c r="C6638" t="s">
        <v>20840</v>
      </c>
      <c r="D6638" t="s">
        <v>20841</v>
      </c>
      <c r="E6638" t="s">
        <v>27195</v>
      </c>
      <c r="G6638">
        <v>20019505</v>
      </c>
      <c r="H6638" t="s">
        <v>22634</v>
      </c>
      <c r="I6638" t="s">
        <v>239714</v>
      </c>
      <c r="J6638" t="s">
        <v>233273</v>
      </c>
      <c r="K6638" t="s">
        <v>7726</v>
      </c>
      <c r="L6638" s="2">
        <v>6782465.333333333</v>
      </c>
      <c r="M6638">
        <v>0</v>
      </c>
      <c r="N6638">
        <v>0</v>
      </c>
      <c r="O6638" s="1">
        <v>44829</v>
      </c>
      <c r="P6638" s="1"/>
      <c r="Q6638" s="1">
        <v>44829</v>
      </c>
    </row>
    <row r="6639" spans="1:17" x14ac:dyDescent="0.35">
      <c r="A6639" t="s">
        <v>79308</v>
      </c>
      <c r="B6639" t="s">
        <v>223103</v>
      </c>
      <c r="C6639" t="s">
        <v>20840</v>
      </c>
      <c r="D6639" t="s">
        <v>20841</v>
      </c>
      <c r="E6639" t="s">
        <v>27195</v>
      </c>
      <c r="G6639">
        <v>20019505</v>
      </c>
      <c r="H6639" t="s">
        <v>22634</v>
      </c>
      <c r="I6639" t="s">
        <v>237236</v>
      </c>
      <c r="J6639" t="s">
        <v>244231</v>
      </c>
      <c r="K6639" t="s">
        <v>246961</v>
      </c>
      <c r="L6639" s="2">
        <v>0</v>
      </c>
      <c r="M6639">
        <v>3</v>
      </c>
      <c r="N6639">
        <v>3</v>
      </c>
      <c r="O6639" s="1">
        <v>45177</v>
      </c>
      <c r="P6639" s="1">
        <v>45177</v>
      </c>
      <c r="Q6639" s="1">
        <v>45155</v>
      </c>
    </row>
    <row r="6640" spans="1:17" x14ac:dyDescent="0.35">
      <c r="A6640" t="s">
        <v>79308</v>
      </c>
      <c r="B6640" t="s">
        <v>223103</v>
      </c>
      <c r="C6640" t="s">
        <v>20840</v>
      </c>
      <c r="D6640" t="s">
        <v>20841</v>
      </c>
      <c r="E6640" t="s">
        <v>27195</v>
      </c>
      <c r="G6640">
        <v>20019505</v>
      </c>
      <c r="H6640" t="s">
        <v>22634</v>
      </c>
      <c r="I6640" t="s">
        <v>223894</v>
      </c>
      <c r="J6640" t="s">
        <v>224442</v>
      </c>
      <c r="K6640" t="s">
        <v>246961</v>
      </c>
      <c r="L6640" s="2">
        <v>0</v>
      </c>
      <c r="M6640">
        <v>0</v>
      </c>
      <c r="N6640">
        <v>0</v>
      </c>
      <c r="O6640" s="1">
        <v>44595</v>
      </c>
      <c r="P6640" s="1"/>
      <c r="Q6640" s="1">
        <v>44595</v>
      </c>
    </row>
    <row r="6641" spans="1:17" x14ac:dyDescent="0.35">
      <c r="A6641" t="s">
        <v>79308</v>
      </c>
      <c r="B6641" t="s">
        <v>223103</v>
      </c>
      <c r="C6641" t="s">
        <v>20840</v>
      </c>
      <c r="D6641" t="s">
        <v>20841</v>
      </c>
      <c r="E6641" t="s">
        <v>27195</v>
      </c>
      <c r="G6641">
        <v>20019517</v>
      </c>
      <c r="H6641" t="s">
        <v>22767</v>
      </c>
      <c r="I6641" t="s">
        <v>244697</v>
      </c>
      <c r="J6641" t="s">
        <v>233250</v>
      </c>
      <c r="K6641" t="s">
        <v>7726</v>
      </c>
      <c r="L6641" s="2">
        <v>6782465.333333333</v>
      </c>
      <c r="M6641">
        <v>0</v>
      </c>
      <c r="N6641">
        <v>0</v>
      </c>
      <c r="O6641" s="1">
        <v>44829</v>
      </c>
      <c r="P6641" s="1"/>
      <c r="Q6641" s="1">
        <v>44829</v>
      </c>
    </row>
    <row r="6642" spans="1:17" x14ac:dyDescent="0.35">
      <c r="A6642" t="s">
        <v>79308</v>
      </c>
      <c r="B6642" t="s">
        <v>223103</v>
      </c>
      <c r="C6642" t="s">
        <v>20840</v>
      </c>
      <c r="D6642" t="s">
        <v>20841</v>
      </c>
      <c r="E6642" t="s">
        <v>27195</v>
      </c>
      <c r="G6642">
        <v>20019517</v>
      </c>
      <c r="H6642" t="s">
        <v>22767</v>
      </c>
      <c r="I6642" t="s">
        <v>233250</v>
      </c>
      <c r="J6642" t="s">
        <v>223513</v>
      </c>
      <c r="K6642" t="s">
        <v>246961</v>
      </c>
      <c r="L6642" s="2">
        <v>0</v>
      </c>
      <c r="M6642">
        <v>2</v>
      </c>
      <c r="N6642">
        <v>2</v>
      </c>
      <c r="O6642" s="1">
        <v>44600</v>
      </c>
      <c r="P6642" s="1">
        <v>44600</v>
      </c>
      <c r="Q6642" s="1">
        <v>44595</v>
      </c>
    </row>
    <row r="6643" spans="1:17" x14ac:dyDescent="0.35">
      <c r="A6643" t="s">
        <v>79308</v>
      </c>
      <c r="B6643" t="s">
        <v>223103</v>
      </c>
      <c r="C6643" t="s">
        <v>20840</v>
      </c>
      <c r="D6643" t="s">
        <v>20841</v>
      </c>
      <c r="E6643" t="s">
        <v>22638</v>
      </c>
      <c r="G6643">
        <v>20019512</v>
      </c>
      <c r="H6643" t="s">
        <v>22821</v>
      </c>
      <c r="I6643" t="s">
        <v>226592</v>
      </c>
      <c r="J6643" t="s">
        <v>225278</v>
      </c>
      <c r="K6643" t="s">
        <v>7726</v>
      </c>
      <c r="L6643" s="2">
        <v>6782465.333333333</v>
      </c>
      <c r="M6643">
        <v>0</v>
      </c>
      <c r="N6643">
        <v>0</v>
      </c>
      <c r="O6643" s="1">
        <v>45149</v>
      </c>
      <c r="P6643" s="1"/>
      <c r="Q6643" s="1">
        <v>45149</v>
      </c>
    </row>
    <row r="6644" spans="1:17" x14ac:dyDescent="0.35">
      <c r="A6644" t="s">
        <v>79315</v>
      </c>
      <c r="B6644" t="s">
        <v>223061</v>
      </c>
      <c r="C6644" t="s">
        <v>19405</v>
      </c>
      <c r="D6644" t="s">
        <v>19406</v>
      </c>
      <c r="E6644" t="s">
        <v>167302</v>
      </c>
      <c r="F6644" t="s">
        <v>28915</v>
      </c>
      <c r="G6644">
        <v>20008818</v>
      </c>
      <c r="H6644" t="s">
        <v>28915</v>
      </c>
      <c r="I6644" t="s">
        <v>223510</v>
      </c>
      <c r="J6644" t="s">
        <v>224619</v>
      </c>
      <c r="K6644" t="s">
        <v>6495</v>
      </c>
      <c r="L6644" s="2">
        <v>327442</v>
      </c>
      <c r="M6644">
        <v>0</v>
      </c>
      <c r="N6644">
        <v>0</v>
      </c>
      <c r="O6644" s="1">
        <v>42761</v>
      </c>
      <c r="P6644" s="1"/>
      <c r="Q6644" s="1">
        <v>42761</v>
      </c>
    </row>
    <row r="6645" spans="1:17" x14ac:dyDescent="0.35">
      <c r="A6645" t="s">
        <v>79315</v>
      </c>
      <c r="B6645" t="s">
        <v>223061</v>
      </c>
      <c r="C6645" t="s">
        <v>19405</v>
      </c>
      <c r="D6645" t="s">
        <v>19406</v>
      </c>
      <c r="E6645" t="s">
        <v>167302</v>
      </c>
      <c r="F6645" t="s">
        <v>28915</v>
      </c>
      <c r="G6645">
        <v>20008818</v>
      </c>
      <c r="H6645" t="s">
        <v>28915</v>
      </c>
      <c r="I6645" t="s">
        <v>223510</v>
      </c>
      <c r="J6645" t="s">
        <v>224619</v>
      </c>
      <c r="K6645" t="s">
        <v>6510</v>
      </c>
      <c r="L6645" s="2">
        <v>82952</v>
      </c>
      <c r="M6645">
        <v>0</v>
      </c>
      <c r="N6645">
        <v>0</v>
      </c>
      <c r="O6645" s="1">
        <v>42761</v>
      </c>
      <c r="P6645" s="1"/>
      <c r="Q6645" s="1">
        <v>42761</v>
      </c>
    </row>
    <row r="6646" spans="1:17" x14ac:dyDescent="0.35">
      <c r="A6646" t="s">
        <v>79315</v>
      </c>
      <c r="B6646" t="s">
        <v>223061</v>
      </c>
      <c r="C6646" t="s">
        <v>19405</v>
      </c>
      <c r="D6646" t="s">
        <v>19406</v>
      </c>
      <c r="E6646" t="s">
        <v>167302</v>
      </c>
      <c r="F6646" t="s">
        <v>28915</v>
      </c>
      <c r="G6646">
        <v>20008818</v>
      </c>
      <c r="H6646" t="s">
        <v>28915</v>
      </c>
      <c r="I6646" t="s">
        <v>223510</v>
      </c>
      <c r="J6646" t="s">
        <v>224619</v>
      </c>
      <c r="K6646" t="s">
        <v>6514</v>
      </c>
      <c r="L6646" s="2">
        <v>56756.666666666664</v>
      </c>
      <c r="M6646">
        <v>0</v>
      </c>
      <c r="N6646">
        <v>0</v>
      </c>
      <c r="O6646" s="1">
        <v>42761</v>
      </c>
      <c r="P6646" s="1"/>
      <c r="Q6646" s="1">
        <v>42761</v>
      </c>
    </row>
    <row r="6647" spans="1:17" x14ac:dyDescent="0.35">
      <c r="A6647" t="s">
        <v>79315</v>
      </c>
      <c r="B6647" t="s">
        <v>223061</v>
      </c>
      <c r="C6647" t="s">
        <v>19405</v>
      </c>
      <c r="D6647" t="s">
        <v>19406</v>
      </c>
      <c r="E6647" t="s">
        <v>167302</v>
      </c>
      <c r="F6647" t="s">
        <v>28915</v>
      </c>
      <c r="G6647">
        <v>20008818</v>
      </c>
      <c r="H6647" t="s">
        <v>28915</v>
      </c>
      <c r="I6647" t="s">
        <v>223510</v>
      </c>
      <c r="J6647" t="s">
        <v>224619</v>
      </c>
      <c r="K6647" t="s">
        <v>6518</v>
      </c>
      <c r="L6647" s="2">
        <v>10716</v>
      </c>
      <c r="M6647">
        <v>0</v>
      </c>
      <c r="N6647">
        <v>0</v>
      </c>
      <c r="O6647" s="1">
        <v>42761</v>
      </c>
      <c r="P6647" s="1"/>
      <c r="Q6647" s="1">
        <v>42761</v>
      </c>
    </row>
    <row r="6648" spans="1:17" x14ac:dyDescent="0.35">
      <c r="A6648" t="s">
        <v>79315</v>
      </c>
      <c r="B6648" t="s">
        <v>223061</v>
      </c>
      <c r="C6648" t="s">
        <v>19405</v>
      </c>
      <c r="D6648" t="s">
        <v>19406</v>
      </c>
      <c r="E6648" t="s">
        <v>167302</v>
      </c>
      <c r="F6648" t="s">
        <v>28915</v>
      </c>
      <c r="G6648">
        <v>20008818</v>
      </c>
      <c r="H6648" t="s">
        <v>28915</v>
      </c>
      <c r="I6648" t="s">
        <v>223510</v>
      </c>
      <c r="J6648" t="s">
        <v>224619</v>
      </c>
      <c r="K6648" t="s">
        <v>6522</v>
      </c>
      <c r="L6648" s="2">
        <v>92642.666666666672</v>
      </c>
      <c r="M6648">
        <v>0</v>
      </c>
      <c r="N6648">
        <v>0</v>
      </c>
      <c r="O6648" s="1">
        <v>42761</v>
      </c>
      <c r="P6648" s="1"/>
      <c r="Q6648" s="1">
        <v>42761</v>
      </c>
    </row>
    <row r="6649" spans="1:17" x14ac:dyDescent="0.35">
      <c r="A6649" t="s">
        <v>79315</v>
      </c>
      <c r="B6649" t="s">
        <v>223061</v>
      </c>
      <c r="C6649" t="s">
        <v>19405</v>
      </c>
      <c r="D6649" t="s">
        <v>19406</v>
      </c>
      <c r="E6649" t="s">
        <v>167302</v>
      </c>
      <c r="F6649" t="s">
        <v>28915</v>
      </c>
      <c r="G6649">
        <v>20008818</v>
      </c>
      <c r="H6649" t="s">
        <v>28915</v>
      </c>
      <c r="I6649" t="s">
        <v>223510</v>
      </c>
      <c r="J6649" t="s">
        <v>224619</v>
      </c>
      <c r="K6649" t="s">
        <v>6527</v>
      </c>
      <c r="L6649" s="2">
        <v>26195.333333333332</v>
      </c>
      <c r="M6649">
        <v>0</v>
      </c>
      <c r="N6649">
        <v>0</v>
      </c>
      <c r="O6649" s="1">
        <v>42761</v>
      </c>
      <c r="P6649" s="1"/>
      <c r="Q6649" s="1">
        <v>42761</v>
      </c>
    </row>
    <row r="6650" spans="1:17" x14ac:dyDescent="0.35">
      <c r="A6650" t="s">
        <v>79315</v>
      </c>
      <c r="B6650" t="s">
        <v>223061</v>
      </c>
      <c r="C6650" t="s">
        <v>19405</v>
      </c>
      <c r="D6650" t="s">
        <v>19406</v>
      </c>
      <c r="E6650" t="s">
        <v>167302</v>
      </c>
      <c r="F6650" t="s">
        <v>28915</v>
      </c>
      <c r="G6650">
        <v>20008818</v>
      </c>
      <c r="H6650" t="s">
        <v>28915</v>
      </c>
      <c r="I6650" t="s">
        <v>223510</v>
      </c>
      <c r="J6650" t="s">
        <v>224619</v>
      </c>
      <c r="K6650" t="s">
        <v>6543</v>
      </c>
      <c r="L6650" s="2">
        <v>5772</v>
      </c>
      <c r="M6650">
        <v>0</v>
      </c>
      <c r="N6650">
        <v>0</v>
      </c>
      <c r="O6650" s="1">
        <v>42761</v>
      </c>
      <c r="P6650" s="1"/>
      <c r="Q6650" s="1">
        <v>42761</v>
      </c>
    </row>
    <row r="6651" spans="1:17" x14ac:dyDescent="0.35">
      <c r="A6651" t="s">
        <v>79315</v>
      </c>
      <c r="B6651" t="s">
        <v>223061</v>
      </c>
      <c r="C6651" t="s">
        <v>19405</v>
      </c>
      <c r="D6651" t="s">
        <v>19406</v>
      </c>
      <c r="E6651" t="s">
        <v>167302</v>
      </c>
      <c r="F6651" t="s">
        <v>28915</v>
      </c>
      <c r="G6651">
        <v>20008818</v>
      </c>
      <c r="H6651" t="s">
        <v>28915</v>
      </c>
      <c r="I6651" t="s">
        <v>223510</v>
      </c>
      <c r="J6651" t="s">
        <v>224619</v>
      </c>
      <c r="K6651" t="s">
        <v>6545</v>
      </c>
      <c r="L6651" s="2">
        <v>104780.66666666667</v>
      </c>
      <c r="M6651">
        <v>0</v>
      </c>
      <c r="N6651">
        <v>0</v>
      </c>
      <c r="O6651" s="1">
        <v>42761</v>
      </c>
      <c r="P6651" s="1"/>
      <c r="Q6651" s="1">
        <v>42761</v>
      </c>
    </row>
    <row r="6652" spans="1:17" x14ac:dyDescent="0.35">
      <c r="A6652" t="s">
        <v>79315</v>
      </c>
      <c r="B6652" t="s">
        <v>223061</v>
      </c>
      <c r="C6652" t="s">
        <v>19405</v>
      </c>
      <c r="D6652" t="s">
        <v>19406</v>
      </c>
      <c r="E6652" t="s">
        <v>167302</v>
      </c>
      <c r="F6652" t="s">
        <v>28915</v>
      </c>
      <c r="G6652">
        <v>20008818</v>
      </c>
      <c r="H6652" t="s">
        <v>28915</v>
      </c>
      <c r="I6652" t="s">
        <v>223510</v>
      </c>
      <c r="J6652" t="s">
        <v>224619</v>
      </c>
      <c r="K6652" t="s">
        <v>6547</v>
      </c>
      <c r="L6652" s="2">
        <v>26868</v>
      </c>
      <c r="M6652">
        <v>0</v>
      </c>
      <c r="N6652">
        <v>0</v>
      </c>
      <c r="O6652" s="1">
        <v>42761</v>
      </c>
      <c r="P6652" s="1"/>
      <c r="Q6652" s="1">
        <v>42761</v>
      </c>
    </row>
    <row r="6653" spans="1:17" x14ac:dyDescent="0.35">
      <c r="A6653" t="s">
        <v>79315</v>
      </c>
      <c r="B6653" t="s">
        <v>223061</v>
      </c>
      <c r="C6653" t="s">
        <v>19405</v>
      </c>
      <c r="D6653" t="s">
        <v>19406</v>
      </c>
      <c r="E6653" t="s">
        <v>167302</v>
      </c>
      <c r="F6653" t="s">
        <v>28915</v>
      </c>
      <c r="G6653">
        <v>20008818</v>
      </c>
      <c r="H6653" t="s">
        <v>28915</v>
      </c>
      <c r="I6653" t="s">
        <v>223510</v>
      </c>
      <c r="J6653" t="s">
        <v>224619</v>
      </c>
      <c r="K6653" t="s">
        <v>6549</v>
      </c>
      <c r="L6653" s="2">
        <v>6786</v>
      </c>
      <c r="M6653">
        <v>0</v>
      </c>
      <c r="N6653">
        <v>0</v>
      </c>
      <c r="O6653" s="1">
        <v>42761</v>
      </c>
      <c r="P6653" s="1"/>
      <c r="Q6653" s="1">
        <v>42761</v>
      </c>
    </row>
    <row r="6654" spans="1:17" x14ac:dyDescent="0.35">
      <c r="A6654" t="s">
        <v>79315</v>
      </c>
      <c r="B6654" t="s">
        <v>223061</v>
      </c>
      <c r="C6654" t="s">
        <v>19405</v>
      </c>
      <c r="D6654" t="s">
        <v>19406</v>
      </c>
      <c r="E6654" t="s">
        <v>167302</v>
      </c>
      <c r="F6654" t="s">
        <v>28915</v>
      </c>
      <c r="G6654">
        <v>20008818</v>
      </c>
      <c r="H6654" t="s">
        <v>28915</v>
      </c>
      <c r="I6654" t="s">
        <v>233924</v>
      </c>
      <c r="J6654" t="s">
        <v>233925</v>
      </c>
      <c r="K6654" t="s">
        <v>6484</v>
      </c>
      <c r="L6654" s="2">
        <v>7009353.333333333</v>
      </c>
      <c r="M6654">
        <v>7</v>
      </c>
      <c r="N6654">
        <v>7</v>
      </c>
      <c r="O6654" s="1">
        <v>43915</v>
      </c>
      <c r="P6654" s="1">
        <v>43915</v>
      </c>
      <c r="Q6654" s="1">
        <v>43891</v>
      </c>
    </row>
    <row r="6655" spans="1:17" x14ac:dyDescent="0.35">
      <c r="A6655" t="s">
        <v>79315</v>
      </c>
      <c r="B6655" t="s">
        <v>223061</v>
      </c>
      <c r="C6655" t="s">
        <v>19405</v>
      </c>
      <c r="D6655" t="s">
        <v>19406</v>
      </c>
      <c r="E6655" t="s">
        <v>167302</v>
      </c>
      <c r="F6655" t="s">
        <v>28915</v>
      </c>
      <c r="G6655">
        <v>20008818</v>
      </c>
      <c r="H6655" t="s">
        <v>28915</v>
      </c>
      <c r="I6655" t="s">
        <v>233924</v>
      </c>
      <c r="J6655" t="s">
        <v>233925</v>
      </c>
      <c r="K6655" t="s">
        <v>6508</v>
      </c>
      <c r="L6655" s="2">
        <v>107690</v>
      </c>
      <c r="M6655">
        <v>7</v>
      </c>
      <c r="N6655">
        <v>7</v>
      </c>
      <c r="O6655" s="1">
        <v>43915</v>
      </c>
      <c r="P6655" s="1">
        <v>43915</v>
      </c>
      <c r="Q6655" s="1">
        <v>43891</v>
      </c>
    </row>
    <row r="6656" spans="1:17" x14ac:dyDescent="0.35">
      <c r="A6656" t="s">
        <v>79315</v>
      </c>
      <c r="B6656" t="s">
        <v>223061</v>
      </c>
      <c r="C6656" t="s">
        <v>19405</v>
      </c>
      <c r="D6656" t="s">
        <v>19406</v>
      </c>
      <c r="E6656" t="s">
        <v>167302</v>
      </c>
      <c r="F6656" t="s">
        <v>28915</v>
      </c>
      <c r="G6656">
        <v>20008818</v>
      </c>
      <c r="H6656" t="s">
        <v>28915</v>
      </c>
      <c r="I6656" t="s">
        <v>242031</v>
      </c>
      <c r="J6656" t="s">
        <v>224983</v>
      </c>
      <c r="K6656" t="s">
        <v>10068</v>
      </c>
      <c r="L6656" s="2">
        <v>5037866.666666667</v>
      </c>
      <c r="M6656">
        <v>0</v>
      </c>
      <c r="N6656">
        <v>0</v>
      </c>
      <c r="O6656" s="1">
        <v>44050</v>
      </c>
      <c r="P6656" s="1"/>
      <c r="Q6656" s="1">
        <v>44050</v>
      </c>
    </row>
    <row r="6657" spans="1:17" x14ac:dyDescent="0.35">
      <c r="A6657" t="s">
        <v>79315</v>
      </c>
      <c r="B6657" t="s">
        <v>223061</v>
      </c>
      <c r="C6657" t="s">
        <v>19405</v>
      </c>
      <c r="D6657" t="s">
        <v>19406</v>
      </c>
      <c r="E6657" t="s">
        <v>167302</v>
      </c>
      <c r="F6657" t="s">
        <v>28915</v>
      </c>
      <c r="G6657">
        <v>20008818</v>
      </c>
      <c r="H6657" t="s">
        <v>28915</v>
      </c>
      <c r="I6657" t="s">
        <v>236581</v>
      </c>
      <c r="J6657" t="s">
        <v>225676</v>
      </c>
      <c r="K6657" t="s">
        <v>246961</v>
      </c>
      <c r="L6657" s="2">
        <v>0</v>
      </c>
      <c r="M6657">
        <v>0</v>
      </c>
      <c r="N6657">
        <v>0</v>
      </c>
      <c r="O6657" s="1">
        <v>44219</v>
      </c>
      <c r="P6657" s="1"/>
      <c r="Q6657" s="1">
        <v>44219</v>
      </c>
    </row>
    <row r="6658" spans="1:17" x14ac:dyDescent="0.35">
      <c r="A6658" t="s">
        <v>79308</v>
      </c>
      <c r="B6658" t="s">
        <v>223136</v>
      </c>
      <c r="C6658" t="s">
        <v>15478</v>
      </c>
      <c r="D6658" t="s">
        <v>15479</v>
      </c>
      <c r="E6658" t="s">
        <v>18352</v>
      </c>
      <c r="G6658">
        <v>20009888</v>
      </c>
      <c r="H6658" t="s">
        <v>21479</v>
      </c>
      <c r="I6658" t="s">
        <v>29801</v>
      </c>
      <c r="J6658" t="s">
        <v>232933</v>
      </c>
      <c r="K6658" t="s">
        <v>1125</v>
      </c>
      <c r="L6658" s="2">
        <v>337072</v>
      </c>
      <c r="M6658">
        <v>0</v>
      </c>
      <c r="N6658">
        <v>0</v>
      </c>
      <c r="O6658" s="1">
        <v>45319</v>
      </c>
      <c r="P6658" s="1"/>
      <c r="Q6658" s="1">
        <v>45319</v>
      </c>
    </row>
    <row r="6659" spans="1:17" x14ac:dyDescent="0.35">
      <c r="A6659" t="s">
        <v>79313</v>
      </c>
      <c r="B6659" t="s">
        <v>223061</v>
      </c>
      <c r="C6659" t="s">
        <v>17860</v>
      </c>
      <c r="D6659" t="s">
        <v>17861</v>
      </c>
      <c r="E6659" t="s">
        <v>167302</v>
      </c>
      <c r="F6659" t="s">
        <v>32886</v>
      </c>
      <c r="G6659">
        <v>20001077</v>
      </c>
      <c r="H6659" t="s">
        <v>32886</v>
      </c>
      <c r="I6659" t="s">
        <v>15319</v>
      </c>
      <c r="J6659" t="s">
        <v>224619</v>
      </c>
      <c r="K6659" t="s">
        <v>6265</v>
      </c>
      <c r="L6659" s="2">
        <v>789562</v>
      </c>
      <c r="M6659">
        <v>4.5</v>
      </c>
      <c r="N6659">
        <v>4.5</v>
      </c>
      <c r="O6659" s="1">
        <v>43480</v>
      </c>
      <c r="P6659" s="1">
        <v>43480</v>
      </c>
      <c r="Q6659" s="1">
        <v>43473</v>
      </c>
    </row>
    <row r="6660" spans="1:17" x14ac:dyDescent="0.35">
      <c r="A6660" t="s">
        <v>79313</v>
      </c>
      <c r="B6660" t="s">
        <v>223061</v>
      </c>
      <c r="C6660" t="s">
        <v>17860</v>
      </c>
      <c r="D6660" t="s">
        <v>17861</v>
      </c>
      <c r="E6660" t="s">
        <v>167302</v>
      </c>
      <c r="F6660" t="s">
        <v>32886</v>
      </c>
      <c r="G6660">
        <v>20001077</v>
      </c>
      <c r="H6660" t="s">
        <v>32886</v>
      </c>
      <c r="I6660" t="s">
        <v>232814</v>
      </c>
      <c r="J6660" t="s">
        <v>223513</v>
      </c>
      <c r="K6660" t="s">
        <v>6265</v>
      </c>
      <c r="L6660" s="2">
        <v>789562</v>
      </c>
      <c r="M6660">
        <v>0</v>
      </c>
      <c r="N6660">
        <v>0</v>
      </c>
      <c r="O6660" s="1">
        <v>43480</v>
      </c>
      <c r="P6660" s="1"/>
      <c r="Q6660" s="1">
        <v>43480</v>
      </c>
    </row>
    <row r="6661" spans="1:17" x14ac:dyDescent="0.35">
      <c r="A6661" t="s">
        <v>79313</v>
      </c>
      <c r="B6661" t="s">
        <v>223061</v>
      </c>
      <c r="C6661" t="s">
        <v>17860</v>
      </c>
      <c r="D6661" t="s">
        <v>17861</v>
      </c>
      <c r="E6661" t="s">
        <v>167302</v>
      </c>
      <c r="F6661" t="s">
        <v>32886</v>
      </c>
      <c r="G6661">
        <v>20001077</v>
      </c>
      <c r="H6661" t="s">
        <v>32886</v>
      </c>
      <c r="I6661" t="s">
        <v>15319</v>
      </c>
      <c r="J6661" t="s">
        <v>224619</v>
      </c>
      <c r="K6661" t="s">
        <v>12052</v>
      </c>
      <c r="L6661" s="2">
        <v>69106</v>
      </c>
      <c r="M6661">
        <v>4.5</v>
      </c>
      <c r="N6661">
        <v>4.5</v>
      </c>
      <c r="O6661" s="1">
        <v>43480</v>
      </c>
      <c r="P6661" s="1">
        <v>43480</v>
      </c>
      <c r="Q6661" s="1">
        <v>43473</v>
      </c>
    </row>
    <row r="6662" spans="1:17" x14ac:dyDescent="0.35">
      <c r="A6662" t="s">
        <v>79313</v>
      </c>
      <c r="B6662" t="s">
        <v>223061</v>
      </c>
      <c r="C6662" t="s">
        <v>17860</v>
      </c>
      <c r="D6662" t="s">
        <v>17861</v>
      </c>
      <c r="E6662" t="s">
        <v>167302</v>
      </c>
      <c r="F6662" t="s">
        <v>32886</v>
      </c>
      <c r="G6662">
        <v>20001077</v>
      </c>
      <c r="H6662" t="s">
        <v>32886</v>
      </c>
      <c r="I6662" t="s">
        <v>232814</v>
      </c>
      <c r="J6662" t="s">
        <v>223513</v>
      </c>
      <c r="K6662" t="s">
        <v>12052</v>
      </c>
      <c r="L6662" s="2">
        <v>69106</v>
      </c>
      <c r="M6662">
        <v>0</v>
      </c>
      <c r="N6662">
        <v>0</v>
      </c>
      <c r="O6662" s="1">
        <v>43480</v>
      </c>
      <c r="P6662" s="1"/>
      <c r="Q6662" s="1">
        <v>43480</v>
      </c>
    </row>
    <row r="6663" spans="1:17" x14ac:dyDescent="0.35">
      <c r="A6663" t="s">
        <v>79313</v>
      </c>
      <c r="B6663" t="s">
        <v>223075</v>
      </c>
      <c r="C6663" t="s">
        <v>15300</v>
      </c>
      <c r="D6663" t="s">
        <v>15266</v>
      </c>
      <c r="E6663" t="s">
        <v>167302</v>
      </c>
      <c r="F6663" t="s">
        <v>16696</v>
      </c>
      <c r="G6663">
        <v>20006145</v>
      </c>
      <c r="H6663" t="s">
        <v>16696</v>
      </c>
      <c r="I6663" t="s">
        <v>15310</v>
      </c>
      <c r="J6663" t="s">
        <v>225180</v>
      </c>
      <c r="K6663" t="s">
        <v>7536</v>
      </c>
      <c r="L6663" s="2">
        <v>406855.33333333331</v>
      </c>
      <c r="M6663">
        <v>6</v>
      </c>
      <c r="N6663">
        <v>6</v>
      </c>
      <c r="O6663" s="1">
        <v>45662</v>
      </c>
      <c r="P6663" s="1">
        <v>45662</v>
      </c>
      <c r="Q6663" s="1">
        <v>45661</v>
      </c>
    </row>
    <row r="6664" spans="1:17" x14ac:dyDescent="0.35">
      <c r="A6664" t="s">
        <v>79313</v>
      </c>
      <c r="B6664" t="s">
        <v>223075</v>
      </c>
      <c r="C6664" t="s">
        <v>15300</v>
      </c>
      <c r="D6664" t="s">
        <v>15266</v>
      </c>
      <c r="E6664" t="s">
        <v>167302</v>
      </c>
      <c r="F6664" t="s">
        <v>16696</v>
      </c>
      <c r="G6664">
        <v>20006145</v>
      </c>
      <c r="H6664" t="s">
        <v>16696</v>
      </c>
      <c r="I6664" t="s">
        <v>15310</v>
      </c>
      <c r="J6664" t="s">
        <v>224776</v>
      </c>
      <c r="K6664" t="s">
        <v>7536</v>
      </c>
      <c r="L6664" s="2">
        <v>406855.33333333331</v>
      </c>
      <c r="M6664">
        <v>5</v>
      </c>
      <c r="N6664">
        <v>5</v>
      </c>
      <c r="O6664" s="1">
        <v>45207</v>
      </c>
      <c r="P6664" s="1">
        <v>45208</v>
      </c>
      <c r="Q6664" s="1">
        <v>45207</v>
      </c>
    </row>
    <row r="6665" spans="1:17" x14ac:dyDescent="0.35">
      <c r="A6665" t="s">
        <v>79313</v>
      </c>
      <c r="B6665" t="s">
        <v>223075</v>
      </c>
      <c r="C6665" t="s">
        <v>15300</v>
      </c>
      <c r="D6665" t="s">
        <v>15266</v>
      </c>
      <c r="E6665" t="s">
        <v>167302</v>
      </c>
      <c r="F6665" t="s">
        <v>16696</v>
      </c>
      <c r="G6665">
        <v>20006145</v>
      </c>
      <c r="H6665" t="s">
        <v>16696</v>
      </c>
      <c r="I6665" t="s">
        <v>15310</v>
      </c>
      <c r="J6665" t="s">
        <v>229022</v>
      </c>
      <c r="K6665" t="s">
        <v>8735</v>
      </c>
      <c r="L6665" s="2">
        <v>4257277.333333333</v>
      </c>
      <c r="M6665">
        <v>2.5</v>
      </c>
      <c r="N6665">
        <v>2.5</v>
      </c>
      <c r="O6665" s="1">
        <v>45324</v>
      </c>
      <c r="P6665" s="1">
        <v>45324</v>
      </c>
      <c r="Q6665" s="1">
        <v>45324</v>
      </c>
    </row>
    <row r="6666" spans="1:17" x14ac:dyDescent="0.35">
      <c r="A6666" t="s">
        <v>79313</v>
      </c>
      <c r="B6666" t="s">
        <v>223075</v>
      </c>
      <c r="C6666" t="s">
        <v>15300</v>
      </c>
      <c r="D6666" t="s">
        <v>15266</v>
      </c>
      <c r="E6666" t="s">
        <v>167302</v>
      </c>
      <c r="F6666" t="s">
        <v>16696</v>
      </c>
      <c r="G6666">
        <v>20006145</v>
      </c>
      <c r="H6666" t="s">
        <v>16696</v>
      </c>
      <c r="I6666" t="s">
        <v>229709</v>
      </c>
      <c r="J6666" t="s">
        <v>31488</v>
      </c>
      <c r="K6666" t="s">
        <v>7536</v>
      </c>
      <c r="L6666" s="2">
        <v>406855.33333333331</v>
      </c>
      <c r="M6666">
        <v>2.5</v>
      </c>
      <c r="N6666">
        <v>2.5</v>
      </c>
      <c r="O6666" s="1">
        <v>45250</v>
      </c>
      <c r="P6666" s="1">
        <v>45250</v>
      </c>
      <c r="Q6666" s="1">
        <v>45249</v>
      </c>
    </row>
    <row r="6667" spans="1:17" x14ac:dyDescent="0.35">
      <c r="A6667" t="s">
        <v>79313</v>
      </c>
      <c r="B6667" t="s">
        <v>223075</v>
      </c>
      <c r="C6667" t="s">
        <v>15300</v>
      </c>
      <c r="D6667" t="s">
        <v>15266</v>
      </c>
      <c r="E6667" t="s">
        <v>167302</v>
      </c>
      <c r="F6667" t="s">
        <v>16696</v>
      </c>
      <c r="G6667">
        <v>20006145</v>
      </c>
      <c r="H6667" t="s">
        <v>16696</v>
      </c>
      <c r="I6667" t="s">
        <v>232464</v>
      </c>
      <c r="J6667" t="s">
        <v>226210</v>
      </c>
      <c r="K6667" t="s">
        <v>7536</v>
      </c>
      <c r="L6667" s="2">
        <v>406855.33333333331</v>
      </c>
      <c r="M6667">
        <v>2</v>
      </c>
      <c r="N6667">
        <v>2</v>
      </c>
      <c r="O6667" s="1">
        <v>45092</v>
      </c>
      <c r="P6667" s="1">
        <v>45092</v>
      </c>
      <c r="Q6667" s="1">
        <v>45070</v>
      </c>
    </row>
    <row r="6668" spans="1:17" x14ac:dyDescent="0.35">
      <c r="A6668" t="s">
        <v>79313</v>
      </c>
      <c r="B6668" t="s">
        <v>223075</v>
      </c>
      <c r="C6668" t="s">
        <v>15300</v>
      </c>
      <c r="D6668" t="s">
        <v>15266</v>
      </c>
      <c r="E6668" t="s">
        <v>167302</v>
      </c>
      <c r="F6668" t="s">
        <v>16696</v>
      </c>
      <c r="G6668">
        <v>20006145</v>
      </c>
      <c r="H6668" t="s">
        <v>16696</v>
      </c>
      <c r="I6668" t="s">
        <v>238105</v>
      </c>
      <c r="J6668" t="s">
        <v>238134</v>
      </c>
      <c r="K6668" t="s">
        <v>8877</v>
      </c>
      <c r="L6668" s="2">
        <v>3421879.3333333335</v>
      </c>
      <c r="M6668">
        <v>0</v>
      </c>
      <c r="N6668">
        <v>0</v>
      </c>
      <c r="O6668" s="1">
        <v>44516</v>
      </c>
      <c r="P6668" s="1">
        <v>44518</v>
      </c>
      <c r="Q6668" s="1">
        <v>44517</v>
      </c>
    </row>
    <row r="6669" spans="1:17" x14ac:dyDescent="0.35">
      <c r="A6669" t="s">
        <v>79313</v>
      </c>
      <c r="B6669" t="s">
        <v>223075</v>
      </c>
      <c r="C6669" t="s">
        <v>15300</v>
      </c>
      <c r="D6669" t="s">
        <v>15266</v>
      </c>
      <c r="E6669" t="s">
        <v>167302</v>
      </c>
      <c r="F6669" t="s">
        <v>16696</v>
      </c>
      <c r="G6669">
        <v>20006145</v>
      </c>
      <c r="H6669" t="s">
        <v>16696</v>
      </c>
      <c r="I6669" t="s">
        <v>232928</v>
      </c>
      <c r="J6669" t="s">
        <v>233196</v>
      </c>
      <c r="K6669" t="s">
        <v>13224</v>
      </c>
      <c r="L6669" s="2">
        <v>2793334</v>
      </c>
      <c r="M6669">
        <v>10.5</v>
      </c>
      <c r="N6669">
        <v>10.5</v>
      </c>
      <c r="O6669" s="1">
        <v>45826</v>
      </c>
      <c r="P6669" s="1">
        <v>45826</v>
      </c>
      <c r="Q6669" s="1">
        <v>45811</v>
      </c>
    </row>
    <row r="6670" spans="1:17" x14ac:dyDescent="0.35">
      <c r="A6670" t="s">
        <v>79313</v>
      </c>
      <c r="B6670" t="s">
        <v>223075</v>
      </c>
      <c r="C6670" t="s">
        <v>15300</v>
      </c>
      <c r="D6670" t="s">
        <v>15266</v>
      </c>
      <c r="E6670" t="s">
        <v>167302</v>
      </c>
      <c r="F6670" t="s">
        <v>16696</v>
      </c>
      <c r="G6670">
        <v>20006145</v>
      </c>
      <c r="H6670" t="s">
        <v>16696</v>
      </c>
      <c r="I6670" t="s">
        <v>236071</v>
      </c>
      <c r="J6670" t="s">
        <v>223501</v>
      </c>
      <c r="K6670" t="s">
        <v>246961</v>
      </c>
      <c r="L6670" s="2">
        <v>0</v>
      </c>
      <c r="M6670">
        <v>0</v>
      </c>
      <c r="N6670">
        <v>0</v>
      </c>
      <c r="O6670" s="1">
        <v>45673</v>
      </c>
      <c r="P6670" s="1"/>
      <c r="Q6670" s="1">
        <v>45673</v>
      </c>
    </row>
    <row r="6671" spans="1:17" x14ac:dyDescent="0.35">
      <c r="A6671" t="s">
        <v>79313</v>
      </c>
      <c r="B6671" t="s">
        <v>223075</v>
      </c>
      <c r="C6671" t="s">
        <v>15300</v>
      </c>
      <c r="D6671" t="s">
        <v>15266</v>
      </c>
      <c r="E6671" t="s">
        <v>167302</v>
      </c>
      <c r="F6671" t="s">
        <v>16696</v>
      </c>
      <c r="G6671">
        <v>20006145</v>
      </c>
      <c r="H6671" t="s">
        <v>16696</v>
      </c>
      <c r="I6671" t="s">
        <v>225162</v>
      </c>
      <c r="J6671" t="s">
        <v>223501</v>
      </c>
      <c r="K6671" t="s">
        <v>246961</v>
      </c>
      <c r="L6671" s="2">
        <v>0</v>
      </c>
      <c r="M6671">
        <v>2</v>
      </c>
      <c r="N6671">
        <v>2</v>
      </c>
      <c r="O6671" s="1">
        <v>45033</v>
      </c>
      <c r="P6671" s="1">
        <v>45033</v>
      </c>
      <c r="Q6671" s="1">
        <v>45033</v>
      </c>
    </row>
    <row r="6672" spans="1:17" x14ac:dyDescent="0.35">
      <c r="A6672" t="s">
        <v>79313</v>
      </c>
      <c r="B6672" t="s">
        <v>223075</v>
      </c>
      <c r="C6672" t="s">
        <v>15300</v>
      </c>
      <c r="D6672" t="s">
        <v>15266</v>
      </c>
      <c r="E6672" t="s">
        <v>167302</v>
      </c>
      <c r="F6672" t="s">
        <v>16696</v>
      </c>
      <c r="G6672">
        <v>20006145</v>
      </c>
      <c r="H6672" t="s">
        <v>16696</v>
      </c>
      <c r="I6672" t="s">
        <v>15601</v>
      </c>
      <c r="J6672" t="s">
        <v>229364</v>
      </c>
      <c r="K6672" t="s">
        <v>246961</v>
      </c>
      <c r="L6672" s="2">
        <v>0</v>
      </c>
      <c r="M6672">
        <v>2</v>
      </c>
      <c r="N6672">
        <v>2</v>
      </c>
      <c r="O6672" s="1">
        <v>45341</v>
      </c>
      <c r="P6672" s="1">
        <v>45341</v>
      </c>
      <c r="Q6672" s="1">
        <v>45328</v>
      </c>
    </row>
    <row r="6673" spans="1:17" x14ac:dyDescent="0.35">
      <c r="A6673" t="s">
        <v>79313</v>
      </c>
      <c r="B6673" t="s">
        <v>223075</v>
      </c>
      <c r="C6673" t="s">
        <v>15300</v>
      </c>
      <c r="D6673" t="s">
        <v>15266</v>
      </c>
      <c r="E6673" t="s">
        <v>167302</v>
      </c>
      <c r="F6673" t="s">
        <v>16696</v>
      </c>
      <c r="G6673">
        <v>20006145</v>
      </c>
      <c r="H6673" t="s">
        <v>16696</v>
      </c>
      <c r="I6673" t="s">
        <v>223524</v>
      </c>
      <c r="J6673" t="s">
        <v>224039</v>
      </c>
      <c r="K6673" t="s">
        <v>246961</v>
      </c>
      <c r="L6673" s="2">
        <v>0</v>
      </c>
      <c r="M6673">
        <v>1</v>
      </c>
      <c r="N6673">
        <v>1</v>
      </c>
      <c r="O6673" s="1">
        <v>45054</v>
      </c>
      <c r="P6673" s="1">
        <v>45054</v>
      </c>
      <c r="Q6673" s="1">
        <v>44890</v>
      </c>
    </row>
    <row r="6674" spans="1:17" x14ac:dyDescent="0.35">
      <c r="A6674" t="s">
        <v>79313</v>
      </c>
      <c r="B6674" t="s">
        <v>223075</v>
      </c>
      <c r="C6674" t="s">
        <v>15300</v>
      </c>
      <c r="D6674" t="s">
        <v>15266</v>
      </c>
      <c r="E6674" t="s">
        <v>167302</v>
      </c>
      <c r="F6674" t="s">
        <v>16696</v>
      </c>
      <c r="G6674">
        <v>20006145</v>
      </c>
      <c r="H6674" t="s">
        <v>16696</v>
      </c>
      <c r="I6674" t="s">
        <v>237526</v>
      </c>
      <c r="J6674" t="s">
        <v>237298</v>
      </c>
      <c r="K6674" t="s">
        <v>246961</v>
      </c>
      <c r="L6674" s="2">
        <v>0</v>
      </c>
      <c r="M6674">
        <v>1.5</v>
      </c>
      <c r="N6674">
        <v>1.5</v>
      </c>
      <c r="O6674" s="1">
        <v>44959</v>
      </c>
      <c r="P6674" s="1">
        <v>44959</v>
      </c>
      <c r="Q6674" s="1">
        <v>44959</v>
      </c>
    </row>
    <row r="6675" spans="1:17" x14ac:dyDescent="0.35">
      <c r="A6675" t="s">
        <v>79313</v>
      </c>
      <c r="B6675" t="s">
        <v>223075</v>
      </c>
      <c r="C6675" t="s">
        <v>15300</v>
      </c>
      <c r="D6675" t="s">
        <v>15266</v>
      </c>
      <c r="E6675" t="s">
        <v>167302</v>
      </c>
      <c r="F6675" t="s">
        <v>16696</v>
      </c>
      <c r="G6675">
        <v>20006145</v>
      </c>
      <c r="H6675" t="s">
        <v>16696</v>
      </c>
      <c r="I6675" t="s">
        <v>15212</v>
      </c>
      <c r="J6675" t="s">
        <v>226601</v>
      </c>
      <c r="K6675" t="s">
        <v>246961</v>
      </c>
      <c r="L6675" s="2">
        <v>0</v>
      </c>
      <c r="M6675">
        <v>0</v>
      </c>
      <c r="N6675">
        <v>0</v>
      </c>
      <c r="O6675" s="1">
        <v>43855</v>
      </c>
      <c r="P6675" s="1">
        <v>43855</v>
      </c>
      <c r="Q6675" s="1">
        <v>43854</v>
      </c>
    </row>
    <row r="6676" spans="1:17" x14ac:dyDescent="0.35">
      <c r="A6676" t="s">
        <v>79313</v>
      </c>
      <c r="B6676" t="s">
        <v>223075</v>
      </c>
      <c r="C6676" t="s">
        <v>15300</v>
      </c>
      <c r="D6676" t="s">
        <v>15266</v>
      </c>
      <c r="E6676" t="s">
        <v>167302</v>
      </c>
      <c r="F6676" t="s">
        <v>16696</v>
      </c>
      <c r="G6676">
        <v>20006145</v>
      </c>
      <c r="H6676" t="s">
        <v>16696</v>
      </c>
      <c r="I6676" t="s">
        <v>15246</v>
      </c>
      <c r="J6676" t="s">
        <v>231747</v>
      </c>
      <c r="K6676" t="s">
        <v>246961</v>
      </c>
      <c r="L6676" s="2">
        <v>0</v>
      </c>
      <c r="M6676">
        <v>0</v>
      </c>
      <c r="N6676">
        <v>0</v>
      </c>
      <c r="O6676" s="1">
        <v>43553</v>
      </c>
      <c r="P6676" s="1">
        <v>43553</v>
      </c>
      <c r="Q6676" s="1">
        <v>43563</v>
      </c>
    </row>
    <row r="6677" spans="1:17" x14ac:dyDescent="0.35">
      <c r="A6677" t="s">
        <v>79313</v>
      </c>
      <c r="B6677" t="s">
        <v>223075</v>
      </c>
      <c r="C6677" t="s">
        <v>15300</v>
      </c>
      <c r="D6677" t="s">
        <v>15266</v>
      </c>
      <c r="E6677" t="s">
        <v>167302</v>
      </c>
      <c r="F6677" t="s">
        <v>16696</v>
      </c>
      <c r="G6677">
        <v>20006145</v>
      </c>
      <c r="H6677" t="s">
        <v>16696</v>
      </c>
      <c r="I6677" t="s">
        <v>235744</v>
      </c>
      <c r="J6677" t="s">
        <v>235745</v>
      </c>
      <c r="K6677" t="s">
        <v>246961</v>
      </c>
      <c r="L6677" s="2">
        <v>0</v>
      </c>
      <c r="M6677">
        <v>0</v>
      </c>
      <c r="N6677">
        <v>0</v>
      </c>
      <c r="O6677" s="1">
        <v>43959</v>
      </c>
      <c r="P6677" s="1"/>
      <c r="Q6677" s="1">
        <v>43959</v>
      </c>
    </row>
    <row r="6678" spans="1:17" x14ac:dyDescent="0.35">
      <c r="A6678" t="s">
        <v>79313</v>
      </c>
      <c r="B6678" t="s">
        <v>223075</v>
      </c>
      <c r="C6678" t="s">
        <v>15300</v>
      </c>
      <c r="D6678" t="s">
        <v>15266</v>
      </c>
      <c r="E6678" t="s">
        <v>167302</v>
      </c>
      <c r="F6678" t="s">
        <v>16696</v>
      </c>
      <c r="G6678">
        <v>20006145</v>
      </c>
      <c r="H6678" t="s">
        <v>16696</v>
      </c>
      <c r="I6678" t="s">
        <v>244658</v>
      </c>
      <c r="J6678" t="s">
        <v>244659</v>
      </c>
      <c r="K6678" t="s">
        <v>246961</v>
      </c>
      <c r="L6678" s="2">
        <v>0</v>
      </c>
      <c r="M6678">
        <v>0</v>
      </c>
      <c r="N6678">
        <v>0</v>
      </c>
      <c r="O6678" s="1">
        <v>42979</v>
      </c>
      <c r="P6678" s="1"/>
      <c r="Q6678" s="1">
        <v>42979</v>
      </c>
    </row>
    <row r="6679" spans="1:17" x14ac:dyDescent="0.35">
      <c r="A6679" t="s">
        <v>79313</v>
      </c>
      <c r="B6679" t="s">
        <v>223103</v>
      </c>
      <c r="C6679" t="s">
        <v>19969</v>
      </c>
      <c r="D6679" t="s">
        <v>15410</v>
      </c>
      <c r="E6679" t="s">
        <v>186175</v>
      </c>
      <c r="G6679">
        <v>20000737</v>
      </c>
      <c r="H6679" t="s">
        <v>35134</v>
      </c>
      <c r="I6679" t="s">
        <v>236710</v>
      </c>
      <c r="J6679" t="s">
        <v>232933</v>
      </c>
      <c r="K6679" t="s">
        <v>1062</v>
      </c>
      <c r="L6679" s="2">
        <v>74870.666666666672</v>
      </c>
      <c r="M6679">
        <v>0</v>
      </c>
      <c r="N6679">
        <v>0</v>
      </c>
      <c r="O6679" s="1">
        <v>42964</v>
      </c>
      <c r="P6679" s="1"/>
      <c r="Q6679" s="1">
        <v>42964</v>
      </c>
    </row>
    <row r="6680" spans="1:17" x14ac:dyDescent="0.35">
      <c r="A6680" t="s">
        <v>79313</v>
      </c>
      <c r="B6680" t="s">
        <v>223103</v>
      </c>
      <c r="C6680" t="s">
        <v>19969</v>
      </c>
      <c r="D6680" t="s">
        <v>15410</v>
      </c>
      <c r="E6680" t="s">
        <v>186175</v>
      </c>
      <c r="G6680">
        <v>20000737</v>
      </c>
      <c r="H6680" t="s">
        <v>35134</v>
      </c>
      <c r="I6680" t="s">
        <v>236710</v>
      </c>
      <c r="J6680" t="s">
        <v>232933</v>
      </c>
      <c r="K6680" t="s">
        <v>1246</v>
      </c>
      <c r="L6680" s="2">
        <v>18556</v>
      </c>
      <c r="M6680">
        <v>0</v>
      </c>
      <c r="N6680">
        <v>0</v>
      </c>
      <c r="O6680" s="1">
        <v>42964</v>
      </c>
      <c r="P6680" s="1"/>
      <c r="Q6680" s="1">
        <v>42964</v>
      </c>
    </row>
    <row r="6681" spans="1:17" x14ac:dyDescent="0.35">
      <c r="A6681" t="s">
        <v>79313</v>
      </c>
      <c r="B6681" t="s">
        <v>223103</v>
      </c>
      <c r="C6681" t="s">
        <v>19969</v>
      </c>
      <c r="D6681" t="s">
        <v>15410</v>
      </c>
      <c r="E6681" t="s">
        <v>186175</v>
      </c>
      <c r="G6681">
        <v>20000737</v>
      </c>
      <c r="H6681" t="s">
        <v>35134</v>
      </c>
      <c r="I6681" t="s">
        <v>236710</v>
      </c>
      <c r="J6681" t="s">
        <v>232933</v>
      </c>
      <c r="K6681" t="s">
        <v>6354</v>
      </c>
      <c r="L6681" s="2">
        <v>12147324.666666666</v>
      </c>
      <c r="M6681">
        <v>0</v>
      </c>
      <c r="N6681">
        <v>0</v>
      </c>
      <c r="O6681" s="1">
        <v>42964</v>
      </c>
      <c r="P6681" s="1"/>
      <c r="Q6681" s="1">
        <v>42964</v>
      </c>
    </row>
    <row r="6682" spans="1:17" x14ac:dyDescent="0.35">
      <c r="A6682" t="s">
        <v>79313</v>
      </c>
      <c r="B6682" t="s">
        <v>223103</v>
      </c>
      <c r="C6682" t="s">
        <v>19969</v>
      </c>
      <c r="D6682" t="s">
        <v>15410</v>
      </c>
      <c r="E6682" t="s">
        <v>186175</v>
      </c>
      <c r="G6682">
        <v>20000737</v>
      </c>
      <c r="H6682" t="s">
        <v>35134</v>
      </c>
      <c r="I6682" t="s">
        <v>236710</v>
      </c>
      <c r="J6682" t="s">
        <v>232933</v>
      </c>
      <c r="K6682" t="s">
        <v>6894</v>
      </c>
      <c r="L6682" s="2">
        <v>1983333.3333333333</v>
      </c>
      <c r="M6682">
        <v>0</v>
      </c>
      <c r="N6682">
        <v>0</v>
      </c>
      <c r="O6682" s="1">
        <v>42964</v>
      </c>
      <c r="P6682" s="1"/>
      <c r="Q6682" s="1">
        <v>42964</v>
      </c>
    </row>
    <row r="6683" spans="1:17" x14ac:dyDescent="0.35">
      <c r="A6683" t="s">
        <v>79313</v>
      </c>
      <c r="B6683" t="s">
        <v>223103</v>
      </c>
      <c r="C6683" t="s">
        <v>19969</v>
      </c>
      <c r="D6683" t="s">
        <v>15410</v>
      </c>
      <c r="E6683" t="s">
        <v>186175</v>
      </c>
      <c r="G6683">
        <v>20000737</v>
      </c>
      <c r="H6683" t="s">
        <v>35134</v>
      </c>
      <c r="I6683" t="s">
        <v>236710</v>
      </c>
      <c r="J6683" t="s">
        <v>232933</v>
      </c>
      <c r="K6683" t="s">
        <v>6902</v>
      </c>
      <c r="L6683" s="2">
        <v>1911933.3333333333</v>
      </c>
      <c r="M6683">
        <v>0</v>
      </c>
      <c r="N6683">
        <v>0</v>
      </c>
      <c r="O6683" s="1">
        <v>42964</v>
      </c>
      <c r="P6683" s="1"/>
      <c r="Q6683" s="1">
        <v>42964</v>
      </c>
    </row>
    <row r="6684" spans="1:17" x14ac:dyDescent="0.35">
      <c r="A6684" t="s">
        <v>79313</v>
      </c>
      <c r="B6684" t="s">
        <v>223103</v>
      </c>
      <c r="C6684" t="s">
        <v>19969</v>
      </c>
      <c r="D6684" t="s">
        <v>15410</v>
      </c>
      <c r="E6684" t="s">
        <v>186175</v>
      </c>
      <c r="G6684">
        <v>20000737</v>
      </c>
      <c r="H6684" t="s">
        <v>35134</v>
      </c>
      <c r="I6684" t="s">
        <v>236710</v>
      </c>
      <c r="J6684" t="s">
        <v>232933</v>
      </c>
      <c r="K6684" t="s">
        <v>6955</v>
      </c>
      <c r="L6684" s="2">
        <v>263611.33333333331</v>
      </c>
      <c r="M6684">
        <v>0</v>
      </c>
      <c r="N6684">
        <v>0</v>
      </c>
      <c r="O6684" s="1">
        <v>42964</v>
      </c>
      <c r="P6684" s="1"/>
      <c r="Q6684" s="1">
        <v>42964</v>
      </c>
    </row>
    <row r="6685" spans="1:17" x14ac:dyDescent="0.35">
      <c r="A6685" t="s">
        <v>79313</v>
      </c>
      <c r="B6685" t="s">
        <v>223103</v>
      </c>
      <c r="C6685" t="s">
        <v>19969</v>
      </c>
      <c r="D6685" t="s">
        <v>15410</v>
      </c>
      <c r="E6685" t="s">
        <v>186175</v>
      </c>
      <c r="G6685">
        <v>20000737</v>
      </c>
      <c r="H6685" t="s">
        <v>35134</v>
      </c>
      <c r="I6685" t="s">
        <v>236710</v>
      </c>
      <c r="J6685" t="s">
        <v>232933</v>
      </c>
      <c r="K6685" t="s">
        <v>7786</v>
      </c>
      <c r="L6685" s="2">
        <v>4695389.333333333</v>
      </c>
      <c r="M6685">
        <v>0</v>
      </c>
      <c r="N6685">
        <v>0</v>
      </c>
      <c r="O6685" s="1">
        <v>42964</v>
      </c>
      <c r="P6685" s="1"/>
      <c r="Q6685" s="1">
        <v>42964</v>
      </c>
    </row>
    <row r="6686" spans="1:17" x14ac:dyDescent="0.35">
      <c r="A6686" t="s">
        <v>79313</v>
      </c>
      <c r="B6686" t="s">
        <v>223103</v>
      </c>
      <c r="C6686" t="s">
        <v>19969</v>
      </c>
      <c r="D6686" t="s">
        <v>15410</v>
      </c>
      <c r="E6686" t="s">
        <v>186175</v>
      </c>
      <c r="G6686">
        <v>20000737</v>
      </c>
      <c r="H6686" t="s">
        <v>35134</v>
      </c>
      <c r="I6686" t="s">
        <v>236710</v>
      </c>
      <c r="J6686" t="s">
        <v>232933</v>
      </c>
      <c r="K6686" t="s">
        <v>8082</v>
      </c>
      <c r="L6686" s="2">
        <v>5270844</v>
      </c>
      <c r="M6686">
        <v>0</v>
      </c>
      <c r="N6686">
        <v>0</v>
      </c>
      <c r="O6686" s="1">
        <v>42964</v>
      </c>
      <c r="P6686" s="1"/>
      <c r="Q6686" s="1">
        <v>42964</v>
      </c>
    </row>
    <row r="6687" spans="1:17" x14ac:dyDescent="0.35">
      <c r="A6687" t="s">
        <v>79313</v>
      </c>
      <c r="B6687" t="s">
        <v>223103</v>
      </c>
      <c r="C6687" t="s">
        <v>19969</v>
      </c>
      <c r="D6687" t="s">
        <v>15410</v>
      </c>
      <c r="E6687" t="s">
        <v>186175</v>
      </c>
      <c r="G6687">
        <v>20000737</v>
      </c>
      <c r="H6687" t="s">
        <v>35134</v>
      </c>
      <c r="I6687" t="s">
        <v>236710</v>
      </c>
      <c r="J6687" t="s">
        <v>232933</v>
      </c>
      <c r="K6687" t="s">
        <v>8394</v>
      </c>
      <c r="L6687" s="2">
        <v>222133.33333333334</v>
      </c>
      <c r="M6687">
        <v>0</v>
      </c>
      <c r="N6687">
        <v>0</v>
      </c>
      <c r="O6687" s="1">
        <v>42964</v>
      </c>
      <c r="P6687" s="1"/>
      <c r="Q6687" s="1">
        <v>42964</v>
      </c>
    </row>
    <row r="6688" spans="1:17" x14ac:dyDescent="0.35">
      <c r="A6688" t="s">
        <v>79313</v>
      </c>
      <c r="B6688" t="s">
        <v>223103</v>
      </c>
      <c r="C6688" t="s">
        <v>19969</v>
      </c>
      <c r="D6688" t="s">
        <v>15410</v>
      </c>
      <c r="E6688" t="s">
        <v>186175</v>
      </c>
      <c r="G6688">
        <v>20000737</v>
      </c>
      <c r="H6688" t="s">
        <v>35134</v>
      </c>
      <c r="I6688" t="s">
        <v>236710</v>
      </c>
      <c r="J6688" t="s">
        <v>232933</v>
      </c>
      <c r="K6688" t="s">
        <v>9134</v>
      </c>
      <c r="L6688" s="2">
        <v>110270.66666666667</v>
      </c>
      <c r="M6688">
        <v>0</v>
      </c>
      <c r="N6688">
        <v>0</v>
      </c>
      <c r="O6688" s="1">
        <v>42964</v>
      </c>
      <c r="P6688" s="1"/>
      <c r="Q6688" s="1">
        <v>42964</v>
      </c>
    </row>
    <row r="6689" spans="1:17" x14ac:dyDescent="0.35">
      <c r="A6689" t="s">
        <v>79313</v>
      </c>
      <c r="B6689" t="s">
        <v>223103</v>
      </c>
      <c r="C6689" t="s">
        <v>19969</v>
      </c>
      <c r="D6689" t="s">
        <v>15410</v>
      </c>
      <c r="E6689" t="s">
        <v>186175</v>
      </c>
      <c r="G6689">
        <v>20000737</v>
      </c>
      <c r="H6689" t="s">
        <v>35134</v>
      </c>
      <c r="I6689" t="s">
        <v>236710</v>
      </c>
      <c r="J6689" t="s">
        <v>232933</v>
      </c>
      <c r="K6689" t="s">
        <v>12615</v>
      </c>
      <c r="L6689" s="2">
        <v>3872076.6666666665</v>
      </c>
      <c r="M6689">
        <v>0</v>
      </c>
      <c r="N6689">
        <v>0</v>
      </c>
      <c r="O6689" s="1">
        <v>42964</v>
      </c>
      <c r="P6689" s="1"/>
      <c r="Q6689" s="1">
        <v>42964</v>
      </c>
    </row>
    <row r="6690" spans="1:17" x14ac:dyDescent="0.35">
      <c r="A6690" t="s">
        <v>79317</v>
      </c>
      <c r="B6690" t="s">
        <v>19003</v>
      </c>
      <c r="C6690" t="s">
        <v>119732</v>
      </c>
      <c r="D6690" t="s">
        <v>16451</v>
      </c>
      <c r="E6690" t="s">
        <v>174490</v>
      </c>
      <c r="G6690">
        <v>20006169</v>
      </c>
      <c r="H6690" t="s">
        <v>38361</v>
      </c>
      <c r="I6690" t="s">
        <v>233751</v>
      </c>
      <c r="J6690" t="s">
        <v>233752</v>
      </c>
      <c r="K6690" t="s">
        <v>1158</v>
      </c>
      <c r="L6690" s="2">
        <v>421.33333333333331</v>
      </c>
      <c r="M6690">
        <v>0.77</v>
      </c>
      <c r="N6690">
        <v>0.77</v>
      </c>
      <c r="O6690" s="1">
        <v>42246</v>
      </c>
      <c r="P6690" s="1">
        <v>42246</v>
      </c>
      <c r="Q6690" s="1">
        <v>42246</v>
      </c>
    </row>
    <row r="6691" spans="1:17" x14ac:dyDescent="0.35">
      <c r="A6691" t="s">
        <v>79317</v>
      </c>
      <c r="B6691" t="s">
        <v>19003</v>
      </c>
      <c r="C6691" t="s">
        <v>119732</v>
      </c>
      <c r="D6691" t="s">
        <v>16451</v>
      </c>
      <c r="E6691" t="s">
        <v>174490</v>
      </c>
      <c r="G6691">
        <v>20006169</v>
      </c>
      <c r="H6691" t="s">
        <v>38361</v>
      </c>
      <c r="I6691" t="s">
        <v>233751</v>
      </c>
      <c r="J6691" t="s">
        <v>233752</v>
      </c>
      <c r="K6691" t="s">
        <v>1030</v>
      </c>
      <c r="L6691" s="2">
        <v>1726</v>
      </c>
      <c r="M6691">
        <v>0.77</v>
      </c>
      <c r="N6691">
        <v>0.77</v>
      </c>
      <c r="O6691" s="1">
        <v>42246</v>
      </c>
      <c r="P6691" s="1">
        <v>42246</v>
      </c>
      <c r="Q6691" s="1">
        <v>42246</v>
      </c>
    </row>
    <row r="6692" spans="1:17" x14ac:dyDescent="0.35">
      <c r="A6692" t="s">
        <v>79317</v>
      </c>
      <c r="B6692" t="s">
        <v>19003</v>
      </c>
      <c r="C6692" t="s">
        <v>119732</v>
      </c>
      <c r="D6692" t="s">
        <v>16451</v>
      </c>
      <c r="E6692" t="s">
        <v>174490</v>
      </c>
      <c r="G6692">
        <v>20006169</v>
      </c>
      <c r="H6692" t="s">
        <v>38361</v>
      </c>
      <c r="I6692" t="s">
        <v>233751</v>
      </c>
      <c r="J6692" t="s">
        <v>233752</v>
      </c>
      <c r="K6692" t="s">
        <v>941</v>
      </c>
      <c r="L6692" s="2">
        <v>8694</v>
      </c>
      <c r="M6692">
        <v>0.77</v>
      </c>
      <c r="N6692">
        <v>0.77</v>
      </c>
      <c r="O6692" s="1">
        <v>42246</v>
      </c>
      <c r="P6692" s="1">
        <v>42246</v>
      </c>
      <c r="Q6692" s="1">
        <v>42246</v>
      </c>
    </row>
    <row r="6693" spans="1:17" x14ac:dyDescent="0.35">
      <c r="A6693" t="s">
        <v>79317</v>
      </c>
      <c r="B6693" t="s">
        <v>19003</v>
      </c>
      <c r="C6693" t="s">
        <v>119732</v>
      </c>
      <c r="D6693" t="s">
        <v>16451</v>
      </c>
      <c r="E6693" t="s">
        <v>174490</v>
      </c>
      <c r="G6693">
        <v>20006169</v>
      </c>
      <c r="H6693" t="s">
        <v>38361</v>
      </c>
      <c r="I6693" t="s">
        <v>233751</v>
      </c>
      <c r="J6693" t="s">
        <v>233752</v>
      </c>
      <c r="K6693" t="s">
        <v>354</v>
      </c>
      <c r="L6693" s="2">
        <v>3605.3333333333335</v>
      </c>
      <c r="M6693">
        <v>0.77</v>
      </c>
      <c r="N6693">
        <v>0.77</v>
      </c>
      <c r="O6693" s="1">
        <v>42246</v>
      </c>
      <c r="P6693" s="1">
        <v>42246</v>
      </c>
      <c r="Q6693" s="1">
        <v>42246</v>
      </c>
    </row>
    <row r="6694" spans="1:17" x14ac:dyDescent="0.35">
      <c r="A6694" t="s">
        <v>79317</v>
      </c>
      <c r="B6694" t="s">
        <v>19003</v>
      </c>
      <c r="C6694" t="s">
        <v>119732</v>
      </c>
      <c r="D6694" t="s">
        <v>16451</v>
      </c>
      <c r="E6694" t="s">
        <v>174490</v>
      </c>
      <c r="G6694">
        <v>20006169</v>
      </c>
      <c r="H6694" t="s">
        <v>38361</v>
      </c>
      <c r="I6694" t="s">
        <v>233751</v>
      </c>
      <c r="J6694" t="s">
        <v>233752</v>
      </c>
      <c r="K6694" t="s">
        <v>2742</v>
      </c>
      <c r="L6694" s="2">
        <v>225308</v>
      </c>
      <c r="M6694">
        <v>0.77</v>
      </c>
      <c r="N6694">
        <v>0.77</v>
      </c>
      <c r="O6694" s="1">
        <v>42246</v>
      </c>
      <c r="P6694" s="1">
        <v>42246</v>
      </c>
      <c r="Q6694" s="1">
        <v>42246</v>
      </c>
    </row>
    <row r="6695" spans="1:17" x14ac:dyDescent="0.35">
      <c r="A6695" t="s">
        <v>79317</v>
      </c>
      <c r="B6695" t="s">
        <v>19003</v>
      </c>
      <c r="C6695" t="s">
        <v>119732</v>
      </c>
      <c r="D6695" t="s">
        <v>16451</v>
      </c>
      <c r="E6695" t="s">
        <v>174490</v>
      </c>
      <c r="G6695">
        <v>20006169</v>
      </c>
      <c r="H6695" t="s">
        <v>38361</v>
      </c>
      <c r="I6695" t="s">
        <v>233751</v>
      </c>
      <c r="J6695" t="s">
        <v>233752</v>
      </c>
      <c r="K6695" t="s">
        <v>3242</v>
      </c>
      <c r="L6695" s="2">
        <v>5153.333333333333</v>
      </c>
      <c r="M6695">
        <v>0.77</v>
      </c>
      <c r="N6695">
        <v>0.77</v>
      </c>
      <c r="O6695" s="1">
        <v>42246</v>
      </c>
      <c r="P6695" s="1">
        <v>42246</v>
      </c>
      <c r="Q6695" s="1">
        <v>42246</v>
      </c>
    </row>
    <row r="6696" spans="1:17" x14ac:dyDescent="0.35">
      <c r="A6696" t="s">
        <v>79317</v>
      </c>
      <c r="B6696" t="s">
        <v>19003</v>
      </c>
      <c r="C6696" t="s">
        <v>119732</v>
      </c>
      <c r="D6696" t="s">
        <v>16451</v>
      </c>
      <c r="E6696" t="s">
        <v>174490</v>
      </c>
      <c r="G6696">
        <v>20006169</v>
      </c>
      <c r="H6696" t="s">
        <v>38361</v>
      </c>
      <c r="I6696" t="s">
        <v>233751</v>
      </c>
      <c r="J6696" t="s">
        <v>233752</v>
      </c>
      <c r="K6696" t="s">
        <v>4153</v>
      </c>
      <c r="L6696" s="2">
        <v>56604.666666666664</v>
      </c>
      <c r="M6696">
        <v>0.77</v>
      </c>
      <c r="N6696">
        <v>0.77</v>
      </c>
      <c r="O6696" s="1">
        <v>42246</v>
      </c>
      <c r="P6696" s="1">
        <v>42246</v>
      </c>
      <c r="Q6696" s="1">
        <v>42246</v>
      </c>
    </row>
    <row r="6697" spans="1:17" x14ac:dyDescent="0.35">
      <c r="A6697" t="s">
        <v>79317</v>
      </c>
      <c r="B6697" t="s">
        <v>19003</v>
      </c>
      <c r="C6697" t="s">
        <v>119732</v>
      </c>
      <c r="D6697" t="s">
        <v>16451</v>
      </c>
      <c r="E6697" t="s">
        <v>174490</v>
      </c>
      <c r="G6697">
        <v>20006169</v>
      </c>
      <c r="H6697" t="s">
        <v>38361</v>
      </c>
      <c r="I6697" t="s">
        <v>233751</v>
      </c>
      <c r="J6697" t="s">
        <v>233752</v>
      </c>
      <c r="K6697" t="s">
        <v>5597</v>
      </c>
      <c r="L6697" s="2">
        <v>18930.666666666668</v>
      </c>
      <c r="M6697">
        <v>0.77</v>
      </c>
      <c r="N6697">
        <v>0.77</v>
      </c>
      <c r="O6697" s="1">
        <v>42246</v>
      </c>
      <c r="P6697" s="1">
        <v>42246</v>
      </c>
      <c r="Q6697" s="1">
        <v>42246</v>
      </c>
    </row>
    <row r="6698" spans="1:17" x14ac:dyDescent="0.35">
      <c r="A6698" t="s">
        <v>79317</v>
      </c>
      <c r="B6698" t="s">
        <v>19003</v>
      </c>
      <c r="C6698" t="s">
        <v>119732</v>
      </c>
      <c r="D6698" t="s">
        <v>16451</v>
      </c>
      <c r="E6698" t="s">
        <v>174490</v>
      </c>
      <c r="G6698">
        <v>20006169</v>
      </c>
      <c r="H6698" t="s">
        <v>38361</v>
      </c>
      <c r="I6698" t="s">
        <v>233751</v>
      </c>
      <c r="J6698" t="s">
        <v>233752</v>
      </c>
      <c r="K6698" t="s">
        <v>7913</v>
      </c>
      <c r="L6698" s="2">
        <v>2826</v>
      </c>
      <c r="M6698">
        <v>0.77</v>
      </c>
      <c r="N6698">
        <v>0.77</v>
      </c>
      <c r="O6698" s="1">
        <v>42246</v>
      </c>
      <c r="P6698" s="1">
        <v>42246</v>
      </c>
      <c r="Q6698" s="1">
        <v>42246</v>
      </c>
    </row>
    <row r="6699" spans="1:17" x14ac:dyDescent="0.35">
      <c r="A6699" t="s">
        <v>79317</v>
      </c>
      <c r="B6699" t="s">
        <v>19003</v>
      </c>
      <c r="C6699" t="s">
        <v>119732</v>
      </c>
      <c r="D6699" t="s">
        <v>16451</v>
      </c>
      <c r="E6699" t="s">
        <v>174490</v>
      </c>
      <c r="G6699">
        <v>20006169</v>
      </c>
      <c r="H6699" t="s">
        <v>38361</v>
      </c>
      <c r="I6699" t="s">
        <v>233751</v>
      </c>
      <c r="J6699" t="s">
        <v>233752</v>
      </c>
      <c r="K6699" t="s">
        <v>7915</v>
      </c>
      <c r="L6699" s="2">
        <v>3938.6666666666665</v>
      </c>
      <c r="M6699">
        <v>0.77</v>
      </c>
      <c r="N6699">
        <v>0.77</v>
      </c>
      <c r="O6699" s="1">
        <v>42246</v>
      </c>
      <c r="P6699" s="1">
        <v>42246</v>
      </c>
      <c r="Q6699" s="1">
        <v>42246</v>
      </c>
    </row>
    <row r="6700" spans="1:17" x14ac:dyDescent="0.35">
      <c r="A6700" t="s">
        <v>79317</v>
      </c>
      <c r="B6700" t="s">
        <v>19003</v>
      </c>
      <c r="C6700" t="s">
        <v>119732</v>
      </c>
      <c r="D6700" t="s">
        <v>16451</v>
      </c>
      <c r="E6700" t="s">
        <v>174490</v>
      </c>
      <c r="G6700">
        <v>20006169</v>
      </c>
      <c r="H6700" t="s">
        <v>38361</v>
      </c>
      <c r="I6700" t="s">
        <v>233751</v>
      </c>
      <c r="J6700" t="s">
        <v>233752</v>
      </c>
      <c r="K6700" t="s">
        <v>7917</v>
      </c>
      <c r="L6700" s="2">
        <v>2436</v>
      </c>
      <c r="M6700">
        <v>0.77</v>
      </c>
      <c r="N6700">
        <v>0.77</v>
      </c>
      <c r="O6700" s="1">
        <v>42246</v>
      </c>
      <c r="P6700" s="1">
        <v>42246</v>
      </c>
      <c r="Q6700" s="1">
        <v>42246</v>
      </c>
    </row>
    <row r="6701" spans="1:17" x14ac:dyDescent="0.35">
      <c r="A6701" t="s">
        <v>79317</v>
      </c>
      <c r="B6701" t="s">
        <v>19003</v>
      </c>
      <c r="C6701" t="s">
        <v>119732</v>
      </c>
      <c r="D6701" t="s">
        <v>16451</v>
      </c>
      <c r="E6701" t="s">
        <v>174490</v>
      </c>
      <c r="G6701">
        <v>20006169</v>
      </c>
      <c r="H6701" t="s">
        <v>38361</v>
      </c>
      <c r="I6701" t="s">
        <v>233751</v>
      </c>
      <c r="J6701" t="s">
        <v>233752</v>
      </c>
      <c r="K6701" t="s">
        <v>7919</v>
      </c>
      <c r="L6701" s="2">
        <v>1276</v>
      </c>
      <c r="M6701">
        <v>0.77</v>
      </c>
      <c r="N6701">
        <v>0.77</v>
      </c>
      <c r="O6701" s="1">
        <v>42246</v>
      </c>
      <c r="P6701" s="1">
        <v>42246</v>
      </c>
      <c r="Q6701" s="1">
        <v>42246</v>
      </c>
    </row>
    <row r="6702" spans="1:17" x14ac:dyDescent="0.35">
      <c r="A6702" t="s">
        <v>79317</v>
      </c>
      <c r="B6702" t="s">
        <v>19003</v>
      </c>
      <c r="C6702" t="s">
        <v>119732</v>
      </c>
      <c r="D6702" t="s">
        <v>16451</v>
      </c>
      <c r="E6702" t="s">
        <v>174490</v>
      </c>
      <c r="G6702">
        <v>20006169</v>
      </c>
      <c r="H6702" t="s">
        <v>38361</v>
      </c>
      <c r="I6702" t="s">
        <v>233751</v>
      </c>
      <c r="J6702" t="s">
        <v>233752</v>
      </c>
      <c r="K6702" t="s">
        <v>9206</v>
      </c>
      <c r="L6702" s="2">
        <v>1095782.6666666667</v>
      </c>
      <c r="M6702">
        <v>0.77</v>
      </c>
      <c r="N6702">
        <v>0.77</v>
      </c>
      <c r="O6702" s="1">
        <v>42246</v>
      </c>
      <c r="P6702" s="1">
        <v>42246</v>
      </c>
      <c r="Q6702" s="1">
        <v>42246</v>
      </c>
    </row>
    <row r="6703" spans="1:17" x14ac:dyDescent="0.35">
      <c r="A6703" t="s">
        <v>79317</v>
      </c>
      <c r="B6703" t="s">
        <v>19003</v>
      </c>
      <c r="C6703" t="s">
        <v>119732</v>
      </c>
      <c r="D6703" t="s">
        <v>16451</v>
      </c>
      <c r="E6703" t="s">
        <v>174490</v>
      </c>
      <c r="G6703">
        <v>20006169</v>
      </c>
      <c r="H6703" t="s">
        <v>38361</v>
      </c>
      <c r="I6703" t="s">
        <v>233751</v>
      </c>
      <c r="J6703" t="s">
        <v>233752</v>
      </c>
      <c r="K6703" t="s">
        <v>9219</v>
      </c>
      <c r="L6703" s="2">
        <v>9654297.333333334</v>
      </c>
      <c r="M6703">
        <v>0.77</v>
      </c>
      <c r="N6703">
        <v>0.77</v>
      </c>
      <c r="O6703" s="1">
        <v>42246</v>
      </c>
      <c r="P6703" s="1">
        <v>42246</v>
      </c>
      <c r="Q6703" s="1">
        <v>42246</v>
      </c>
    </row>
    <row r="6704" spans="1:17" x14ac:dyDescent="0.35">
      <c r="A6704" t="s">
        <v>79316</v>
      </c>
      <c r="B6704" t="s">
        <v>223075</v>
      </c>
      <c r="C6704" t="s">
        <v>20176</v>
      </c>
      <c r="D6704" t="s">
        <v>20177</v>
      </c>
      <c r="E6704" t="s">
        <v>167302</v>
      </c>
      <c r="F6704" t="s">
        <v>32310</v>
      </c>
      <c r="G6704">
        <v>20021137</v>
      </c>
      <c r="H6704" t="s">
        <v>32310</v>
      </c>
      <c r="I6704" t="s">
        <v>15310</v>
      </c>
      <c r="J6704" t="s">
        <v>31488</v>
      </c>
      <c r="K6704" t="s">
        <v>246961</v>
      </c>
      <c r="L6704" s="2">
        <v>0</v>
      </c>
      <c r="M6704">
        <v>0</v>
      </c>
      <c r="N6704">
        <v>0</v>
      </c>
      <c r="O6704" s="1">
        <v>43606</v>
      </c>
      <c r="P6704" s="1"/>
      <c r="Q6704" s="1">
        <v>43606</v>
      </c>
    </row>
    <row r="6705" spans="1:17" x14ac:dyDescent="0.35">
      <c r="A6705" t="s">
        <v>79324</v>
      </c>
      <c r="B6705" t="s">
        <v>223075</v>
      </c>
      <c r="C6705" t="s">
        <v>16224</v>
      </c>
      <c r="D6705" t="s">
        <v>16225</v>
      </c>
      <c r="E6705" t="s">
        <v>167302</v>
      </c>
      <c r="F6705" t="s">
        <v>16226</v>
      </c>
      <c r="G6705">
        <v>20021557</v>
      </c>
      <c r="H6705" t="s">
        <v>16226</v>
      </c>
      <c r="I6705" t="s">
        <v>234728</v>
      </c>
      <c r="J6705" t="s">
        <v>233196</v>
      </c>
      <c r="K6705" t="s">
        <v>246961</v>
      </c>
      <c r="L6705" s="2">
        <v>0</v>
      </c>
      <c r="M6705">
        <v>10.5</v>
      </c>
      <c r="N6705">
        <v>10.5</v>
      </c>
      <c r="O6705" s="1">
        <v>45868</v>
      </c>
      <c r="P6705" s="1">
        <v>45868</v>
      </c>
      <c r="Q6705" s="1">
        <v>45853</v>
      </c>
    </row>
    <row r="6706" spans="1:17" x14ac:dyDescent="0.35">
      <c r="A6706" t="s">
        <v>79311</v>
      </c>
      <c r="B6706" t="s">
        <v>223075</v>
      </c>
      <c r="C6706" t="s">
        <v>16372</v>
      </c>
      <c r="D6706" t="s">
        <v>16373</v>
      </c>
      <c r="E6706" t="s">
        <v>167302</v>
      </c>
      <c r="F6706" t="s">
        <v>20879</v>
      </c>
      <c r="G6706">
        <v>20022762</v>
      </c>
      <c r="H6706" t="s">
        <v>20879</v>
      </c>
      <c r="I6706" t="s">
        <v>233916</v>
      </c>
      <c r="J6706" t="s">
        <v>245155</v>
      </c>
      <c r="K6706" t="s">
        <v>8170</v>
      </c>
      <c r="L6706" s="2">
        <v>577546.66666666663</v>
      </c>
      <c r="M6706">
        <v>0</v>
      </c>
      <c r="N6706">
        <v>0</v>
      </c>
      <c r="O6706" s="1">
        <v>44187</v>
      </c>
      <c r="P6706" s="1">
        <v>44217</v>
      </c>
      <c r="Q6706" s="1">
        <v>44182</v>
      </c>
    </row>
    <row r="6707" spans="1:17" x14ac:dyDescent="0.35">
      <c r="A6707" t="s">
        <v>79311</v>
      </c>
      <c r="B6707" t="s">
        <v>223075</v>
      </c>
      <c r="C6707" t="s">
        <v>16372</v>
      </c>
      <c r="D6707" t="s">
        <v>16373</v>
      </c>
      <c r="E6707" t="s">
        <v>167302</v>
      </c>
      <c r="F6707" t="s">
        <v>20879</v>
      </c>
      <c r="G6707">
        <v>20022762</v>
      </c>
      <c r="H6707" t="s">
        <v>20879</v>
      </c>
      <c r="I6707" t="s">
        <v>233916</v>
      </c>
      <c r="J6707" t="s">
        <v>245155</v>
      </c>
      <c r="K6707" t="s">
        <v>11789</v>
      </c>
      <c r="L6707" s="2">
        <v>364933.33333333331</v>
      </c>
      <c r="M6707">
        <v>0</v>
      </c>
      <c r="N6707">
        <v>0</v>
      </c>
      <c r="O6707" s="1">
        <v>44187</v>
      </c>
      <c r="P6707" s="1">
        <v>44217</v>
      </c>
      <c r="Q6707" s="1">
        <v>44182</v>
      </c>
    </row>
    <row r="6708" spans="1:17" x14ac:dyDescent="0.35">
      <c r="A6708" t="s">
        <v>79311</v>
      </c>
      <c r="B6708" t="s">
        <v>223075</v>
      </c>
      <c r="C6708" t="s">
        <v>16372</v>
      </c>
      <c r="D6708" t="s">
        <v>16373</v>
      </c>
      <c r="E6708" t="s">
        <v>167302</v>
      </c>
      <c r="F6708" t="s">
        <v>20879</v>
      </c>
      <c r="G6708">
        <v>20022762</v>
      </c>
      <c r="H6708" t="s">
        <v>20879</v>
      </c>
      <c r="I6708" t="s">
        <v>232342</v>
      </c>
      <c r="J6708" t="s">
        <v>238759</v>
      </c>
      <c r="K6708" t="s">
        <v>13224</v>
      </c>
      <c r="L6708" s="2">
        <v>1862222.6666666667</v>
      </c>
      <c r="M6708">
        <v>1.5</v>
      </c>
      <c r="N6708">
        <v>1.5</v>
      </c>
      <c r="O6708" s="1">
        <v>45161</v>
      </c>
      <c r="P6708" s="1">
        <v>45161</v>
      </c>
      <c r="Q6708" s="1">
        <v>45160</v>
      </c>
    </row>
    <row r="6709" spans="1:17" x14ac:dyDescent="0.35">
      <c r="A6709" t="s">
        <v>79311</v>
      </c>
      <c r="B6709" t="s">
        <v>223075</v>
      </c>
      <c r="C6709" t="s">
        <v>16372</v>
      </c>
      <c r="D6709" t="s">
        <v>16373</v>
      </c>
      <c r="E6709" t="s">
        <v>167302</v>
      </c>
      <c r="F6709" t="s">
        <v>20879</v>
      </c>
      <c r="G6709">
        <v>20022762</v>
      </c>
      <c r="H6709" t="s">
        <v>20879</v>
      </c>
      <c r="I6709" t="s">
        <v>232342</v>
      </c>
      <c r="J6709" t="s">
        <v>238759</v>
      </c>
      <c r="K6709" t="s">
        <v>13236</v>
      </c>
      <c r="L6709" s="2">
        <v>2919466.6666666665</v>
      </c>
      <c r="M6709">
        <v>1.5</v>
      </c>
      <c r="N6709">
        <v>1.5</v>
      </c>
      <c r="O6709" s="1">
        <v>45161</v>
      </c>
      <c r="P6709" s="1">
        <v>45161</v>
      </c>
      <c r="Q6709" s="1">
        <v>45160</v>
      </c>
    </row>
    <row r="6710" spans="1:17" x14ac:dyDescent="0.35">
      <c r="A6710" t="s">
        <v>79311</v>
      </c>
      <c r="B6710" t="s">
        <v>223075</v>
      </c>
      <c r="C6710" t="s">
        <v>16372</v>
      </c>
      <c r="D6710" t="s">
        <v>16373</v>
      </c>
      <c r="E6710" t="s">
        <v>167302</v>
      </c>
      <c r="F6710" t="s">
        <v>20879</v>
      </c>
      <c r="G6710">
        <v>20022762</v>
      </c>
      <c r="H6710" t="s">
        <v>20879</v>
      </c>
      <c r="I6710" t="s">
        <v>225004</v>
      </c>
      <c r="J6710" t="s">
        <v>232441</v>
      </c>
      <c r="K6710" t="s">
        <v>246961</v>
      </c>
      <c r="L6710" s="2">
        <v>0</v>
      </c>
      <c r="M6710">
        <v>0</v>
      </c>
      <c r="N6710">
        <v>0</v>
      </c>
      <c r="O6710" s="1">
        <v>45381</v>
      </c>
      <c r="P6710" s="1">
        <v>45381</v>
      </c>
      <c r="Q6710" s="1">
        <v>45382</v>
      </c>
    </row>
    <row r="6711" spans="1:17" x14ac:dyDescent="0.35">
      <c r="A6711" t="s">
        <v>79311</v>
      </c>
      <c r="B6711" t="s">
        <v>223075</v>
      </c>
      <c r="C6711" t="s">
        <v>16372</v>
      </c>
      <c r="D6711" t="s">
        <v>16373</v>
      </c>
      <c r="E6711" t="s">
        <v>167302</v>
      </c>
      <c r="F6711" t="s">
        <v>20879</v>
      </c>
      <c r="G6711">
        <v>20022762</v>
      </c>
      <c r="H6711" t="s">
        <v>20879</v>
      </c>
      <c r="I6711" t="s">
        <v>15601</v>
      </c>
      <c r="J6711" t="s">
        <v>225683</v>
      </c>
      <c r="K6711" t="s">
        <v>246961</v>
      </c>
      <c r="L6711" s="2">
        <v>0</v>
      </c>
      <c r="M6711">
        <v>0</v>
      </c>
      <c r="N6711">
        <v>0</v>
      </c>
      <c r="O6711" s="1">
        <v>44150</v>
      </c>
      <c r="P6711" s="1">
        <v>44150</v>
      </c>
      <c r="Q6711" s="1">
        <v>44148</v>
      </c>
    </row>
    <row r="6712" spans="1:17" x14ac:dyDescent="0.35">
      <c r="A6712" t="s">
        <v>79311</v>
      </c>
      <c r="B6712" t="s">
        <v>223075</v>
      </c>
      <c r="C6712" t="s">
        <v>16372</v>
      </c>
      <c r="D6712" t="s">
        <v>16373</v>
      </c>
      <c r="E6712" t="s">
        <v>167302</v>
      </c>
      <c r="F6712" t="s">
        <v>23036</v>
      </c>
      <c r="G6712">
        <v>20022780</v>
      </c>
      <c r="H6712" t="s">
        <v>23036</v>
      </c>
      <c r="I6712" t="s">
        <v>237278</v>
      </c>
      <c r="J6712" t="s">
        <v>235267</v>
      </c>
      <c r="K6712" t="s">
        <v>13206</v>
      </c>
      <c r="L6712" s="2">
        <v>9837.3333333333339</v>
      </c>
      <c r="M6712">
        <v>0</v>
      </c>
      <c r="N6712">
        <v>0</v>
      </c>
      <c r="O6712" s="1">
        <v>45128</v>
      </c>
      <c r="P6712" s="1">
        <v>45128</v>
      </c>
      <c r="Q6712" s="1">
        <v>44515</v>
      </c>
    </row>
    <row r="6713" spans="1:17" x14ac:dyDescent="0.35">
      <c r="A6713" t="s">
        <v>79311</v>
      </c>
      <c r="B6713" t="s">
        <v>223075</v>
      </c>
      <c r="C6713" t="s">
        <v>16372</v>
      </c>
      <c r="D6713" t="s">
        <v>16373</v>
      </c>
      <c r="E6713" t="s">
        <v>167302</v>
      </c>
      <c r="F6713" t="s">
        <v>21665</v>
      </c>
      <c r="G6713">
        <v>20022765</v>
      </c>
      <c r="H6713" t="s">
        <v>21665</v>
      </c>
      <c r="I6713" t="s">
        <v>240174</v>
      </c>
      <c r="J6713" t="s">
        <v>240175</v>
      </c>
      <c r="K6713" t="s">
        <v>4477</v>
      </c>
      <c r="L6713" s="2">
        <v>2936.6666666666665</v>
      </c>
      <c r="M6713">
        <v>0</v>
      </c>
      <c r="N6713">
        <v>0</v>
      </c>
      <c r="O6713" s="1">
        <v>45299</v>
      </c>
      <c r="P6713" s="1">
        <v>45300</v>
      </c>
      <c r="Q6713" s="1">
        <v>44515</v>
      </c>
    </row>
    <row r="6714" spans="1:17" x14ac:dyDescent="0.35">
      <c r="A6714" t="s">
        <v>79311</v>
      </c>
      <c r="B6714" t="s">
        <v>223075</v>
      </c>
      <c r="C6714" t="s">
        <v>16372</v>
      </c>
      <c r="D6714" t="s">
        <v>16373</v>
      </c>
      <c r="E6714" t="s">
        <v>167302</v>
      </c>
      <c r="F6714" t="s">
        <v>21665</v>
      </c>
      <c r="G6714">
        <v>20022765</v>
      </c>
      <c r="H6714" t="s">
        <v>21665</v>
      </c>
      <c r="I6714" t="s">
        <v>240174</v>
      </c>
      <c r="J6714" t="s">
        <v>240175</v>
      </c>
      <c r="K6714" t="s">
        <v>4726</v>
      </c>
      <c r="L6714" s="2">
        <v>4724</v>
      </c>
      <c r="M6714">
        <v>0</v>
      </c>
      <c r="N6714">
        <v>0</v>
      </c>
      <c r="O6714" s="1">
        <v>45299</v>
      </c>
      <c r="P6714" s="1">
        <v>45300</v>
      </c>
      <c r="Q6714" s="1">
        <v>44515</v>
      </c>
    </row>
    <row r="6715" spans="1:17" x14ac:dyDescent="0.35">
      <c r="A6715" t="s">
        <v>79311</v>
      </c>
      <c r="B6715" t="s">
        <v>223075</v>
      </c>
      <c r="C6715" t="s">
        <v>16372</v>
      </c>
      <c r="D6715" t="s">
        <v>16373</v>
      </c>
      <c r="E6715" t="s">
        <v>167302</v>
      </c>
      <c r="F6715" t="s">
        <v>21665</v>
      </c>
      <c r="G6715">
        <v>20022765</v>
      </c>
      <c r="H6715" t="s">
        <v>21665</v>
      </c>
      <c r="I6715" t="s">
        <v>240174</v>
      </c>
      <c r="J6715" t="s">
        <v>240175</v>
      </c>
      <c r="K6715" t="s">
        <v>8036</v>
      </c>
      <c r="L6715" s="2">
        <v>302487.33333333331</v>
      </c>
      <c r="M6715">
        <v>0</v>
      </c>
      <c r="N6715">
        <v>0</v>
      </c>
      <c r="O6715" s="1">
        <v>45299</v>
      </c>
      <c r="P6715" s="1">
        <v>45300</v>
      </c>
      <c r="Q6715" s="1">
        <v>44515</v>
      </c>
    </row>
    <row r="6716" spans="1:17" x14ac:dyDescent="0.35">
      <c r="A6716" t="s">
        <v>79311</v>
      </c>
      <c r="B6716" t="s">
        <v>223075</v>
      </c>
      <c r="C6716" t="s">
        <v>16372</v>
      </c>
      <c r="D6716" t="s">
        <v>16373</v>
      </c>
      <c r="E6716" t="s">
        <v>167302</v>
      </c>
      <c r="F6716" t="s">
        <v>21665</v>
      </c>
      <c r="G6716">
        <v>20022765</v>
      </c>
      <c r="H6716" t="s">
        <v>21665</v>
      </c>
      <c r="I6716" t="s">
        <v>240174</v>
      </c>
      <c r="J6716" t="s">
        <v>240175</v>
      </c>
      <c r="K6716" t="s">
        <v>13206</v>
      </c>
      <c r="L6716" s="2">
        <v>9837.3333333333339</v>
      </c>
      <c r="M6716">
        <v>0</v>
      </c>
      <c r="N6716">
        <v>0</v>
      </c>
      <c r="O6716" s="1">
        <v>45299</v>
      </c>
      <c r="P6716" s="1">
        <v>45300</v>
      </c>
      <c r="Q6716" s="1">
        <v>44515</v>
      </c>
    </row>
    <row r="6717" spans="1:17" x14ac:dyDescent="0.35">
      <c r="A6717" t="s">
        <v>79311</v>
      </c>
      <c r="B6717" t="s">
        <v>223075</v>
      </c>
      <c r="C6717" t="s">
        <v>16372</v>
      </c>
      <c r="D6717" t="s">
        <v>16373</v>
      </c>
      <c r="E6717" t="s">
        <v>167302</v>
      </c>
      <c r="F6717" t="s">
        <v>21665</v>
      </c>
      <c r="G6717">
        <v>20022765</v>
      </c>
      <c r="H6717" t="s">
        <v>21665</v>
      </c>
      <c r="I6717" t="s">
        <v>240174</v>
      </c>
      <c r="J6717" t="s">
        <v>240175</v>
      </c>
      <c r="K6717" t="s">
        <v>13209</v>
      </c>
      <c r="L6717" s="2">
        <v>3570</v>
      </c>
      <c r="M6717">
        <v>0</v>
      </c>
      <c r="N6717">
        <v>0</v>
      </c>
      <c r="O6717" s="1">
        <v>45299</v>
      </c>
      <c r="P6717" s="1">
        <v>45300</v>
      </c>
      <c r="Q6717" s="1">
        <v>44515</v>
      </c>
    </row>
    <row r="6718" spans="1:17" x14ac:dyDescent="0.35">
      <c r="A6718" t="s">
        <v>79311</v>
      </c>
      <c r="B6718" t="s">
        <v>223075</v>
      </c>
      <c r="C6718" t="s">
        <v>16372</v>
      </c>
      <c r="D6718" t="s">
        <v>16373</v>
      </c>
      <c r="E6718" t="s">
        <v>167302</v>
      </c>
      <c r="F6718" t="s">
        <v>21665</v>
      </c>
      <c r="G6718">
        <v>20022765</v>
      </c>
      <c r="H6718" t="s">
        <v>21665</v>
      </c>
      <c r="I6718" t="s">
        <v>240174</v>
      </c>
      <c r="J6718" t="s">
        <v>240175</v>
      </c>
      <c r="K6718" t="s">
        <v>13211</v>
      </c>
      <c r="L6718" s="2">
        <v>13645.333333333334</v>
      </c>
      <c r="M6718">
        <v>0</v>
      </c>
      <c r="N6718">
        <v>0</v>
      </c>
      <c r="O6718" s="1">
        <v>45299</v>
      </c>
      <c r="P6718" s="1">
        <v>45300</v>
      </c>
      <c r="Q6718" s="1">
        <v>44515</v>
      </c>
    </row>
    <row r="6719" spans="1:17" x14ac:dyDescent="0.35">
      <c r="A6719" t="s">
        <v>79318</v>
      </c>
      <c r="B6719" t="s">
        <v>223071</v>
      </c>
      <c r="C6719" t="s">
        <v>17608</v>
      </c>
      <c r="D6719" t="s">
        <v>16964</v>
      </c>
      <c r="E6719" t="s">
        <v>39182</v>
      </c>
      <c r="G6719">
        <v>20004321</v>
      </c>
      <c r="H6719" t="s">
        <v>41534</v>
      </c>
      <c r="I6719" t="s">
        <v>32495</v>
      </c>
      <c r="J6719" t="s">
        <v>229892</v>
      </c>
      <c r="K6719" t="s">
        <v>246961</v>
      </c>
      <c r="L6719" s="2">
        <v>0</v>
      </c>
      <c r="M6719">
        <v>0</v>
      </c>
      <c r="N6719">
        <v>0</v>
      </c>
      <c r="O6719" s="1">
        <v>40347</v>
      </c>
      <c r="P6719" s="1"/>
      <c r="Q6719" s="1">
        <v>40347</v>
      </c>
    </row>
    <row r="6720" spans="1:17" x14ac:dyDescent="0.35">
      <c r="A6720" t="s">
        <v>79316</v>
      </c>
      <c r="B6720" t="s">
        <v>223069</v>
      </c>
      <c r="C6720" t="s">
        <v>19226</v>
      </c>
      <c r="D6720" t="s">
        <v>16445</v>
      </c>
      <c r="E6720" t="s">
        <v>167302</v>
      </c>
      <c r="F6720" t="s">
        <v>19227</v>
      </c>
      <c r="G6720">
        <v>20016417</v>
      </c>
      <c r="H6720" t="s">
        <v>19227</v>
      </c>
      <c r="I6720" t="s">
        <v>244519</v>
      </c>
      <c r="J6720" t="s">
        <v>244520</v>
      </c>
      <c r="K6720" t="s">
        <v>964</v>
      </c>
      <c r="L6720" s="2">
        <v>649.33333333333337</v>
      </c>
      <c r="M6720">
        <v>53</v>
      </c>
      <c r="N6720">
        <v>53</v>
      </c>
      <c r="O6720" s="1">
        <v>42739</v>
      </c>
      <c r="P6720" s="1">
        <v>42795</v>
      </c>
      <c r="Q6720" s="1">
        <v>42750</v>
      </c>
    </row>
    <row r="6721" spans="1:17" x14ac:dyDescent="0.35">
      <c r="A6721" t="s">
        <v>79316</v>
      </c>
      <c r="B6721" t="s">
        <v>223069</v>
      </c>
      <c r="C6721" t="s">
        <v>19226</v>
      </c>
      <c r="D6721" t="s">
        <v>16445</v>
      </c>
      <c r="E6721" t="s">
        <v>167302</v>
      </c>
      <c r="F6721" t="s">
        <v>19227</v>
      </c>
      <c r="G6721">
        <v>20016417</v>
      </c>
      <c r="H6721" t="s">
        <v>19227</v>
      </c>
      <c r="I6721" t="s">
        <v>244519</v>
      </c>
      <c r="J6721" t="s">
        <v>244520</v>
      </c>
      <c r="K6721" t="s">
        <v>970</v>
      </c>
      <c r="L6721" s="2">
        <v>1190</v>
      </c>
      <c r="M6721">
        <v>53</v>
      </c>
      <c r="N6721">
        <v>53</v>
      </c>
      <c r="O6721" s="1">
        <v>42739</v>
      </c>
      <c r="P6721" s="1">
        <v>42795</v>
      </c>
      <c r="Q6721" s="1">
        <v>42750</v>
      </c>
    </row>
    <row r="6722" spans="1:17" x14ac:dyDescent="0.35">
      <c r="A6722" t="s">
        <v>79316</v>
      </c>
      <c r="B6722" t="s">
        <v>223069</v>
      </c>
      <c r="C6722" t="s">
        <v>19226</v>
      </c>
      <c r="D6722" t="s">
        <v>16445</v>
      </c>
      <c r="E6722" t="s">
        <v>167302</v>
      </c>
      <c r="F6722" t="s">
        <v>19227</v>
      </c>
      <c r="G6722">
        <v>20016417</v>
      </c>
      <c r="H6722" t="s">
        <v>19227</v>
      </c>
      <c r="I6722" t="s">
        <v>244519</v>
      </c>
      <c r="J6722" t="s">
        <v>244520</v>
      </c>
      <c r="K6722" t="s">
        <v>1109</v>
      </c>
      <c r="L6722" s="2">
        <v>3094</v>
      </c>
      <c r="M6722">
        <v>53</v>
      </c>
      <c r="N6722">
        <v>53</v>
      </c>
      <c r="O6722" s="1">
        <v>42739</v>
      </c>
      <c r="P6722" s="1">
        <v>42795</v>
      </c>
      <c r="Q6722" s="1">
        <v>42750</v>
      </c>
    </row>
    <row r="6723" spans="1:17" x14ac:dyDescent="0.35">
      <c r="A6723" t="s">
        <v>79316</v>
      </c>
      <c r="B6723" t="s">
        <v>223069</v>
      </c>
      <c r="C6723" t="s">
        <v>19226</v>
      </c>
      <c r="D6723" t="s">
        <v>16445</v>
      </c>
      <c r="E6723" t="s">
        <v>167302</v>
      </c>
      <c r="F6723" t="s">
        <v>19227</v>
      </c>
      <c r="G6723">
        <v>20016417</v>
      </c>
      <c r="H6723" t="s">
        <v>19227</v>
      </c>
      <c r="I6723" t="s">
        <v>244519</v>
      </c>
      <c r="J6723" t="s">
        <v>244520</v>
      </c>
      <c r="K6723" t="s">
        <v>186</v>
      </c>
      <c r="L6723" s="2">
        <v>12760</v>
      </c>
      <c r="M6723">
        <v>53</v>
      </c>
      <c r="N6723">
        <v>53</v>
      </c>
      <c r="O6723" s="1">
        <v>42739</v>
      </c>
      <c r="P6723" s="1">
        <v>42795</v>
      </c>
      <c r="Q6723" s="1">
        <v>42750</v>
      </c>
    </row>
    <row r="6724" spans="1:17" x14ac:dyDescent="0.35">
      <c r="A6724" t="s">
        <v>79316</v>
      </c>
      <c r="B6724" t="s">
        <v>223069</v>
      </c>
      <c r="C6724" t="s">
        <v>19226</v>
      </c>
      <c r="D6724" t="s">
        <v>16445</v>
      </c>
      <c r="E6724" t="s">
        <v>167302</v>
      </c>
      <c r="F6724" t="s">
        <v>19227</v>
      </c>
      <c r="G6724">
        <v>20016417</v>
      </c>
      <c r="H6724" t="s">
        <v>19227</v>
      </c>
      <c r="I6724" t="s">
        <v>244519</v>
      </c>
      <c r="J6724" t="s">
        <v>244520</v>
      </c>
      <c r="K6724" t="s">
        <v>178</v>
      </c>
      <c r="L6724" s="2">
        <v>720</v>
      </c>
      <c r="M6724">
        <v>53</v>
      </c>
      <c r="N6724">
        <v>53</v>
      </c>
      <c r="O6724" s="1">
        <v>42739</v>
      </c>
      <c r="P6724" s="1">
        <v>42795</v>
      </c>
      <c r="Q6724" s="1">
        <v>42750</v>
      </c>
    </row>
    <row r="6725" spans="1:17" x14ac:dyDescent="0.35">
      <c r="A6725" t="s">
        <v>79316</v>
      </c>
      <c r="B6725" t="s">
        <v>223069</v>
      </c>
      <c r="C6725" t="s">
        <v>19226</v>
      </c>
      <c r="D6725" t="s">
        <v>16445</v>
      </c>
      <c r="E6725" t="s">
        <v>167302</v>
      </c>
      <c r="F6725" t="s">
        <v>19227</v>
      </c>
      <c r="G6725">
        <v>20016417</v>
      </c>
      <c r="H6725" t="s">
        <v>19227</v>
      </c>
      <c r="I6725" t="s">
        <v>244519</v>
      </c>
      <c r="J6725" t="s">
        <v>244520</v>
      </c>
      <c r="K6725" t="s">
        <v>1723</v>
      </c>
      <c r="L6725" s="2">
        <v>5474</v>
      </c>
      <c r="M6725">
        <v>53</v>
      </c>
      <c r="N6725">
        <v>53</v>
      </c>
      <c r="O6725" s="1">
        <v>42739</v>
      </c>
      <c r="P6725" s="1">
        <v>42795</v>
      </c>
      <c r="Q6725" s="1">
        <v>42750</v>
      </c>
    </row>
    <row r="6726" spans="1:17" x14ac:dyDescent="0.35">
      <c r="A6726" t="s">
        <v>79316</v>
      </c>
      <c r="B6726" t="s">
        <v>223069</v>
      </c>
      <c r="C6726" t="s">
        <v>19226</v>
      </c>
      <c r="D6726" t="s">
        <v>16445</v>
      </c>
      <c r="E6726" t="s">
        <v>167302</v>
      </c>
      <c r="F6726" t="s">
        <v>19227</v>
      </c>
      <c r="G6726">
        <v>20016417</v>
      </c>
      <c r="H6726" t="s">
        <v>19227</v>
      </c>
      <c r="I6726" t="s">
        <v>244519</v>
      </c>
      <c r="J6726" t="s">
        <v>244520</v>
      </c>
      <c r="K6726" t="s">
        <v>1040</v>
      </c>
      <c r="L6726" s="2">
        <v>57274.666666666664</v>
      </c>
      <c r="M6726">
        <v>53</v>
      </c>
      <c r="N6726">
        <v>53</v>
      </c>
      <c r="O6726" s="1">
        <v>42739</v>
      </c>
      <c r="P6726" s="1">
        <v>42795</v>
      </c>
      <c r="Q6726" s="1">
        <v>42750</v>
      </c>
    </row>
    <row r="6727" spans="1:17" x14ac:dyDescent="0.35">
      <c r="A6727" t="s">
        <v>79316</v>
      </c>
      <c r="B6727" t="s">
        <v>223069</v>
      </c>
      <c r="C6727" t="s">
        <v>19226</v>
      </c>
      <c r="D6727" t="s">
        <v>16445</v>
      </c>
      <c r="E6727" t="s">
        <v>167302</v>
      </c>
      <c r="F6727" t="s">
        <v>19227</v>
      </c>
      <c r="G6727">
        <v>20016417</v>
      </c>
      <c r="H6727" t="s">
        <v>19227</v>
      </c>
      <c r="I6727" t="s">
        <v>244519</v>
      </c>
      <c r="J6727" t="s">
        <v>244520</v>
      </c>
      <c r="K6727" t="s">
        <v>1183</v>
      </c>
      <c r="L6727" s="2">
        <v>4308.666666666667</v>
      </c>
      <c r="M6727">
        <v>53</v>
      </c>
      <c r="N6727">
        <v>53</v>
      </c>
      <c r="O6727" s="1">
        <v>42739</v>
      </c>
      <c r="P6727" s="1">
        <v>42795</v>
      </c>
      <c r="Q6727" s="1">
        <v>42750</v>
      </c>
    </row>
    <row r="6728" spans="1:17" x14ac:dyDescent="0.35">
      <c r="A6728" t="s">
        <v>79316</v>
      </c>
      <c r="B6728" t="s">
        <v>223069</v>
      </c>
      <c r="C6728" t="s">
        <v>19226</v>
      </c>
      <c r="D6728" t="s">
        <v>16445</v>
      </c>
      <c r="E6728" t="s">
        <v>167302</v>
      </c>
      <c r="F6728" t="s">
        <v>19227</v>
      </c>
      <c r="G6728">
        <v>20016417</v>
      </c>
      <c r="H6728" t="s">
        <v>19227</v>
      </c>
      <c r="I6728" t="s">
        <v>244519</v>
      </c>
      <c r="J6728" t="s">
        <v>244520</v>
      </c>
      <c r="K6728" t="s">
        <v>5219</v>
      </c>
      <c r="L6728" s="2">
        <v>171.33333333333334</v>
      </c>
      <c r="M6728">
        <v>53</v>
      </c>
      <c r="N6728">
        <v>53</v>
      </c>
      <c r="O6728" s="1">
        <v>42739</v>
      </c>
      <c r="P6728" s="1">
        <v>42795</v>
      </c>
      <c r="Q6728" s="1">
        <v>42750</v>
      </c>
    </row>
    <row r="6729" spans="1:17" x14ac:dyDescent="0.35">
      <c r="A6729" t="s">
        <v>79316</v>
      </c>
      <c r="B6729" t="s">
        <v>223069</v>
      </c>
      <c r="C6729" t="s">
        <v>19226</v>
      </c>
      <c r="D6729" t="s">
        <v>16445</v>
      </c>
      <c r="E6729" t="s">
        <v>167302</v>
      </c>
      <c r="F6729" t="s">
        <v>19227</v>
      </c>
      <c r="G6729">
        <v>20016417</v>
      </c>
      <c r="H6729" t="s">
        <v>19227</v>
      </c>
      <c r="I6729" t="s">
        <v>224229</v>
      </c>
      <c r="J6729" t="s">
        <v>234198</v>
      </c>
      <c r="K6729" t="s">
        <v>1903</v>
      </c>
      <c r="L6729" s="2">
        <v>1250058.6666666667</v>
      </c>
      <c r="M6729">
        <v>4</v>
      </c>
      <c r="N6729">
        <v>4</v>
      </c>
      <c r="O6729" s="1">
        <v>44753</v>
      </c>
      <c r="P6729" s="1">
        <v>44753</v>
      </c>
      <c r="Q6729" s="1">
        <v>44750</v>
      </c>
    </row>
    <row r="6730" spans="1:17" x14ac:dyDescent="0.35">
      <c r="A6730" t="s">
        <v>79316</v>
      </c>
      <c r="B6730" t="s">
        <v>223069</v>
      </c>
      <c r="C6730" t="s">
        <v>19226</v>
      </c>
      <c r="D6730" t="s">
        <v>16445</v>
      </c>
      <c r="E6730" t="s">
        <v>167302</v>
      </c>
      <c r="F6730" t="s">
        <v>19227</v>
      </c>
      <c r="G6730">
        <v>20016417</v>
      </c>
      <c r="H6730" t="s">
        <v>19227</v>
      </c>
      <c r="I6730" t="s">
        <v>223510</v>
      </c>
      <c r="J6730" t="s">
        <v>241800</v>
      </c>
      <c r="K6730" t="s">
        <v>12987</v>
      </c>
      <c r="L6730" s="2">
        <v>281020.66666666669</v>
      </c>
      <c r="M6730">
        <v>9</v>
      </c>
      <c r="N6730">
        <v>9</v>
      </c>
      <c r="O6730" s="1">
        <v>45326</v>
      </c>
      <c r="P6730" s="1">
        <v>45326</v>
      </c>
      <c r="Q6730" s="1">
        <v>45327</v>
      </c>
    </row>
    <row r="6731" spans="1:17" x14ac:dyDescent="0.35">
      <c r="A6731" t="s">
        <v>79316</v>
      </c>
      <c r="B6731" t="s">
        <v>223069</v>
      </c>
      <c r="C6731" t="s">
        <v>19226</v>
      </c>
      <c r="D6731" t="s">
        <v>16445</v>
      </c>
      <c r="E6731" t="s">
        <v>167302</v>
      </c>
      <c r="F6731" t="s">
        <v>19227</v>
      </c>
      <c r="G6731">
        <v>20016417</v>
      </c>
      <c r="H6731" t="s">
        <v>19227</v>
      </c>
      <c r="I6731" t="s">
        <v>241203</v>
      </c>
      <c r="J6731" t="s">
        <v>232425</v>
      </c>
      <c r="K6731" t="s">
        <v>8225</v>
      </c>
      <c r="L6731" s="2">
        <v>2249100</v>
      </c>
      <c r="M6731">
        <v>3.5</v>
      </c>
      <c r="N6731">
        <v>3.5</v>
      </c>
      <c r="O6731" s="1">
        <v>45350</v>
      </c>
      <c r="P6731" s="1">
        <v>45350</v>
      </c>
      <c r="Q6731" s="1">
        <v>45349</v>
      </c>
    </row>
    <row r="6732" spans="1:17" x14ac:dyDescent="0.35">
      <c r="A6732" t="s">
        <v>79316</v>
      </c>
      <c r="B6732" t="s">
        <v>223069</v>
      </c>
      <c r="C6732" t="s">
        <v>19226</v>
      </c>
      <c r="D6732" t="s">
        <v>16445</v>
      </c>
      <c r="E6732" t="s">
        <v>167302</v>
      </c>
      <c r="F6732" t="s">
        <v>19227</v>
      </c>
      <c r="G6732">
        <v>20016417</v>
      </c>
      <c r="H6732" t="s">
        <v>19227</v>
      </c>
      <c r="I6732" t="s">
        <v>236451</v>
      </c>
      <c r="J6732" t="s">
        <v>236452</v>
      </c>
      <c r="K6732" t="s">
        <v>246961</v>
      </c>
      <c r="L6732" s="2">
        <v>0</v>
      </c>
      <c r="M6732">
        <v>3.5</v>
      </c>
      <c r="N6732">
        <v>3.5</v>
      </c>
      <c r="O6732" s="1">
        <v>45553</v>
      </c>
      <c r="P6732" s="1">
        <v>45553</v>
      </c>
      <c r="Q6732" s="1">
        <v>45358</v>
      </c>
    </row>
    <row r="6733" spans="1:17" x14ac:dyDescent="0.35">
      <c r="A6733" t="s">
        <v>79311</v>
      </c>
      <c r="B6733" t="s">
        <v>223075</v>
      </c>
      <c r="C6733" t="s">
        <v>16372</v>
      </c>
      <c r="D6733" t="s">
        <v>16373</v>
      </c>
      <c r="E6733" t="s">
        <v>167302</v>
      </c>
      <c r="F6733" t="s">
        <v>19991</v>
      </c>
      <c r="G6733">
        <v>20022770</v>
      </c>
      <c r="H6733" t="s">
        <v>19991</v>
      </c>
      <c r="I6733" t="s">
        <v>15319</v>
      </c>
      <c r="J6733" t="s">
        <v>223748</v>
      </c>
      <c r="K6733" t="s">
        <v>13224</v>
      </c>
      <c r="L6733" s="2">
        <v>1862222.6666666667</v>
      </c>
      <c r="M6733">
        <v>59.5</v>
      </c>
      <c r="N6733">
        <v>59.5</v>
      </c>
      <c r="O6733" s="1">
        <v>45465</v>
      </c>
      <c r="P6733" s="1">
        <v>45467</v>
      </c>
      <c r="Q6733" s="1">
        <v>45341</v>
      </c>
    </row>
    <row r="6734" spans="1:17" x14ac:dyDescent="0.35">
      <c r="A6734" t="s">
        <v>79311</v>
      </c>
      <c r="B6734" t="s">
        <v>223075</v>
      </c>
      <c r="C6734" t="s">
        <v>16372</v>
      </c>
      <c r="D6734" t="s">
        <v>16373</v>
      </c>
      <c r="E6734" t="s">
        <v>167302</v>
      </c>
      <c r="F6734" t="s">
        <v>19991</v>
      </c>
      <c r="G6734">
        <v>20022770</v>
      </c>
      <c r="H6734" t="s">
        <v>19991</v>
      </c>
      <c r="I6734" t="s">
        <v>15319</v>
      </c>
      <c r="J6734" t="s">
        <v>223748</v>
      </c>
      <c r="K6734" t="s">
        <v>13234</v>
      </c>
      <c r="L6734" s="2">
        <v>2443466.6666666665</v>
      </c>
      <c r="M6734">
        <v>59.5</v>
      </c>
      <c r="N6734">
        <v>59.5</v>
      </c>
      <c r="O6734" s="1">
        <v>45465</v>
      </c>
      <c r="P6734" s="1">
        <v>45467</v>
      </c>
      <c r="Q6734" s="1">
        <v>45341</v>
      </c>
    </row>
    <row r="6735" spans="1:17" x14ac:dyDescent="0.35">
      <c r="A6735" t="s">
        <v>79311</v>
      </c>
      <c r="B6735" t="s">
        <v>223075</v>
      </c>
      <c r="C6735" t="s">
        <v>16372</v>
      </c>
      <c r="D6735" t="s">
        <v>16373</v>
      </c>
      <c r="E6735" t="s">
        <v>167302</v>
      </c>
      <c r="F6735" t="s">
        <v>16374</v>
      </c>
      <c r="G6735">
        <v>20022771</v>
      </c>
      <c r="H6735" t="s">
        <v>16374</v>
      </c>
      <c r="I6735" t="s">
        <v>241569</v>
      </c>
      <c r="J6735" t="s">
        <v>241570</v>
      </c>
      <c r="K6735" t="s">
        <v>246961</v>
      </c>
      <c r="L6735" s="2">
        <v>0</v>
      </c>
      <c r="M6735">
        <v>22</v>
      </c>
      <c r="N6735">
        <v>22</v>
      </c>
      <c r="O6735" s="1">
        <v>45861</v>
      </c>
      <c r="P6735" s="1">
        <v>45862</v>
      </c>
      <c r="Q6735" s="1">
        <v>45861</v>
      </c>
    </row>
    <row r="6736" spans="1:17" x14ac:dyDescent="0.35">
      <c r="A6736" t="s">
        <v>79311</v>
      </c>
      <c r="B6736" t="s">
        <v>223075</v>
      </c>
      <c r="C6736" t="s">
        <v>16372</v>
      </c>
      <c r="D6736" t="s">
        <v>16373</v>
      </c>
      <c r="E6736" t="s">
        <v>167302</v>
      </c>
      <c r="F6736" t="s">
        <v>29509</v>
      </c>
      <c r="G6736">
        <v>20022783</v>
      </c>
      <c r="H6736" t="s">
        <v>29509</v>
      </c>
      <c r="I6736" t="s">
        <v>232933</v>
      </c>
      <c r="J6736" t="s">
        <v>238759</v>
      </c>
      <c r="K6736" t="s">
        <v>246961</v>
      </c>
      <c r="L6736" s="2">
        <v>0</v>
      </c>
      <c r="M6736">
        <v>0</v>
      </c>
      <c r="N6736">
        <v>0</v>
      </c>
      <c r="O6736" s="1">
        <v>44136</v>
      </c>
      <c r="P6736" s="1">
        <v>44136</v>
      </c>
      <c r="Q6736" s="1">
        <v>43954</v>
      </c>
    </row>
    <row r="6737" spans="1:17" x14ac:dyDescent="0.35">
      <c r="A6737" t="s">
        <v>79311</v>
      </c>
      <c r="B6737" t="s">
        <v>223075</v>
      </c>
      <c r="C6737" t="s">
        <v>16372</v>
      </c>
      <c r="D6737" t="s">
        <v>16373</v>
      </c>
      <c r="E6737" t="s">
        <v>167302</v>
      </c>
      <c r="F6737" t="s">
        <v>29505</v>
      </c>
      <c r="G6737">
        <v>20022761</v>
      </c>
      <c r="H6737" t="s">
        <v>29505</v>
      </c>
      <c r="I6737" t="s">
        <v>15212</v>
      </c>
      <c r="J6737" t="s">
        <v>230677</v>
      </c>
      <c r="K6737" t="s">
        <v>246961</v>
      </c>
      <c r="L6737" s="2">
        <v>0</v>
      </c>
      <c r="M6737">
        <v>0</v>
      </c>
      <c r="N6737">
        <v>0</v>
      </c>
      <c r="O6737" s="1">
        <v>44136</v>
      </c>
      <c r="P6737" s="1">
        <v>44136</v>
      </c>
      <c r="Q6737" s="1">
        <v>43954</v>
      </c>
    </row>
    <row r="6738" spans="1:17" x14ac:dyDescent="0.35">
      <c r="A6738" t="s">
        <v>79316</v>
      </c>
      <c r="B6738" t="s">
        <v>223075</v>
      </c>
      <c r="C6738" t="s">
        <v>20176</v>
      </c>
      <c r="D6738" t="s">
        <v>20177</v>
      </c>
      <c r="E6738" t="s">
        <v>167302</v>
      </c>
      <c r="F6738" t="s">
        <v>23893</v>
      </c>
      <c r="G6738">
        <v>20015262</v>
      </c>
      <c r="H6738" t="s">
        <v>23893</v>
      </c>
      <c r="I6738" t="s">
        <v>235993</v>
      </c>
      <c r="J6738" t="s">
        <v>236516</v>
      </c>
      <c r="K6738" t="s">
        <v>12660</v>
      </c>
      <c r="L6738" s="2">
        <v>71400</v>
      </c>
      <c r="M6738">
        <v>4</v>
      </c>
      <c r="N6738">
        <v>4</v>
      </c>
      <c r="O6738" s="1">
        <v>45015</v>
      </c>
      <c r="P6738" s="1">
        <v>45015</v>
      </c>
      <c r="Q6738" s="1">
        <v>44677</v>
      </c>
    </row>
    <row r="6739" spans="1:17" x14ac:dyDescent="0.35">
      <c r="A6739" t="s">
        <v>79311</v>
      </c>
      <c r="B6739" t="s">
        <v>223075</v>
      </c>
      <c r="C6739" t="s">
        <v>16372</v>
      </c>
      <c r="D6739" t="s">
        <v>16373</v>
      </c>
      <c r="E6739" t="s">
        <v>167302</v>
      </c>
      <c r="F6739" t="s">
        <v>21542</v>
      </c>
      <c r="G6739">
        <v>20014313</v>
      </c>
      <c r="H6739" t="s">
        <v>21542</v>
      </c>
      <c r="I6739" t="s">
        <v>226550</v>
      </c>
      <c r="J6739" t="s">
        <v>226576</v>
      </c>
      <c r="K6739" t="s">
        <v>5910</v>
      </c>
      <c r="L6739" s="2">
        <v>30781.333333333332</v>
      </c>
      <c r="M6739">
        <v>125</v>
      </c>
      <c r="N6739">
        <v>125</v>
      </c>
      <c r="O6739" s="1">
        <v>45312</v>
      </c>
      <c r="P6739" s="1">
        <v>45317</v>
      </c>
      <c r="Q6739" s="1">
        <v>44623</v>
      </c>
    </row>
    <row r="6740" spans="1:17" x14ac:dyDescent="0.35">
      <c r="A6740" t="s">
        <v>79311</v>
      </c>
      <c r="B6740" t="s">
        <v>223075</v>
      </c>
      <c r="C6740" t="s">
        <v>16372</v>
      </c>
      <c r="D6740" t="s">
        <v>16373</v>
      </c>
      <c r="E6740" t="s">
        <v>167302</v>
      </c>
      <c r="F6740" t="s">
        <v>21542</v>
      </c>
      <c r="G6740">
        <v>20014313</v>
      </c>
      <c r="H6740" t="s">
        <v>21542</v>
      </c>
      <c r="I6740" t="s">
        <v>237236</v>
      </c>
      <c r="J6740" t="s">
        <v>237216</v>
      </c>
      <c r="K6740" t="s">
        <v>4477</v>
      </c>
      <c r="L6740" s="2">
        <v>2936.6666666666665</v>
      </c>
      <c r="M6740">
        <v>0</v>
      </c>
      <c r="N6740">
        <v>0</v>
      </c>
      <c r="O6740" s="1">
        <v>44733</v>
      </c>
      <c r="P6740" s="1">
        <v>44733</v>
      </c>
      <c r="Q6740" s="1">
        <v>44686</v>
      </c>
    </row>
    <row r="6741" spans="1:17" x14ac:dyDescent="0.35">
      <c r="A6741" t="s">
        <v>79311</v>
      </c>
      <c r="B6741" t="s">
        <v>223075</v>
      </c>
      <c r="C6741" t="s">
        <v>16372</v>
      </c>
      <c r="D6741" t="s">
        <v>16373</v>
      </c>
      <c r="E6741" t="s">
        <v>167302</v>
      </c>
      <c r="F6741" t="s">
        <v>21542</v>
      </c>
      <c r="G6741">
        <v>20014313</v>
      </c>
      <c r="H6741" t="s">
        <v>21542</v>
      </c>
      <c r="I6741" t="s">
        <v>226550</v>
      </c>
      <c r="J6741" t="s">
        <v>226576</v>
      </c>
      <c r="K6741" t="s">
        <v>13224</v>
      </c>
      <c r="L6741" s="2">
        <v>1862222.6666666667</v>
      </c>
      <c r="M6741">
        <v>125</v>
      </c>
      <c r="N6741">
        <v>125</v>
      </c>
      <c r="O6741" s="1">
        <v>45312</v>
      </c>
      <c r="P6741" s="1">
        <v>45317</v>
      </c>
      <c r="Q6741" s="1">
        <v>44623</v>
      </c>
    </row>
    <row r="6742" spans="1:17" x14ac:dyDescent="0.35">
      <c r="A6742" t="s">
        <v>79311</v>
      </c>
      <c r="B6742" t="s">
        <v>223075</v>
      </c>
      <c r="C6742" t="s">
        <v>16372</v>
      </c>
      <c r="D6742" t="s">
        <v>16373</v>
      </c>
      <c r="E6742" t="s">
        <v>167302</v>
      </c>
      <c r="F6742" t="s">
        <v>21542</v>
      </c>
      <c r="G6742">
        <v>20014313</v>
      </c>
      <c r="H6742" t="s">
        <v>21542</v>
      </c>
      <c r="I6742" t="s">
        <v>226550</v>
      </c>
      <c r="J6742" t="s">
        <v>226576</v>
      </c>
      <c r="K6742" t="s">
        <v>13234</v>
      </c>
      <c r="L6742" s="2">
        <v>2443466.6666666665</v>
      </c>
      <c r="M6742">
        <v>125</v>
      </c>
      <c r="N6742">
        <v>125</v>
      </c>
      <c r="O6742" s="1">
        <v>45312</v>
      </c>
      <c r="P6742" s="1">
        <v>45317</v>
      </c>
      <c r="Q6742" s="1">
        <v>44623</v>
      </c>
    </row>
    <row r="6743" spans="1:17" x14ac:dyDescent="0.35">
      <c r="A6743" t="s">
        <v>79311</v>
      </c>
      <c r="B6743" t="s">
        <v>223075</v>
      </c>
      <c r="C6743" t="s">
        <v>16372</v>
      </c>
      <c r="D6743" t="s">
        <v>16373</v>
      </c>
      <c r="E6743" t="s">
        <v>167302</v>
      </c>
      <c r="F6743" t="s">
        <v>21542</v>
      </c>
      <c r="G6743">
        <v>20014313</v>
      </c>
      <c r="H6743" t="s">
        <v>21542</v>
      </c>
      <c r="I6743" t="s">
        <v>226550</v>
      </c>
      <c r="J6743" t="s">
        <v>226576</v>
      </c>
      <c r="K6743" t="s">
        <v>13236</v>
      </c>
      <c r="L6743" s="2">
        <v>2919466.6666666665</v>
      </c>
      <c r="M6743">
        <v>125</v>
      </c>
      <c r="N6743">
        <v>125</v>
      </c>
      <c r="O6743" s="1">
        <v>45312</v>
      </c>
      <c r="P6743" s="1">
        <v>45317</v>
      </c>
      <c r="Q6743" s="1">
        <v>44623</v>
      </c>
    </row>
    <row r="6744" spans="1:17" x14ac:dyDescent="0.35">
      <c r="A6744" t="s">
        <v>79311</v>
      </c>
      <c r="B6744" t="s">
        <v>223075</v>
      </c>
      <c r="C6744" t="s">
        <v>16372</v>
      </c>
      <c r="D6744" t="s">
        <v>16373</v>
      </c>
      <c r="E6744" t="s">
        <v>167302</v>
      </c>
      <c r="F6744" t="s">
        <v>21542</v>
      </c>
      <c r="G6744">
        <v>20014313</v>
      </c>
      <c r="H6744" t="s">
        <v>21542</v>
      </c>
      <c r="I6744" t="s">
        <v>226550</v>
      </c>
      <c r="J6744" t="s">
        <v>226576</v>
      </c>
      <c r="K6744" t="s">
        <v>13619</v>
      </c>
      <c r="L6744" s="2">
        <v>0</v>
      </c>
      <c r="M6744">
        <v>125</v>
      </c>
      <c r="N6744">
        <v>125</v>
      </c>
      <c r="O6744" s="1">
        <v>45312</v>
      </c>
      <c r="P6744" s="1">
        <v>45317</v>
      </c>
      <c r="Q6744" s="1">
        <v>44623</v>
      </c>
    </row>
    <row r="6745" spans="1:17" x14ac:dyDescent="0.35">
      <c r="A6745" t="s">
        <v>79311</v>
      </c>
      <c r="B6745" t="s">
        <v>223075</v>
      </c>
      <c r="C6745" t="s">
        <v>16372</v>
      </c>
      <c r="D6745" t="s">
        <v>16373</v>
      </c>
      <c r="E6745" t="s">
        <v>167302</v>
      </c>
      <c r="F6745" t="s">
        <v>21542</v>
      </c>
      <c r="G6745">
        <v>20014313</v>
      </c>
      <c r="H6745" t="s">
        <v>21542</v>
      </c>
      <c r="I6745" t="s">
        <v>226550</v>
      </c>
      <c r="J6745" t="s">
        <v>226576</v>
      </c>
      <c r="K6745" t="s">
        <v>15159</v>
      </c>
      <c r="L6745" s="2">
        <v>0</v>
      </c>
      <c r="M6745">
        <v>125</v>
      </c>
      <c r="N6745">
        <v>125</v>
      </c>
      <c r="O6745" s="1">
        <v>45312</v>
      </c>
      <c r="P6745" s="1">
        <v>45317</v>
      </c>
      <c r="Q6745" s="1">
        <v>44623</v>
      </c>
    </row>
    <row r="6746" spans="1:17" x14ac:dyDescent="0.35">
      <c r="A6746" t="s">
        <v>79311</v>
      </c>
      <c r="B6746" t="s">
        <v>223075</v>
      </c>
      <c r="C6746" t="s">
        <v>16372</v>
      </c>
      <c r="D6746" t="s">
        <v>16373</v>
      </c>
      <c r="E6746" t="s">
        <v>167302</v>
      </c>
      <c r="F6746" t="s">
        <v>21542</v>
      </c>
      <c r="G6746">
        <v>20014313</v>
      </c>
      <c r="H6746" t="s">
        <v>21542</v>
      </c>
      <c r="I6746" t="s">
        <v>32495</v>
      </c>
      <c r="J6746" t="s">
        <v>224619</v>
      </c>
      <c r="K6746" t="s">
        <v>246961</v>
      </c>
      <c r="L6746" s="2">
        <v>0</v>
      </c>
      <c r="M6746">
        <v>0</v>
      </c>
      <c r="N6746">
        <v>0</v>
      </c>
      <c r="O6746" s="1">
        <v>42901</v>
      </c>
      <c r="P6746" s="1"/>
      <c r="Q6746" s="1">
        <v>42901</v>
      </c>
    </row>
    <row r="6747" spans="1:17" x14ac:dyDescent="0.35">
      <c r="A6747" t="s">
        <v>79316</v>
      </c>
      <c r="B6747" t="s">
        <v>223075</v>
      </c>
      <c r="C6747" t="s">
        <v>20176</v>
      </c>
      <c r="D6747" t="s">
        <v>20177</v>
      </c>
      <c r="E6747" t="s">
        <v>167302</v>
      </c>
      <c r="F6747" t="s">
        <v>23847</v>
      </c>
      <c r="G6747">
        <v>20015261</v>
      </c>
      <c r="H6747" t="s">
        <v>23847</v>
      </c>
      <c r="I6747" t="s">
        <v>223506</v>
      </c>
      <c r="J6747" t="s">
        <v>223684</v>
      </c>
      <c r="K6747" t="s">
        <v>1069</v>
      </c>
      <c r="L6747" s="2">
        <v>5553.333333333333</v>
      </c>
      <c r="M6747">
        <v>1</v>
      </c>
      <c r="N6747">
        <v>1</v>
      </c>
      <c r="O6747" s="1">
        <v>43910</v>
      </c>
      <c r="P6747" s="1">
        <v>43910</v>
      </c>
      <c r="Q6747" s="1">
        <v>43633</v>
      </c>
    </row>
    <row r="6748" spans="1:17" x14ac:dyDescent="0.35">
      <c r="A6748" t="s">
        <v>79316</v>
      </c>
      <c r="B6748" t="s">
        <v>223075</v>
      </c>
      <c r="C6748" t="s">
        <v>20176</v>
      </c>
      <c r="D6748" t="s">
        <v>20177</v>
      </c>
      <c r="E6748" t="s">
        <v>167302</v>
      </c>
      <c r="F6748" t="s">
        <v>23847</v>
      </c>
      <c r="G6748">
        <v>20015261</v>
      </c>
      <c r="H6748" t="s">
        <v>23847</v>
      </c>
      <c r="I6748" t="s">
        <v>223506</v>
      </c>
      <c r="J6748" t="s">
        <v>223684</v>
      </c>
      <c r="K6748" t="s">
        <v>7029</v>
      </c>
      <c r="L6748" s="2">
        <v>29312</v>
      </c>
      <c r="M6748">
        <v>1</v>
      </c>
      <c r="N6748">
        <v>1</v>
      </c>
      <c r="O6748" s="1">
        <v>43910</v>
      </c>
      <c r="P6748" s="1">
        <v>43910</v>
      </c>
      <c r="Q6748" s="1">
        <v>43633</v>
      </c>
    </row>
    <row r="6749" spans="1:17" x14ac:dyDescent="0.35">
      <c r="A6749" t="s">
        <v>79316</v>
      </c>
      <c r="B6749" t="s">
        <v>223075</v>
      </c>
      <c r="C6749" t="s">
        <v>20176</v>
      </c>
      <c r="D6749" t="s">
        <v>20177</v>
      </c>
      <c r="E6749" t="s">
        <v>167302</v>
      </c>
      <c r="F6749" t="s">
        <v>23847</v>
      </c>
      <c r="G6749">
        <v>20015261</v>
      </c>
      <c r="H6749" t="s">
        <v>23847</v>
      </c>
      <c r="I6749" t="s">
        <v>223506</v>
      </c>
      <c r="J6749" t="s">
        <v>223684</v>
      </c>
      <c r="K6749" t="s">
        <v>7951</v>
      </c>
      <c r="L6749" s="2">
        <v>45214</v>
      </c>
      <c r="M6749">
        <v>1</v>
      </c>
      <c r="N6749">
        <v>1</v>
      </c>
      <c r="O6749" s="1">
        <v>43910</v>
      </c>
      <c r="P6749" s="1">
        <v>43910</v>
      </c>
      <c r="Q6749" s="1">
        <v>43633</v>
      </c>
    </row>
    <row r="6750" spans="1:17" x14ac:dyDescent="0.35">
      <c r="A6750" t="s">
        <v>79316</v>
      </c>
      <c r="B6750" t="s">
        <v>223075</v>
      </c>
      <c r="C6750" t="s">
        <v>20176</v>
      </c>
      <c r="D6750" t="s">
        <v>20177</v>
      </c>
      <c r="E6750" t="s">
        <v>167302</v>
      </c>
      <c r="F6750" t="s">
        <v>23847</v>
      </c>
      <c r="G6750">
        <v>20015261</v>
      </c>
      <c r="H6750" t="s">
        <v>23847</v>
      </c>
      <c r="I6750" t="s">
        <v>223506</v>
      </c>
      <c r="J6750" t="s">
        <v>223684</v>
      </c>
      <c r="K6750" t="s">
        <v>12704</v>
      </c>
      <c r="L6750" s="2">
        <v>14628.666666666666</v>
      </c>
      <c r="M6750">
        <v>1</v>
      </c>
      <c r="N6750">
        <v>1</v>
      </c>
      <c r="O6750" s="1">
        <v>43910</v>
      </c>
      <c r="P6750" s="1">
        <v>43910</v>
      </c>
      <c r="Q6750" s="1">
        <v>43633</v>
      </c>
    </row>
    <row r="6751" spans="1:17" x14ac:dyDescent="0.35">
      <c r="A6751" t="s">
        <v>79316</v>
      </c>
      <c r="B6751" t="s">
        <v>223075</v>
      </c>
      <c r="C6751" t="s">
        <v>20176</v>
      </c>
      <c r="D6751" t="s">
        <v>20177</v>
      </c>
      <c r="E6751" t="s">
        <v>167302</v>
      </c>
      <c r="F6751" t="s">
        <v>23847</v>
      </c>
      <c r="G6751">
        <v>20015261</v>
      </c>
      <c r="H6751" t="s">
        <v>23847</v>
      </c>
      <c r="I6751" t="s">
        <v>223506</v>
      </c>
      <c r="J6751" t="s">
        <v>223684</v>
      </c>
      <c r="K6751" t="s">
        <v>12706</v>
      </c>
      <c r="L6751" s="2">
        <v>21102</v>
      </c>
      <c r="M6751">
        <v>1</v>
      </c>
      <c r="N6751">
        <v>1</v>
      </c>
      <c r="O6751" s="1">
        <v>43910</v>
      </c>
      <c r="P6751" s="1">
        <v>43910</v>
      </c>
      <c r="Q6751" s="1">
        <v>43633</v>
      </c>
    </row>
    <row r="6752" spans="1:17" x14ac:dyDescent="0.35">
      <c r="A6752" t="s">
        <v>79316</v>
      </c>
      <c r="B6752" t="s">
        <v>223075</v>
      </c>
      <c r="C6752" t="s">
        <v>20176</v>
      </c>
      <c r="D6752" t="s">
        <v>20177</v>
      </c>
      <c r="E6752" t="s">
        <v>167302</v>
      </c>
      <c r="F6752" t="s">
        <v>23847</v>
      </c>
      <c r="G6752">
        <v>20015261</v>
      </c>
      <c r="H6752" t="s">
        <v>23847</v>
      </c>
      <c r="I6752" t="s">
        <v>15212</v>
      </c>
      <c r="J6752" t="s">
        <v>225972</v>
      </c>
      <c r="K6752" t="s">
        <v>246961</v>
      </c>
      <c r="L6752" s="2">
        <v>0</v>
      </c>
      <c r="M6752">
        <v>817.5</v>
      </c>
      <c r="N6752">
        <v>817.5</v>
      </c>
      <c r="O6752" s="1">
        <v>45027</v>
      </c>
      <c r="P6752" s="1">
        <v>45061</v>
      </c>
      <c r="Q6752" s="1">
        <v>45043</v>
      </c>
    </row>
    <row r="6753" spans="1:17" x14ac:dyDescent="0.35">
      <c r="A6753" t="s">
        <v>79324</v>
      </c>
      <c r="B6753" t="s">
        <v>223075</v>
      </c>
      <c r="C6753" t="s">
        <v>16224</v>
      </c>
      <c r="D6753" t="s">
        <v>16225</v>
      </c>
      <c r="E6753" t="s">
        <v>167302</v>
      </c>
      <c r="F6753" t="s">
        <v>21534</v>
      </c>
      <c r="G6753">
        <v>20016149</v>
      </c>
      <c r="H6753" t="s">
        <v>21534</v>
      </c>
      <c r="I6753" t="s">
        <v>238839</v>
      </c>
      <c r="J6753" t="s">
        <v>232538</v>
      </c>
      <c r="K6753" t="s">
        <v>13608</v>
      </c>
      <c r="L6753" s="2">
        <v>6426000</v>
      </c>
      <c r="M6753">
        <v>12</v>
      </c>
      <c r="N6753">
        <v>12</v>
      </c>
      <c r="O6753" s="1">
        <v>45313</v>
      </c>
      <c r="P6753" s="1">
        <v>45313</v>
      </c>
      <c r="Q6753" s="1">
        <v>45315</v>
      </c>
    </row>
    <row r="6754" spans="1:17" x14ac:dyDescent="0.35">
      <c r="A6754" t="s">
        <v>79314</v>
      </c>
      <c r="B6754" t="s">
        <v>223085</v>
      </c>
      <c r="C6754" t="s">
        <v>18326</v>
      </c>
      <c r="D6754" t="s">
        <v>18327</v>
      </c>
      <c r="E6754" t="s">
        <v>21820</v>
      </c>
      <c r="G6754">
        <v>20005418</v>
      </c>
      <c r="H6754" t="s">
        <v>18328</v>
      </c>
      <c r="I6754" t="s">
        <v>228544</v>
      </c>
      <c r="J6754" t="s">
        <v>224442</v>
      </c>
      <c r="K6754" t="s">
        <v>2444</v>
      </c>
      <c r="L6754" s="2">
        <v>9129624</v>
      </c>
      <c r="M6754">
        <v>4</v>
      </c>
      <c r="N6754">
        <v>4</v>
      </c>
      <c r="O6754" s="1">
        <v>45642</v>
      </c>
      <c r="P6754" s="1">
        <v>45642</v>
      </c>
      <c r="Q6754" s="1">
        <v>45621</v>
      </c>
    </row>
    <row r="6755" spans="1:17" x14ac:dyDescent="0.35">
      <c r="A6755" t="s">
        <v>79314</v>
      </c>
      <c r="B6755" t="s">
        <v>223085</v>
      </c>
      <c r="C6755" t="s">
        <v>18326</v>
      </c>
      <c r="D6755" t="s">
        <v>18327</v>
      </c>
      <c r="E6755" t="s">
        <v>21820</v>
      </c>
      <c r="G6755">
        <v>20005418</v>
      </c>
      <c r="H6755" t="s">
        <v>18328</v>
      </c>
      <c r="I6755" t="s">
        <v>228544</v>
      </c>
      <c r="J6755" t="s">
        <v>224442</v>
      </c>
      <c r="K6755" t="s">
        <v>5111</v>
      </c>
      <c r="L6755" s="2">
        <v>1223576</v>
      </c>
      <c r="M6755">
        <v>4</v>
      </c>
      <c r="N6755">
        <v>4</v>
      </c>
      <c r="O6755" s="1">
        <v>45642</v>
      </c>
      <c r="P6755" s="1">
        <v>45642</v>
      </c>
      <c r="Q6755" s="1">
        <v>45621</v>
      </c>
    </row>
    <row r="6756" spans="1:17" x14ac:dyDescent="0.35">
      <c r="A6756" t="s">
        <v>79314</v>
      </c>
      <c r="B6756" t="s">
        <v>223085</v>
      </c>
      <c r="C6756" t="s">
        <v>18326</v>
      </c>
      <c r="D6756" t="s">
        <v>18327</v>
      </c>
      <c r="E6756" t="s">
        <v>21820</v>
      </c>
      <c r="G6756">
        <v>20005418</v>
      </c>
      <c r="H6756" t="s">
        <v>18328</v>
      </c>
      <c r="I6756" t="s">
        <v>238778</v>
      </c>
      <c r="J6756" t="s">
        <v>234080</v>
      </c>
      <c r="K6756" t="s">
        <v>2444</v>
      </c>
      <c r="L6756" s="2">
        <v>9129624</v>
      </c>
      <c r="M6756">
        <v>0</v>
      </c>
      <c r="N6756">
        <v>0</v>
      </c>
      <c r="O6756" s="1">
        <v>42818</v>
      </c>
      <c r="P6756" s="1"/>
      <c r="Q6756" s="1">
        <v>42818</v>
      </c>
    </row>
    <row r="6757" spans="1:17" x14ac:dyDescent="0.35">
      <c r="A6757" t="s">
        <v>79314</v>
      </c>
      <c r="B6757" t="s">
        <v>223085</v>
      </c>
      <c r="C6757" t="s">
        <v>18326</v>
      </c>
      <c r="D6757" t="s">
        <v>18327</v>
      </c>
      <c r="E6757" t="s">
        <v>21820</v>
      </c>
      <c r="G6757">
        <v>20005418</v>
      </c>
      <c r="H6757" t="s">
        <v>18328</v>
      </c>
      <c r="I6757" t="s">
        <v>226592</v>
      </c>
      <c r="J6757" t="s">
        <v>232933</v>
      </c>
      <c r="K6757" t="s">
        <v>2444</v>
      </c>
      <c r="L6757" s="2">
        <v>9129624</v>
      </c>
      <c r="M6757">
        <v>48</v>
      </c>
      <c r="N6757">
        <v>48</v>
      </c>
      <c r="O6757" s="1">
        <v>42551</v>
      </c>
      <c r="P6757" s="1">
        <v>43285</v>
      </c>
      <c r="Q6757" s="1">
        <v>42543</v>
      </c>
    </row>
    <row r="6758" spans="1:17" x14ac:dyDescent="0.35">
      <c r="A6758" t="s">
        <v>79314</v>
      </c>
      <c r="B6758" t="s">
        <v>223085</v>
      </c>
      <c r="C6758" t="s">
        <v>18326</v>
      </c>
      <c r="D6758" t="s">
        <v>18327</v>
      </c>
      <c r="E6758" t="s">
        <v>21820</v>
      </c>
      <c r="G6758">
        <v>20005418</v>
      </c>
      <c r="H6758" t="s">
        <v>18328</v>
      </c>
      <c r="I6758" t="s">
        <v>32495</v>
      </c>
      <c r="J6758" t="s">
        <v>224070</v>
      </c>
      <c r="K6758" t="s">
        <v>246961</v>
      </c>
      <c r="L6758" s="2">
        <v>0</v>
      </c>
      <c r="M6758">
        <v>0</v>
      </c>
      <c r="N6758">
        <v>0</v>
      </c>
      <c r="O6758" s="1">
        <v>40113</v>
      </c>
      <c r="P6758" s="1"/>
      <c r="Q6758" s="1">
        <v>40113</v>
      </c>
    </row>
    <row r="6759" spans="1:17" x14ac:dyDescent="0.35">
      <c r="A6759" t="s">
        <v>79314</v>
      </c>
      <c r="B6759" t="s">
        <v>223085</v>
      </c>
      <c r="C6759" t="s">
        <v>18326</v>
      </c>
      <c r="D6759" t="s">
        <v>18327</v>
      </c>
      <c r="E6759" t="s">
        <v>21820</v>
      </c>
      <c r="G6759">
        <v>20005418</v>
      </c>
      <c r="H6759" t="s">
        <v>18328</v>
      </c>
      <c r="I6759" t="s">
        <v>229709</v>
      </c>
      <c r="J6759" t="s">
        <v>226998</v>
      </c>
      <c r="K6759" t="s">
        <v>246961</v>
      </c>
      <c r="L6759" s="2">
        <v>0</v>
      </c>
      <c r="M6759">
        <v>0</v>
      </c>
      <c r="N6759">
        <v>0</v>
      </c>
      <c r="O6759" s="1">
        <v>39970</v>
      </c>
      <c r="P6759" s="1"/>
      <c r="Q6759" s="1">
        <v>39970</v>
      </c>
    </row>
    <row r="6760" spans="1:17" x14ac:dyDescent="0.35">
      <c r="A6760" t="s">
        <v>79314</v>
      </c>
      <c r="B6760" t="s">
        <v>223085</v>
      </c>
      <c r="C6760" t="s">
        <v>18326</v>
      </c>
      <c r="D6760" t="s">
        <v>18327</v>
      </c>
      <c r="E6760" t="s">
        <v>21820</v>
      </c>
      <c r="G6760">
        <v>20005418</v>
      </c>
      <c r="H6760" t="s">
        <v>18328</v>
      </c>
      <c r="I6760" t="s">
        <v>232885</v>
      </c>
      <c r="J6760" t="s">
        <v>224036</v>
      </c>
      <c r="K6760" t="s">
        <v>246961</v>
      </c>
      <c r="L6760" s="2">
        <v>0</v>
      </c>
      <c r="M6760">
        <v>32.04</v>
      </c>
      <c r="N6760">
        <v>32.04</v>
      </c>
      <c r="O6760" s="1">
        <v>40984</v>
      </c>
      <c r="P6760" s="1">
        <v>40985</v>
      </c>
      <c r="Q6760" s="1">
        <v>40984</v>
      </c>
    </row>
    <row r="6761" spans="1:17" x14ac:dyDescent="0.35">
      <c r="A6761" t="s">
        <v>79324</v>
      </c>
      <c r="B6761" t="s">
        <v>223075</v>
      </c>
      <c r="C6761" t="s">
        <v>16224</v>
      </c>
      <c r="D6761" t="s">
        <v>16225</v>
      </c>
      <c r="E6761" t="s">
        <v>167302</v>
      </c>
      <c r="F6761" t="s">
        <v>24211</v>
      </c>
      <c r="G6761">
        <v>20021552</v>
      </c>
      <c r="H6761" t="s">
        <v>24211</v>
      </c>
      <c r="I6761" t="s">
        <v>223524</v>
      </c>
      <c r="J6761" t="s">
        <v>223513</v>
      </c>
      <c r="K6761" t="s">
        <v>6212</v>
      </c>
      <c r="L6761" s="2">
        <v>41551.333333333336</v>
      </c>
      <c r="M6761">
        <v>0</v>
      </c>
      <c r="N6761">
        <v>0</v>
      </c>
      <c r="O6761" s="1">
        <v>44965</v>
      </c>
      <c r="P6761" s="1"/>
      <c r="Q6761" s="1">
        <v>44965</v>
      </c>
    </row>
    <row r="6762" spans="1:17" x14ac:dyDescent="0.35">
      <c r="A6762" t="s">
        <v>79324</v>
      </c>
      <c r="B6762" t="s">
        <v>223075</v>
      </c>
      <c r="C6762" t="s">
        <v>16224</v>
      </c>
      <c r="D6762" t="s">
        <v>16225</v>
      </c>
      <c r="E6762" t="s">
        <v>167302</v>
      </c>
      <c r="F6762" t="s">
        <v>24211</v>
      </c>
      <c r="G6762">
        <v>20021552</v>
      </c>
      <c r="H6762" t="s">
        <v>24211</v>
      </c>
      <c r="I6762" t="s">
        <v>223524</v>
      </c>
      <c r="J6762" t="s">
        <v>223513</v>
      </c>
      <c r="K6762" t="s">
        <v>8472</v>
      </c>
      <c r="L6762" s="2">
        <v>3808</v>
      </c>
      <c r="M6762">
        <v>0</v>
      </c>
      <c r="N6762">
        <v>0</v>
      </c>
      <c r="O6762" s="1">
        <v>44965</v>
      </c>
      <c r="P6762" s="1"/>
      <c r="Q6762" s="1">
        <v>44965</v>
      </c>
    </row>
    <row r="6763" spans="1:17" x14ac:dyDescent="0.35">
      <c r="A6763" t="s">
        <v>79324</v>
      </c>
      <c r="B6763" t="s">
        <v>223075</v>
      </c>
      <c r="C6763" t="s">
        <v>16224</v>
      </c>
      <c r="D6763" t="s">
        <v>16225</v>
      </c>
      <c r="E6763" t="s">
        <v>167302</v>
      </c>
      <c r="F6763" t="s">
        <v>24211</v>
      </c>
      <c r="G6763">
        <v>20021552</v>
      </c>
      <c r="H6763" t="s">
        <v>24211</v>
      </c>
      <c r="I6763" t="s">
        <v>223524</v>
      </c>
      <c r="J6763" t="s">
        <v>223513</v>
      </c>
      <c r="K6763" t="s">
        <v>13580</v>
      </c>
      <c r="L6763" s="2">
        <v>95200</v>
      </c>
      <c r="M6763">
        <v>0</v>
      </c>
      <c r="N6763">
        <v>0</v>
      </c>
      <c r="O6763" s="1">
        <v>44965</v>
      </c>
      <c r="P6763" s="1"/>
      <c r="Q6763" s="1">
        <v>44965</v>
      </c>
    </row>
    <row r="6764" spans="1:17" x14ac:dyDescent="0.35">
      <c r="A6764" t="s">
        <v>79311</v>
      </c>
      <c r="B6764" t="s">
        <v>223075</v>
      </c>
      <c r="C6764" t="s">
        <v>16372</v>
      </c>
      <c r="D6764" t="s">
        <v>16373</v>
      </c>
      <c r="E6764" t="s">
        <v>167302</v>
      </c>
      <c r="F6764" t="s">
        <v>22165</v>
      </c>
      <c r="G6764">
        <v>20022760</v>
      </c>
      <c r="H6764" t="s">
        <v>22165</v>
      </c>
      <c r="I6764" t="s">
        <v>223524</v>
      </c>
      <c r="J6764" t="s">
        <v>233196</v>
      </c>
      <c r="K6764" t="s">
        <v>7514</v>
      </c>
      <c r="L6764" s="2">
        <v>31733.333333333332</v>
      </c>
      <c r="M6764">
        <v>0</v>
      </c>
      <c r="N6764">
        <v>0</v>
      </c>
      <c r="O6764" s="1">
        <v>44582</v>
      </c>
      <c r="P6764" s="1">
        <v>44583</v>
      </c>
      <c r="Q6764" s="1">
        <v>44567</v>
      </c>
    </row>
    <row r="6765" spans="1:17" x14ac:dyDescent="0.35">
      <c r="A6765" t="s">
        <v>79311</v>
      </c>
      <c r="B6765" t="s">
        <v>223075</v>
      </c>
      <c r="C6765" t="s">
        <v>16372</v>
      </c>
      <c r="D6765" t="s">
        <v>16373</v>
      </c>
      <c r="E6765" t="s">
        <v>167302</v>
      </c>
      <c r="F6765" t="s">
        <v>22165</v>
      </c>
      <c r="G6765">
        <v>20022760</v>
      </c>
      <c r="H6765" t="s">
        <v>22165</v>
      </c>
      <c r="I6765" t="s">
        <v>223524</v>
      </c>
      <c r="J6765" t="s">
        <v>233196</v>
      </c>
      <c r="K6765" t="s">
        <v>12849</v>
      </c>
      <c r="L6765" s="2">
        <v>7219.333333333333</v>
      </c>
      <c r="M6765">
        <v>0</v>
      </c>
      <c r="N6765">
        <v>0</v>
      </c>
      <c r="O6765" s="1">
        <v>44582</v>
      </c>
      <c r="P6765" s="1">
        <v>44583</v>
      </c>
      <c r="Q6765" s="1">
        <v>44567</v>
      </c>
    </row>
    <row r="6766" spans="1:17" x14ac:dyDescent="0.35">
      <c r="A6766" t="s">
        <v>79311</v>
      </c>
      <c r="B6766" t="s">
        <v>223075</v>
      </c>
      <c r="C6766" t="s">
        <v>16372</v>
      </c>
      <c r="D6766" t="s">
        <v>16373</v>
      </c>
      <c r="E6766" t="s">
        <v>167302</v>
      </c>
      <c r="F6766" t="s">
        <v>22165</v>
      </c>
      <c r="G6766">
        <v>20022760</v>
      </c>
      <c r="H6766" t="s">
        <v>22165</v>
      </c>
      <c r="I6766" t="s">
        <v>15310</v>
      </c>
      <c r="J6766" t="s">
        <v>31488</v>
      </c>
      <c r="K6766" t="s">
        <v>246961</v>
      </c>
      <c r="L6766" s="2">
        <v>0</v>
      </c>
      <c r="M6766">
        <v>0</v>
      </c>
      <c r="N6766">
        <v>0</v>
      </c>
      <c r="O6766" s="1">
        <v>45242</v>
      </c>
      <c r="P6766" s="1"/>
      <c r="Q6766" s="1">
        <v>45242</v>
      </c>
    </row>
    <row r="6767" spans="1:17" x14ac:dyDescent="0.35">
      <c r="A6767" t="s">
        <v>79311</v>
      </c>
      <c r="B6767" t="s">
        <v>223075</v>
      </c>
      <c r="C6767" t="s">
        <v>16372</v>
      </c>
      <c r="D6767" t="s">
        <v>16373</v>
      </c>
      <c r="E6767" t="s">
        <v>167302</v>
      </c>
      <c r="F6767" t="s">
        <v>22165</v>
      </c>
      <c r="G6767">
        <v>20022760</v>
      </c>
      <c r="H6767" t="s">
        <v>22165</v>
      </c>
      <c r="I6767" t="s">
        <v>15310</v>
      </c>
      <c r="J6767" t="s">
        <v>224781</v>
      </c>
      <c r="K6767" t="s">
        <v>246961</v>
      </c>
      <c r="L6767" s="2">
        <v>0</v>
      </c>
      <c r="M6767">
        <v>0</v>
      </c>
      <c r="N6767">
        <v>0</v>
      </c>
      <c r="O6767" s="1">
        <v>45095</v>
      </c>
      <c r="P6767" s="1"/>
      <c r="Q6767" s="1">
        <v>45095</v>
      </c>
    </row>
    <row r="6768" spans="1:17" x14ac:dyDescent="0.35">
      <c r="A6768" t="s">
        <v>79316</v>
      </c>
      <c r="B6768" t="s">
        <v>223075</v>
      </c>
      <c r="C6768" t="s">
        <v>20176</v>
      </c>
      <c r="D6768" t="s">
        <v>20177</v>
      </c>
      <c r="E6768" t="s">
        <v>167302</v>
      </c>
      <c r="F6768" t="s">
        <v>22577</v>
      </c>
      <c r="G6768">
        <v>20015244</v>
      </c>
      <c r="H6768" t="s">
        <v>22577</v>
      </c>
      <c r="I6768" t="s">
        <v>15310</v>
      </c>
      <c r="J6768" t="s">
        <v>242442</v>
      </c>
      <c r="K6768" t="s">
        <v>246961</v>
      </c>
      <c r="L6768" s="2">
        <v>0</v>
      </c>
      <c r="M6768">
        <v>0</v>
      </c>
      <c r="N6768">
        <v>0</v>
      </c>
      <c r="O6768" s="1">
        <v>45183</v>
      </c>
      <c r="P6768" s="1"/>
      <c r="Q6768" s="1">
        <v>45183</v>
      </c>
    </row>
    <row r="6769" spans="1:17" x14ac:dyDescent="0.35">
      <c r="A6769" t="s">
        <v>79314</v>
      </c>
      <c r="B6769" t="s">
        <v>223061</v>
      </c>
      <c r="C6769" t="s">
        <v>19515</v>
      </c>
      <c r="D6769" t="s">
        <v>19516</v>
      </c>
      <c r="E6769" t="s">
        <v>167302</v>
      </c>
      <c r="F6769" t="s">
        <v>22081</v>
      </c>
      <c r="G6769">
        <v>20010566</v>
      </c>
      <c r="H6769" t="s">
        <v>22081</v>
      </c>
      <c r="I6769" t="s">
        <v>223510</v>
      </c>
      <c r="J6769" t="s">
        <v>245962</v>
      </c>
      <c r="K6769" t="s">
        <v>1040</v>
      </c>
      <c r="L6769" s="2">
        <v>81098</v>
      </c>
      <c r="M6769">
        <v>31.53</v>
      </c>
      <c r="N6769">
        <v>31.53</v>
      </c>
      <c r="O6769" s="1">
        <v>41688</v>
      </c>
      <c r="P6769" s="1">
        <v>41690</v>
      </c>
      <c r="Q6769" s="1">
        <v>41688</v>
      </c>
    </row>
    <row r="6770" spans="1:17" x14ac:dyDescent="0.35">
      <c r="A6770" t="s">
        <v>79314</v>
      </c>
      <c r="B6770" t="s">
        <v>223061</v>
      </c>
      <c r="C6770" t="s">
        <v>19515</v>
      </c>
      <c r="D6770" t="s">
        <v>19516</v>
      </c>
      <c r="E6770" t="s">
        <v>167302</v>
      </c>
      <c r="F6770" t="s">
        <v>22081</v>
      </c>
      <c r="G6770">
        <v>20010566</v>
      </c>
      <c r="H6770" t="s">
        <v>22081</v>
      </c>
      <c r="I6770" t="s">
        <v>223510</v>
      </c>
      <c r="J6770" t="s">
        <v>245962</v>
      </c>
      <c r="K6770" t="s">
        <v>988</v>
      </c>
      <c r="L6770" s="2">
        <v>1548.6666666666667</v>
      </c>
      <c r="M6770">
        <v>31.53</v>
      </c>
      <c r="N6770">
        <v>31.53</v>
      </c>
      <c r="O6770" s="1">
        <v>41688</v>
      </c>
      <c r="P6770" s="1">
        <v>41690</v>
      </c>
      <c r="Q6770" s="1">
        <v>41688</v>
      </c>
    </row>
    <row r="6771" spans="1:17" x14ac:dyDescent="0.35">
      <c r="A6771" t="s">
        <v>79314</v>
      </c>
      <c r="B6771" t="s">
        <v>223061</v>
      </c>
      <c r="C6771" t="s">
        <v>19515</v>
      </c>
      <c r="D6771" t="s">
        <v>19516</v>
      </c>
      <c r="E6771" t="s">
        <v>167302</v>
      </c>
      <c r="F6771" t="s">
        <v>22081</v>
      </c>
      <c r="G6771">
        <v>20010566</v>
      </c>
      <c r="H6771" t="s">
        <v>22081</v>
      </c>
      <c r="I6771" t="s">
        <v>223510</v>
      </c>
      <c r="J6771" t="s">
        <v>245962</v>
      </c>
      <c r="K6771" t="s">
        <v>5669</v>
      </c>
      <c r="L6771" s="2">
        <v>804</v>
      </c>
      <c r="M6771">
        <v>31.53</v>
      </c>
      <c r="N6771">
        <v>31.53</v>
      </c>
      <c r="O6771" s="1">
        <v>41688</v>
      </c>
      <c r="P6771" s="1">
        <v>41690</v>
      </c>
      <c r="Q6771" s="1">
        <v>41688</v>
      </c>
    </row>
    <row r="6772" spans="1:17" x14ac:dyDescent="0.35">
      <c r="A6772" t="s">
        <v>79314</v>
      </c>
      <c r="B6772" t="s">
        <v>223061</v>
      </c>
      <c r="C6772" t="s">
        <v>19515</v>
      </c>
      <c r="D6772" t="s">
        <v>19516</v>
      </c>
      <c r="E6772" t="s">
        <v>167302</v>
      </c>
      <c r="F6772" t="s">
        <v>22081</v>
      </c>
      <c r="G6772">
        <v>20010566</v>
      </c>
      <c r="H6772" t="s">
        <v>22081</v>
      </c>
      <c r="I6772" t="s">
        <v>15332</v>
      </c>
      <c r="J6772" t="s">
        <v>225113</v>
      </c>
      <c r="K6772" t="s">
        <v>3331</v>
      </c>
      <c r="L6772" s="2">
        <v>176538</v>
      </c>
      <c r="M6772">
        <v>10.5</v>
      </c>
      <c r="N6772">
        <v>10.5</v>
      </c>
      <c r="O6772" s="1">
        <v>45248</v>
      </c>
      <c r="P6772" s="1">
        <v>45248</v>
      </c>
      <c r="Q6772" s="1">
        <v>45022</v>
      </c>
    </row>
    <row r="6773" spans="1:17" x14ac:dyDescent="0.35">
      <c r="A6773" t="s">
        <v>79314</v>
      </c>
      <c r="B6773" t="s">
        <v>223061</v>
      </c>
      <c r="C6773" t="s">
        <v>19515</v>
      </c>
      <c r="D6773" t="s">
        <v>19516</v>
      </c>
      <c r="E6773" t="s">
        <v>167302</v>
      </c>
      <c r="F6773" t="s">
        <v>22081</v>
      </c>
      <c r="G6773">
        <v>20010566</v>
      </c>
      <c r="H6773" t="s">
        <v>22081</v>
      </c>
      <c r="I6773" t="s">
        <v>15332</v>
      </c>
      <c r="J6773" t="s">
        <v>225113</v>
      </c>
      <c r="K6773" t="s">
        <v>3432</v>
      </c>
      <c r="L6773" s="2">
        <v>6786965.333333333</v>
      </c>
      <c r="M6773">
        <v>10.5</v>
      </c>
      <c r="N6773">
        <v>10.5</v>
      </c>
      <c r="O6773" s="1">
        <v>45248</v>
      </c>
      <c r="P6773" s="1">
        <v>45248</v>
      </c>
      <c r="Q6773" s="1">
        <v>45022</v>
      </c>
    </row>
    <row r="6774" spans="1:17" x14ac:dyDescent="0.35">
      <c r="A6774" t="s">
        <v>79314</v>
      </c>
      <c r="B6774" t="s">
        <v>223061</v>
      </c>
      <c r="C6774" t="s">
        <v>19515</v>
      </c>
      <c r="D6774" t="s">
        <v>19516</v>
      </c>
      <c r="E6774" t="s">
        <v>167302</v>
      </c>
      <c r="F6774" t="s">
        <v>22081</v>
      </c>
      <c r="G6774">
        <v>20010566</v>
      </c>
      <c r="H6774" t="s">
        <v>22081</v>
      </c>
      <c r="I6774" t="s">
        <v>15332</v>
      </c>
      <c r="J6774" t="s">
        <v>225113</v>
      </c>
      <c r="K6774" t="s">
        <v>3574</v>
      </c>
      <c r="L6774" s="2">
        <v>1438516</v>
      </c>
      <c r="M6774">
        <v>10.5</v>
      </c>
      <c r="N6774">
        <v>10.5</v>
      </c>
      <c r="O6774" s="1">
        <v>45248</v>
      </c>
      <c r="P6774" s="1">
        <v>45248</v>
      </c>
      <c r="Q6774" s="1">
        <v>45022</v>
      </c>
    </row>
    <row r="6775" spans="1:17" x14ac:dyDescent="0.35">
      <c r="A6775" t="s">
        <v>79314</v>
      </c>
      <c r="B6775" t="s">
        <v>223061</v>
      </c>
      <c r="C6775" t="s">
        <v>19515</v>
      </c>
      <c r="D6775" t="s">
        <v>19516</v>
      </c>
      <c r="E6775" t="s">
        <v>167302</v>
      </c>
      <c r="F6775" t="s">
        <v>22081</v>
      </c>
      <c r="G6775">
        <v>20010566</v>
      </c>
      <c r="H6775" t="s">
        <v>22081</v>
      </c>
      <c r="I6775" t="s">
        <v>15332</v>
      </c>
      <c r="J6775" t="s">
        <v>225113</v>
      </c>
      <c r="K6775" t="s">
        <v>4620</v>
      </c>
      <c r="L6775" s="2">
        <v>708968</v>
      </c>
      <c r="M6775">
        <v>10.5</v>
      </c>
      <c r="N6775">
        <v>10.5</v>
      </c>
      <c r="O6775" s="1">
        <v>45248</v>
      </c>
      <c r="P6775" s="1">
        <v>45248</v>
      </c>
      <c r="Q6775" s="1">
        <v>45022</v>
      </c>
    </row>
    <row r="6776" spans="1:17" x14ac:dyDescent="0.35">
      <c r="A6776" t="s">
        <v>79314</v>
      </c>
      <c r="B6776" t="s">
        <v>223061</v>
      </c>
      <c r="C6776" t="s">
        <v>19515</v>
      </c>
      <c r="D6776" t="s">
        <v>19516</v>
      </c>
      <c r="E6776" t="s">
        <v>167302</v>
      </c>
      <c r="F6776" t="s">
        <v>22081</v>
      </c>
      <c r="G6776">
        <v>20010566</v>
      </c>
      <c r="H6776" t="s">
        <v>22081</v>
      </c>
      <c r="I6776" t="s">
        <v>15332</v>
      </c>
      <c r="J6776" t="s">
        <v>225113</v>
      </c>
      <c r="K6776" t="s">
        <v>6481</v>
      </c>
      <c r="L6776" s="2">
        <v>32430.666666666668</v>
      </c>
      <c r="M6776">
        <v>10.5</v>
      </c>
      <c r="N6776">
        <v>10.5</v>
      </c>
      <c r="O6776" s="1">
        <v>45248</v>
      </c>
      <c r="P6776" s="1">
        <v>45248</v>
      </c>
      <c r="Q6776" s="1">
        <v>45022</v>
      </c>
    </row>
    <row r="6777" spans="1:17" x14ac:dyDescent="0.35">
      <c r="A6777" t="s">
        <v>79314</v>
      </c>
      <c r="B6777" t="s">
        <v>223061</v>
      </c>
      <c r="C6777" t="s">
        <v>19515</v>
      </c>
      <c r="D6777" t="s">
        <v>19516</v>
      </c>
      <c r="E6777" t="s">
        <v>167302</v>
      </c>
      <c r="F6777" t="s">
        <v>22081</v>
      </c>
      <c r="G6777">
        <v>20010566</v>
      </c>
      <c r="H6777" t="s">
        <v>22081</v>
      </c>
      <c r="I6777" t="s">
        <v>223510</v>
      </c>
      <c r="J6777" t="s">
        <v>245962</v>
      </c>
      <c r="K6777" t="s">
        <v>12036</v>
      </c>
      <c r="L6777" s="2">
        <v>2174.6666666666665</v>
      </c>
      <c r="M6777">
        <v>31.53</v>
      </c>
      <c r="N6777">
        <v>31.53</v>
      </c>
      <c r="O6777" s="1">
        <v>41688</v>
      </c>
      <c r="P6777" s="1">
        <v>41690</v>
      </c>
      <c r="Q6777" s="1">
        <v>41688</v>
      </c>
    </row>
    <row r="6778" spans="1:17" x14ac:dyDescent="0.35">
      <c r="A6778" t="s">
        <v>79314</v>
      </c>
      <c r="B6778" t="s">
        <v>223061</v>
      </c>
      <c r="C6778" t="s">
        <v>19515</v>
      </c>
      <c r="D6778" t="s">
        <v>19516</v>
      </c>
      <c r="E6778" t="s">
        <v>167302</v>
      </c>
      <c r="F6778" t="s">
        <v>22081</v>
      </c>
      <c r="G6778">
        <v>20010566</v>
      </c>
      <c r="H6778" t="s">
        <v>22081</v>
      </c>
      <c r="I6778" t="s">
        <v>223510</v>
      </c>
      <c r="J6778" t="s">
        <v>245962</v>
      </c>
      <c r="K6778" t="s">
        <v>12287</v>
      </c>
      <c r="L6778" s="2">
        <v>6121.333333333333</v>
      </c>
      <c r="M6778">
        <v>31.53</v>
      </c>
      <c r="N6778">
        <v>31.53</v>
      </c>
      <c r="O6778" s="1">
        <v>41688</v>
      </c>
      <c r="P6778" s="1">
        <v>41690</v>
      </c>
      <c r="Q6778" s="1">
        <v>41688</v>
      </c>
    </row>
    <row r="6779" spans="1:17" x14ac:dyDescent="0.35">
      <c r="A6779" t="s">
        <v>79314</v>
      </c>
      <c r="B6779" t="s">
        <v>223061</v>
      </c>
      <c r="C6779" t="s">
        <v>19515</v>
      </c>
      <c r="D6779" t="s">
        <v>19516</v>
      </c>
      <c r="E6779" t="s">
        <v>167302</v>
      </c>
      <c r="F6779" t="s">
        <v>22081</v>
      </c>
      <c r="G6779">
        <v>20010566</v>
      </c>
      <c r="H6779" t="s">
        <v>22081</v>
      </c>
      <c r="I6779" t="s">
        <v>223510</v>
      </c>
      <c r="J6779" t="s">
        <v>245962</v>
      </c>
      <c r="K6779" t="s">
        <v>12461</v>
      </c>
      <c r="L6779" s="2">
        <v>1198</v>
      </c>
      <c r="M6779">
        <v>31.53</v>
      </c>
      <c r="N6779">
        <v>31.53</v>
      </c>
      <c r="O6779" s="1">
        <v>41688</v>
      </c>
      <c r="P6779" s="1">
        <v>41690</v>
      </c>
      <c r="Q6779" s="1">
        <v>41688</v>
      </c>
    </row>
    <row r="6780" spans="1:17" x14ac:dyDescent="0.35">
      <c r="A6780" t="s">
        <v>79314</v>
      </c>
      <c r="B6780" t="s">
        <v>223061</v>
      </c>
      <c r="C6780" t="s">
        <v>19515</v>
      </c>
      <c r="D6780" t="s">
        <v>19516</v>
      </c>
      <c r="E6780" t="s">
        <v>167302</v>
      </c>
      <c r="F6780" t="s">
        <v>22081</v>
      </c>
      <c r="G6780">
        <v>20010566</v>
      </c>
      <c r="H6780" t="s">
        <v>22081</v>
      </c>
      <c r="I6780" t="s">
        <v>223524</v>
      </c>
      <c r="J6780" t="s">
        <v>228266</v>
      </c>
      <c r="K6780" t="s">
        <v>246961</v>
      </c>
      <c r="L6780" s="2">
        <v>0</v>
      </c>
      <c r="M6780">
        <v>14.99</v>
      </c>
      <c r="N6780">
        <v>14.99</v>
      </c>
      <c r="O6780" s="1">
        <v>41252</v>
      </c>
      <c r="P6780" s="1">
        <v>41253</v>
      </c>
      <c r="Q6780" s="1">
        <v>41252</v>
      </c>
    </row>
    <row r="6781" spans="1:17" x14ac:dyDescent="0.35">
      <c r="A6781" t="s">
        <v>79311</v>
      </c>
      <c r="B6781" t="s">
        <v>223075</v>
      </c>
      <c r="C6781" t="s">
        <v>16372</v>
      </c>
      <c r="D6781" t="s">
        <v>16373</v>
      </c>
      <c r="E6781" t="s">
        <v>167302</v>
      </c>
      <c r="F6781" t="s">
        <v>19874</v>
      </c>
      <c r="G6781">
        <v>20014304</v>
      </c>
      <c r="H6781" t="s">
        <v>19874</v>
      </c>
      <c r="I6781" t="s">
        <v>235561</v>
      </c>
      <c r="J6781" t="s">
        <v>237317</v>
      </c>
      <c r="K6781" t="s">
        <v>13540</v>
      </c>
      <c r="L6781" s="2">
        <v>306680</v>
      </c>
      <c r="M6781">
        <v>11</v>
      </c>
      <c r="N6781">
        <v>11</v>
      </c>
      <c r="O6781" s="1">
        <v>45479</v>
      </c>
      <c r="P6781" s="1">
        <v>45479</v>
      </c>
      <c r="Q6781" s="1">
        <v>45477</v>
      </c>
    </row>
    <row r="6782" spans="1:17" x14ac:dyDescent="0.35">
      <c r="A6782" t="s">
        <v>79311</v>
      </c>
      <c r="B6782" t="s">
        <v>223075</v>
      </c>
      <c r="C6782" t="s">
        <v>16372</v>
      </c>
      <c r="D6782" t="s">
        <v>16373</v>
      </c>
      <c r="E6782" t="s">
        <v>167302</v>
      </c>
      <c r="F6782" t="s">
        <v>19874</v>
      </c>
      <c r="G6782">
        <v>20014304</v>
      </c>
      <c r="H6782" t="s">
        <v>19874</v>
      </c>
      <c r="I6782" t="s">
        <v>236350</v>
      </c>
      <c r="J6782" t="s">
        <v>245540</v>
      </c>
      <c r="K6782" t="s">
        <v>13540</v>
      </c>
      <c r="L6782" s="2">
        <v>306680</v>
      </c>
      <c r="M6782">
        <v>3</v>
      </c>
      <c r="N6782">
        <v>3</v>
      </c>
      <c r="O6782" s="1">
        <v>45477</v>
      </c>
      <c r="P6782" s="1">
        <v>45477</v>
      </c>
      <c r="Q6782" s="1">
        <v>45477</v>
      </c>
    </row>
    <row r="6783" spans="1:17" x14ac:dyDescent="0.35">
      <c r="A6783" t="s">
        <v>79311</v>
      </c>
      <c r="B6783" t="s">
        <v>223075</v>
      </c>
      <c r="C6783" t="s">
        <v>16372</v>
      </c>
      <c r="D6783" t="s">
        <v>16373</v>
      </c>
      <c r="E6783" t="s">
        <v>167302</v>
      </c>
      <c r="F6783" t="s">
        <v>19874</v>
      </c>
      <c r="G6783">
        <v>20014304</v>
      </c>
      <c r="H6783" t="s">
        <v>19874</v>
      </c>
      <c r="I6783" t="s">
        <v>225842</v>
      </c>
      <c r="J6783" t="s">
        <v>233748</v>
      </c>
      <c r="K6783" t="s">
        <v>246961</v>
      </c>
      <c r="L6783" s="2">
        <v>0</v>
      </c>
      <c r="M6783">
        <v>0</v>
      </c>
      <c r="N6783">
        <v>0</v>
      </c>
      <c r="O6783" s="1">
        <v>45296</v>
      </c>
      <c r="P6783" s="1"/>
      <c r="Q6783" s="1">
        <v>45296</v>
      </c>
    </row>
    <row r="6784" spans="1:17" x14ac:dyDescent="0.35">
      <c r="A6784" t="s">
        <v>79316</v>
      </c>
      <c r="B6784" t="s">
        <v>223075</v>
      </c>
      <c r="C6784" t="s">
        <v>20176</v>
      </c>
      <c r="D6784" t="s">
        <v>20177</v>
      </c>
      <c r="E6784" t="s">
        <v>167302</v>
      </c>
      <c r="F6784" t="s">
        <v>19874</v>
      </c>
      <c r="G6784">
        <v>20015252</v>
      </c>
      <c r="H6784" t="s">
        <v>19874</v>
      </c>
      <c r="I6784" t="s">
        <v>15310</v>
      </c>
      <c r="J6784" t="s">
        <v>226336</v>
      </c>
      <c r="K6784" t="s">
        <v>246961</v>
      </c>
      <c r="L6784" s="2">
        <v>0</v>
      </c>
      <c r="M6784">
        <v>0</v>
      </c>
      <c r="N6784">
        <v>0</v>
      </c>
      <c r="O6784" s="1">
        <v>43781</v>
      </c>
      <c r="P6784" s="1">
        <v>43783</v>
      </c>
      <c r="Q6784" s="1">
        <v>43756</v>
      </c>
    </row>
    <row r="6785" spans="1:17" x14ac:dyDescent="0.35">
      <c r="A6785" t="s">
        <v>79311</v>
      </c>
      <c r="B6785" t="s">
        <v>223075</v>
      </c>
      <c r="C6785" t="s">
        <v>16372</v>
      </c>
      <c r="D6785" t="s">
        <v>16373</v>
      </c>
      <c r="E6785" t="s">
        <v>167302</v>
      </c>
      <c r="F6785" t="s">
        <v>22109</v>
      </c>
      <c r="G6785">
        <v>20014310</v>
      </c>
      <c r="H6785" t="s">
        <v>22109</v>
      </c>
      <c r="I6785" t="s">
        <v>15310</v>
      </c>
      <c r="J6785" t="s">
        <v>227003</v>
      </c>
      <c r="K6785" t="s">
        <v>246961</v>
      </c>
      <c r="L6785" s="2">
        <v>0</v>
      </c>
      <c r="M6785">
        <v>0</v>
      </c>
      <c r="N6785">
        <v>0</v>
      </c>
      <c r="O6785" s="1">
        <v>45247</v>
      </c>
      <c r="P6785" s="1"/>
      <c r="Q6785" s="1">
        <v>45247</v>
      </c>
    </row>
    <row r="6786" spans="1:17" x14ac:dyDescent="0.35">
      <c r="A6786" t="s">
        <v>79311</v>
      </c>
      <c r="B6786" t="s">
        <v>223075</v>
      </c>
      <c r="C6786" t="s">
        <v>16372</v>
      </c>
      <c r="D6786" t="s">
        <v>16373</v>
      </c>
      <c r="E6786" t="s">
        <v>167302</v>
      </c>
      <c r="F6786" t="s">
        <v>31647</v>
      </c>
      <c r="G6786">
        <v>20014307</v>
      </c>
      <c r="H6786" t="s">
        <v>31647</v>
      </c>
      <c r="I6786" t="s">
        <v>232732</v>
      </c>
      <c r="J6786" t="s">
        <v>236524</v>
      </c>
      <c r="K6786" t="s">
        <v>246961</v>
      </c>
      <c r="L6786" s="2">
        <v>0</v>
      </c>
      <c r="M6786">
        <v>0</v>
      </c>
      <c r="N6786">
        <v>0</v>
      </c>
      <c r="O6786" s="1">
        <v>43780</v>
      </c>
      <c r="P6786" s="1">
        <v>43780</v>
      </c>
      <c r="Q6786" s="1">
        <v>43780</v>
      </c>
    </row>
    <row r="6787" spans="1:17" x14ac:dyDescent="0.35">
      <c r="A6787" t="s">
        <v>79311</v>
      </c>
      <c r="B6787" t="s">
        <v>223075</v>
      </c>
      <c r="C6787" t="s">
        <v>16372</v>
      </c>
      <c r="D6787" t="s">
        <v>16373</v>
      </c>
      <c r="E6787" t="s">
        <v>167302</v>
      </c>
      <c r="F6787" t="s">
        <v>31647</v>
      </c>
      <c r="G6787">
        <v>20014307</v>
      </c>
      <c r="H6787" t="s">
        <v>31647</v>
      </c>
      <c r="I6787" t="s">
        <v>223506</v>
      </c>
      <c r="J6787" t="s">
        <v>242994</v>
      </c>
      <c r="K6787" t="s">
        <v>246961</v>
      </c>
      <c r="L6787" s="2">
        <v>0</v>
      </c>
      <c r="M6787">
        <v>3</v>
      </c>
      <c r="N6787">
        <v>3</v>
      </c>
      <c r="O6787" s="1">
        <v>42795</v>
      </c>
      <c r="P6787" s="1">
        <v>42795</v>
      </c>
      <c r="Q6787" s="1">
        <v>42793</v>
      </c>
    </row>
    <row r="6788" spans="1:17" x14ac:dyDescent="0.35">
      <c r="A6788" t="s">
        <v>79316</v>
      </c>
      <c r="B6788" t="s">
        <v>223075</v>
      </c>
      <c r="C6788" t="s">
        <v>20176</v>
      </c>
      <c r="D6788" t="s">
        <v>20177</v>
      </c>
      <c r="E6788" t="s">
        <v>167302</v>
      </c>
      <c r="F6788" t="s">
        <v>31641</v>
      </c>
      <c r="G6788">
        <v>20021136</v>
      </c>
      <c r="H6788" t="s">
        <v>31641</v>
      </c>
      <c r="I6788" t="s">
        <v>235422</v>
      </c>
      <c r="J6788" t="s">
        <v>223748</v>
      </c>
      <c r="K6788" t="s">
        <v>246961</v>
      </c>
      <c r="L6788" s="2">
        <v>0</v>
      </c>
      <c r="M6788">
        <v>0</v>
      </c>
      <c r="N6788">
        <v>0</v>
      </c>
      <c r="O6788" s="1">
        <v>43781</v>
      </c>
      <c r="P6788" s="1">
        <v>43781</v>
      </c>
      <c r="Q6788" s="1">
        <v>43781</v>
      </c>
    </row>
    <row r="6789" spans="1:17" x14ac:dyDescent="0.35">
      <c r="A6789" t="s">
        <v>79311</v>
      </c>
      <c r="B6789" t="s">
        <v>223075</v>
      </c>
      <c r="C6789" t="s">
        <v>16372</v>
      </c>
      <c r="D6789" t="s">
        <v>16373</v>
      </c>
      <c r="E6789" t="s">
        <v>167302</v>
      </c>
      <c r="F6789" t="s">
        <v>18859</v>
      </c>
      <c r="G6789">
        <v>20014292</v>
      </c>
      <c r="H6789" t="s">
        <v>18859</v>
      </c>
      <c r="I6789" t="s">
        <v>15310</v>
      </c>
      <c r="J6789" t="s">
        <v>225526</v>
      </c>
      <c r="K6789" t="s">
        <v>14423</v>
      </c>
      <c r="L6789" s="2">
        <v>1659574</v>
      </c>
      <c r="M6789">
        <v>0</v>
      </c>
      <c r="N6789">
        <v>0</v>
      </c>
      <c r="O6789" s="1">
        <v>45583</v>
      </c>
      <c r="P6789" s="1">
        <v>45583</v>
      </c>
      <c r="Q6789" s="1">
        <v>45323</v>
      </c>
    </row>
    <row r="6790" spans="1:17" x14ac:dyDescent="0.35">
      <c r="A6790" t="s">
        <v>79317</v>
      </c>
      <c r="B6790" t="s">
        <v>223085</v>
      </c>
      <c r="C6790" t="s">
        <v>38493</v>
      </c>
      <c r="D6790" t="s">
        <v>38494</v>
      </c>
      <c r="E6790" t="s">
        <v>38492</v>
      </c>
      <c r="G6790">
        <v>20007261</v>
      </c>
      <c r="H6790" t="s">
        <v>40279</v>
      </c>
      <c r="I6790" t="s">
        <v>232933</v>
      </c>
      <c r="J6790" t="s">
        <v>242729</v>
      </c>
      <c r="K6790" t="s">
        <v>5114</v>
      </c>
      <c r="L6790" s="2">
        <v>832106.66666666663</v>
      </c>
      <c r="M6790">
        <v>11.44</v>
      </c>
      <c r="N6790">
        <v>11.44</v>
      </c>
      <c r="O6790" s="1">
        <v>41326</v>
      </c>
      <c r="P6790" s="1">
        <v>41327</v>
      </c>
      <c r="Q6790" s="1">
        <v>41403</v>
      </c>
    </row>
    <row r="6791" spans="1:17" x14ac:dyDescent="0.35">
      <c r="A6791" t="s">
        <v>79311</v>
      </c>
      <c r="B6791" t="s">
        <v>223075</v>
      </c>
      <c r="C6791" t="s">
        <v>16372</v>
      </c>
      <c r="D6791" t="s">
        <v>16373</v>
      </c>
      <c r="E6791" t="s">
        <v>167302</v>
      </c>
      <c r="F6791" t="s">
        <v>21450</v>
      </c>
      <c r="G6791">
        <v>20014300</v>
      </c>
      <c r="H6791" t="s">
        <v>21450</v>
      </c>
      <c r="I6791" t="s">
        <v>244445</v>
      </c>
      <c r="J6791" t="s">
        <v>244446</v>
      </c>
      <c r="K6791" t="s">
        <v>14359</v>
      </c>
      <c r="L6791" s="2">
        <v>19385</v>
      </c>
      <c r="M6791">
        <v>0</v>
      </c>
      <c r="N6791">
        <v>0</v>
      </c>
      <c r="O6791" s="1">
        <v>45296</v>
      </c>
      <c r="P6791" s="1"/>
      <c r="Q6791" s="1">
        <v>45296</v>
      </c>
    </row>
    <row r="6792" spans="1:17" x14ac:dyDescent="0.35">
      <c r="A6792" t="s">
        <v>79311</v>
      </c>
      <c r="B6792" t="s">
        <v>223075</v>
      </c>
      <c r="C6792" t="s">
        <v>16372</v>
      </c>
      <c r="D6792" t="s">
        <v>16373</v>
      </c>
      <c r="E6792" t="s">
        <v>167302</v>
      </c>
      <c r="F6792" t="s">
        <v>21450</v>
      </c>
      <c r="G6792">
        <v>20014300</v>
      </c>
      <c r="H6792" t="s">
        <v>21450</v>
      </c>
      <c r="I6792" t="s">
        <v>15310</v>
      </c>
      <c r="J6792" t="s">
        <v>231580</v>
      </c>
      <c r="K6792" t="s">
        <v>246961</v>
      </c>
      <c r="L6792" s="2">
        <v>0</v>
      </c>
      <c r="M6792">
        <v>0</v>
      </c>
      <c r="N6792">
        <v>0</v>
      </c>
      <c r="O6792" s="1">
        <v>45323</v>
      </c>
      <c r="P6792" s="1">
        <v>45323</v>
      </c>
      <c r="Q6792" s="1">
        <v>45323</v>
      </c>
    </row>
    <row r="6793" spans="1:17" x14ac:dyDescent="0.35">
      <c r="A6793" t="s">
        <v>79316</v>
      </c>
      <c r="B6793" t="s">
        <v>223075</v>
      </c>
      <c r="C6793" t="s">
        <v>20176</v>
      </c>
      <c r="D6793" t="s">
        <v>20177</v>
      </c>
      <c r="E6793" t="s">
        <v>167302</v>
      </c>
      <c r="F6793" t="s">
        <v>21450</v>
      </c>
      <c r="G6793">
        <v>20015248</v>
      </c>
      <c r="H6793" t="s">
        <v>21450</v>
      </c>
      <c r="I6793" t="s">
        <v>29801</v>
      </c>
      <c r="J6793" t="s">
        <v>224983</v>
      </c>
      <c r="K6793" t="s">
        <v>246961</v>
      </c>
      <c r="L6793" s="2">
        <v>0</v>
      </c>
      <c r="M6793">
        <v>2</v>
      </c>
      <c r="N6793">
        <v>2</v>
      </c>
      <c r="O6793" s="1">
        <v>43167</v>
      </c>
      <c r="P6793" s="1">
        <v>43167</v>
      </c>
      <c r="Q6793" s="1">
        <v>43013</v>
      </c>
    </row>
    <row r="6794" spans="1:17" x14ac:dyDescent="0.35">
      <c r="A6794" t="s">
        <v>79308</v>
      </c>
      <c r="B6794" t="s">
        <v>223077</v>
      </c>
      <c r="C6794" t="s">
        <v>18523</v>
      </c>
      <c r="D6794" t="s">
        <v>18524</v>
      </c>
      <c r="E6794" t="s">
        <v>34546</v>
      </c>
      <c r="G6794">
        <v>20006980</v>
      </c>
      <c r="H6794" t="s">
        <v>35751</v>
      </c>
      <c r="I6794" t="s">
        <v>223888</v>
      </c>
      <c r="J6794" t="s">
        <v>223883</v>
      </c>
      <c r="K6794" t="s">
        <v>246961</v>
      </c>
      <c r="L6794" s="2">
        <v>0</v>
      </c>
      <c r="M6794">
        <v>0</v>
      </c>
      <c r="N6794">
        <v>0</v>
      </c>
      <c r="O6794" s="1">
        <v>42867</v>
      </c>
      <c r="P6794" s="1"/>
      <c r="Q6794" s="1">
        <v>42867</v>
      </c>
    </row>
    <row r="6795" spans="1:17" x14ac:dyDescent="0.35">
      <c r="A6795" t="s">
        <v>79324</v>
      </c>
      <c r="B6795" t="s">
        <v>223075</v>
      </c>
      <c r="C6795" t="s">
        <v>16224</v>
      </c>
      <c r="D6795" t="s">
        <v>16225</v>
      </c>
      <c r="E6795" t="s">
        <v>167302</v>
      </c>
      <c r="F6795" t="s">
        <v>21450</v>
      </c>
      <c r="G6795">
        <v>20016151</v>
      </c>
      <c r="H6795" t="s">
        <v>21450</v>
      </c>
      <c r="I6795" t="s">
        <v>241546</v>
      </c>
      <c r="J6795" t="s">
        <v>241547</v>
      </c>
      <c r="K6795" t="s">
        <v>7508</v>
      </c>
      <c r="L6795" s="2">
        <v>2300666.6666666665</v>
      </c>
      <c r="M6795">
        <v>7.72</v>
      </c>
      <c r="N6795">
        <v>7.72</v>
      </c>
      <c r="O6795" s="1">
        <v>44764</v>
      </c>
      <c r="P6795" s="1">
        <v>44764</v>
      </c>
      <c r="Q6795" s="1">
        <v>44764</v>
      </c>
    </row>
    <row r="6796" spans="1:17" x14ac:dyDescent="0.35">
      <c r="A6796" t="s">
        <v>79308</v>
      </c>
      <c r="B6796" t="s">
        <v>223077</v>
      </c>
      <c r="C6796" t="s">
        <v>18523</v>
      </c>
      <c r="D6796" t="s">
        <v>18524</v>
      </c>
      <c r="E6796" t="s">
        <v>25634</v>
      </c>
      <c r="G6796">
        <v>20006981</v>
      </c>
      <c r="H6796" t="s">
        <v>32222</v>
      </c>
      <c r="I6796" t="s">
        <v>223524</v>
      </c>
      <c r="J6796" t="s">
        <v>225512</v>
      </c>
      <c r="K6796" t="s">
        <v>246961</v>
      </c>
      <c r="L6796" s="2">
        <v>0</v>
      </c>
      <c r="M6796">
        <v>0</v>
      </c>
      <c r="N6796">
        <v>0</v>
      </c>
      <c r="O6796" s="1">
        <v>43623</v>
      </c>
      <c r="P6796" s="1">
        <v>43623</v>
      </c>
      <c r="Q6796" s="1">
        <v>43620</v>
      </c>
    </row>
    <row r="6797" spans="1:17" x14ac:dyDescent="0.35">
      <c r="A6797" t="s">
        <v>79308</v>
      </c>
      <c r="B6797" t="s">
        <v>223077</v>
      </c>
      <c r="C6797" t="s">
        <v>18523</v>
      </c>
      <c r="D6797" t="s">
        <v>18524</v>
      </c>
      <c r="E6797" t="s">
        <v>25634</v>
      </c>
      <c r="G6797">
        <v>20006981</v>
      </c>
      <c r="H6797" t="s">
        <v>32222</v>
      </c>
      <c r="I6797" t="s">
        <v>223524</v>
      </c>
      <c r="J6797" t="s">
        <v>245205</v>
      </c>
      <c r="K6797" t="s">
        <v>246961</v>
      </c>
      <c r="L6797" s="2">
        <v>0</v>
      </c>
      <c r="M6797">
        <v>0</v>
      </c>
      <c r="N6797">
        <v>0</v>
      </c>
      <c r="O6797" s="1">
        <v>43624</v>
      </c>
      <c r="P6797" s="1"/>
      <c r="Q6797" s="1">
        <v>43624</v>
      </c>
    </row>
    <row r="6798" spans="1:17" x14ac:dyDescent="0.35">
      <c r="A6798" t="s">
        <v>79308</v>
      </c>
      <c r="B6798" t="s">
        <v>223077</v>
      </c>
      <c r="C6798" t="s">
        <v>18523</v>
      </c>
      <c r="D6798" t="s">
        <v>18524</v>
      </c>
      <c r="E6798" t="s">
        <v>25634</v>
      </c>
      <c r="G6798">
        <v>20006981</v>
      </c>
      <c r="H6798" t="s">
        <v>32222</v>
      </c>
      <c r="I6798" t="s">
        <v>230401</v>
      </c>
      <c r="J6798" t="s">
        <v>230364</v>
      </c>
      <c r="K6798" t="s">
        <v>246961</v>
      </c>
      <c r="L6798" s="2">
        <v>0</v>
      </c>
      <c r="M6798">
        <v>0</v>
      </c>
      <c r="N6798">
        <v>0</v>
      </c>
      <c r="O6798" s="1">
        <v>43469</v>
      </c>
      <c r="P6798" s="1">
        <v>43469</v>
      </c>
      <c r="Q6798" s="1">
        <v>43468</v>
      </c>
    </row>
    <row r="6799" spans="1:17" x14ac:dyDescent="0.35">
      <c r="A6799" t="s">
        <v>79308</v>
      </c>
      <c r="B6799" t="s">
        <v>223077</v>
      </c>
      <c r="C6799" t="s">
        <v>18523</v>
      </c>
      <c r="D6799" t="s">
        <v>18524</v>
      </c>
      <c r="E6799" t="s">
        <v>25634</v>
      </c>
      <c r="G6799">
        <v>20006981</v>
      </c>
      <c r="H6799" t="s">
        <v>32222</v>
      </c>
      <c r="I6799" t="s">
        <v>234177</v>
      </c>
      <c r="J6799" t="s">
        <v>225338</v>
      </c>
      <c r="K6799" t="s">
        <v>246961</v>
      </c>
      <c r="L6799" s="2">
        <v>0</v>
      </c>
      <c r="M6799">
        <v>0</v>
      </c>
      <c r="N6799">
        <v>0</v>
      </c>
      <c r="O6799" s="1">
        <v>43526</v>
      </c>
      <c r="P6799" s="1">
        <v>43526</v>
      </c>
      <c r="Q6799" s="1">
        <v>43526</v>
      </c>
    </row>
    <row r="6800" spans="1:17" x14ac:dyDescent="0.35">
      <c r="A6800" t="s">
        <v>79308</v>
      </c>
      <c r="B6800" t="s">
        <v>223077</v>
      </c>
      <c r="C6800" t="s">
        <v>18523</v>
      </c>
      <c r="D6800" t="s">
        <v>18524</v>
      </c>
      <c r="E6800" t="s">
        <v>25634</v>
      </c>
      <c r="G6800">
        <v>20006981</v>
      </c>
      <c r="H6800" t="s">
        <v>32222</v>
      </c>
      <c r="I6800" t="s">
        <v>15523</v>
      </c>
      <c r="J6800" t="s">
        <v>239570</v>
      </c>
      <c r="K6800" t="s">
        <v>246961</v>
      </c>
      <c r="L6800" s="2">
        <v>0</v>
      </c>
      <c r="M6800">
        <v>0</v>
      </c>
      <c r="N6800">
        <v>0</v>
      </c>
      <c r="O6800" s="1">
        <v>43577</v>
      </c>
      <c r="P6800" s="1">
        <v>43577</v>
      </c>
      <c r="Q6800" s="1">
        <v>43576</v>
      </c>
    </row>
    <row r="6801" spans="1:17" x14ac:dyDescent="0.35">
      <c r="A6801" t="s">
        <v>79314</v>
      </c>
      <c r="B6801" t="s">
        <v>223075</v>
      </c>
      <c r="C6801" t="s">
        <v>28475</v>
      </c>
      <c r="D6801" t="s">
        <v>16373</v>
      </c>
      <c r="E6801" t="s">
        <v>167302</v>
      </c>
      <c r="F6801" t="s">
        <v>28476</v>
      </c>
      <c r="G6801">
        <v>20005786</v>
      </c>
      <c r="H6801" t="s">
        <v>28476</v>
      </c>
      <c r="I6801" t="s">
        <v>15789</v>
      </c>
      <c r="J6801" t="s">
        <v>229626</v>
      </c>
      <c r="K6801" t="s">
        <v>246961</v>
      </c>
      <c r="L6801" s="2">
        <v>0</v>
      </c>
      <c r="M6801">
        <v>1.71</v>
      </c>
      <c r="N6801">
        <v>1.71</v>
      </c>
      <c r="O6801" s="1">
        <v>44282</v>
      </c>
      <c r="P6801" s="1">
        <v>44282</v>
      </c>
      <c r="Q6801" s="1">
        <v>44282</v>
      </c>
    </row>
    <row r="6802" spans="1:17" x14ac:dyDescent="0.35">
      <c r="A6802" t="s">
        <v>79313</v>
      </c>
      <c r="B6802" t="s">
        <v>223079</v>
      </c>
      <c r="C6802" t="s">
        <v>24114</v>
      </c>
      <c r="D6802" t="s">
        <v>17648</v>
      </c>
      <c r="E6802" t="s">
        <v>167302</v>
      </c>
      <c r="F6802" t="s">
        <v>28129</v>
      </c>
      <c r="G6802">
        <v>20022441</v>
      </c>
      <c r="H6802" t="s">
        <v>28129</v>
      </c>
      <c r="I6802" t="s">
        <v>236502</v>
      </c>
      <c r="J6802" t="s">
        <v>226585</v>
      </c>
      <c r="K6802" t="s">
        <v>246961</v>
      </c>
      <c r="L6802" s="2">
        <v>0</v>
      </c>
      <c r="M6802">
        <v>0</v>
      </c>
      <c r="N6802">
        <v>0</v>
      </c>
      <c r="O6802" s="1">
        <v>44341</v>
      </c>
      <c r="P6802" s="1">
        <v>44341</v>
      </c>
      <c r="Q6802" s="1">
        <v>44329</v>
      </c>
    </row>
    <row r="6803" spans="1:17" x14ac:dyDescent="0.35">
      <c r="A6803" t="s">
        <v>79313</v>
      </c>
      <c r="B6803" t="s">
        <v>223079</v>
      </c>
      <c r="C6803" t="s">
        <v>24114</v>
      </c>
      <c r="D6803" t="s">
        <v>17648</v>
      </c>
      <c r="E6803" t="s">
        <v>167302</v>
      </c>
      <c r="F6803" t="s">
        <v>28129</v>
      </c>
      <c r="G6803">
        <v>20022441</v>
      </c>
      <c r="H6803" t="s">
        <v>28129</v>
      </c>
      <c r="I6803" t="s">
        <v>15332</v>
      </c>
      <c r="J6803" t="s">
        <v>238990</v>
      </c>
      <c r="K6803" t="s">
        <v>246961</v>
      </c>
      <c r="L6803" s="2">
        <v>0</v>
      </c>
      <c r="M6803">
        <v>0</v>
      </c>
      <c r="N6803">
        <v>0</v>
      </c>
      <c r="O6803" s="1">
        <v>44341</v>
      </c>
      <c r="P6803" s="1">
        <v>44341</v>
      </c>
      <c r="Q6803" s="1">
        <v>44329</v>
      </c>
    </row>
    <row r="6804" spans="1:17" x14ac:dyDescent="0.35">
      <c r="A6804" t="s">
        <v>79313</v>
      </c>
      <c r="B6804" t="s">
        <v>223079</v>
      </c>
      <c r="C6804" t="s">
        <v>24114</v>
      </c>
      <c r="D6804" t="s">
        <v>17648</v>
      </c>
      <c r="E6804" t="s">
        <v>167302</v>
      </c>
      <c r="F6804" t="s">
        <v>28129</v>
      </c>
      <c r="G6804">
        <v>20022441</v>
      </c>
      <c r="H6804" t="s">
        <v>28129</v>
      </c>
      <c r="I6804" t="s">
        <v>15212</v>
      </c>
      <c r="J6804" t="s">
        <v>226336</v>
      </c>
      <c r="K6804" t="s">
        <v>246961</v>
      </c>
      <c r="L6804" s="2">
        <v>0</v>
      </c>
      <c r="M6804">
        <v>0</v>
      </c>
      <c r="N6804">
        <v>0</v>
      </c>
      <c r="O6804" s="1">
        <v>44341</v>
      </c>
      <c r="P6804" s="1">
        <v>44341</v>
      </c>
      <c r="Q6804" s="1">
        <v>44329</v>
      </c>
    </row>
    <row r="6805" spans="1:17" x14ac:dyDescent="0.35">
      <c r="A6805" t="s">
        <v>79315</v>
      </c>
      <c r="B6805" t="s">
        <v>223079</v>
      </c>
      <c r="C6805" t="s">
        <v>17686</v>
      </c>
      <c r="D6805" t="s">
        <v>17687</v>
      </c>
      <c r="E6805" t="s">
        <v>167302</v>
      </c>
      <c r="F6805" t="s">
        <v>21486</v>
      </c>
      <c r="G6805">
        <v>20023414</v>
      </c>
      <c r="H6805" t="s">
        <v>21486</v>
      </c>
      <c r="I6805" t="s">
        <v>29801</v>
      </c>
      <c r="J6805" t="s">
        <v>223748</v>
      </c>
      <c r="K6805" t="s">
        <v>1561</v>
      </c>
      <c r="L6805" s="2">
        <v>5033824.666666667</v>
      </c>
      <c r="M6805">
        <v>0</v>
      </c>
      <c r="N6805">
        <v>0</v>
      </c>
      <c r="O6805" s="1">
        <v>43595</v>
      </c>
      <c r="P6805" s="1">
        <v>43595</v>
      </c>
      <c r="Q6805" s="1">
        <v>43581</v>
      </c>
    </row>
    <row r="6806" spans="1:17" x14ac:dyDescent="0.35">
      <c r="A6806" t="s">
        <v>79315</v>
      </c>
      <c r="B6806" t="s">
        <v>223079</v>
      </c>
      <c r="C6806" t="s">
        <v>17686</v>
      </c>
      <c r="D6806" t="s">
        <v>17687</v>
      </c>
      <c r="E6806" t="s">
        <v>167302</v>
      </c>
      <c r="F6806" t="s">
        <v>21486</v>
      </c>
      <c r="G6806">
        <v>20023414</v>
      </c>
      <c r="H6806" t="s">
        <v>21486</v>
      </c>
      <c r="I6806" t="s">
        <v>29801</v>
      </c>
      <c r="J6806" t="s">
        <v>223748</v>
      </c>
      <c r="K6806" t="s">
        <v>4117</v>
      </c>
      <c r="L6806" s="2">
        <v>6741800.666666667</v>
      </c>
      <c r="M6806">
        <v>0</v>
      </c>
      <c r="N6806">
        <v>0</v>
      </c>
      <c r="O6806" s="1">
        <v>43595</v>
      </c>
      <c r="P6806" s="1">
        <v>43595</v>
      </c>
      <c r="Q6806" s="1">
        <v>43581</v>
      </c>
    </row>
    <row r="6807" spans="1:17" x14ac:dyDescent="0.35">
      <c r="A6807" t="s">
        <v>79315</v>
      </c>
      <c r="B6807" t="s">
        <v>223079</v>
      </c>
      <c r="C6807" t="s">
        <v>17686</v>
      </c>
      <c r="D6807" t="s">
        <v>17687</v>
      </c>
      <c r="E6807" t="s">
        <v>167302</v>
      </c>
      <c r="F6807" t="s">
        <v>21486</v>
      </c>
      <c r="G6807">
        <v>20023414</v>
      </c>
      <c r="H6807" t="s">
        <v>21486</v>
      </c>
      <c r="I6807" t="s">
        <v>15212</v>
      </c>
      <c r="J6807" t="s">
        <v>224056</v>
      </c>
      <c r="K6807" t="s">
        <v>246961</v>
      </c>
      <c r="L6807" s="2">
        <v>0</v>
      </c>
      <c r="M6807">
        <v>0</v>
      </c>
      <c r="N6807">
        <v>0</v>
      </c>
      <c r="O6807" s="1">
        <v>44267</v>
      </c>
      <c r="P6807" s="1"/>
      <c r="Q6807" s="1">
        <v>44267</v>
      </c>
    </row>
    <row r="6808" spans="1:17" x14ac:dyDescent="0.35">
      <c r="A6808" t="s">
        <v>79315</v>
      </c>
      <c r="B6808" t="s">
        <v>223079</v>
      </c>
      <c r="C6808" t="s">
        <v>17686</v>
      </c>
      <c r="D6808" t="s">
        <v>17687</v>
      </c>
      <c r="E6808" t="s">
        <v>167302</v>
      </c>
      <c r="F6808" t="s">
        <v>21486</v>
      </c>
      <c r="G6808">
        <v>20023414</v>
      </c>
      <c r="H6808" t="s">
        <v>21486</v>
      </c>
      <c r="I6808" t="s">
        <v>237688</v>
      </c>
      <c r="J6808" t="s">
        <v>237689</v>
      </c>
      <c r="K6808" t="s">
        <v>246961</v>
      </c>
      <c r="L6808" s="2">
        <v>0</v>
      </c>
      <c r="M6808">
        <v>8</v>
      </c>
      <c r="N6808">
        <v>8</v>
      </c>
      <c r="O6808" s="1">
        <v>45317</v>
      </c>
      <c r="P6808" s="1">
        <v>45317</v>
      </c>
      <c r="Q6808" s="1">
        <v>45287</v>
      </c>
    </row>
    <row r="6809" spans="1:17" x14ac:dyDescent="0.35">
      <c r="A6809" t="s">
        <v>79315</v>
      </c>
      <c r="B6809" t="s">
        <v>223079</v>
      </c>
      <c r="C6809" t="s">
        <v>17686</v>
      </c>
      <c r="D6809" t="s">
        <v>17687</v>
      </c>
      <c r="E6809" t="s">
        <v>167302</v>
      </c>
      <c r="F6809" t="s">
        <v>21486</v>
      </c>
      <c r="G6809">
        <v>20023414</v>
      </c>
      <c r="H6809" t="s">
        <v>21486</v>
      </c>
      <c r="I6809" t="s">
        <v>15212</v>
      </c>
      <c r="J6809" t="s">
        <v>228932</v>
      </c>
      <c r="K6809" t="s">
        <v>246961</v>
      </c>
      <c r="L6809" s="2">
        <v>0</v>
      </c>
      <c r="M6809">
        <v>0</v>
      </c>
      <c r="N6809">
        <v>0</v>
      </c>
      <c r="O6809" s="1">
        <v>45233</v>
      </c>
      <c r="P6809" s="1">
        <v>45233</v>
      </c>
      <c r="Q6809" s="1">
        <v>45232</v>
      </c>
    </row>
    <row r="6810" spans="1:17" x14ac:dyDescent="0.35">
      <c r="A6810" t="s">
        <v>79315</v>
      </c>
      <c r="B6810" t="s">
        <v>223079</v>
      </c>
      <c r="C6810" t="s">
        <v>17686</v>
      </c>
      <c r="D6810" t="s">
        <v>17687</v>
      </c>
      <c r="E6810" t="s">
        <v>167302</v>
      </c>
      <c r="F6810" t="s">
        <v>21486</v>
      </c>
      <c r="G6810">
        <v>20023414</v>
      </c>
      <c r="H6810" t="s">
        <v>21486</v>
      </c>
      <c r="I6810" t="s">
        <v>226592</v>
      </c>
      <c r="J6810" t="s">
        <v>227491</v>
      </c>
      <c r="K6810" t="s">
        <v>246961</v>
      </c>
      <c r="L6810" s="2">
        <v>0</v>
      </c>
      <c r="M6810">
        <v>0</v>
      </c>
      <c r="N6810">
        <v>0</v>
      </c>
      <c r="O6810" s="1">
        <v>44482</v>
      </c>
      <c r="P6810" s="1">
        <v>44483</v>
      </c>
      <c r="Q6810" s="1">
        <v>44482</v>
      </c>
    </row>
    <row r="6811" spans="1:17" x14ac:dyDescent="0.35">
      <c r="A6811" t="s">
        <v>79315</v>
      </c>
      <c r="B6811" t="s">
        <v>223079</v>
      </c>
      <c r="C6811" t="s">
        <v>17686</v>
      </c>
      <c r="D6811" t="s">
        <v>17687</v>
      </c>
      <c r="E6811" t="s">
        <v>167302</v>
      </c>
      <c r="F6811" t="s">
        <v>21486</v>
      </c>
      <c r="G6811">
        <v>20023414</v>
      </c>
      <c r="H6811" t="s">
        <v>21486</v>
      </c>
      <c r="I6811" t="s">
        <v>237688</v>
      </c>
      <c r="J6811" t="s">
        <v>223501</v>
      </c>
      <c r="K6811" t="s">
        <v>246961</v>
      </c>
      <c r="L6811" s="2">
        <v>0</v>
      </c>
      <c r="M6811">
        <v>0</v>
      </c>
      <c r="N6811">
        <v>0</v>
      </c>
      <c r="O6811" s="1">
        <v>44482</v>
      </c>
      <c r="P6811" s="1"/>
      <c r="Q6811" s="1">
        <v>44482</v>
      </c>
    </row>
    <row r="6812" spans="1:17" x14ac:dyDescent="0.35">
      <c r="A6812" t="s">
        <v>79315</v>
      </c>
      <c r="B6812" t="s">
        <v>223079</v>
      </c>
      <c r="C6812" t="s">
        <v>17686</v>
      </c>
      <c r="D6812" t="s">
        <v>17687</v>
      </c>
      <c r="E6812" t="s">
        <v>167302</v>
      </c>
      <c r="F6812" t="s">
        <v>21486</v>
      </c>
      <c r="G6812">
        <v>20023414</v>
      </c>
      <c r="H6812" t="s">
        <v>21486</v>
      </c>
      <c r="I6812" t="s">
        <v>240209</v>
      </c>
      <c r="J6812" t="s">
        <v>233184</v>
      </c>
      <c r="K6812" t="s">
        <v>246961</v>
      </c>
      <c r="L6812" s="2">
        <v>0</v>
      </c>
      <c r="M6812">
        <v>6</v>
      </c>
      <c r="N6812">
        <v>6</v>
      </c>
      <c r="O6812" s="1">
        <v>45174</v>
      </c>
      <c r="P6812" s="1">
        <v>45174</v>
      </c>
      <c r="Q6812" s="1">
        <v>45174</v>
      </c>
    </row>
    <row r="6813" spans="1:17" x14ac:dyDescent="0.35">
      <c r="A6813" t="s">
        <v>79315</v>
      </c>
      <c r="B6813" t="s">
        <v>223079</v>
      </c>
      <c r="C6813" t="s">
        <v>17686</v>
      </c>
      <c r="D6813" t="s">
        <v>17687</v>
      </c>
      <c r="E6813" t="s">
        <v>167302</v>
      </c>
      <c r="F6813" t="s">
        <v>21486</v>
      </c>
      <c r="G6813">
        <v>20023414</v>
      </c>
      <c r="H6813" t="s">
        <v>21486</v>
      </c>
      <c r="I6813" t="s">
        <v>226592</v>
      </c>
      <c r="J6813" t="s">
        <v>223501</v>
      </c>
      <c r="K6813" t="s">
        <v>246961</v>
      </c>
      <c r="L6813" s="2">
        <v>0</v>
      </c>
      <c r="M6813">
        <v>0</v>
      </c>
      <c r="N6813">
        <v>0</v>
      </c>
      <c r="O6813" s="1">
        <v>44074</v>
      </c>
      <c r="P6813" s="1"/>
      <c r="Q6813" s="1">
        <v>44074</v>
      </c>
    </row>
    <row r="6814" spans="1:17" x14ac:dyDescent="0.35">
      <c r="A6814" t="s">
        <v>79308</v>
      </c>
      <c r="B6814" t="s">
        <v>223079</v>
      </c>
      <c r="C6814" t="s">
        <v>24568</v>
      </c>
      <c r="D6814" t="s">
        <v>24569</v>
      </c>
      <c r="E6814" t="s">
        <v>167302</v>
      </c>
      <c r="F6814" t="s">
        <v>24570</v>
      </c>
      <c r="G6814">
        <v>20023274</v>
      </c>
      <c r="H6814" t="s">
        <v>24570</v>
      </c>
      <c r="I6814" t="s">
        <v>226592</v>
      </c>
      <c r="J6814" t="s">
        <v>227491</v>
      </c>
      <c r="K6814" t="s">
        <v>2053</v>
      </c>
      <c r="L6814" s="2">
        <v>628</v>
      </c>
      <c r="M6814">
        <v>9</v>
      </c>
      <c r="N6814">
        <v>9</v>
      </c>
      <c r="O6814" s="1">
        <v>44586</v>
      </c>
      <c r="P6814" s="1">
        <v>44586</v>
      </c>
      <c r="Q6814" s="1">
        <v>44533</v>
      </c>
    </row>
    <row r="6815" spans="1:17" x14ac:dyDescent="0.35">
      <c r="A6815" t="s">
        <v>79308</v>
      </c>
      <c r="B6815" t="s">
        <v>223079</v>
      </c>
      <c r="C6815" t="s">
        <v>24568</v>
      </c>
      <c r="D6815" t="s">
        <v>24569</v>
      </c>
      <c r="E6815" t="s">
        <v>167302</v>
      </c>
      <c r="F6815" t="s">
        <v>24570</v>
      </c>
      <c r="G6815">
        <v>20023274</v>
      </c>
      <c r="H6815" t="s">
        <v>24570</v>
      </c>
      <c r="I6815" t="s">
        <v>226592</v>
      </c>
      <c r="J6815" t="s">
        <v>227491</v>
      </c>
      <c r="K6815" t="s">
        <v>9234</v>
      </c>
      <c r="L6815" s="2">
        <v>4426939.333333333</v>
      </c>
      <c r="M6815">
        <v>9</v>
      </c>
      <c r="N6815">
        <v>9</v>
      </c>
      <c r="O6815" s="1">
        <v>44586</v>
      </c>
      <c r="P6815" s="1">
        <v>44586</v>
      </c>
      <c r="Q6815" s="1">
        <v>44533</v>
      </c>
    </row>
    <row r="6816" spans="1:17" x14ac:dyDescent="0.35">
      <c r="A6816" t="s">
        <v>79308</v>
      </c>
      <c r="B6816" t="s">
        <v>223079</v>
      </c>
      <c r="C6816" t="s">
        <v>24568</v>
      </c>
      <c r="D6816" t="s">
        <v>24569</v>
      </c>
      <c r="E6816" t="s">
        <v>167302</v>
      </c>
      <c r="F6816" t="s">
        <v>24570</v>
      </c>
      <c r="G6816">
        <v>20023274</v>
      </c>
      <c r="H6816" t="s">
        <v>24570</v>
      </c>
      <c r="I6816" t="s">
        <v>226592</v>
      </c>
      <c r="J6816" t="s">
        <v>232933</v>
      </c>
      <c r="K6816" t="s">
        <v>2053</v>
      </c>
      <c r="L6816" s="2">
        <v>628</v>
      </c>
      <c r="M6816">
        <v>0</v>
      </c>
      <c r="N6816">
        <v>0</v>
      </c>
      <c r="O6816" s="1">
        <v>44533</v>
      </c>
      <c r="P6816" s="1"/>
      <c r="Q6816" s="1">
        <v>44533</v>
      </c>
    </row>
    <row r="6817" spans="1:17" x14ac:dyDescent="0.35">
      <c r="A6817" t="s">
        <v>79308</v>
      </c>
      <c r="B6817" t="s">
        <v>223079</v>
      </c>
      <c r="C6817" t="s">
        <v>24568</v>
      </c>
      <c r="D6817" t="s">
        <v>24569</v>
      </c>
      <c r="E6817" t="s">
        <v>167302</v>
      </c>
      <c r="F6817" t="s">
        <v>24570</v>
      </c>
      <c r="G6817">
        <v>20023274</v>
      </c>
      <c r="H6817" t="s">
        <v>24570</v>
      </c>
      <c r="I6817" t="s">
        <v>226592</v>
      </c>
      <c r="J6817" t="s">
        <v>232933</v>
      </c>
      <c r="K6817" t="s">
        <v>9234</v>
      </c>
      <c r="L6817" s="2">
        <v>4426939.333333333</v>
      </c>
      <c r="M6817">
        <v>0</v>
      </c>
      <c r="N6817">
        <v>0</v>
      </c>
      <c r="O6817" s="1">
        <v>44533</v>
      </c>
      <c r="P6817" s="1"/>
      <c r="Q6817" s="1">
        <v>44533</v>
      </c>
    </row>
    <row r="6818" spans="1:17" x14ac:dyDescent="0.35">
      <c r="A6818" t="s">
        <v>79308</v>
      </c>
      <c r="B6818" t="s">
        <v>223079</v>
      </c>
      <c r="C6818" t="s">
        <v>24568</v>
      </c>
      <c r="D6818" t="s">
        <v>24569</v>
      </c>
      <c r="E6818" t="s">
        <v>167302</v>
      </c>
      <c r="F6818" t="s">
        <v>24570</v>
      </c>
      <c r="G6818">
        <v>20023274</v>
      </c>
      <c r="H6818" t="s">
        <v>24570</v>
      </c>
      <c r="I6818" t="s">
        <v>234371</v>
      </c>
      <c r="J6818" t="s">
        <v>245200</v>
      </c>
      <c r="K6818" t="s">
        <v>246961</v>
      </c>
      <c r="L6818" s="2">
        <v>0</v>
      </c>
      <c r="M6818">
        <v>0</v>
      </c>
      <c r="N6818">
        <v>0</v>
      </c>
      <c r="O6818" s="1">
        <v>44914</v>
      </c>
      <c r="P6818" s="1"/>
      <c r="Q6818" s="1">
        <v>44914</v>
      </c>
    </row>
    <row r="6819" spans="1:17" x14ac:dyDescent="0.35">
      <c r="A6819" t="s">
        <v>79308</v>
      </c>
      <c r="B6819" t="s">
        <v>223079</v>
      </c>
      <c r="C6819" t="s">
        <v>24568</v>
      </c>
      <c r="D6819" t="s">
        <v>24569</v>
      </c>
      <c r="E6819" t="s">
        <v>167302</v>
      </c>
      <c r="F6819" t="s">
        <v>24570</v>
      </c>
      <c r="G6819">
        <v>20023274</v>
      </c>
      <c r="H6819" t="s">
        <v>24570</v>
      </c>
      <c r="I6819" t="s">
        <v>223501</v>
      </c>
      <c r="J6819" t="s">
        <v>238717</v>
      </c>
      <c r="K6819" t="s">
        <v>246961</v>
      </c>
      <c r="L6819" s="2">
        <v>0</v>
      </c>
      <c r="M6819">
        <v>57</v>
      </c>
      <c r="N6819">
        <v>57</v>
      </c>
      <c r="O6819" s="1">
        <v>44586</v>
      </c>
      <c r="P6819" s="1">
        <v>44588</v>
      </c>
      <c r="Q6819" s="1">
        <v>44553</v>
      </c>
    </row>
    <row r="6820" spans="1:17" x14ac:dyDescent="0.35">
      <c r="A6820" t="s">
        <v>79308</v>
      </c>
      <c r="B6820" t="s">
        <v>223079</v>
      </c>
      <c r="C6820" t="s">
        <v>24568</v>
      </c>
      <c r="D6820" t="s">
        <v>24569</v>
      </c>
      <c r="E6820" t="s">
        <v>167302</v>
      </c>
      <c r="F6820" t="s">
        <v>24570</v>
      </c>
      <c r="G6820">
        <v>20023274</v>
      </c>
      <c r="H6820" t="s">
        <v>24570</v>
      </c>
      <c r="I6820" t="s">
        <v>240584</v>
      </c>
      <c r="J6820" t="s">
        <v>223501</v>
      </c>
      <c r="K6820" t="s">
        <v>246961</v>
      </c>
      <c r="L6820" s="2">
        <v>0</v>
      </c>
      <c r="M6820">
        <v>0</v>
      </c>
      <c r="N6820">
        <v>0</v>
      </c>
      <c r="O6820" s="1">
        <v>44060</v>
      </c>
      <c r="P6820" s="1">
        <v>44060</v>
      </c>
      <c r="Q6820" s="1">
        <v>44060</v>
      </c>
    </row>
    <row r="6821" spans="1:17" x14ac:dyDescent="0.35">
      <c r="A6821" t="s">
        <v>79315</v>
      </c>
      <c r="B6821" t="s">
        <v>223079</v>
      </c>
      <c r="C6821" t="s">
        <v>17686</v>
      </c>
      <c r="D6821" t="s">
        <v>17687</v>
      </c>
      <c r="E6821" t="s">
        <v>167302</v>
      </c>
      <c r="F6821" t="s">
        <v>18628</v>
      </c>
      <c r="G6821">
        <v>20023400</v>
      </c>
      <c r="H6821" t="s">
        <v>18628</v>
      </c>
      <c r="I6821" t="s">
        <v>226585</v>
      </c>
      <c r="J6821" t="s">
        <v>242402</v>
      </c>
      <c r="K6821" t="s">
        <v>7034</v>
      </c>
      <c r="L6821" s="2">
        <v>2940.6666666666665</v>
      </c>
      <c r="M6821">
        <v>6</v>
      </c>
      <c r="N6821">
        <v>6</v>
      </c>
      <c r="O6821" s="1">
        <v>45607</v>
      </c>
      <c r="P6821" s="1">
        <v>45607</v>
      </c>
      <c r="Q6821" s="1">
        <v>45606</v>
      </c>
    </row>
    <row r="6822" spans="1:17" x14ac:dyDescent="0.35">
      <c r="A6822" t="s">
        <v>79315</v>
      </c>
      <c r="B6822" t="s">
        <v>223079</v>
      </c>
      <c r="C6822" t="s">
        <v>17686</v>
      </c>
      <c r="D6822" t="s">
        <v>17687</v>
      </c>
      <c r="E6822" t="s">
        <v>167302</v>
      </c>
      <c r="F6822" t="s">
        <v>18628</v>
      </c>
      <c r="G6822">
        <v>20023400</v>
      </c>
      <c r="H6822" t="s">
        <v>18628</v>
      </c>
      <c r="I6822" t="s">
        <v>233065</v>
      </c>
      <c r="J6822" t="s">
        <v>226630</v>
      </c>
      <c r="K6822" t="s">
        <v>246961</v>
      </c>
      <c r="L6822" s="2">
        <v>0</v>
      </c>
      <c r="M6822">
        <v>0</v>
      </c>
      <c r="N6822">
        <v>0</v>
      </c>
      <c r="O6822" s="1">
        <v>43893</v>
      </c>
      <c r="P6822" s="1"/>
      <c r="Q6822" s="1">
        <v>43893</v>
      </c>
    </row>
    <row r="6823" spans="1:17" x14ac:dyDescent="0.35">
      <c r="A6823" t="s">
        <v>79313</v>
      </c>
      <c r="B6823" t="s">
        <v>223103</v>
      </c>
      <c r="C6823" t="s">
        <v>17550</v>
      </c>
      <c r="D6823" t="s">
        <v>17440</v>
      </c>
      <c r="E6823" t="s">
        <v>167302</v>
      </c>
      <c r="F6823" t="s">
        <v>18447</v>
      </c>
      <c r="G6823">
        <v>20024028</v>
      </c>
      <c r="H6823" t="s">
        <v>18447</v>
      </c>
      <c r="I6823" t="s">
        <v>223894</v>
      </c>
      <c r="J6823" t="s">
        <v>230873</v>
      </c>
      <c r="K6823" t="s">
        <v>8554</v>
      </c>
      <c r="L6823" s="2">
        <v>1709066.6666666667</v>
      </c>
      <c r="M6823">
        <v>0</v>
      </c>
      <c r="N6823">
        <v>0</v>
      </c>
      <c r="O6823" s="1">
        <v>45626</v>
      </c>
      <c r="P6823" s="1"/>
      <c r="Q6823" s="1">
        <v>45596</v>
      </c>
    </row>
    <row r="6824" spans="1:17" x14ac:dyDescent="0.35">
      <c r="A6824" t="s">
        <v>79313</v>
      </c>
      <c r="B6824" t="s">
        <v>223103</v>
      </c>
      <c r="C6824" t="s">
        <v>17550</v>
      </c>
      <c r="D6824" t="s">
        <v>17440</v>
      </c>
      <c r="E6824" t="s">
        <v>167302</v>
      </c>
      <c r="F6824" t="s">
        <v>18447</v>
      </c>
      <c r="G6824">
        <v>20024028</v>
      </c>
      <c r="H6824" t="s">
        <v>18447</v>
      </c>
      <c r="I6824" t="s">
        <v>229709</v>
      </c>
      <c r="J6824" t="s">
        <v>226998</v>
      </c>
      <c r="K6824" t="s">
        <v>6369</v>
      </c>
      <c r="L6824" s="2">
        <v>123656</v>
      </c>
      <c r="M6824">
        <v>0</v>
      </c>
      <c r="N6824">
        <v>0</v>
      </c>
      <c r="O6824" s="1">
        <v>45427</v>
      </c>
      <c r="P6824" s="1"/>
      <c r="Q6824" s="1">
        <v>45427</v>
      </c>
    </row>
    <row r="6825" spans="1:17" x14ac:dyDescent="0.35">
      <c r="A6825" t="s">
        <v>79313</v>
      </c>
      <c r="B6825" t="s">
        <v>223103</v>
      </c>
      <c r="C6825" t="s">
        <v>17550</v>
      </c>
      <c r="D6825" t="s">
        <v>17440</v>
      </c>
      <c r="E6825" t="s">
        <v>167302</v>
      </c>
      <c r="F6825" t="s">
        <v>18447</v>
      </c>
      <c r="G6825">
        <v>20024028</v>
      </c>
      <c r="H6825" t="s">
        <v>18447</v>
      </c>
      <c r="I6825" t="s">
        <v>229709</v>
      </c>
      <c r="J6825" t="s">
        <v>226998</v>
      </c>
      <c r="K6825" t="s">
        <v>6677</v>
      </c>
      <c r="L6825" s="2">
        <v>148750</v>
      </c>
      <c r="M6825">
        <v>0</v>
      </c>
      <c r="N6825">
        <v>0</v>
      </c>
      <c r="O6825" s="1">
        <v>45427</v>
      </c>
      <c r="P6825" s="1"/>
      <c r="Q6825" s="1">
        <v>45427</v>
      </c>
    </row>
    <row r="6826" spans="1:17" x14ac:dyDescent="0.35">
      <c r="A6826" t="s">
        <v>79313</v>
      </c>
      <c r="B6826" t="s">
        <v>223103</v>
      </c>
      <c r="C6826" t="s">
        <v>17550</v>
      </c>
      <c r="D6826" t="s">
        <v>17440</v>
      </c>
      <c r="E6826" t="s">
        <v>167302</v>
      </c>
      <c r="F6826" t="s">
        <v>18447</v>
      </c>
      <c r="G6826">
        <v>20024028</v>
      </c>
      <c r="H6826" t="s">
        <v>18447</v>
      </c>
      <c r="I6826" t="s">
        <v>229709</v>
      </c>
      <c r="J6826" t="s">
        <v>226998</v>
      </c>
      <c r="K6826" t="s">
        <v>8559</v>
      </c>
      <c r="L6826" s="2">
        <v>221322.66666666666</v>
      </c>
      <c r="M6826">
        <v>0</v>
      </c>
      <c r="N6826">
        <v>0</v>
      </c>
      <c r="O6826" s="1">
        <v>45427</v>
      </c>
      <c r="P6826" s="1"/>
      <c r="Q6826" s="1">
        <v>45427</v>
      </c>
    </row>
    <row r="6827" spans="1:17" x14ac:dyDescent="0.35">
      <c r="A6827" t="s">
        <v>79313</v>
      </c>
      <c r="B6827" t="s">
        <v>223103</v>
      </c>
      <c r="C6827" t="s">
        <v>17550</v>
      </c>
      <c r="D6827" t="s">
        <v>17440</v>
      </c>
      <c r="E6827" t="s">
        <v>167302</v>
      </c>
      <c r="F6827" t="s">
        <v>18447</v>
      </c>
      <c r="G6827">
        <v>20024028</v>
      </c>
      <c r="H6827" t="s">
        <v>18447</v>
      </c>
      <c r="I6827" t="s">
        <v>229709</v>
      </c>
      <c r="J6827" t="s">
        <v>226998</v>
      </c>
      <c r="K6827" t="s">
        <v>14670</v>
      </c>
      <c r="L6827" s="2">
        <v>80000000</v>
      </c>
      <c r="M6827">
        <v>0</v>
      </c>
      <c r="N6827">
        <v>0</v>
      </c>
      <c r="O6827" s="1">
        <v>45427</v>
      </c>
      <c r="P6827" s="1"/>
      <c r="Q6827" s="1">
        <v>45427</v>
      </c>
    </row>
    <row r="6828" spans="1:17" x14ac:dyDescent="0.35">
      <c r="A6828" t="s">
        <v>79313</v>
      </c>
      <c r="B6828" t="s">
        <v>223103</v>
      </c>
      <c r="C6828" t="s">
        <v>17550</v>
      </c>
      <c r="D6828" t="s">
        <v>17440</v>
      </c>
      <c r="E6828" t="s">
        <v>167302</v>
      </c>
      <c r="F6828" t="s">
        <v>18447</v>
      </c>
      <c r="G6828">
        <v>20024028</v>
      </c>
      <c r="H6828" t="s">
        <v>18447</v>
      </c>
      <c r="I6828" t="s">
        <v>229709</v>
      </c>
      <c r="J6828" t="s">
        <v>226998</v>
      </c>
      <c r="K6828" t="s">
        <v>14672</v>
      </c>
      <c r="L6828" s="2">
        <v>307169</v>
      </c>
      <c r="M6828">
        <v>0</v>
      </c>
      <c r="N6828">
        <v>0</v>
      </c>
      <c r="O6828" s="1">
        <v>45427</v>
      </c>
      <c r="P6828" s="1"/>
      <c r="Q6828" s="1">
        <v>45427</v>
      </c>
    </row>
    <row r="6829" spans="1:17" x14ac:dyDescent="0.35">
      <c r="A6829" t="s">
        <v>79315</v>
      </c>
      <c r="B6829" t="s">
        <v>223136</v>
      </c>
      <c r="C6829" t="s">
        <v>15505</v>
      </c>
      <c r="D6829" t="s">
        <v>15506</v>
      </c>
      <c r="E6829" t="s">
        <v>167302</v>
      </c>
      <c r="F6829" t="s">
        <v>38141</v>
      </c>
      <c r="G6829">
        <v>20003250</v>
      </c>
      <c r="H6829" t="s">
        <v>38141</v>
      </c>
      <c r="I6829" t="s">
        <v>223727</v>
      </c>
      <c r="J6829" t="s">
        <v>231896</v>
      </c>
      <c r="K6829" t="s">
        <v>1226</v>
      </c>
      <c r="L6829" s="2">
        <v>38102</v>
      </c>
      <c r="M6829">
        <v>56.78</v>
      </c>
      <c r="N6829">
        <v>56.78</v>
      </c>
      <c r="O6829" s="1">
        <v>42310</v>
      </c>
      <c r="P6829" s="1">
        <v>42312</v>
      </c>
      <c r="Q6829" s="1">
        <v>42310</v>
      </c>
    </row>
    <row r="6830" spans="1:17" x14ac:dyDescent="0.35">
      <c r="A6830" t="s">
        <v>79315</v>
      </c>
      <c r="B6830" t="s">
        <v>223136</v>
      </c>
      <c r="C6830" t="s">
        <v>15505</v>
      </c>
      <c r="D6830" t="s">
        <v>15506</v>
      </c>
      <c r="E6830" t="s">
        <v>167302</v>
      </c>
      <c r="F6830" t="s">
        <v>38141</v>
      </c>
      <c r="G6830">
        <v>20003250</v>
      </c>
      <c r="H6830" t="s">
        <v>38141</v>
      </c>
      <c r="I6830" t="s">
        <v>223727</v>
      </c>
      <c r="J6830" t="s">
        <v>231896</v>
      </c>
      <c r="K6830" t="s">
        <v>1588</v>
      </c>
      <c r="L6830" s="2">
        <v>474</v>
      </c>
      <c r="M6830">
        <v>56.78</v>
      </c>
      <c r="N6830">
        <v>56.78</v>
      </c>
      <c r="O6830" s="1">
        <v>42310</v>
      </c>
      <c r="P6830" s="1">
        <v>42312</v>
      </c>
      <c r="Q6830" s="1">
        <v>42310</v>
      </c>
    </row>
    <row r="6831" spans="1:17" x14ac:dyDescent="0.35">
      <c r="A6831" t="s">
        <v>79315</v>
      </c>
      <c r="B6831" t="s">
        <v>223136</v>
      </c>
      <c r="C6831" t="s">
        <v>15505</v>
      </c>
      <c r="D6831" t="s">
        <v>15506</v>
      </c>
      <c r="E6831" t="s">
        <v>167302</v>
      </c>
      <c r="F6831" t="s">
        <v>38141</v>
      </c>
      <c r="G6831">
        <v>20003250</v>
      </c>
      <c r="H6831" t="s">
        <v>38141</v>
      </c>
      <c r="I6831" t="s">
        <v>223727</v>
      </c>
      <c r="J6831" t="s">
        <v>231896</v>
      </c>
      <c r="K6831" t="s">
        <v>677</v>
      </c>
      <c r="L6831" s="2">
        <v>14836.666666666666</v>
      </c>
      <c r="M6831">
        <v>56.78</v>
      </c>
      <c r="N6831">
        <v>56.78</v>
      </c>
      <c r="O6831" s="1">
        <v>42310</v>
      </c>
      <c r="P6831" s="1">
        <v>42312</v>
      </c>
      <c r="Q6831" s="1">
        <v>42310</v>
      </c>
    </row>
    <row r="6832" spans="1:17" x14ac:dyDescent="0.35">
      <c r="A6832" t="s">
        <v>79315</v>
      </c>
      <c r="B6832" t="s">
        <v>223136</v>
      </c>
      <c r="C6832" t="s">
        <v>15505</v>
      </c>
      <c r="D6832" t="s">
        <v>15506</v>
      </c>
      <c r="E6832" t="s">
        <v>167302</v>
      </c>
      <c r="F6832" t="s">
        <v>38141</v>
      </c>
      <c r="G6832">
        <v>20003250</v>
      </c>
      <c r="H6832" t="s">
        <v>38141</v>
      </c>
      <c r="I6832" t="s">
        <v>223727</v>
      </c>
      <c r="J6832" t="s">
        <v>231896</v>
      </c>
      <c r="K6832" t="s">
        <v>8790</v>
      </c>
      <c r="L6832" s="2">
        <v>22213.333333333332</v>
      </c>
      <c r="M6832">
        <v>56.78</v>
      </c>
      <c r="N6832">
        <v>56.78</v>
      </c>
      <c r="O6832" s="1">
        <v>42310</v>
      </c>
      <c r="P6832" s="1">
        <v>42312</v>
      </c>
      <c r="Q6832" s="1">
        <v>42310</v>
      </c>
    </row>
    <row r="6833" spans="1:17" x14ac:dyDescent="0.35">
      <c r="A6833" t="s">
        <v>79315</v>
      </c>
      <c r="B6833" t="s">
        <v>223136</v>
      </c>
      <c r="C6833" t="s">
        <v>15505</v>
      </c>
      <c r="D6833" t="s">
        <v>15506</v>
      </c>
      <c r="E6833" t="s">
        <v>167302</v>
      </c>
      <c r="F6833" t="s">
        <v>38141</v>
      </c>
      <c r="G6833">
        <v>20003250</v>
      </c>
      <c r="H6833" t="s">
        <v>38141</v>
      </c>
      <c r="I6833" t="s">
        <v>16096</v>
      </c>
      <c r="J6833" t="s">
        <v>223513</v>
      </c>
      <c r="K6833" t="s">
        <v>246961</v>
      </c>
      <c r="L6833" s="2">
        <v>0</v>
      </c>
      <c r="M6833">
        <v>0</v>
      </c>
      <c r="N6833">
        <v>0</v>
      </c>
      <c r="O6833" s="1">
        <v>42336</v>
      </c>
      <c r="P6833" s="1"/>
      <c r="Q6833" s="1">
        <v>42336</v>
      </c>
    </row>
    <row r="6834" spans="1:17" x14ac:dyDescent="0.35">
      <c r="A6834" t="s">
        <v>79315</v>
      </c>
      <c r="B6834" t="s">
        <v>223136</v>
      </c>
      <c r="C6834" t="s">
        <v>15505</v>
      </c>
      <c r="D6834" t="s">
        <v>15506</v>
      </c>
      <c r="E6834" t="s">
        <v>167302</v>
      </c>
      <c r="F6834" t="s">
        <v>38141</v>
      </c>
      <c r="G6834">
        <v>20003250</v>
      </c>
      <c r="H6834" t="s">
        <v>38141</v>
      </c>
      <c r="I6834" t="s">
        <v>236837</v>
      </c>
      <c r="J6834" t="s">
        <v>225119</v>
      </c>
      <c r="K6834" t="s">
        <v>246961</v>
      </c>
      <c r="L6834" s="2">
        <v>0</v>
      </c>
      <c r="M6834">
        <v>0</v>
      </c>
      <c r="N6834">
        <v>0</v>
      </c>
      <c r="O6834" s="1">
        <v>41356</v>
      </c>
      <c r="P6834" s="1"/>
      <c r="Q6834" s="1">
        <v>41356</v>
      </c>
    </row>
    <row r="6835" spans="1:17" x14ac:dyDescent="0.35">
      <c r="A6835" t="s">
        <v>79313</v>
      </c>
      <c r="B6835" t="s">
        <v>223079</v>
      </c>
      <c r="C6835" t="s">
        <v>19150</v>
      </c>
      <c r="D6835" t="s">
        <v>19151</v>
      </c>
      <c r="E6835" t="s">
        <v>167302</v>
      </c>
      <c r="F6835" t="s">
        <v>19152</v>
      </c>
      <c r="G6835">
        <v>20000807</v>
      </c>
      <c r="H6835" t="s">
        <v>19152</v>
      </c>
      <c r="I6835" t="s">
        <v>15523</v>
      </c>
      <c r="J6835" t="s">
        <v>224906</v>
      </c>
      <c r="K6835" t="s">
        <v>1246</v>
      </c>
      <c r="L6835" s="2">
        <v>18556</v>
      </c>
      <c r="M6835">
        <v>20.52</v>
      </c>
      <c r="N6835">
        <v>20.52</v>
      </c>
      <c r="O6835" s="1">
        <v>40107</v>
      </c>
      <c r="P6835" s="1">
        <v>40108</v>
      </c>
      <c r="Q6835" s="1">
        <v>40114</v>
      </c>
    </row>
    <row r="6836" spans="1:17" x14ac:dyDescent="0.35">
      <c r="A6836" t="s">
        <v>79313</v>
      </c>
      <c r="B6836" t="s">
        <v>223079</v>
      </c>
      <c r="C6836" t="s">
        <v>19150</v>
      </c>
      <c r="D6836" t="s">
        <v>19151</v>
      </c>
      <c r="E6836" t="s">
        <v>167302</v>
      </c>
      <c r="F6836" t="s">
        <v>19152</v>
      </c>
      <c r="G6836">
        <v>20000807</v>
      </c>
      <c r="H6836" t="s">
        <v>19152</v>
      </c>
      <c r="I6836" t="s">
        <v>15523</v>
      </c>
      <c r="J6836" t="s">
        <v>224906</v>
      </c>
      <c r="K6836" t="s">
        <v>941</v>
      </c>
      <c r="L6836" s="2">
        <v>11870</v>
      </c>
      <c r="M6836">
        <v>20.52</v>
      </c>
      <c r="N6836">
        <v>20.52</v>
      </c>
      <c r="O6836" s="1">
        <v>40107</v>
      </c>
      <c r="P6836" s="1">
        <v>40108</v>
      </c>
      <c r="Q6836" s="1">
        <v>40114</v>
      </c>
    </row>
    <row r="6837" spans="1:17" x14ac:dyDescent="0.35">
      <c r="A6837" t="s">
        <v>79313</v>
      </c>
      <c r="B6837" t="s">
        <v>223079</v>
      </c>
      <c r="C6837" t="s">
        <v>19150</v>
      </c>
      <c r="D6837" t="s">
        <v>19151</v>
      </c>
      <c r="E6837" t="s">
        <v>167302</v>
      </c>
      <c r="F6837" t="s">
        <v>19152</v>
      </c>
      <c r="G6837">
        <v>20000807</v>
      </c>
      <c r="H6837" t="s">
        <v>19152</v>
      </c>
      <c r="I6837" t="s">
        <v>224266</v>
      </c>
      <c r="J6837" t="s">
        <v>223513</v>
      </c>
      <c r="K6837" t="s">
        <v>941</v>
      </c>
      <c r="L6837" s="2">
        <v>11870</v>
      </c>
      <c r="M6837">
        <v>0</v>
      </c>
      <c r="N6837">
        <v>0</v>
      </c>
      <c r="O6837" s="1">
        <v>40129</v>
      </c>
      <c r="P6837" s="1"/>
      <c r="Q6837" s="1">
        <v>40129</v>
      </c>
    </row>
    <row r="6838" spans="1:17" x14ac:dyDescent="0.35">
      <c r="A6838" t="s">
        <v>79313</v>
      </c>
      <c r="B6838" t="s">
        <v>223079</v>
      </c>
      <c r="C6838" t="s">
        <v>19150</v>
      </c>
      <c r="D6838" t="s">
        <v>19151</v>
      </c>
      <c r="E6838" t="s">
        <v>167302</v>
      </c>
      <c r="F6838" t="s">
        <v>19152</v>
      </c>
      <c r="G6838">
        <v>20000807</v>
      </c>
      <c r="H6838" t="s">
        <v>19152</v>
      </c>
      <c r="I6838" t="s">
        <v>224266</v>
      </c>
      <c r="J6838" t="s">
        <v>223513</v>
      </c>
      <c r="K6838" t="s">
        <v>1561</v>
      </c>
      <c r="L6838" s="2">
        <v>4151965.3333333335</v>
      </c>
      <c r="M6838">
        <v>0</v>
      </c>
      <c r="N6838">
        <v>0</v>
      </c>
      <c r="O6838" s="1">
        <v>40129</v>
      </c>
      <c r="P6838" s="1"/>
      <c r="Q6838" s="1">
        <v>40129</v>
      </c>
    </row>
    <row r="6839" spans="1:17" x14ac:dyDescent="0.35">
      <c r="A6839" t="s">
        <v>79313</v>
      </c>
      <c r="B6839" t="s">
        <v>223079</v>
      </c>
      <c r="C6839" t="s">
        <v>19150</v>
      </c>
      <c r="D6839" t="s">
        <v>19151</v>
      </c>
      <c r="E6839" t="s">
        <v>167302</v>
      </c>
      <c r="F6839" t="s">
        <v>19152</v>
      </c>
      <c r="G6839">
        <v>20000807</v>
      </c>
      <c r="H6839" t="s">
        <v>19152</v>
      </c>
      <c r="I6839" t="s">
        <v>224266</v>
      </c>
      <c r="J6839" t="s">
        <v>223513</v>
      </c>
      <c r="K6839" t="s">
        <v>1665</v>
      </c>
      <c r="L6839" s="2">
        <v>1568226</v>
      </c>
      <c r="M6839">
        <v>0</v>
      </c>
      <c r="N6839">
        <v>0</v>
      </c>
      <c r="O6839" s="1">
        <v>40129</v>
      </c>
      <c r="P6839" s="1"/>
      <c r="Q6839" s="1">
        <v>40129</v>
      </c>
    </row>
    <row r="6840" spans="1:17" x14ac:dyDescent="0.35">
      <c r="A6840" t="s">
        <v>79313</v>
      </c>
      <c r="B6840" t="s">
        <v>223079</v>
      </c>
      <c r="C6840" t="s">
        <v>19150</v>
      </c>
      <c r="D6840" t="s">
        <v>19151</v>
      </c>
      <c r="E6840" t="s">
        <v>167302</v>
      </c>
      <c r="F6840" t="s">
        <v>19152</v>
      </c>
      <c r="G6840">
        <v>20000807</v>
      </c>
      <c r="H6840" t="s">
        <v>19152</v>
      </c>
      <c r="I6840" t="s">
        <v>224266</v>
      </c>
      <c r="J6840" t="s">
        <v>223513</v>
      </c>
      <c r="K6840" t="s">
        <v>2158</v>
      </c>
      <c r="L6840" s="2">
        <v>13668.666666666666</v>
      </c>
      <c r="M6840">
        <v>0</v>
      </c>
      <c r="N6840">
        <v>0</v>
      </c>
      <c r="O6840" s="1">
        <v>40129</v>
      </c>
      <c r="P6840" s="1"/>
      <c r="Q6840" s="1">
        <v>40129</v>
      </c>
    </row>
    <row r="6841" spans="1:17" x14ac:dyDescent="0.35">
      <c r="A6841" t="s">
        <v>79313</v>
      </c>
      <c r="B6841" t="s">
        <v>223079</v>
      </c>
      <c r="C6841" t="s">
        <v>19150</v>
      </c>
      <c r="D6841" t="s">
        <v>19151</v>
      </c>
      <c r="E6841" t="s">
        <v>167302</v>
      </c>
      <c r="F6841" t="s">
        <v>19152</v>
      </c>
      <c r="G6841">
        <v>20000807</v>
      </c>
      <c r="H6841" t="s">
        <v>19152</v>
      </c>
      <c r="I6841" t="s">
        <v>224266</v>
      </c>
      <c r="J6841" t="s">
        <v>223513</v>
      </c>
      <c r="K6841" t="s">
        <v>1264</v>
      </c>
      <c r="L6841" s="2">
        <v>86586</v>
      </c>
      <c r="M6841">
        <v>0</v>
      </c>
      <c r="N6841">
        <v>0</v>
      </c>
      <c r="O6841" s="1">
        <v>40129</v>
      </c>
      <c r="P6841" s="1"/>
      <c r="Q6841" s="1">
        <v>40129</v>
      </c>
    </row>
    <row r="6842" spans="1:17" x14ac:dyDescent="0.35">
      <c r="A6842" t="s">
        <v>79313</v>
      </c>
      <c r="B6842" t="s">
        <v>223079</v>
      </c>
      <c r="C6842" t="s">
        <v>19150</v>
      </c>
      <c r="D6842" t="s">
        <v>19151</v>
      </c>
      <c r="E6842" t="s">
        <v>167302</v>
      </c>
      <c r="F6842" t="s">
        <v>19152</v>
      </c>
      <c r="G6842">
        <v>20000807</v>
      </c>
      <c r="H6842" t="s">
        <v>19152</v>
      </c>
      <c r="I6842" t="s">
        <v>224266</v>
      </c>
      <c r="J6842" t="s">
        <v>223513</v>
      </c>
      <c r="K6842" t="s">
        <v>2186</v>
      </c>
      <c r="L6842" s="2">
        <v>4856.666666666667</v>
      </c>
      <c r="M6842">
        <v>0</v>
      </c>
      <c r="N6842">
        <v>0</v>
      </c>
      <c r="O6842" s="1">
        <v>40129</v>
      </c>
      <c r="P6842" s="1"/>
      <c r="Q6842" s="1">
        <v>40129</v>
      </c>
    </row>
    <row r="6843" spans="1:17" x14ac:dyDescent="0.35">
      <c r="A6843" t="s">
        <v>79313</v>
      </c>
      <c r="B6843" t="s">
        <v>223079</v>
      </c>
      <c r="C6843" t="s">
        <v>19150</v>
      </c>
      <c r="D6843" t="s">
        <v>19151</v>
      </c>
      <c r="E6843" t="s">
        <v>167302</v>
      </c>
      <c r="F6843" t="s">
        <v>19152</v>
      </c>
      <c r="G6843">
        <v>20000807</v>
      </c>
      <c r="H6843" t="s">
        <v>19152</v>
      </c>
      <c r="I6843" t="s">
        <v>224266</v>
      </c>
      <c r="J6843" t="s">
        <v>223513</v>
      </c>
      <c r="K6843" t="s">
        <v>2968</v>
      </c>
      <c r="L6843" s="2">
        <v>17362.666666666668</v>
      </c>
      <c r="M6843">
        <v>0</v>
      </c>
      <c r="N6843">
        <v>0</v>
      </c>
      <c r="O6843" s="1">
        <v>40129</v>
      </c>
      <c r="P6843" s="1"/>
      <c r="Q6843" s="1">
        <v>40129</v>
      </c>
    </row>
    <row r="6844" spans="1:17" x14ac:dyDescent="0.35">
      <c r="A6844" t="s">
        <v>79313</v>
      </c>
      <c r="B6844" t="s">
        <v>223079</v>
      </c>
      <c r="C6844" t="s">
        <v>19150</v>
      </c>
      <c r="D6844" t="s">
        <v>19151</v>
      </c>
      <c r="E6844" t="s">
        <v>167302</v>
      </c>
      <c r="F6844" t="s">
        <v>19152</v>
      </c>
      <c r="G6844">
        <v>20000807</v>
      </c>
      <c r="H6844" t="s">
        <v>19152</v>
      </c>
      <c r="I6844" t="s">
        <v>224266</v>
      </c>
      <c r="J6844" t="s">
        <v>223513</v>
      </c>
      <c r="K6844" t="s">
        <v>3006</v>
      </c>
      <c r="L6844" s="2">
        <v>5379.333333333333</v>
      </c>
      <c r="M6844">
        <v>0</v>
      </c>
      <c r="N6844">
        <v>0</v>
      </c>
      <c r="O6844" s="1">
        <v>40129</v>
      </c>
      <c r="P6844" s="1"/>
      <c r="Q6844" s="1">
        <v>40129</v>
      </c>
    </row>
    <row r="6845" spans="1:17" x14ac:dyDescent="0.35">
      <c r="A6845" t="s">
        <v>79313</v>
      </c>
      <c r="B6845" t="s">
        <v>223079</v>
      </c>
      <c r="C6845" t="s">
        <v>19150</v>
      </c>
      <c r="D6845" t="s">
        <v>19151</v>
      </c>
      <c r="E6845" t="s">
        <v>167302</v>
      </c>
      <c r="F6845" t="s">
        <v>19152</v>
      </c>
      <c r="G6845">
        <v>20000807</v>
      </c>
      <c r="H6845" t="s">
        <v>19152</v>
      </c>
      <c r="I6845" t="s">
        <v>224266</v>
      </c>
      <c r="J6845" t="s">
        <v>223513</v>
      </c>
      <c r="K6845" t="s">
        <v>3008</v>
      </c>
      <c r="L6845" s="2">
        <v>29196</v>
      </c>
      <c r="M6845">
        <v>0</v>
      </c>
      <c r="N6845">
        <v>0</v>
      </c>
      <c r="O6845" s="1">
        <v>40129</v>
      </c>
      <c r="P6845" s="1"/>
      <c r="Q6845" s="1">
        <v>40129</v>
      </c>
    </row>
    <row r="6846" spans="1:17" x14ac:dyDescent="0.35">
      <c r="A6846" t="s">
        <v>79313</v>
      </c>
      <c r="B6846" t="s">
        <v>223079</v>
      </c>
      <c r="C6846" t="s">
        <v>19150</v>
      </c>
      <c r="D6846" t="s">
        <v>19151</v>
      </c>
      <c r="E6846" t="s">
        <v>167302</v>
      </c>
      <c r="F6846" t="s">
        <v>19152</v>
      </c>
      <c r="G6846">
        <v>20000807</v>
      </c>
      <c r="H6846" t="s">
        <v>19152</v>
      </c>
      <c r="I6846" t="s">
        <v>224266</v>
      </c>
      <c r="J6846" t="s">
        <v>223513</v>
      </c>
      <c r="K6846" t="s">
        <v>2211</v>
      </c>
      <c r="L6846" s="2">
        <v>14461.333333333334</v>
      </c>
      <c r="M6846">
        <v>0</v>
      </c>
      <c r="N6846">
        <v>0</v>
      </c>
      <c r="O6846" s="1">
        <v>40129</v>
      </c>
      <c r="P6846" s="1"/>
      <c r="Q6846" s="1">
        <v>40129</v>
      </c>
    </row>
    <row r="6847" spans="1:17" x14ac:dyDescent="0.35">
      <c r="A6847" t="s">
        <v>79313</v>
      </c>
      <c r="B6847" t="s">
        <v>223079</v>
      </c>
      <c r="C6847" t="s">
        <v>19150</v>
      </c>
      <c r="D6847" t="s">
        <v>19151</v>
      </c>
      <c r="E6847" t="s">
        <v>167302</v>
      </c>
      <c r="F6847" t="s">
        <v>19152</v>
      </c>
      <c r="G6847">
        <v>20000807</v>
      </c>
      <c r="H6847" t="s">
        <v>19152</v>
      </c>
      <c r="I6847" t="s">
        <v>224266</v>
      </c>
      <c r="J6847" t="s">
        <v>223513</v>
      </c>
      <c r="K6847" t="s">
        <v>13992</v>
      </c>
      <c r="L6847" s="2">
        <v>3521887</v>
      </c>
      <c r="M6847">
        <v>0</v>
      </c>
      <c r="N6847">
        <v>0</v>
      </c>
      <c r="O6847" s="1">
        <v>40129</v>
      </c>
      <c r="P6847" s="1"/>
      <c r="Q6847" s="1">
        <v>40129</v>
      </c>
    </row>
    <row r="6848" spans="1:17" x14ac:dyDescent="0.35">
      <c r="A6848" t="s">
        <v>79313</v>
      </c>
      <c r="B6848" t="s">
        <v>223079</v>
      </c>
      <c r="C6848" t="s">
        <v>19150</v>
      </c>
      <c r="D6848" t="s">
        <v>19151</v>
      </c>
      <c r="E6848" t="s">
        <v>167302</v>
      </c>
      <c r="F6848" t="s">
        <v>19152</v>
      </c>
      <c r="G6848">
        <v>20000807</v>
      </c>
      <c r="H6848" t="s">
        <v>19152</v>
      </c>
      <c r="I6848" t="s">
        <v>224266</v>
      </c>
      <c r="J6848" t="s">
        <v>223513</v>
      </c>
      <c r="K6848" t="s">
        <v>14032</v>
      </c>
      <c r="L6848" s="2">
        <v>290452</v>
      </c>
      <c r="M6848">
        <v>0</v>
      </c>
      <c r="N6848">
        <v>0</v>
      </c>
      <c r="O6848" s="1">
        <v>40129</v>
      </c>
      <c r="P6848" s="1"/>
      <c r="Q6848" s="1">
        <v>40129</v>
      </c>
    </row>
    <row r="6849" spans="1:17" x14ac:dyDescent="0.35">
      <c r="A6849" t="s">
        <v>79313</v>
      </c>
      <c r="B6849" t="s">
        <v>223079</v>
      </c>
      <c r="C6849" t="s">
        <v>19150</v>
      </c>
      <c r="D6849" t="s">
        <v>19151</v>
      </c>
      <c r="E6849" t="s">
        <v>167302</v>
      </c>
      <c r="F6849" t="s">
        <v>19152</v>
      </c>
      <c r="G6849">
        <v>20000807</v>
      </c>
      <c r="H6849" t="s">
        <v>19152</v>
      </c>
      <c r="I6849" t="s">
        <v>224266</v>
      </c>
      <c r="J6849" t="s">
        <v>223513</v>
      </c>
      <c r="K6849" t="s">
        <v>14047</v>
      </c>
      <c r="L6849" s="2">
        <v>1844644</v>
      </c>
      <c r="M6849">
        <v>0</v>
      </c>
      <c r="N6849">
        <v>0</v>
      </c>
      <c r="O6849" s="1">
        <v>40129</v>
      </c>
      <c r="P6849" s="1"/>
      <c r="Q6849" s="1">
        <v>40129</v>
      </c>
    </row>
    <row r="6850" spans="1:17" x14ac:dyDescent="0.35">
      <c r="A6850" t="s">
        <v>79313</v>
      </c>
      <c r="B6850" t="s">
        <v>223079</v>
      </c>
      <c r="C6850" t="s">
        <v>19150</v>
      </c>
      <c r="D6850" t="s">
        <v>19151</v>
      </c>
      <c r="E6850" t="s">
        <v>167302</v>
      </c>
      <c r="F6850" t="s">
        <v>19152</v>
      </c>
      <c r="G6850">
        <v>20000807</v>
      </c>
      <c r="H6850" t="s">
        <v>19152</v>
      </c>
      <c r="I6850" t="s">
        <v>224266</v>
      </c>
      <c r="J6850" t="s">
        <v>223513</v>
      </c>
      <c r="K6850" t="s">
        <v>14050</v>
      </c>
      <c r="L6850" s="2">
        <v>319826</v>
      </c>
      <c r="M6850">
        <v>0</v>
      </c>
      <c r="N6850">
        <v>0</v>
      </c>
      <c r="O6850" s="1">
        <v>40129</v>
      </c>
      <c r="P6850" s="1"/>
      <c r="Q6850" s="1">
        <v>40129</v>
      </c>
    </row>
    <row r="6851" spans="1:17" x14ac:dyDescent="0.35">
      <c r="A6851" t="s">
        <v>79313</v>
      </c>
      <c r="B6851" t="s">
        <v>223079</v>
      </c>
      <c r="C6851" t="s">
        <v>19150</v>
      </c>
      <c r="D6851" t="s">
        <v>19151</v>
      </c>
      <c r="E6851" t="s">
        <v>167302</v>
      </c>
      <c r="F6851" t="s">
        <v>19152</v>
      </c>
      <c r="G6851">
        <v>20000807</v>
      </c>
      <c r="H6851" t="s">
        <v>19152</v>
      </c>
      <c r="I6851" t="s">
        <v>224266</v>
      </c>
      <c r="J6851" t="s">
        <v>223513</v>
      </c>
      <c r="K6851" t="s">
        <v>14233</v>
      </c>
      <c r="L6851" s="2">
        <v>174550</v>
      </c>
      <c r="M6851">
        <v>0</v>
      </c>
      <c r="N6851">
        <v>0</v>
      </c>
      <c r="O6851" s="1">
        <v>40129</v>
      </c>
      <c r="P6851" s="1"/>
      <c r="Q6851" s="1">
        <v>40129</v>
      </c>
    </row>
    <row r="6852" spans="1:17" x14ac:dyDescent="0.35">
      <c r="A6852" t="s">
        <v>79313</v>
      </c>
      <c r="B6852" t="s">
        <v>223079</v>
      </c>
      <c r="C6852" t="s">
        <v>19150</v>
      </c>
      <c r="D6852" t="s">
        <v>19151</v>
      </c>
      <c r="E6852" t="s">
        <v>167302</v>
      </c>
      <c r="F6852" t="s">
        <v>19152</v>
      </c>
      <c r="G6852">
        <v>20000807</v>
      </c>
      <c r="H6852" t="s">
        <v>19152</v>
      </c>
      <c r="I6852" t="s">
        <v>15523</v>
      </c>
      <c r="J6852" t="s">
        <v>224906</v>
      </c>
      <c r="K6852" t="s">
        <v>14494</v>
      </c>
      <c r="L6852" s="2">
        <v>638</v>
      </c>
      <c r="M6852">
        <v>20.52</v>
      </c>
      <c r="N6852">
        <v>20.52</v>
      </c>
      <c r="O6852" s="1">
        <v>40107</v>
      </c>
      <c r="P6852" s="1">
        <v>40108</v>
      </c>
      <c r="Q6852" s="1">
        <v>40114</v>
      </c>
    </row>
    <row r="6853" spans="1:17" x14ac:dyDescent="0.35">
      <c r="A6853" t="s">
        <v>79313</v>
      </c>
      <c r="B6853" t="s">
        <v>223079</v>
      </c>
      <c r="C6853" t="s">
        <v>19150</v>
      </c>
      <c r="D6853" t="s">
        <v>19151</v>
      </c>
      <c r="E6853" t="s">
        <v>167302</v>
      </c>
      <c r="F6853" t="s">
        <v>19152</v>
      </c>
      <c r="G6853">
        <v>20000807</v>
      </c>
      <c r="H6853" t="s">
        <v>19152</v>
      </c>
      <c r="I6853" t="s">
        <v>224266</v>
      </c>
      <c r="J6853" t="s">
        <v>223513</v>
      </c>
      <c r="K6853" t="s">
        <v>14498</v>
      </c>
      <c r="L6853" s="2">
        <v>25195</v>
      </c>
      <c r="M6853">
        <v>0</v>
      </c>
      <c r="N6853">
        <v>0</v>
      </c>
      <c r="O6853" s="1">
        <v>40129</v>
      </c>
      <c r="P6853" s="1"/>
      <c r="Q6853" s="1">
        <v>40129</v>
      </c>
    </row>
    <row r="6854" spans="1:17" x14ac:dyDescent="0.35">
      <c r="A6854" t="s">
        <v>79313</v>
      </c>
      <c r="B6854" t="s">
        <v>223079</v>
      </c>
      <c r="C6854" t="s">
        <v>19150</v>
      </c>
      <c r="D6854" t="s">
        <v>19151</v>
      </c>
      <c r="E6854" t="s">
        <v>167302</v>
      </c>
      <c r="F6854" t="s">
        <v>19152</v>
      </c>
      <c r="G6854">
        <v>20000807</v>
      </c>
      <c r="H6854" t="s">
        <v>19152</v>
      </c>
      <c r="I6854" t="s">
        <v>224266</v>
      </c>
      <c r="J6854" t="s">
        <v>223513</v>
      </c>
      <c r="K6854" t="s">
        <v>14530</v>
      </c>
      <c r="L6854" s="2">
        <v>42340</v>
      </c>
      <c r="M6854">
        <v>0</v>
      </c>
      <c r="N6854">
        <v>0</v>
      </c>
      <c r="O6854" s="1">
        <v>40129</v>
      </c>
      <c r="P6854" s="1"/>
      <c r="Q6854" s="1">
        <v>40129</v>
      </c>
    </row>
    <row r="6855" spans="1:17" x14ac:dyDescent="0.35">
      <c r="A6855" t="s">
        <v>79313</v>
      </c>
      <c r="B6855" t="s">
        <v>223079</v>
      </c>
      <c r="C6855" t="s">
        <v>19150</v>
      </c>
      <c r="D6855" t="s">
        <v>19151</v>
      </c>
      <c r="E6855" t="s">
        <v>167302</v>
      </c>
      <c r="F6855" t="s">
        <v>19152</v>
      </c>
      <c r="G6855">
        <v>20000807</v>
      </c>
      <c r="H6855" t="s">
        <v>19152</v>
      </c>
      <c r="I6855" t="s">
        <v>15523</v>
      </c>
      <c r="J6855" t="s">
        <v>224906</v>
      </c>
      <c r="K6855" t="s">
        <v>14545</v>
      </c>
      <c r="L6855" s="2">
        <v>17128</v>
      </c>
      <c r="M6855">
        <v>20.52</v>
      </c>
      <c r="N6855">
        <v>20.52</v>
      </c>
      <c r="O6855" s="1">
        <v>40107</v>
      </c>
      <c r="P6855" s="1">
        <v>40108</v>
      </c>
      <c r="Q6855" s="1">
        <v>40114</v>
      </c>
    </row>
    <row r="6856" spans="1:17" x14ac:dyDescent="0.35">
      <c r="A6856" t="s">
        <v>79313</v>
      </c>
      <c r="B6856" t="s">
        <v>223079</v>
      </c>
      <c r="C6856" t="s">
        <v>19150</v>
      </c>
      <c r="D6856" t="s">
        <v>19151</v>
      </c>
      <c r="E6856" t="s">
        <v>167302</v>
      </c>
      <c r="F6856" t="s">
        <v>19152</v>
      </c>
      <c r="G6856">
        <v>20000807</v>
      </c>
      <c r="H6856" t="s">
        <v>19152</v>
      </c>
      <c r="I6856" t="s">
        <v>224266</v>
      </c>
      <c r="J6856" t="s">
        <v>223513</v>
      </c>
      <c r="K6856" t="s">
        <v>14545</v>
      </c>
      <c r="L6856" s="2">
        <v>17128</v>
      </c>
      <c r="M6856">
        <v>0</v>
      </c>
      <c r="N6856">
        <v>0</v>
      </c>
      <c r="O6856" s="1">
        <v>40129</v>
      </c>
      <c r="P6856" s="1"/>
      <c r="Q6856" s="1">
        <v>40129</v>
      </c>
    </row>
    <row r="6857" spans="1:17" x14ac:dyDescent="0.35">
      <c r="A6857" t="s">
        <v>79313</v>
      </c>
      <c r="B6857" t="s">
        <v>223079</v>
      </c>
      <c r="C6857" t="s">
        <v>19150</v>
      </c>
      <c r="D6857" t="s">
        <v>19151</v>
      </c>
      <c r="E6857" t="s">
        <v>167302</v>
      </c>
      <c r="F6857" t="s">
        <v>19152</v>
      </c>
      <c r="G6857">
        <v>20000807</v>
      </c>
      <c r="H6857" t="s">
        <v>19152</v>
      </c>
      <c r="I6857" t="s">
        <v>224266</v>
      </c>
      <c r="J6857" t="s">
        <v>223513</v>
      </c>
      <c r="K6857" t="s">
        <v>14553</v>
      </c>
      <c r="L6857" s="2">
        <v>46980</v>
      </c>
      <c r="M6857">
        <v>0</v>
      </c>
      <c r="N6857">
        <v>0</v>
      </c>
      <c r="O6857" s="1">
        <v>40129</v>
      </c>
      <c r="P6857" s="1"/>
      <c r="Q6857" s="1">
        <v>40129</v>
      </c>
    </row>
    <row r="6858" spans="1:17" x14ac:dyDescent="0.35">
      <c r="A6858" t="s">
        <v>79313</v>
      </c>
      <c r="B6858" t="s">
        <v>223079</v>
      </c>
      <c r="C6858" t="s">
        <v>19150</v>
      </c>
      <c r="D6858" t="s">
        <v>19151</v>
      </c>
      <c r="E6858" t="s">
        <v>167302</v>
      </c>
      <c r="F6858" t="s">
        <v>19152</v>
      </c>
      <c r="G6858">
        <v>20000807</v>
      </c>
      <c r="H6858" t="s">
        <v>19152</v>
      </c>
      <c r="I6858" t="s">
        <v>223501</v>
      </c>
      <c r="J6858" t="s">
        <v>232441</v>
      </c>
      <c r="K6858" t="s">
        <v>246961</v>
      </c>
      <c r="L6858" s="2">
        <v>0</v>
      </c>
      <c r="M6858">
        <v>5</v>
      </c>
      <c r="N6858">
        <v>5</v>
      </c>
      <c r="O6858" s="1">
        <v>45558</v>
      </c>
      <c r="P6858" s="1">
        <v>45558</v>
      </c>
      <c r="Q6858" s="1">
        <v>44980</v>
      </c>
    </row>
    <row r="6859" spans="1:17" x14ac:dyDescent="0.35">
      <c r="A6859" t="s">
        <v>79313</v>
      </c>
      <c r="B6859" t="s">
        <v>223079</v>
      </c>
      <c r="C6859" t="s">
        <v>19150</v>
      </c>
      <c r="D6859" t="s">
        <v>19151</v>
      </c>
      <c r="E6859" t="s">
        <v>167302</v>
      </c>
      <c r="F6859" t="s">
        <v>19152</v>
      </c>
      <c r="G6859">
        <v>20000807</v>
      </c>
      <c r="H6859" t="s">
        <v>19152</v>
      </c>
      <c r="I6859" t="s">
        <v>224266</v>
      </c>
      <c r="J6859" t="s">
        <v>34164</v>
      </c>
      <c r="K6859" t="s">
        <v>246961</v>
      </c>
      <c r="L6859" s="2">
        <v>0</v>
      </c>
      <c r="M6859">
        <v>0</v>
      </c>
      <c r="N6859">
        <v>0</v>
      </c>
      <c r="O6859" s="1">
        <v>42964</v>
      </c>
      <c r="P6859" s="1"/>
      <c r="Q6859" s="1">
        <v>42964</v>
      </c>
    </row>
    <row r="6860" spans="1:17" x14ac:dyDescent="0.35">
      <c r="A6860" t="s">
        <v>79308</v>
      </c>
      <c r="B6860" t="s">
        <v>223103</v>
      </c>
      <c r="C6860" t="s">
        <v>20840</v>
      </c>
      <c r="D6860" t="s">
        <v>20841</v>
      </c>
      <c r="E6860" t="s">
        <v>22638</v>
      </c>
      <c r="G6860">
        <v>20019484</v>
      </c>
      <c r="H6860" t="s">
        <v>21637</v>
      </c>
      <c r="I6860" t="s">
        <v>223894</v>
      </c>
      <c r="J6860" t="s">
        <v>224787</v>
      </c>
      <c r="K6860" t="s">
        <v>7461</v>
      </c>
      <c r="L6860" s="2">
        <v>2922286</v>
      </c>
      <c r="M6860">
        <v>0</v>
      </c>
      <c r="N6860">
        <v>0</v>
      </c>
      <c r="O6860" s="1">
        <v>43153</v>
      </c>
      <c r="P6860" s="1"/>
      <c r="Q6860" s="1">
        <v>43153</v>
      </c>
    </row>
    <row r="6861" spans="1:17" x14ac:dyDescent="0.35">
      <c r="A6861" t="s">
        <v>79308</v>
      </c>
      <c r="B6861" t="s">
        <v>223103</v>
      </c>
      <c r="C6861" t="s">
        <v>20840</v>
      </c>
      <c r="D6861" t="s">
        <v>20841</v>
      </c>
      <c r="E6861" t="s">
        <v>22638</v>
      </c>
      <c r="G6861">
        <v>20019502</v>
      </c>
      <c r="H6861" t="s">
        <v>21641</v>
      </c>
      <c r="I6861" t="s">
        <v>227990</v>
      </c>
      <c r="J6861" t="s">
        <v>227985</v>
      </c>
      <c r="K6861" t="s">
        <v>7461</v>
      </c>
      <c r="L6861" s="2">
        <v>2922286</v>
      </c>
      <c r="M6861">
        <v>0</v>
      </c>
      <c r="N6861">
        <v>0</v>
      </c>
      <c r="O6861" s="1">
        <v>43153</v>
      </c>
      <c r="P6861" s="1"/>
      <c r="Q6861" s="1">
        <v>43153</v>
      </c>
    </row>
    <row r="6862" spans="1:17" x14ac:dyDescent="0.35">
      <c r="A6862" t="s">
        <v>79308</v>
      </c>
      <c r="B6862" t="s">
        <v>223103</v>
      </c>
      <c r="C6862" t="s">
        <v>20840</v>
      </c>
      <c r="D6862" t="s">
        <v>20841</v>
      </c>
      <c r="E6862" t="s">
        <v>22638</v>
      </c>
      <c r="G6862">
        <v>20019514</v>
      </c>
      <c r="H6862" t="s">
        <v>22821</v>
      </c>
      <c r="I6862" t="s">
        <v>230307</v>
      </c>
      <c r="J6862" t="s">
        <v>223748</v>
      </c>
      <c r="K6862" t="s">
        <v>7461</v>
      </c>
      <c r="L6862" s="2">
        <v>2922286</v>
      </c>
      <c r="M6862">
        <v>0</v>
      </c>
      <c r="N6862">
        <v>0</v>
      </c>
      <c r="O6862" s="1">
        <v>43153</v>
      </c>
      <c r="P6862" s="1"/>
      <c r="Q6862" s="1">
        <v>43153</v>
      </c>
    </row>
    <row r="6863" spans="1:17" x14ac:dyDescent="0.35">
      <c r="A6863" t="s">
        <v>79308</v>
      </c>
      <c r="B6863" t="s">
        <v>223103</v>
      </c>
      <c r="C6863" t="s">
        <v>20840</v>
      </c>
      <c r="D6863" t="s">
        <v>20841</v>
      </c>
      <c r="E6863" t="s">
        <v>22638</v>
      </c>
      <c r="G6863">
        <v>20019483</v>
      </c>
      <c r="H6863" t="s">
        <v>21637</v>
      </c>
      <c r="I6863" t="s">
        <v>225278</v>
      </c>
      <c r="J6863" t="s">
        <v>234719</v>
      </c>
      <c r="K6863" t="s">
        <v>7461</v>
      </c>
      <c r="L6863" s="2">
        <v>2922286</v>
      </c>
      <c r="M6863">
        <v>0</v>
      </c>
      <c r="N6863">
        <v>0</v>
      </c>
      <c r="O6863" s="1">
        <v>43153</v>
      </c>
      <c r="P6863" s="1"/>
      <c r="Q6863" s="1">
        <v>43153</v>
      </c>
    </row>
    <row r="6864" spans="1:17" x14ac:dyDescent="0.35">
      <c r="A6864" t="s">
        <v>79308</v>
      </c>
      <c r="B6864" t="s">
        <v>223103</v>
      </c>
      <c r="C6864" t="s">
        <v>20840</v>
      </c>
      <c r="D6864" t="s">
        <v>20841</v>
      </c>
      <c r="E6864" t="s">
        <v>27195</v>
      </c>
      <c r="G6864">
        <v>20019498</v>
      </c>
      <c r="H6864" t="s">
        <v>26442</v>
      </c>
      <c r="I6864" t="s">
        <v>232732</v>
      </c>
      <c r="J6864" t="s">
        <v>234038</v>
      </c>
      <c r="K6864" t="s">
        <v>7461</v>
      </c>
      <c r="L6864" s="2">
        <v>2922286</v>
      </c>
      <c r="M6864">
        <v>0</v>
      </c>
      <c r="N6864">
        <v>0</v>
      </c>
      <c r="O6864" s="1">
        <v>43153</v>
      </c>
      <c r="P6864" s="1"/>
      <c r="Q6864" s="1">
        <v>43153</v>
      </c>
    </row>
    <row r="6865" spans="1:17" x14ac:dyDescent="0.35">
      <c r="A6865" t="s">
        <v>79308</v>
      </c>
      <c r="B6865" t="s">
        <v>223103</v>
      </c>
      <c r="C6865" t="s">
        <v>20840</v>
      </c>
      <c r="D6865" t="s">
        <v>20841</v>
      </c>
      <c r="E6865" t="s">
        <v>27195</v>
      </c>
      <c r="G6865">
        <v>20019498</v>
      </c>
      <c r="H6865" t="s">
        <v>26442</v>
      </c>
      <c r="I6865" t="s">
        <v>233624</v>
      </c>
      <c r="J6865" t="s">
        <v>233625</v>
      </c>
      <c r="K6865" t="s">
        <v>7418</v>
      </c>
      <c r="L6865" s="2">
        <v>19734421.333333332</v>
      </c>
      <c r="M6865">
        <v>0</v>
      </c>
      <c r="N6865">
        <v>0</v>
      </c>
      <c r="O6865" s="1">
        <v>43200</v>
      </c>
      <c r="P6865" s="1">
        <v>43200</v>
      </c>
      <c r="Q6865" s="1">
        <v>43198</v>
      </c>
    </row>
    <row r="6866" spans="1:17" x14ac:dyDescent="0.35">
      <c r="A6866" t="s">
        <v>79308</v>
      </c>
      <c r="B6866" t="s">
        <v>223103</v>
      </c>
      <c r="C6866" t="s">
        <v>20840</v>
      </c>
      <c r="D6866" t="s">
        <v>20841</v>
      </c>
      <c r="E6866" t="s">
        <v>27195</v>
      </c>
      <c r="G6866">
        <v>20019498</v>
      </c>
      <c r="H6866" t="s">
        <v>26442</v>
      </c>
      <c r="I6866" t="s">
        <v>232732</v>
      </c>
      <c r="J6866" t="s">
        <v>223513</v>
      </c>
      <c r="K6866" t="s">
        <v>246961</v>
      </c>
      <c r="L6866" s="2">
        <v>0</v>
      </c>
      <c r="M6866">
        <v>3</v>
      </c>
      <c r="N6866">
        <v>3</v>
      </c>
      <c r="O6866" s="1">
        <v>44600</v>
      </c>
      <c r="P6866" s="1">
        <v>44600</v>
      </c>
      <c r="Q6866" s="1">
        <v>44595</v>
      </c>
    </row>
    <row r="6867" spans="1:17" x14ac:dyDescent="0.35">
      <c r="A6867" t="s">
        <v>79324</v>
      </c>
      <c r="B6867" t="s">
        <v>223069</v>
      </c>
      <c r="C6867" t="s">
        <v>25412</v>
      </c>
      <c r="D6867" t="s">
        <v>15752</v>
      </c>
      <c r="E6867" t="s">
        <v>167302</v>
      </c>
      <c r="F6867" t="s">
        <v>28089</v>
      </c>
      <c r="G6867">
        <v>20016329</v>
      </c>
      <c r="H6867" t="s">
        <v>28089</v>
      </c>
      <c r="I6867" t="s">
        <v>233471</v>
      </c>
      <c r="J6867" t="s">
        <v>235953</v>
      </c>
      <c r="K6867" t="s">
        <v>246961</v>
      </c>
      <c r="L6867" s="2">
        <v>0</v>
      </c>
      <c r="M6867">
        <v>0</v>
      </c>
      <c r="N6867">
        <v>0</v>
      </c>
      <c r="O6867" s="1">
        <v>44349</v>
      </c>
      <c r="P6867" s="1"/>
      <c r="Q6867" s="1">
        <v>44349</v>
      </c>
    </row>
    <row r="6868" spans="1:17" x14ac:dyDescent="0.35">
      <c r="A6868" t="s">
        <v>79313</v>
      </c>
      <c r="B6868" t="s">
        <v>223085</v>
      </c>
      <c r="C6868" t="s">
        <v>15250</v>
      </c>
      <c r="D6868" t="s">
        <v>15251</v>
      </c>
      <c r="E6868" t="s">
        <v>18762</v>
      </c>
      <c r="G6868">
        <v>20010842</v>
      </c>
      <c r="H6868" t="s">
        <v>30171</v>
      </c>
      <c r="I6868" t="s">
        <v>223524</v>
      </c>
      <c r="J6868" t="s">
        <v>232489</v>
      </c>
      <c r="K6868" t="s">
        <v>650</v>
      </c>
      <c r="L6868" s="2">
        <v>152182</v>
      </c>
      <c r="M6868">
        <v>1</v>
      </c>
      <c r="N6868">
        <v>1</v>
      </c>
      <c r="O6868" s="1">
        <v>44029</v>
      </c>
      <c r="P6868" s="1">
        <v>44029</v>
      </c>
      <c r="Q6868" s="1">
        <v>44029</v>
      </c>
    </row>
    <row r="6869" spans="1:17" x14ac:dyDescent="0.35">
      <c r="A6869" t="s">
        <v>79313</v>
      </c>
      <c r="B6869" t="s">
        <v>223085</v>
      </c>
      <c r="C6869" t="s">
        <v>15250</v>
      </c>
      <c r="D6869" t="s">
        <v>15251</v>
      </c>
      <c r="E6869" t="s">
        <v>18762</v>
      </c>
      <c r="G6869">
        <v>20010842</v>
      </c>
      <c r="H6869" t="s">
        <v>30171</v>
      </c>
      <c r="I6869" t="s">
        <v>223524</v>
      </c>
      <c r="J6869" t="s">
        <v>232489</v>
      </c>
      <c r="K6869" t="s">
        <v>1195</v>
      </c>
      <c r="L6869" s="2">
        <v>67848</v>
      </c>
      <c r="M6869">
        <v>1</v>
      </c>
      <c r="N6869">
        <v>1</v>
      </c>
      <c r="O6869" s="1">
        <v>44029</v>
      </c>
      <c r="P6869" s="1">
        <v>44029</v>
      </c>
      <c r="Q6869" s="1">
        <v>44029</v>
      </c>
    </row>
    <row r="6870" spans="1:17" x14ac:dyDescent="0.35">
      <c r="A6870" t="s">
        <v>79313</v>
      </c>
      <c r="B6870" t="s">
        <v>223085</v>
      </c>
      <c r="C6870" t="s">
        <v>15250</v>
      </c>
      <c r="D6870" t="s">
        <v>15251</v>
      </c>
      <c r="E6870" t="s">
        <v>18762</v>
      </c>
      <c r="G6870">
        <v>20010842</v>
      </c>
      <c r="H6870" t="s">
        <v>30171</v>
      </c>
      <c r="I6870" t="s">
        <v>241146</v>
      </c>
      <c r="J6870" t="s">
        <v>241147</v>
      </c>
      <c r="K6870" t="s">
        <v>3097</v>
      </c>
      <c r="L6870" s="2">
        <v>562220</v>
      </c>
      <c r="M6870">
        <v>0</v>
      </c>
      <c r="N6870">
        <v>0</v>
      </c>
      <c r="O6870" s="1">
        <v>42605</v>
      </c>
      <c r="P6870" s="1"/>
      <c r="Q6870" s="1">
        <v>42605</v>
      </c>
    </row>
    <row r="6871" spans="1:17" x14ac:dyDescent="0.35">
      <c r="A6871" t="s">
        <v>79313</v>
      </c>
      <c r="B6871" t="s">
        <v>223085</v>
      </c>
      <c r="C6871" t="s">
        <v>15250</v>
      </c>
      <c r="D6871" t="s">
        <v>15251</v>
      </c>
      <c r="E6871" t="s">
        <v>18762</v>
      </c>
      <c r="G6871">
        <v>20010842</v>
      </c>
      <c r="H6871" t="s">
        <v>30171</v>
      </c>
      <c r="I6871" t="s">
        <v>241146</v>
      </c>
      <c r="J6871" t="s">
        <v>241147</v>
      </c>
      <c r="K6871" t="s">
        <v>8524</v>
      </c>
      <c r="L6871" s="2">
        <v>111650</v>
      </c>
      <c r="M6871">
        <v>0</v>
      </c>
      <c r="N6871">
        <v>0</v>
      </c>
      <c r="O6871" s="1">
        <v>42605</v>
      </c>
      <c r="P6871" s="1"/>
      <c r="Q6871" s="1">
        <v>42605</v>
      </c>
    </row>
    <row r="6872" spans="1:17" x14ac:dyDescent="0.35">
      <c r="A6872" t="s">
        <v>79313</v>
      </c>
      <c r="B6872" t="s">
        <v>223085</v>
      </c>
      <c r="C6872" t="s">
        <v>15250</v>
      </c>
      <c r="D6872" t="s">
        <v>15251</v>
      </c>
      <c r="E6872" t="s">
        <v>18762</v>
      </c>
      <c r="G6872">
        <v>20010842</v>
      </c>
      <c r="H6872" t="s">
        <v>30171</v>
      </c>
      <c r="I6872" t="s">
        <v>241146</v>
      </c>
      <c r="J6872" t="s">
        <v>241147</v>
      </c>
      <c r="K6872" t="s">
        <v>13970</v>
      </c>
      <c r="L6872" s="2">
        <v>13285</v>
      </c>
      <c r="M6872">
        <v>0</v>
      </c>
      <c r="N6872">
        <v>0</v>
      </c>
      <c r="O6872" s="1">
        <v>42605</v>
      </c>
      <c r="P6872" s="1"/>
      <c r="Q6872" s="1">
        <v>42605</v>
      </c>
    </row>
    <row r="6873" spans="1:17" x14ac:dyDescent="0.35">
      <c r="A6873" t="s">
        <v>79314</v>
      </c>
      <c r="B6873" t="s">
        <v>223079</v>
      </c>
      <c r="C6873" t="s">
        <v>18674</v>
      </c>
      <c r="D6873" t="s">
        <v>17648</v>
      </c>
      <c r="E6873" t="s">
        <v>167302</v>
      </c>
      <c r="F6873" t="s">
        <v>29084</v>
      </c>
      <c r="G6873">
        <v>20020836</v>
      </c>
      <c r="H6873" t="s">
        <v>29084</v>
      </c>
      <c r="I6873" t="s">
        <v>230677</v>
      </c>
      <c r="J6873" t="s">
        <v>223501</v>
      </c>
      <c r="K6873" t="s">
        <v>7008</v>
      </c>
      <c r="L6873" s="2">
        <v>3308672</v>
      </c>
      <c r="M6873">
        <v>90</v>
      </c>
      <c r="N6873">
        <v>90</v>
      </c>
      <c r="O6873" s="1">
        <v>44202</v>
      </c>
      <c r="P6873" s="1">
        <v>44206</v>
      </c>
      <c r="Q6873" s="1">
        <v>44203</v>
      </c>
    </row>
    <row r="6874" spans="1:17" x14ac:dyDescent="0.35">
      <c r="A6874" t="s">
        <v>79314</v>
      </c>
      <c r="B6874" t="s">
        <v>223079</v>
      </c>
      <c r="C6874" t="s">
        <v>18674</v>
      </c>
      <c r="D6874" t="s">
        <v>17648</v>
      </c>
      <c r="E6874" t="s">
        <v>167302</v>
      </c>
      <c r="F6874" t="s">
        <v>29084</v>
      </c>
      <c r="G6874">
        <v>20020836</v>
      </c>
      <c r="H6874" t="s">
        <v>29084</v>
      </c>
      <c r="I6874" t="s">
        <v>226592</v>
      </c>
      <c r="J6874" t="s">
        <v>31399</v>
      </c>
      <c r="K6874" t="s">
        <v>246961</v>
      </c>
      <c r="L6874" s="2">
        <v>0</v>
      </c>
      <c r="M6874">
        <v>0</v>
      </c>
      <c r="N6874">
        <v>0</v>
      </c>
      <c r="O6874" s="1">
        <v>43825</v>
      </c>
      <c r="P6874" s="1">
        <v>43825</v>
      </c>
      <c r="Q6874" s="1">
        <v>43825</v>
      </c>
    </row>
    <row r="6875" spans="1:17" x14ac:dyDescent="0.35">
      <c r="A6875" t="s">
        <v>79324</v>
      </c>
      <c r="B6875" t="s">
        <v>223079</v>
      </c>
      <c r="C6875" t="s">
        <v>15558</v>
      </c>
      <c r="D6875" t="s">
        <v>15559</v>
      </c>
      <c r="E6875" t="s">
        <v>167302</v>
      </c>
      <c r="F6875" t="s">
        <v>31053</v>
      </c>
      <c r="G6875">
        <v>20021505</v>
      </c>
      <c r="H6875" t="s">
        <v>31053</v>
      </c>
      <c r="I6875" t="s">
        <v>234533</v>
      </c>
      <c r="J6875" t="s">
        <v>234534</v>
      </c>
      <c r="K6875" t="s">
        <v>246961</v>
      </c>
      <c r="L6875" s="2">
        <v>0</v>
      </c>
      <c r="M6875">
        <v>0</v>
      </c>
      <c r="N6875">
        <v>0</v>
      </c>
      <c r="O6875" s="1">
        <v>43881</v>
      </c>
      <c r="P6875" s="1"/>
      <c r="Q6875" s="1">
        <v>43881</v>
      </c>
    </row>
    <row r="6876" spans="1:17" x14ac:dyDescent="0.35">
      <c r="A6876" t="s">
        <v>79315</v>
      </c>
      <c r="B6876" t="s">
        <v>223136</v>
      </c>
      <c r="C6876" t="s">
        <v>17026</v>
      </c>
      <c r="D6876" t="s">
        <v>17027</v>
      </c>
      <c r="E6876" t="s">
        <v>167302</v>
      </c>
      <c r="F6876" t="s">
        <v>40379</v>
      </c>
      <c r="G6876">
        <v>20003279</v>
      </c>
      <c r="H6876" t="s">
        <v>40379</v>
      </c>
      <c r="I6876" t="s">
        <v>232485</v>
      </c>
      <c r="J6876" t="s">
        <v>224036</v>
      </c>
      <c r="K6876" t="s">
        <v>246961</v>
      </c>
      <c r="L6876" s="2">
        <v>0</v>
      </c>
      <c r="M6876">
        <v>204.65</v>
      </c>
      <c r="N6876">
        <v>204.65</v>
      </c>
      <c r="O6876" s="1">
        <v>41252</v>
      </c>
      <c r="P6876" s="1">
        <v>41260</v>
      </c>
      <c r="Q6876" s="1">
        <v>41229</v>
      </c>
    </row>
    <row r="6877" spans="1:17" x14ac:dyDescent="0.35">
      <c r="A6877" t="s">
        <v>79314</v>
      </c>
      <c r="B6877" t="s">
        <v>223079</v>
      </c>
      <c r="C6877" t="s">
        <v>18674</v>
      </c>
      <c r="D6877" t="s">
        <v>17648</v>
      </c>
      <c r="E6877" t="s">
        <v>167302</v>
      </c>
      <c r="F6877" t="s">
        <v>18675</v>
      </c>
      <c r="G6877">
        <v>20020838</v>
      </c>
      <c r="H6877" t="s">
        <v>18675</v>
      </c>
      <c r="I6877" t="s">
        <v>15332</v>
      </c>
      <c r="J6877" t="s">
        <v>239236</v>
      </c>
      <c r="K6877" t="s">
        <v>8069</v>
      </c>
      <c r="L6877" s="2">
        <v>5620516.666666667</v>
      </c>
      <c r="M6877">
        <v>10.199999999999999</v>
      </c>
      <c r="N6877">
        <v>10.199999999999999</v>
      </c>
      <c r="O6877" s="1">
        <v>45600</v>
      </c>
      <c r="P6877" s="1">
        <v>45600</v>
      </c>
      <c r="Q6877" s="1">
        <v>44897</v>
      </c>
    </row>
    <row r="6878" spans="1:17" x14ac:dyDescent="0.35">
      <c r="A6878" t="s">
        <v>79314</v>
      </c>
      <c r="B6878" t="s">
        <v>223079</v>
      </c>
      <c r="C6878" t="s">
        <v>18674</v>
      </c>
      <c r="D6878" t="s">
        <v>17648</v>
      </c>
      <c r="E6878" t="s">
        <v>167302</v>
      </c>
      <c r="F6878" t="s">
        <v>18675</v>
      </c>
      <c r="G6878">
        <v>20020838</v>
      </c>
      <c r="H6878" t="s">
        <v>18675</v>
      </c>
      <c r="I6878" t="s">
        <v>234079</v>
      </c>
      <c r="J6878" t="s">
        <v>238459</v>
      </c>
      <c r="K6878" t="s">
        <v>1561</v>
      </c>
      <c r="L6878" s="2">
        <v>4603196.666666667</v>
      </c>
      <c r="M6878">
        <v>5</v>
      </c>
      <c r="N6878">
        <v>5</v>
      </c>
      <c r="O6878" s="1">
        <v>44148</v>
      </c>
      <c r="P6878" s="1">
        <v>44148</v>
      </c>
      <c r="Q6878" s="1">
        <v>44148</v>
      </c>
    </row>
    <row r="6879" spans="1:17" x14ac:dyDescent="0.35">
      <c r="A6879" t="s">
        <v>79314</v>
      </c>
      <c r="B6879" t="s">
        <v>223079</v>
      </c>
      <c r="C6879" t="s">
        <v>18674</v>
      </c>
      <c r="D6879" t="s">
        <v>17648</v>
      </c>
      <c r="E6879" t="s">
        <v>167302</v>
      </c>
      <c r="F6879" t="s">
        <v>18675</v>
      </c>
      <c r="G6879">
        <v>20020838</v>
      </c>
      <c r="H6879" t="s">
        <v>18675</v>
      </c>
      <c r="I6879" t="s">
        <v>15212</v>
      </c>
      <c r="J6879" t="s">
        <v>227626</v>
      </c>
      <c r="K6879" t="s">
        <v>6911</v>
      </c>
      <c r="L6879" s="2">
        <v>151020156.66666666</v>
      </c>
      <c r="M6879">
        <v>0</v>
      </c>
      <c r="N6879">
        <v>0</v>
      </c>
      <c r="O6879" s="1">
        <v>43816</v>
      </c>
      <c r="P6879" s="1"/>
      <c r="Q6879" s="1">
        <v>43816</v>
      </c>
    </row>
    <row r="6880" spans="1:17" x14ac:dyDescent="0.35">
      <c r="A6880" t="s">
        <v>79314</v>
      </c>
      <c r="B6880" t="s">
        <v>223079</v>
      </c>
      <c r="C6880" t="s">
        <v>18674</v>
      </c>
      <c r="D6880" t="s">
        <v>17648</v>
      </c>
      <c r="E6880" t="s">
        <v>167302</v>
      </c>
      <c r="F6880" t="s">
        <v>18675</v>
      </c>
      <c r="G6880">
        <v>20020838</v>
      </c>
      <c r="H6880" t="s">
        <v>18675</v>
      </c>
      <c r="I6880" t="s">
        <v>15212</v>
      </c>
      <c r="J6880" t="s">
        <v>227626</v>
      </c>
      <c r="K6880" t="s">
        <v>13085</v>
      </c>
      <c r="L6880" s="2">
        <v>8049220.666666667</v>
      </c>
      <c r="M6880">
        <v>0</v>
      </c>
      <c r="N6880">
        <v>0</v>
      </c>
      <c r="O6880" s="1">
        <v>43816</v>
      </c>
      <c r="P6880" s="1"/>
      <c r="Q6880" s="1">
        <v>43816</v>
      </c>
    </row>
    <row r="6881" spans="1:17" x14ac:dyDescent="0.35">
      <c r="A6881" t="s">
        <v>79314</v>
      </c>
      <c r="B6881" t="s">
        <v>223079</v>
      </c>
      <c r="C6881" t="s">
        <v>18674</v>
      </c>
      <c r="D6881" t="s">
        <v>17648</v>
      </c>
      <c r="E6881" t="s">
        <v>167302</v>
      </c>
      <c r="F6881" t="s">
        <v>18675</v>
      </c>
      <c r="G6881">
        <v>20020838</v>
      </c>
      <c r="H6881" t="s">
        <v>18675</v>
      </c>
      <c r="I6881" t="s">
        <v>15332</v>
      </c>
      <c r="J6881" t="s">
        <v>239236</v>
      </c>
      <c r="K6881" t="s">
        <v>5162</v>
      </c>
      <c r="L6881" s="2">
        <v>11159</v>
      </c>
      <c r="M6881">
        <v>10.199999999999999</v>
      </c>
      <c r="N6881">
        <v>10.199999999999999</v>
      </c>
      <c r="O6881" s="1">
        <v>45600</v>
      </c>
      <c r="P6881" s="1">
        <v>45600</v>
      </c>
      <c r="Q6881" s="1">
        <v>44897</v>
      </c>
    </row>
    <row r="6882" spans="1:17" x14ac:dyDescent="0.35">
      <c r="A6882" t="s">
        <v>79314</v>
      </c>
      <c r="B6882" t="s">
        <v>223079</v>
      </c>
      <c r="C6882" t="s">
        <v>18674</v>
      </c>
      <c r="D6882" t="s">
        <v>17648</v>
      </c>
      <c r="E6882" t="s">
        <v>167302</v>
      </c>
      <c r="F6882" t="s">
        <v>18675</v>
      </c>
      <c r="G6882">
        <v>20020838</v>
      </c>
      <c r="H6882" t="s">
        <v>18675</v>
      </c>
      <c r="I6882" t="s">
        <v>15332</v>
      </c>
      <c r="J6882" t="s">
        <v>239236</v>
      </c>
      <c r="K6882" t="s">
        <v>13874</v>
      </c>
      <c r="L6882" s="2">
        <v>154090537</v>
      </c>
      <c r="M6882">
        <v>10.199999999999999</v>
      </c>
      <c r="N6882">
        <v>10.199999999999999</v>
      </c>
      <c r="O6882" s="1">
        <v>45600</v>
      </c>
      <c r="P6882" s="1">
        <v>45600</v>
      </c>
      <c r="Q6882" s="1">
        <v>44897</v>
      </c>
    </row>
    <row r="6883" spans="1:17" x14ac:dyDescent="0.35">
      <c r="A6883" t="s">
        <v>79314</v>
      </c>
      <c r="B6883" t="s">
        <v>223079</v>
      </c>
      <c r="C6883" t="s">
        <v>18674</v>
      </c>
      <c r="D6883" t="s">
        <v>17648</v>
      </c>
      <c r="E6883" t="s">
        <v>167302</v>
      </c>
      <c r="F6883" t="s">
        <v>18675</v>
      </c>
      <c r="G6883">
        <v>20020838</v>
      </c>
      <c r="H6883" t="s">
        <v>18675</v>
      </c>
      <c r="I6883" t="s">
        <v>15332</v>
      </c>
      <c r="J6883" t="s">
        <v>239236</v>
      </c>
      <c r="K6883" t="s">
        <v>13925</v>
      </c>
      <c r="L6883" s="2">
        <v>13849</v>
      </c>
      <c r="M6883">
        <v>10.199999999999999</v>
      </c>
      <c r="N6883">
        <v>10.199999999999999</v>
      </c>
      <c r="O6883" s="1">
        <v>45600</v>
      </c>
      <c r="P6883" s="1">
        <v>45600</v>
      </c>
      <c r="Q6883" s="1">
        <v>44897</v>
      </c>
    </row>
    <row r="6884" spans="1:17" x14ac:dyDescent="0.35">
      <c r="A6884" t="s">
        <v>79314</v>
      </c>
      <c r="B6884" t="s">
        <v>223079</v>
      </c>
      <c r="C6884" t="s">
        <v>18674</v>
      </c>
      <c r="D6884" t="s">
        <v>17648</v>
      </c>
      <c r="E6884" t="s">
        <v>167302</v>
      </c>
      <c r="F6884" t="s">
        <v>18675</v>
      </c>
      <c r="G6884">
        <v>20020838</v>
      </c>
      <c r="H6884" t="s">
        <v>18675</v>
      </c>
      <c r="I6884" t="s">
        <v>15212</v>
      </c>
      <c r="J6884" t="s">
        <v>224828</v>
      </c>
      <c r="K6884" t="s">
        <v>246961</v>
      </c>
      <c r="L6884" s="2">
        <v>0</v>
      </c>
      <c r="M6884">
        <v>2</v>
      </c>
      <c r="N6884">
        <v>2</v>
      </c>
      <c r="O6884" s="1">
        <v>44550</v>
      </c>
      <c r="P6884" s="1">
        <v>44550</v>
      </c>
      <c r="Q6884" s="1">
        <v>44551</v>
      </c>
    </row>
    <row r="6885" spans="1:17" x14ac:dyDescent="0.35">
      <c r="A6885" t="s">
        <v>79314</v>
      </c>
      <c r="B6885" t="s">
        <v>223079</v>
      </c>
      <c r="C6885" t="s">
        <v>18674</v>
      </c>
      <c r="D6885" t="s">
        <v>17648</v>
      </c>
      <c r="E6885" t="s">
        <v>167302</v>
      </c>
      <c r="F6885" t="s">
        <v>18675</v>
      </c>
      <c r="G6885">
        <v>20020838</v>
      </c>
      <c r="H6885" t="s">
        <v>18675</v>
      </c>
      <c r="I6885" t="s">
        <v>238781</v>
      </c>
      <c r="J6885" t="s">
        <v>236503</v>
      </c>
      <c r="K6885" t="s">
        <v>246961</v>
      </c>
      <c r="L6885" s="2">
        <v>0</v>
      </c>
      <c r="M6885">
        <v>11</v>
      </c>
      <c r="N6885">
        <v>11</v>
      </c>
      <c r="O6885" s="1">
        <v>45496</v>
      </c>
      <c r="P6885" s="1">
        <v>45496</v>
      </c>
      <c r="Q6885" s="1">
        <v>45512</v>
      </c>
    </row>
    <row r="6886" spans="1:17" x14ac:dyDescent="0.35">
      <c r="A6886" t="s">
        <v>79314</v>
      </c>
      <c r="B6886" t="s">
        <v>223079</v>
      </c>
      <c r="C6886" t="s">
        <v>18674</v>
      </c>
      <c r="D6886" t="s">
        <v>17648</v>
      </c>
      <c r="E6886" t="s">
        <v>167302</v>
      </c>
      <c r="F6886" t="s">
        <v>18675</v>
      </c>
      <c r="G6886">
        <v>20020838</v>
      </c>
      <c r="H6886" t="s">
        <v>18675</v>
      </c>
      <c r="I6886" t="s">
        <v>226998</v>
      </c>
      <c r="J6886" t="s">
        <v>227214</v>
      </c>
      <c r="K6886" t="s">
        <v>246961</v>
      </c>
      <c r="L6886" s="2">
        <v>0</v>
      </c>
      <c r="M6886">
        <v>1</v>
      </c>
      <c r="N6886">
        <v>1</v>
      </c>
      <c r="O6886" s="1">
        <v>44334</v>
      </c>
      <c r="P6886" s="1">
        <v>44334</v>
      </c>
      <c r="Q6886" s="1">
        <v>44334</v>
      </c>
    </row>
    <row r="6887" spans="1:17" x14ac:dyDescent="0.35">
      <c r="A6887" t="s">
        <v>79314</v>
      </c>
      <c r="B6887" t="s">
        <v>223079</v>
      </c>
      <c r="C6887" t="s">
        <v>18674</v>
      </c>
      <c r="D6887" t="s">
        <v>17648</v>
      </c>
      <c r="E6887" t="s">
        <v>167302</v>
      </c>
      <c r="F6887" t="s">
        <v>18675</v>
      </c>
      <c r="G6887">
        <v>20020838</v>
      </c>
      <c r="H6887" t="s">
        <v>18675</v>
      </c>
      <c r="I6887" t="s">
        <v>15332</v>
      </c>
      <c r="J6887" t="s">
        <v>229459</v>
      </c>
      <c r="K6887" t="s">
        <v>246961</v>
      </c>
      <c r="L6887" s="2">
        <v>0</v>
      </c>
      <c r="M6887">
        <v>140</v>
      </c>
      <c r="N6887">
        <v>140</v>
      </c>
      <c r="O6887" s="1">
        <v>45231</v>
      </c>
      <c r="P6887" s="1">
        <v>45237</v>
      </c>
      <c r="Q6887" s="1">
        <v>45200</v>
      </c>
    </row>
    <row r="6888" spans="1:17" x14ac:dyDescent="0.35">
      <c r="A6888" t="s">
        <v>79314</v>
      </c>
      <c r="B6888" t="s">
        <v>223079</v>
      </c>
      <c r="C6888" t="s">
        <v>18674</v>
      </c>
      <c r="D6888" t="s">
        <v>17648</v>
      </c>
      <c r="E6888" t="s">
        <v>167302</v>
      </c>
      <c r="F6888" t="s">
        <v>18675</v>
      </c>
      <c r="G6888">
        <v>20020838</v>
      </c>
      <c r="H6888" t="s">
        <v>18675</v>
      </c>
      <c r="I6888" t="s">
        <v>15332</v>
      </c>
      <c r="J6888" t="s">
        <v>228514</v>
      </c>
      <c r="K6888" t="s">
        <v>246961</v>
      </c>
      <c r="L6888" s="2">
        <v>0</v>
      </c>
      <c r="M6888">
        <v>1</v>
      </c>
      <c r="N6888">
        <v>1</v>
      </c>
      <c r="O6888" s="1">
        <v>44334</v>
      </c>
      <c r="P6888" s="1">
        <v>44334</v>
      </c>
      <c r="Q6888" s="1">
        <v>44334</v>
      </c>
    </row>
    <row r="6889" spans="1:17" x14ac:dyDescent="0.35">
      <c r="A6889" t="s">
        <v>79314</v>
      </c>
      <c r="B6889" t="s">
        <v>223079</v>
      </c>
      <c r="C6889" t="s">
        <v>18674</v>
      </c>
      <c r="D6889" t="s">
        <v>17648</v>
      </c>
      <c r="E6889" t="s">
        <v>167302</v>
      </c>
      <c r="F6889" t="s">
        <v>18675</v>
      </c>
      <c r="G6889">
        <v>20020838</v>
      </c>
      <c r="H6889" t="s">
        <v>18675</v>
      </c>
      <c r="I6889" t="s">
        <v>223501</v>
      </c>
      <c r="J6889" t="s">
        <v>223748</v>
      </c>
      <c r="K6889" t="s">
        <v>246961</v>
      </c>
      <c r="L6889" s="2">
        <v>0</v>
      </c>
      <c r="M6889">
        <v>5</v>
      </c>
      <c r="N6889">
        <v>5</v>
      </c>
      <c r="O6889" s="1">
        <v>44368</v>
      </c>
      <c r="P6889" s="1">
        <v>44368</v>
      </c>
      <c r="Q6889" s="1">
        <v>44368</v>
      </c>
    </row>
    <row r="6890" spans="1:17" x14ac:dyDescent="0.35">
      <c r="A6890" t="s">
        <v>79314</v>
      </c>
      <c r="B6890" t="s">
        <v>223079</v>
      </c>
      <c r="C6890" t="s">
        <v>18674</v>
      </c>
      <c r="D6890" t="s">
        <v>17648</v>
      </c>
      <c r="E6890" t="s">
        <v>167302</v>
      </c>
      <c r="F6890" t="s">
        <v>18675</v>
      </c>
      <c r="G6890">
        <v>20020838</v>
      </c>
      <c r="H6890" t="s">
        <v>18675</v>
      </c>
      <c r="I6890" t="s">
        <v>238781</v>
      </c>
      <c r="J6890" t="s">
        <v>245878</v>
      </c>
      <c r="K6890" t="s">
        <v>246961</v>
      </c>
      <c r="L6890" s="2">
        <v>0</v>
      </c>
      <c r="M6890">
        <v>0</v>
      </c>
      <c r="N6890">
        <v>0</v>
      </c>
      <c r="O6890" s="1">
        <v>43663</v>
      </c>
      <c r="P6890" s="1">
        <v>43663</v>
      </c>
      <c r="Q6890" s="1">
        <v>43587</v>
      </c>
    </row>
    <row r="6891" spans="1:17" x14ac:dyDescent="0.35">
      <c r="A6891" t="s">
        <v>79315</v>
      </c>
      <c r="B6891" t="s">
        <v>223079</v>
      </c>
      <c r="C6891" t="s">
        <v>17686</v>
      </c>
      <c r="D6891" t="s">
        <v>17687</v>
      </c>
      <c r="E6891" t="s">
        <v>167302</v>
      </c>
      <c r="F6891" t="s">
        <v>21971</v>
      </c>
      <c r="G6891">
        <v>20023397</v>
      </c>
      <c r="H6891" t="s">
        <v>21971</v>
      </c>
      <c r="I6891" t="s">
        <v>227260</v>
      </c>
      <c r="J6891" t="s">
        <v>227261</v>
      </c>
      <c r="K6891" t="s">
        <v>12899</v>
      </c>
      <c r="L6891" s="2">
        <v>3728666.6666666665</v>
      </c>
      <c r="M6891">
        <v>0</v>
      </c>
      <c r="N6891">
        <v>0</v>
      </c>
      <c r="O6891" s="1">
        <v>43867</v>
      </c>
      <c r="P6891" s="1"/>
      <c r="Q6891" s="1">
        <v>43867</v>
      </c>
    </row>
    <row r="6892" spans="1:17" x14ac:dyDescent="0.35">
      <c r="A6892" t="s">
        <v>79315</v>
      </c>
      <c r="B6892" t="s">
        <v>223079</v>
      </c>
      <c r="C6892" t="s">
        <v>17686</v>
      </c>
      <c r="D6892" t="s">
        <v>17687</v>
      </c>
      <c r="E6892" t="s">
        <v>167302</v>
      </c>
      <c r="F6892" t="s">
        <v>21971</v>
      </c>
      <c r="G6892">
        <v>20023397</v>
      </c>
      <c r="H6892" t="s">
        <v>21971</v>
      </c>
      <c r="I6892" t="s">
        <v>223501</v>
      </c>
      <c r="J6892" t="s">
        <v>225540</v>
      </c>
      <c r="K6892" t="s">
        <v>246961</v>
      </c>
      <c r="L6892" s="2">
        <v>0</v>
      </c>
      <c r="M6892">
        <v>5.5</v>
      </c>
      <c r="N6892">
        <v>5.5</v>
      </c>
      <c r="O6892" s="1">
        <v>45263</v>
      </c>
      <c r="P6892" s="1">
        <v>45263</v>
      </c>
      <c r="Q6892" s="1">
        <v>45263</v>
      </c>
    </row>
    <row r="6893" spans="1:17" x14ac:dyDescent="0.35">
      <c r="A6893" t="s">
        <v>79315</v>
      </c>
      <c r="B6893" t="s">
        <v>223079</v>
      </c>
      <c r="C6893" t="s">
        <v>17686</v>
      </c>
      <c r="D6893" t="s">
        <v>17687</v>
      </c>
      <c r="E6893" t="s">
        <v>167302</v>
      </c>
      <c r="F6893" t="s">
        <v>17688</v>
      </c>
      <c r="G6893">
        <v>20023714</v>
      </c>
      <c r="H6893" t="s">
        <v>17688</v>
      </c>
      <c r="I6893" t="s">
        <v>15212</v>
      </c>
      <c r="J6893" t="s">
        <v>223501</v>
      </c>
      <c r="K6893" t="s">
        <v>1152</v>
      </c>
      <c r="L6893" s="2">
        <v>3247566.6666666665</v>
      </c>
      <c r="M6893">
        <v>0</v>
      </c>
      <c r="N6893">
        <v>0</v>
      </c>
      <c r="O6893" s="1">
        <v>44073</v>
      </c>
      <c r="P6893" s="1"/>
      <c r="Q6893" s="1">
        <v>44073</v>
      </c>
    </row>
    <row r="6894" spans="1:17" x14ac:dyDescent="0.35">
      <c r="A6894" t="s">
        <v>79315</v>
      </c>
      <c r="B6894" t="s">
        <v>223079</v>
      </c>
      <c r="C6894" t="s">
        <v>17686</v>
      </c>
      <c r="D6894" t="s">
        <v>17687</v>
      </c>
      <c r="E6894" t="s">
        <v>167302</v>
      </c>
      <c r="F6894" t="s">
        <v>17688</v>
      </c>
      <c r="G6894">
        <v>20023714</v>
      </c>
      <c r="H6894" t="s">
        <v>17688</v>
      </c>
      <c r="I6894" t="s">
        <v>15212</v>
      </c>
      <c r="J6894" t="s">
        <v>223501</v>
      </c>
      <c r="K6894" t="s">
        <v>1561</v>
      </c>
      <c r="L6894" s="2">
        <v>5033824.666666667</v>
      </c>
      <c r="M6894">
        <v>0</v>
      </c>
      <c r="N6894">
        <v>0</v>
      </c>
      <c r="O6894" s="1">
        <v>44073</v>
      </c>
      <c r="P6894" s="1"/>
      <c r="Q6894" s="1">
        <v>44073</v>
      </c>
    </row>
    <row r="6895" spans="1:17" x14ac:dyDescent="0.35">
      <c r="A6895" t="s">
        <v>79315</v>
      </c>
      <c r="B6895" t="s">
        <v>223079</v>
      </c>
      <c r="C6895" t="s">
        <v>17686</v>
      </c>
      <c r="D6895" t="s">
        <v>17687</v>
      </c>
      <c r="E6895" t="s">
        <v>167302</v>
      </c>
      <c r="F6895" t="s">
        <v>17688</v>
      </c>
      <c r="G6895">
        <v>20023714</v>
      </c>
      <c r="H6895" t="s">
        <v>17688</v>
      </c>
      <c r="I6895" t="s">
        <v>15332</v>
      </c>
      <c r="J6895" t="s">
        <v>229359</v>
      </c>
      <c r="K6895" t="s">
        <v>1152</v>
      </c>
      <c r="L6895" s="2">
        <v>3247566.6666666665</v>
      </c>
      <c r="M6895">
        <v>0</v>
      </c>
      <c r="N6895">
        <v>0</v>
      </c>
      <c r="O6895" s="1">
        <v>44082</v>
      </c>
      <c r="P6895" s="1"/>
      <c r="Q6895" s="1">
        <v>44083</v>
      </c>
    </row>
    <row r="6896" spans="1:17" x14ac:dyDescent="0.35">
      <c r="A6896" t="s">
        <v>79315</v>
      </c>
      <c r="B6896" t="s">
        <v>223079</v>
      </c>
      <c r="C6896" t="s">
        <v>17686</v>
      </c>
      <c r="D6896" t="s">
        <v>17687</v>
      </c>
      <c r="E6896" t="s">
        <v>167302</v>
      </c>
      <c r="F6896" t="s">
        <v>17688</v>
      </c>
      <c r="G6896">
        <v>20023714</v>
      </c>
      <c r="H6896" t="s">
        <v>17688</v>
      </c>
      <c r="I6896" t="s">
        <v>15332</v>
      </c>
      <c r="J6896" t="s">
        <v>229359</v>
      </c>
      <c r="K6896" t="s">
        <v>1561</v>
      </c>
      <c r="L6896" s="2">
        <v>5033824.666666667</v>
      </c>
      <c r="M6896">
        <v>0</v>
      </c>
      <c r="N6896">
        <v>0</v>
      </c>
      <c r="O6896" s="1">
        <v>44082</v>
      </c>
      <c r="P6896" s="1"/>
      <c r="Q6896" s="1">
        <v>44083</v>
      </c>
    </row>
    <row r="6897" spans="1:17" x14ac:dyDescent="0.35">
      <c r="A6897" t="s">
        <v>79315</v>
      </c>
      <c r="B6897" t="s">
        <v>223079</v>
      </c>
      <c r="C6897" t="s">
        <v>17686</v>
      </c>
      <c r="D6897" t="s">
        <v>17687</v>
      </c>
      <c r="E6897" t="s">
        <v>167302</v>
      </c>
      <c r="F6897" t="s">
        <v>17688</v>
      </c>
      <c r="G6897">
        <v>20023714</v>
      </c>
      <c r="H6897" t="s">
        <v>17688</v>
      </c>
      <c r="I6897" t="s">
        <v>229709</v>
      </c>
      <c r="J6897" t="s">
        <v>226998</v>
      </c>
      <c r="K6897" t="s">
        <v>246961</v>
      </c>
      <c r="L6897" s="2">
        <v>0</v>
      </c>
      <c r="M6897">
        <v>4</v>
      </c>
      <c r="N6897">
        <v>4</v>
      </c>
      <c r="O6897" s="1">
        <v>45723</v>
      </c>
      <c r="P6897" s="1">
        <v>45723</v>
      </c>
      <c r="Q6897" s="1">
        <v>45723</v>
      </c>
    </row>
    <row r="6898" spans="1:17" x14ac:dyDescent="0.35">
      <c r="A6898" t="s">
        <v>79315</v>
      </c>
      <c r="B6898" t="s">
        <v>223061</v>
      </c>
      <c r="C6898" t="s">
        <v>15851</v>
      </c>
      <c r="D6898" t="s">
        <v>15852</v>
      </c>
      <c r="E6898" t="s">
        <v>167302</v>
      </c>
      <c r="F6898" t="s">
        <v>17269</v>
      </c>
      <c r="G6898">
        <v>20008835</v>
      </c>
      <c r="H6898" t="s">
        <v>17269</v>
      </c>
      <c r="I6898" t="s">
        <v>15384</v>
      </c>
      <c r="J6898" t="s">
        <v>231747</v>
      </c>
      <c r="K6898" t="s">
        <v>10068</v>
      </c>
      <c r="L6898" s="2">
        <v>5037866.666666667</v>
      </c>
      <c r="M6898">
        <v>2</v>
      </c>
      <c r="N6898">
        <v>2</v>
      </c>
      <c r="O6898" s="1">
        <v>45618</v>
      </c>
      <c r="P6898" s="1">
        <v>45618</v>
      </c>
      <c r="Q6898" s="1">
        <v>45617</v>
      </c>
    </row>
    <row r="6899" spans="1:17" x14ac:dyDescent="0.35">
      <c r="A6899" t="s">
        <v>79315</v>
      </c>
      <c r="B6899" t="s">
        <v>223061</v>
      </c>
      <c r="C6899" t="s">
        <v>15851</v>
      </c>
      <c r="D6899" t="s">
        <v>15852</v>
      </c>
      <c r="E6899" t="s">
        <v>167302</v>
      </c>
      <c r="F6899" t="s">
        <v>17269</v>
      </c>
      <c r="G6899">
        <v>20008835</v>
      </c>
      <c r="H6899" t="s">
        <v>17269</v>
      </c>
      <c r="I6899" t="s">
        <v>227653</v>
      </c>
      <c r="J6899" t="s">
        <v>227624</v>
      </c>
      <c r="K6899" t="s">
        <v>246961</v>
      </c>
      <c r="L6899" s="2">
        <v>0</v>
      </c>
      <c r="M6899">
        <v>4</v>
      </c>
      <c r="N6899">
        <v>4</v>
      </c>
      <c r="O6899" s="1">
        <v>45774</v>
      </c>
      <c r="P6899" s="1">
        <v>45774</v>
      </c>
      <c r="Q6899" s="1">
        <v>45774</v>
      </c>
    </row>
    <row r="6900" spans="1:17" x14ac:dyDescent="0.35">
      <c r="A6900" t="s">
        <v>79315</v>
      </c>
      <c r="B6900" t="s">
        <v>223061</v>
      </c>
      <c r="C6900" t="s">
        <v>15851</v>
      </c>
      <c r="D6900" t="s">
        <v>15852</v>
      </c>
      <c r="E6900" t="s">
        <v>167302</v>
      </c>
      <c r="F6900" t="s">
        <v>17269</v>
      </c>
      <c r="G6900">
        <v>20008835</v>
      </c>
      <c r="H6900" t="s">
        <v>17269</v>
      </c>
      <c r="I6900" t="s">
        <v>16157</v>
      </c>
      <c r="J6900" t="s">
        <v>224983</v>
      </c>
      <c r="K6900" t="s">
        <v>246961</v>
      </c>
      <c r="L6900" s="2">
        <v>0</v>
      </c>
      <c r="M6900">
        <v>0</v>
      </c>
      <c r="N6900">
        <v>0</v>
      </c>
      <c r="O6900" s="1">
        <v>44219</v>
      </c>
      <c r="P6900" s="1"/>
      <c r="Q6900" s="1">
        <v>44219</v>
      </c>
    </row>
    <row r="6901" spans="1:17" x14ac:dyDescent="0.35">
      <c r="A6901" t="s">
        <v>79315</v>
      </c>
      <c r="B6901" t="s">
        <v>223061</v>
      </c>
      <c r="C6901" t="s">
        <v>15851</v>
      </c>
      <c r="D6901" t="s">
        <v>15852</v>
      </c>
      <c r="E6901" t="s">
        <v>167302</v>
      </c>
      <c r="F6901" t="s">
        <v>17269</v>
      </c>
      <c r="G6901">
        <v>20008835</v>
      </c>
      <c r="H6901" t="s">
        <v>17269</v>
      </c>
      <c r="I6901" t="s">
        <v>244941</v>
      </c>
      <c r="J6901" t="s">
        <v>244942</v>
      </c>
      <c r="K6901" t="s">
        <v>246961</v>
      </c>
      <c r="L6901" s="2">
        <v>0</v>
      </c>
      <c r="M6901">
        <v>0</v>
      </c>
      <c r="N6901">
        <v>0</v>
      </c>
      <c r="O6901" s="1">
        <v>44590</v>
      </c>
      <c r="P6901" s="1">
        <v>44590</v>
      </c>
      <c r="Q6901" s="1">
        <v>44590</v>
      </c>
    </row>
    <row r="6902" spans="1:17" x14ac:dyDescent="0.35">
      <c r="A6902" t="s">
        <v>79308</v>
      </c>
      <c r="B6902" t="s">
        <v>223103</v>
      </c>
      <c r="C6902" t="s">
        <v>18536</v>
      </c>
      <c r="D6902" t="s">
        <v>18537</v>
      </c>
      <c r="E6902" t="s">
        <v>18553</v>
      </c>
      <c r="G6902">
        <v>20005910</v>
      </c>
      <c r="H6902" t="s">
        <v>18538</v>
      </c>
      <c r="I6902" t="s">
        <v>226047</v>
      </c>
      <c r="J6902" t="s">
        <v>226027</v>
      </c>
      <c r="K6902" t="s">
        <v>7015</v>
      </c>
      <c r="L6902" s="2">
        <v>298946</v>
      </c>
      <c r="M6902">
        <v>1</v>
      </c>
      <c r="N6902">
        <v>1</v>
      </c>
      <c r="O6902" s="1">
        <v>45615</v>
      </c>
      <c r="P6902" s="1">
        <v>45615</v>
      </c>
      <c r="Q6902" s="1">
        <v>45185</v>
      </c>
    </row>
    <row r="6903" spans="1:17" x14ac:dyDescent="0.35">
      <c r="A6903" t="s">
        <v>79308</v>
      </c>
      <c r="B6903" t="s">
        <v>223103</v>
      </c>
      <c r="C6903" t="s">
        <v>18536</v>
      </c>
      <c r="D6903" t="s">
        <v>18537</v>
      </c>
      <c r="E6903" t="s">
        <v>18553</v>
      </c>
      <c r="G6903">
        <v>20005910</v>
      </c>
      <c r="H6903" t="s">
        <v>18538</v>
      </c>
      <c r="I6903" t="s">
        <v>246015</v>
      </c>
      <c r="J6903" t="s">
        <v>246016</v>
      </c>
      <c r="K6903" t="s">
        <v>7015</v>
      </c>
      <c r="L6903" s="2">
        <v>298946</v>
      </c>
      <c r="M6903">
        <v>0</v>
      </c>
      <c r="N6903">
        <v>0</v>
      </c>
      <c r="O6903" s="1">
        <v>45574</v>
      </c>
      <c r="P6903" s="1"/>
      <c r="Q6903" s="1">
        <v>45574</v>
      </c>
    </row>
    <row r="6904" spans="1:17" x14ac:dyDescent="0.35">
      <c r="A6904" t="s">
        <v>79311</v>
      </c>
      <c r="B6904" t="s">
        <v>246962</v>
      </c>
      <c r="C6904" t="s">
        <v>23859</v>
      </c>
      <c r="D6904" t="s">
        <v>23860</v>
      </c>
      <c r="E6904" t="s">
        <v>167302</v>
      </c>
      <c r="F6904" t="s">
        <v>23861</v>
      </c>
      <c r="G6904">
        <v>20008344</v>
      </c>
      <c r="H6904" t="s">
        <v>23861</v>
      </c>
      <c r="I6904" t="s">
        <v>223524</v>
      </c>
      <c r="J6904" t="s">
        <v>224960</v>
      </c>
      <c r="K6904" t="s">
        <v>9997</v>
      </c>
      <c r="L6904" s="2">
        <v>91492</v>
      </c>
      <c r="M6904">
        <v>0</v>
      </c>
      <c r="N6904">
        <v>0</v>
      </c>
      <c r="O6904" s="1">
        <v>44656</v>
      </c>
      <c r="P6904" s="1"/>
      <c r="Q6904" s="1">
        <v>44656</v>
      </c>
    </row>
    <row r="6905" spans="1:17" x14ac:dyDescent="0.35">
      <c r="A6905" t="s">
        <v>79311</v>
      </c>
      <c r="B6905" t="s">
        <v>246962</v>
      </c>
      <c r="C6905" t="s">
        <v>23859</v>
      </c>
      <c r="D6905" t="s">
        <v>23860</v>
      </c>
      <c r="E6905" t="s">
        <v>167302</v>
      </c>
      <c r="F6905" t="s">
        <v>23861</v>
      </c>
      <c r="G6905">
        <v>20008344</v>
      </c>
      <c r="H6905" t="s">
        <v>23861</v>
      </c>
      <c r="I6905" t="s">
        <v>223841</v>
      </c>
      <c r="J6905" t="s">
        <v>223501</v>
      </c>
      <c r="K6905" t="s">
        <v>9997</v>
      </c>
      <c r="L6905" s="2">
        <v>91492</v>
      </c>
      <c r="M6905">
        <v>11</v>
      </c>
      <c r="N6905">
        <v>11</v>
      </c>
      <c r="O6905" s="1">
        <v>45020</v>
      </c>
      <c r="P6905" s="1">
        <v>45020</v>
      </c>
      <c r="Q6905" s="1">
        <v>44820</v>
      </c>
    </row>
    <row r="6906" spans="1:17" x14ac:dyDescent="0.35">
      <c r="A6906" t="s">
        <v>79311</v>
      </c>
      <c r="B6906" t="s">
        <v>246962</v>
      </c>
      <c r="C6906" t="s">
        <v>23859</v>
      </c>
      <c r="D6906" t="s">
        <v>23860</v>
      </c>
      <c r="E6906" t="s">
        <v>167302</v>
      </c>
      <c r="F6906" t="s">
        <v>23861</v>
      </c>
      <c r="G6906">
        <v>20008344</v>
      </c>
      <c r="H6906" t="s">
        <v>23861</v>
      </c>
      <c r="I6906" t="s">
        <v>223524</v>
      </c>
      <c r="J6906" t="s">
        <v>224960</v>
      </c>
      <c r="K6906" t="s">
        <v>10551</v>
      </c>
      <c r="L6906" s="2">
        <v>69004</v>
      </c>
      <c r="M6906">
        <v>0</v>
      </c>
      <c r="N6906">
        <v>0</v>
      </c>
      <c r="O6906" s="1">
        <v>44656</v>
      </c>
      <c r="P6906" s="1"/>
      <c r="Q6906" s="1">
        <v>44656</v>
      </c>
    </row>
    <row r="6907" spans="1:17" x14ac:dyDescent="0.35">
      <c r="A6907" t="s">
        <v>79311</v>
      </c>
      <c r="B6907" t="s">
        <v>246962</v>
      </c>
      <c r="C6907" t="s">
        <v>23859</v>
      </c>
      <c r="D6907" t="s">
        <v>23860</v>
      </c>
      <c r="E6907" t="s">
        <v>167302</v>
      </c>
      <c r="F6907" t="s">
        <v>23861</v>
      </c>
      <c r="G6907">
        <v>20008344</v>
      </c>
      <c r="H6907" t="s">
        <v>23861</v>
      </c>
      <c r="I6907" t="s">
        <v>223841</v>
      </c>
      <c r="J6907" t="s">
        <v>223501</v>
      </c>
      <c r="K6907" t="s">
        <v>10551</v>
      </c>
      <c r="L6907" s="2">
        <v>69004</v>
      </c>
      <c r="M6907">
        <v>11</v>
      </c>
      <c r="N6907">
        <v>11</v>
      </c>
      <c r="O6907" s="1">
        <v>45020</v>
      </c>
      <c r="P6907" s="1">
        <v>45020</v>
      </c>
      <c r="Q6907" s="1">
        <v>44820</v>
      </c>
    </row>
    <row r="6908" spans="1:17" x14ac:dyDescent="0.35">
      <c r="A6908" t="s">
        <v>79311</v>
      </c>
      <c r="B6908" t="s">
        <v>246962</v>
      </c>
      <c r="C6908" t="s">
        <v>23859</v>
      </c>
      <c r="D6908" t="s">
        <v>23860</v>
      </c>
      <c r="E6908" t="s">
        <v>167302</v>
      </c>
      <c r="F6908" t="s">
        <v>23861</v>
      </c>
      <c r="G6908">
        <v>20008344</v>
      </c>
      <c r="H6908" t="s">
        <v>23861</v>
      </c>
      <c r="I6908" t="s">
        <v>223524</v>
      </c>
      <c r="J6908" t="s">
        <v>224960</v>
      </c>
      <c r="K6908" t="s">
        <v>10725</v>
      </c>
      <c r="L6908" s="2">
        <v>335258.66666666669</v>
      </c>
      <c r="M6908">
        <v>0</v>
      </c>
      <c r="N6908">
        <v>0</v>
      </c>
      <c r="O6908" s="1">
        <v>44656</v>
      </c>
      <c r="P6908" s="1"/>
      <c r="Q6908" s="1">
        <v>44656</v>
      </c>
    </row>
    <row r="6909" spans="1:17" x14ac:dyDescent="0.35">
      <c r="A6909" t="s">
        <v>79311</v>
      </c>
      <c r="B6909" t="s">
        <v>246962</v>
      </c>
      <c r="C6909" t="s">
        <v>23859</v>
      </c>
      <c r="D6909" t="s">
        <v>23860</v>
      </c>
      <c r="E6909" t="s">
        <v>167302</v>
      </c>
      <c r="F6909" t="s">
        <v>23861</v>
      </c>
      <c r="G6909">
        <v>20008344</v>
      </c>
      <c r="H6909" t="s">
        <v>23861</v>
      </c>
      <c r="I6909" t="s">
        <v>223841</v>
      </c>
      <c r="J6909" t="s">
        <v>223501</v>
      </c>
      <c r="K6909" t="s">
        <v>10725</v>
      </c>
      <c r="L6909" s="2">
        <v>335258.66666666669</v>
      </c>
      <c r="M6909">
        <v>11</v>
      </c>
      <c r="N6909">
        <v>11</v>
      </c>
      <c r="O6909" s="1">
        <v>45020</v>
      </c>
      <c r="P6909" s="1">
        <v>45020</v>
      </c>
      <c r="Q6909" s="1">
        <v>44820</v>
      </c>
    </row>
    <row r="6910" spans="1:17" x14ac:dyDescent="0.35">
      <c r="A6910" t="s">
        <v>79311</v>
      </c>
      <c r="B6910" t="s">
        <v>246962</v>
      </c>
      <c r="C6910" t="s">
        <v>23859</v>
      </c>
      <c r="D6910" t="s">
        <v>23860</v>
      </c>
      <c r="E6910" t="s">
        <v>167302</v>
      </c>
      <c r="F6910" t="s">
        <v>23861</v>
      </c>
      <c r="G6910">
        <v>20008344</v>
      </c>
      <c r="H6910" t="s">
        <v>23861</v>
      </c>
      <c r="I6910" t="s">
        <v>223524</v>
      </c>
      <c r="J6910" t="s">
        <v>224960</v>
      </c>
      <c r="K6910" t="s">
        <v>10727</v>
      </c>
      <c r="L6910" s="2">
        <v>82580.666666666672</v>
      </c>
      <c r="M6910">
        <v>0</v>
      </c>
      <c r="N6910">
        <v>0</v>
      </c>
      <c r="O6910" s="1">
        <v>44656</v>
      </c>
      <c r="P6910" s="1"/>
      <c r="Q6910" s="1">
        <v>44656</v>
      </c>
    </row>
    <row r="6911" spans="1:17" x14ac:dyDescent="0.35">
      <c r="A6911" t="s">
        <v>79311</v>
      </c>
      <c r="B6911" t="s">
        <v>246962</v>
      </c>
      <c r="C6911" t="s">
        <v>23859</v>
      </c>
      <c r="D6911" t="s">
        <v>23860</v>
      </c>
      <c r="E6911" t="s">
        <v>167302</v>
      </c>
      <c r="F6911" t="s">
        <v>23861</v>
      </c>
      <c r="G6911">
        <v>20008344</v>
      </c>
      <c r="H6911" t="s">
        <v>23861</v>
      </c>
      <c r="I6911" t="s">
        <v>223841</v>
      </c>
      <c r="J6911" t="s">
        <v>223501</v>
      </c>
      <c r="K6911" t="s">
        <v>10727</v>
      </c>
      <c r="L6911" s="2">
        <v>82580.666666666672</v>
      </c>
      <c r="M6911">
        <v>11</v>
      </c>
      <c r="N6911">
        <v>11</v>
      </c>
      <c r="O6911" s="1">
        <v>45020</v>
      </c>
      <c r="P6911" s="1">
        <v>45020</v>
      </c>
      <c r="Q6911" s="1">
        <v>44820</v>
      </c>
    </row>
    <row r="6912" spans="1:17" x14ac:dyDescent="0.35">
      <c r="A6912" t="s">
        <v>79311</v>
      </c>
      <c r="B6912" t="s">
        <v>246962</v>
      </c>
      <c r="C6912" t="s">
        <v>23859</v>
      </c>
      <c r="D6912" t="s">
        <v>23860</v>
      </c>
      <c r="E6912" t="s">
        <v>167302</v>
      </c>
      <c r="F6912" t="s">
        <v>23861</v>
      </c>
      <c r="G6912">
        <v>20008344</v>
      </c>
      <c r="H6912" t="s">
        <v>23861</v>
      </c>
      <c r="I6912" t="s">
        <v>223524</v>
      </c>
      <c r="J6912" t="s">
        <v>224960</v>
      </c>
      <c r="K6912" t="s">
        <v>14335</v>
      </c>
      <c r="L6912" s="2">
        <v>90855</v>
      </c>
      <c r="M6912">
        <v>0</v>
      </c>
      <c r="N6912">
        <v>0</v>
      </c>
      <c r="O6912" s="1">
        <v>44656</v>
      </c>
      <c r="P6912" s="1"/>
      <c r="Q6912" s="1">
        <v>44656</v>
      </c>
    </row>
    <row r="6913" spans="1:17" x14ac:dyDescent="0.35">
      <c r="A6913" t="s">
        <v>79311</v>
      </c>
      <c r="B6913" t="s">
        <v>246962</v>
      </c>
      <c r="C6913" t="s">
        <v>23859</v>
      </c>
      <c r="D6913" t="s">
        <v>23860</v>
      </c>
      <c r="E6913" t="s">
        <v>167302</v>
      </c>
      <c r="F6913" t="s">
        <v>23861</v>
      </c>
      <c r="G6913">
        <v>20008344</v>
      </c>
      <c r="H6913" t="s">
        <v>23861</v>
      </c>
      <c r="I6913" t="s">
        <v>223841</v>
      </c>
      <c r="J6913" t="s">
        <v>223501</v>
      </c>
      <c r="K6913" t="s">
        <v>14335</v>
      </c>
      <c r="L6913" s="2">
        <v>90855</v>
      </c>
      <c r="M6913">
        <v>11</v>
      </c>
      <c r="N6913">
        <v>11</v>
      </c>
      <c r="O6913" s="1">
        <v>45020</v>
      </c>
      <c r="P6913" s="1">
        <v>45020</v>
      </c>
      <c r="Q6913" s="1">
        <v>44820</v>
      </c>
    </row>
    <row r="6914" spans="1:17" x14ac:dyDescent="0.35">
      <c r="A6914" t="s">
        <v>79311</v>
      </c>
      <c r="B6914" t="s">
        <v>246962</v>
      </c>
      <c r="C6914" t="s">
        <v>23859</v>
      </c>
      <c r="D6914" t="s">
        <v>23860</v>
      </c>
      <c r="E6914" t="s">
        <v>167302</v>
      </c>
      <c r="F6914" t="s">
        <v>23861</v>
      </c>
      <c r="G6914">
        <v>20008344</v>
      </c>
      <c r="H6914" t="s">
        <v>23861</v>
      </c>
      <c r="I6914" t="s">
        <v>223524</v>
      </c>
      <c r="J6914" t="s">
        <v>224960</v>
      </c>
      <c r="K6914" t="s">
        <v>7374</v>
      </c>
      <c r="L6914" s="2">
        <v>68133</v>
      </c>
      <c r="M6914">
        <v>0</v>
      </c>
      <c r="N6914">
        <v>0</v>
      </c>
      <c r="O6914" s="1">
        <v>44656</v>
      </c>
      <c r="P6914" s="1"/>
      <c r="Q6914" s="1">
        <v>44656</v>
      </c>
    </row>
    <row r="6915" spans="1:17" x14ac:dyDescent="0.35">
      <c r="A6915" t="s">
        <v>79311</v>
      </c>
      <c r="B6915" t="s">
        <v>246962</v>
      </c>
      <c r="C6915" t="s">
        <v>23859</v>
      </c>
      <c r="D6915" t="s">
        <v>23860</v>
      </c>
      <c r="E6915" t="s">
        <v>167302</v>
      </c>
      <c r="F6915" t="s">
        <v>23861</v>
      </c>
      <c r="G6915">
        <v>20008344</v>
      </c>
      <c r="H6915" t="s">
        <v>23861</v>
      </c>
      <c r="I6915" t="s">
        <v>223841</v>
      </c>
      <c r="J6915" t="s">
        <v>223501</v>
      </c>
      <c r="K6915" t="s">
        <v>7374</v>
      </c>
      <c r="L6915" s="2">
        <v>68133</v>
      </c>
      <c r="M6915">
        <v>11</v>
      </c>
      <c r="N6915">
        <v>11</v>
      </c>
      <c r="O6915" s="1">
        <v>45020</v>
      </c>
      <c r="P6915" s="1">
        <v>45020</v>
      </c>
      <c r="Q6915" s="1">
        <v>44820</v>
      </c>
    </row>
    <row r="6916" spans="1:17" x14ac:dyDescent="0.35">
      <c r="A6916" t="s">
        <v>79311</v>
      </c>
      <c r="B6916" t="s">
        <v>246962</v>
      </c>
      <c r="C6916" t="s">
        <v>23859</v>
      </c>
      <c r="D6916" t="s">
        <v>23860</v>
      </c>
      <c r="E6916" t="s">
        <v>167302</v>
      </c>
      <c r="F6916" t="s">
        <v>23861</v>
      </c>
      <c r="G6916">
        <v>20008344</v>
      </c>
      <c r="H6916" t="s">
        <v>23861</v>
      </c>
      <c r="I6916" t="s">
        <v>238993</v>
      </c>
      <c r="J6916" t="s">
        <v>245068</v>
      </c>
      <c r="K6916" t="s">
        <v>246961</v>
      </c>
      <c r="L6916" s="2">
        <v>0</v>
      </c>
      <c r="M6916">
        <v>0</v>
      </c>
      <c r="N6916">
        <v>0</v>
      </c>
      <c r="O6916" s="1">
        <v>44652</v>
      </c>
      <c r="P6916" s="1">
        <v>44652</v>
      </c>
      <c r="Q6916" s="1">
        <v>44615</v>
      </c>
    </row>
    <row r="6917" spans="1:17" x14ac:dyDescent="0.35">
      <c r="A6917" t="s">
        <v>79308</v>
      </c>
      <c r="B6917" t="s">
        <v>223103</v>
      </c>
      <c r="C6917" t="s">
        <v>18536</v>
      </c>
      <c r="D6917" t="s">
        <v>18537</v>
      </c>
      <c r="E6917" t="s">
        <v>167302</v>
      </c>
      <c r="F6917" t="s">
        <v>18554</v>
      </c>
      <c r="G6917">
        <v>20023281</v>
      </c>
      <c r="H6917" t="s">
        <v>18554</v>
      </c>
      <c r="I6917" t="s">
        <v>223894</v>
      </c>
      <c r="J6917" t="s">
        <v>229968</v>
      </c>
      <c r="K6917" t="s">
        <v>2806</v>
      </c>
      <c r="L6917" s="2">
        <v>276666.66666666669</v>
      </c>
      <c r="M6917">
        <v>0</v>
      </c>
      <c r="N6917">
        <v>0</v>
      </c>
      <c r="O6917" s="1">
        <v>45614</v>
      </c>
      <c r="P6917" s="1">
        <v>45616</v>
      </c>
      <c r="Q6917" s="1">
        <v>45549</v>
      </c>
    </row>
    <row r="6918" spans="1:17" x14ac:dyDescent="0.35">
      <c r="A6918" t="s">
        <v>79308</v>
      </c>
      <c r="B6918" t="s">
        <v>223103</v>
      </c>
      <c r="C6918" t="s">
        <v>18536</v>
      </c>
      <c r="D6918" t="s">
        <v>18537</v>
      </c>
      <c r="E6918" t="s">
        <v>167302</v>
      </c>
      <c r="F6918" t="s">
        <v>18554</v>
      </c>
      <c r="G6918">
        <v>20023281</v>
      </c>
      <c r="H6918" t="s">
        <v>18554</v>
      </c>
      <c r="I6918" t="s">
        <v>223894</v>
      </c>
      <c r="J6918" t="s">
        <v>229968</v>
      </c>
      <c r="K6918" t="s">
        <v>2808</v>
      </c>
      <c r="L6918" s="2">
        <v>276666.66666666669</v>
      </c>
      <c r="M6918">
        <v>0</v>
      </c>
      <c r="N6918">
        <v>0</v>
      </c>
      <c r="O6918" s="1">
        <v>45614</v>
      </c>
      <c r="P6918" s="1">
        <v>45616</v>
      </c>
      <c r="Q6918" s="1">
        <v>45549</v>
      </c>
    </row>
    <row r="6919" spans="1:17" x14ac:dyDescent="0.35">
      <c r="A6919" t="s">
        <v>79308</v>
      </c>
      <c r="B6919" t="s">
        <v>223103</v>
      </c>
      <c r="C6919" t="s">
        <v>18536</v>
      </c>
      <c r="D6919" t="s">
        <v>18537</v>
      </c>
      <c r="E6919" t="s">
        <v>167302</v>
      </c>
      <c r="F6919" t="s">
        <v>18554</v>
      </c>
      <c r="G6919">
        <v>20023281</v>
      </c>
      <c r="H6919" t="s">
        <v>18554</v>
      </c>
      <c r="I6919" t="s">
        <v>223894</v>
      </c>
      <c r="J6919" t="s">
        <v>229968</v>
      </c>
      <c r="K6919" t="s">
        <v>4735</v>
      </c>
      <c r="L6919" s="2">
        <v>276666.66666666669</v>
      </c>
      <c r="M6919">
        <v>0</v>
      </c>
      <c r="N6919">
        <v>0</v>
      </c>
      <c r="O6919" s="1">
        <v>45614</v>
      </c>
      <c r="P6919" s="1">
        <v>45616</v>
      </c>
      <c r="Q6919" s="1">
        <v>45549</v>
      </c>
    </row>
    <row r="6920" spans="1:17" x14ac:dyDescent="0.35">
      <c r="A6920" t="s">
        <v>79308</v>
      </c>
      <c r="B6920" t="s">
        <v>223103</v>
      </c>
      <c r="C6920" t="s">
        <v>18536</v>
      </c>
      <c r="D6920" t="s">
        <v>18537</v>
      </c>
      <c r="E6920" t="s">
        <v>167302</v>
      </c>
      <c r="F6920" t="s">
        <v>18554</v>
      </c>
      <c r="G6920">
        <v>20023281</v>
      </c>
      <c r="H6920" t="s">
        <v>18554</v>
      </c>
      <c r="I6920" t="s">
        <v>223894</v>
      </c>
      <c r="J6920" t="s">
        <v>229968</v>
      </c>
      <c r="K6920" t="s">
        <v>6065</v>
      </c>
      <c r="L6920" s="2">
        <v>266769.33333333331</v>
      </c>
      <c r="M6920">
        <v>0</v>
      </c>
      <c r="N6920">
        <v>0</v>
      </c>
      <c r="O6920" s="1">
        <v>45614</v>
      </c>
      <c r="P6920" s="1">
        <v>45616</v>
      </c>
      <c r="Q6920" s="1">
        <v>45549</v>
      </c>
    </row>
    <row r="6921" spans="1:17" x14ac:dyDescent="0.35">
      <c r="A6921" t="s">
        <v>79315</v>
      </c>
      <c r="B6921" t="s">
        <v>223079</v>
      </c>
      <c r="C6921" t="s">
        <v>17686</v>
      </c>
      <c r="D6921" t="s">
        <v>17687</v>
      </c>
      <c r="E6921" t="s">
        <v>167302</v>
      </c>
      <c r="F6921" t="s">
        <v>26738</v>
      </c>
      <c r="G6921">
        <v>20023493</v>
      </c>
      <c r="H6921" t="s">
        <v>26738</v>
      </c>
      <c r="I6921" t="s">
        <v>15212</v>
      </c>
      <c r="J6921" t="s">
        <v>224257</v>
      </c>
      <c r="K6921" t="s">
        <v>246961</v>
      </c>
      <c r="L6921" s="2">
        <v>0</v>
      </c>
      <c r="M6921">
        <v>4</v>
      </c>
      <c r="N6921">
        <v>4</v>
      </c>
      <c r="O6921" s="1">
        <v>44541</v>
      </c>
      <c r="P6921" s="1">
        <v>44541</v>
      </c>
      <c r="Q6921" s="1">
        <v>44541</v>
      </c>
    </row>
    <row r="6922" spans="1:17" x14ac:dyDescent="0.35">
      <c r="A6922" t="s">
        <v>79315</v>
      </c>
      <c r="B6922" t="s">
        <v>223079</v>
      </c>
      <c r="C6922" t="s">
        <v>17686</v>
      </c>
      <c r="D6922" t="s">
        <v>17687</v>
      </c>
      <c r="E6922" t="s">
        <v>167302</v>
      </c>
      <c r="F6922" t="s">
        <v>26738</v>
      </c>
      <c r="G6922">
        <v>20023493</v>
      </c>
      <c r="H6922" t="s">
        <v>26738</v>
      </c>
      <c r="I6922" t="s">
        <v>232732</v>
      </c>
      <c r="J6922" t="s">
        <v>224021</v>
      </c>
      <c r="K6922" t="s">
        <v>246961</v>
      </c>
      <c r="L6922" s="2">
        <v>0</v>
      </c>
      <c r="M6922">
        <v>0</v>
      </c>
      <c r="N6922">
        <v>0</v>
      </c>
      <c r="O6922" s="1">
        <v>43583</v>
      </c>
      <c r="P6922" s="1">
        <v>43583</v>
      </c>
      <c r="Q6922" s="1">
        <v>43583</v>
      </c>
    </row>
    <row r="6923" spans="1:17" x14ac:dyDescent="0.35">
      <c r="A6923" t="s">
        <v>79313</v>
      </c>
      <c r="B6923" t="s">
        <v>223079</v>
      </c>
      <c r="C6923" t="s">
        <v>24114</v>
      </c>
      <c r="D6923" t="s">
        <v>17648</v>
      </c>
      <c r="E6923" t="s">
        <v>167302</v>
      </c>
      <c r="F6923" t="s">
        <v>24115</v>
      </c>
      <c r="G6923">
        <v>20022442</v>
      </c>
      <c r="H6923" t="s">
        <v>24115</v>
      </c>
      <c r="I6923" t="s">
        <v>224117</v>
      </c>
      <c r="J6923" t="s">
        <v>225705</v>
      </c>
      <c r="K6923" t="s">
        <v>246961</v>
      </c>
      <c r="L6923" s="2">
        <v>0</v>
      </c>
      <c r="M6923">
        <v>0.93</v>
      </c>
      <c r="N6923">
        <v>0.93</v>
      </c>
      <c r="O6923" s="1">
        <v>44977</v>
      </c>
      <c r="P6923" s="1">
        <v>44977</v>
      </c>
      <c r="Q6923" s="1">
        <v>44961</v>
      </c>
    </row>
    <row r="6924" spans="1:17" x14ac:dyDescent="0.35">
      <c r="A6924" t="s">
        <v>79316</v>
      </c>
      <c r="B6924" t="s">
        <v>223079</v>
      </c>
      <c r="C6924" t="s">
        <v>20696</v>
      </c>
      <c r="D6924" t="s">
        <v>15559</v>
      </c>
      <c r="E6924" t="s">
        <v>167302</v>
      </c>
      <c r="F6924" t="s">
        <v>20697</v>
      </c>
      <c r="G6924">
        <v>20021095</v>
      </c>
      <c r="H6924" t="s">
        <v>20697</v>
      </c>
      <c r="I6924" t="s">
        <v>236502</v>
      </c>
      <c r="J6924" t="s">
        <v>226585</v>
      </c>
      <c r="K6924" t="s">
        <v>246961</v>
      </c>
      <c r="L6924" s="2">
        <v>0</v>
      </c>
      <c r="M6924">
        <v>2</v>
      </c>
      <c r="N6924">
        <v>2</v>
      </c>
      <c r="O6924" s="1">
        <v>45399</v>
      </c>
      <c r="P6924" s="1">
        <v>45399</v>
      </c>
      <c r="Q6924" s="1">
        <v>45383</v>
      </c>
    </row>
    <row r="6925" spans="1:17" x14ac:dyDescent="0.35">
      <c r="A6925" t="s">
        <v>79318</v>
      </c>
      <c r="B6925" t="s">
        <v>223069</v>
      </c>
      <c r="C6925" t="s">
        <v>15650</v>
      </c>
      <c r="D6925" t="s">
        <v>15651</v>
      </c>
      <c r="E6925" t="s">
        <v>167302</v>
      </c>
      <c r="F6925" t="s">
        <v>15652</v>
      </c>
      <c r="G6925">
        <v>20004226</v>
      </c>
      <c r="H6925" t="s">
        <v>15652</v>
      </c>
      <c r="I6925" t="s">
        <v>225842</v>
      </c>
      <c r="J6925" t="s">
        <v>233797</v>
      </c>
      <c r="K6925" t="s">
        <v>726</v>
      </c>
      <c r="L6925" s="2">
        <v>1183.3333333333333</v>
      </c>
      <c r="M6925">
        <v>0</v>
      </c>
      <c r="N6925">
        <v>0</v>
      </c>
      <c r="O6925" s="1">
        <v>41062</v>
      </c>
      <c r="P6925" s="1"/>
      <c r="Q6925" s="1">
        <v>41062</v>
      </c>
    </row>
    <row r="6926" spans="1:17" x14ac:dyDescent="0.35">
      <c r="A6926" t="s">
        <v>79318</v>
      </c>
      <c r="B6926" t="s">
        <v>223069</v>
      </c>
      <c r="C6926" t="s">
        <v>15650</v>
      </c>
      <c r="D6926" t="s">
        <v>15651</v>
      </c>
      <c r="E6926" t="s">
        <v>167302</v>
      </c>
      <c r="F6926" t="s">
        <v>15652</v>
      </c>
      <c r="G6926">
        <v>20004226</v>
      </c>
      <c r="H6926" t="s">
        <v>15652</v>
      </c>
      <c r="I6926" t="s">
        <v>225842</v>
      </c>
      <c r="J6926" t="s">
        <v>233797</v>
      </c>
      <c r="K6926" t="s">
        <v>3559</v>
      </c>
      <c r="L6926" s="2">
        <v>7536.666666666667</v>
      </c>
      <c r="M6926">
        <v>0</v>
      </c>
      <c r="N6926">
        <v>0</v>
      </c>
      <c r="O6926" s="1">
        <v>41062</v>
      </c>
      <c r="P6926" s="1"/>
      <c r="Q6926" s="1">
        <v>41062</v>
      </c>
    </row>
    <row r="6927" spans="1:17" x14ac:dyDescent="0.35">
      <c r="A6927" t="s">
        <v>79318</v>
      </c>
      <c r="B6927" t="s">
        <v>223069</v>
      </c>
      <c r="C6927" t="s">
        <v>15650</v>
      </c>
      <c r="D6927" t="s">
        <v>15651</v>
      </c>
      <c r="E6927" t="s">
        <v>167302</v>
      </c>
      <c r="F6927" t="s">
        <v>15652</v>
      </c>
      <c r="G6927">
        <v>20004226</v>
      </c>
      <c r="H6927" t="s">
        <v>15652</v>
      </c>
      <c r="I6927" t="s">
        <v>225842</v>
      </c>
      <c r="J6927" t="s">
        <v>233797</v>
      </c>
      <c r="K6927" t="s">
        <v>4968</v>
      </c>
      <c r="L6927" s="2">
        <v>95200</v>
      </c>
      <c r="M6927">
        <v>0</v>
      </c>
      <c r="N6927">
        <v>0</v>
      </c>
      <c r="O6927" s="1">
        <v>41062</v>
      </c>
      <c r="P6927" s="1"/>
      <c r="Q6927" s="1">
        <v>41062</v>
      </c>
    </row>
    <row r="6928" spans="1:17" x14ac:dyDescent="0.35">
      <c r="A6928" t="s">
        <v>79318</v>
      </c>
      <c r="B6928" t="s">
        <v>223069</v>
      </c>
      <c r="C6928" t="s">
        <v>15650</v>
      </c>
      <c r="D6928" t="s">
        <v>15651</v>
      </c>
      <c r="E6928" t="s">
        <v>167302</v>
      </c>
      <c r="F6928" t="s">
        <v>15652</v>
      </c>
      <c r="G6928">
        <v>20004226</v>
      </c>
      <c r="H6928" t="s">
        <v>15652</v>
      </c>
      <c r="I6928" t="s">
        <v>225842</v>
      </c>
      <c r="J6928" t="s">
        <v>233797</v>
      </c>
      <c r="K6928" t="s">
        <v>6587</v>
      </c>
      <c r="L6928" s="2">
        <v>26973.333333333332</v>
      </c>
      <c r="M6928">
        <v>0</v>
      </c>
      <c r="N6928">
        <v>0</v>
      </c>
      <c r="O6928" s="1">
        <v>41062</v>
      </c>
      <c r="P6928" s="1"/>
      <c r="Q6928" s="1">
        <v>41062</v>
      </c>
    </row>
    <row r="6929" spans="1:17" x14ac:dyDescent="0.35">
      <c r="A6929" t="s">
        <v>79318</v>
      </c>
      <c r="B6929" t="s">
        <v>223069</v>
      </c>
      <c r="C6929" t="s">
        <v>15650</v>
      </c>
      <c r="D6929" t="s">
        <v>15651</v>
      </c>
      <c r="E6929" t="s">
        <v>167302</v>
      </c>
      <c r="F6929" t="s">
        <v>15652</v>
      </c>
      <c r="G6929">
        <v>20004226</v>
      </c>
      <c r="H6929" t="s">
        <v>15652</v>
      </c>
      <c r="I6929" t="s">
        <v>225842</v>
      </c>
      <c r="J6929" t="s">
        <v>233797</v>
      </c>
      <c r="K6929" t="s">
        <v>7202</v>
      </c>
      <c r="L6929" s="2">
        <v>297459.33333333331</v>
      </c>
      <c r="M6929">
        <v>0</v>
      </c>
      <c r="N6929">
        <v>0</v>
      </c>
      <c r="O6929" s="1">
        <v>41062</v>
      </c>
      <c r="P6929" s="1"/>
      <c r="Q6929" s="1">
        <v>41062</v>
      </c>
    </row>
    <row r="6930" spans="1:17" x14ac:dyDescent="0.35">
      <c r="A6930" t="s">
        <v>79318</v>
      </c>
      <c r="B6930" t="s">
        <v>223069</v>
      </c>
      <c r="C6930" t="s">
        <v>15650</v>
      </c>
      <c r="D6930" t="s">
        <v>15651</v>
      </c>
      <c r="E6930" t="s">
        <v>167302</v>
      </c>
      <c r="F6930" t="s">
        <v>15652</v>
      </c>
      <c r="G6930">
        <v>20004226</v>
      </c>
      <c r="H6930" t="s">
        <v>15652</v>
      </c>
      <c r="I6930" t="s">
        <v>223931</v>
      </c>
      <c r="J6930" t="s">
        <v>232594</v>
      </c>
      <c r="K6930" t="s">
        <v>941</v>
      </c>
      <c r="L6930" s="2">
        <v>16314.666666666666</v>
      </c>
      <c r="M6930">
        <v>32.049999999999997</v>
      </c>
      <c r="N6930">
        <v>32.049999999999997</v>
      </c>
      <c r="O6930" s="1">
        <v>41710</v>
      </c>
      <c r="P6930" s="1">
        <v>41711</v>
      </c>
      <c r="Q6930" s="1">
        <v>41710</v>
      </c>
    </row>
    <row r="6931" spans="1:17" x14ac:dyDescent="0.35">
      <c r="A6931" t="s">
        <v>79318</v>
      </c>
      <c r="B6931" t="s">
        <v>223069</v>
      </c>
      <c r="C6931" t="s">
        <v>15650</v>
      </c>
      <c r="D6931" t="s">
        <v>15651</v>
      </c>
      <c r="E6931" t="s">
        <v>167302</v>
      </c>
      <c r="F6931" t="s">
        <v>15652</v>
      </c>
      <c r="G6931">
        <v>20004226</v>
      </c>
      <c r="H6931" t="s">
        <v>15652</v>
      </c>
      <c r="I6931" t="s">
        <v>223931</v>
      </c>
      <c r="J6931" t="s">
        <v>232594</v>
      </c>
      <c r="K6931" t="s">
        <v>9505</v>
      </c>
      <c r="L6931" s="2">
        <v>81916.666666666672</v>
      </c>
      <c r="M6931">
        <v>32.049999999999997</v>
      </c>
      <c r="N6931">
        <v>32.049999999999997</v>
      </c>
      <c r="O6931" s="1">
        <v>41710</v>
      </c>
      <c r="P6931" s="1">
        <v>41711</v>
      </c>
      <c r="Q6931" s="1">
        <v>41710</v>
      </c>
    </row>
    <row r="6932" spans="1:17" x14ac:dyDescent="0.35">
      <c r="A6932" t="s">
        <v>79318</v>
      </c>
      <c r="B6932" t="s">
        <v>223069</v>
      </c>
      <c r="C6932" t="s">
        <v>15650</v>
      </c>
      <c r="D6932" t="s">
        <v>15651</v>
      </c>
      <c r="E6932" t="s">
        <v>167302</v>
      </c>
      <c r="F6932" t="s">
        <v>15652</v>
      </c>
      <c r="G6932">
        <v>20004226</v>
      </c>
      <c r="H6932" t="s">
        <v>15652</v>
      </c>
      <c r="I6932" t="s">
        <v>232464</v>
      </c>
      <c r="J6932" t="s">
        <v>223513</v>
      </c>
      <c r="K6932" t="s">
        <v>3147</v>
      </c>
      <c r="L6932" s="2">
        <v>36266.666666666664</v>
      </c>
      <c r="M6932">
        <v>23.93</v>
      </c>
      <c r="N6932">
        <v>23.93</v>
      </c>
      <c r="O6932" s="1">
        <v>40330</v>
      </c>
      <c r="P6932" s="1">
        <v>40331</v>
      </c>
      <c r="Q6932" s="1">
        <v>40335</v>
      </c>
    </row>
    <row r="6933" spans="1:17" x14ac:dyDescent="0.35">
      <c r="A6933" t="s">
        <v>79318</v>
      </c>
      <c r="B6933" t="s">
        <v>223069</v>
      </c>
      <c r="C6933" t="s">
        <v>15650</v>
      </c>
      <c r="D6933" t="s">
        <v>15651</v>
      </c>
      <c r="E6933" t="s">
        <v>167302</v>
      </c>
      <c r="F6933" t="s">
        <v>15652</v>
      </c>
      <c r="G6933">
        <v>20004226</v>
      </c>
      <c r="H6933" t="s">
        <v>15652</v>
      </c>
      <c r="I6933" t="s">
        <v>232464</v>
      </c>
      <c r="J6933" t="s">
        <v>223513</v>
      </c>
      <c r="K6933" t="s">
        <v>9505</v>
      </c>
      <c r="L6933" s="2">
        <v>81916.666666666672</v>
      </c>
      <c r="M6933">
        <v>23.93</v>
      </c>
      <c r="N6933">
        <v>23.93</v>
      </c>
      <c r="O6933" s="1">
        <v>40330</v>
      </c>
      <c r="P6933" s="1">
        <v>40331</v>
      </c>
      <c r="Q6933" s="1">
        <v>40335</v>
      </c>
    </row>
    <row r="6934" spans="1:17" x14ac:dyDescent="0.35">
      <c r="A6934" t="s">
        <v>79318</v>
      </c>
      <c r="B6934" t="s">
        <v>223069</v>
      </c>
      <c r="C6934" t="s">
        <v>15650</v>
      </c>
      <c r="D6934" t="s">
        <v>15651</v>
      </c>
      <c r="E6934" t="s">
        <v>167302</v>
      </c>
      <c r="F6934" t="s">
        <v>15652</v>
      </c>
      <c r="G6934">
        <v>20004226</v>
      </c>
      <c r="H6934" t="s">
        <v>15652</v>
      </c>
      <c r="I6934" t="s">
        <v>223510</v>
      </c>
      <c r="J6934" t="s">
        <v>232489</v>
      </c>
      <c r="K6934" t="s">
        <v>9458</v>
      </c>
      <c r="L6934" s="2">
        <v>2877.3333333333335</v>
      </c>
      <c r="M6934">
        <v>2</v>
      </c>
      <c r="N6934">
        <v>2</v>
      </c>
      <c r="O6934" s="1">
        <v>41916</v>
      </c>
      <c r="P6934" s="1">
        <v>41916</v>
      </c>
      <c r="Q6934" s="1">
        <v>41916</v>
      </c>
    </row>
    <row r="6935" spans="1:17" x14ac:dyDescent="0.35">
      <c r="A6935" t="s">
        <v>79318</v>
      </c>
      <c r="B6935" t="s">
        <v>223069</v>
      </c>
      <c r="C6935" t="s">
        <v>15650</v>
      </c>
      <c r="D6935" t="s">
        <v>15651</v>
      </c>
      <c r="E6935" t="s">
        <v>167302</v>
      </c>
      <c r="F6935" t="s">
        <v>15652</v>
      </c>
      <c r="G6935">
        <v>20004226</v>
      </c>
      <c r="H6935" t="s">
        <v>15652</v>
      </c>
      <c r="I6935" t="s">
        <v>223510</v>
      </c>
      <c r="J6935" t="s">
        <v>232489</v>
      </c>
      <c r="K6935" t="s">
        <v>9596</v>
      </c>
      <c r="L6935" s="2">
        <v>22164</v>
      </c>
      <c r="M6935">
        <v>2</v>
      </c>
      <c r="N6935">
        <v>2</v>
      </c>
      <c r="O6935" s="1">
        <v>41916</v>
      </c>
      <c r="P6935" s="1">
        <v>41916</v>
      </c>
      <c r="Q6935" s="1">
        <v>41916</v>
      </c>
    </row>
    <row r="6936" spans="1:17" x14ac:dyDescent="0.35">
      <c r="A6936" t="s">
        <v>79318</v>
      </c>
      <c r="B6936" t="s">
        <v>223069</v>
      </c>
      <c r="C6936" t="s">
        <v>15650</v>
      </c>
      <c r="D6936" t="s">
        <v>15651</v>
      </c>
      <c r="E6936" t="s">
        <v>167302</v>
      </c>
      <c r="F6936" t="s">
        <v>15652</v>
      </c>
      <c r="G6936">
        <v>20004226</v>
      </c>
      <c r="H6936" t="s">
        <v>15652</v>
      </c>
      <c r="I6936" t="s">
        <v>223510</v>
      </c>
      <c r="J6936" t="s">
        <v>244417</v>
      </c>
      <c r="K6936" t="s">
        <v>246961</v>
      </c>
      <c r="L6936" s="2">
        <v>0</v>
      </c>
      <c r="M6936">
        <v>3.5</v>
      </c>
      <c r="N6936">
        <v>3.5</v>
      </c>
      <c r="O6936" s="1">
        <v>45912</v>
      </c>
      <c r="P6936" s="1">
        <v>45912</v>
      </c>
      <c r="Q6936" s="1">
        <v>45897</v>
      </c>
    </row>
    <row r="6937" spans="1:17" x14ac:dyDescent="0.35">
      <c r="A6937" t="s">
        <v>79318</v>
      </c>
      <c r="B6937" t="s">
        <v>223069</v>
      </c>
      <c r="C6937" t="s">
        <v>15650</v>
      </c>
      <c r="D6937" t="s">
        <v>15651</v>
      </c>
      <c r="E6937" t="s">
        <v>167302</v>
      </c>
      <c r="F6937" t="s">
        <v>15652</v>
      </c>
      <c r="G6937">
        <v>20004226</v>
      </c>
      <c r="H6937" t="s">
        <v>15652</v>
      </c>
      <c r="I6937" t="s">
        <v>223510</v>
      </c>
      <c r="J6937" t="s">
        <v>226943</v>
      </c>
      <c r="K6937" t="s">
        <v>246961</v>
      </c>
      <c r="L6937" s="2">
        <v>0</v>
      </c>
      <c r="M6937">
        <v>1</v>
      </c>
      <c r="N6937">
        <v>1</v>
      </c>
      <c r="O6937" s="1">
        <v>42515</v>
      </c>
      <c r="P6937" s="1">
        <v>42515</v>
      </c>
      <c r="Q6937" s="1">
        <v>42513</v>
      </c>
    </row>
    <row r="6938" spans="1:17" x14ac:dyDescent="0.35">
      <c r="A6938" t="s">
        <v>79311</v>
      </c>
      <c r="B6938" t="s">
        <v>223071</v>
      </c>
      <c r="C6938" t="s">
        <v>15751</v>
      </c>
      <c r="D6938" t="s">
        <v>15752</v>
      </c>
      <c r="E6938" t="s">
        <v>34049</v>
      </c>
      <c r="G6938">
        <v>20022971</v>
      </c>
      <c r="H6938" t="s">
        <v>30995</v>
      </c>
      <c r="I6938" t="s">
        <v>15246</v>
      </c>
      <c r="J6938" t="s">
        <v>227823</v>
      </c>
      <c r="K6938" t="s">
        <v>246961</v>
      </c>
      <c r="L6938" s="2">
        <v>0</v>
      </c>
      <c r="M6938">
        <v>0</v>
      </c>
      <c r="N6938">
        <v>0</v>
      </c>
      <c r="O6938" s="1">
        <v>43890</v>
      </c>
      <c r="P6938" s="1">
        <v>43890</v>
      </c>
      <c r="Q6938" s="1">
        <v>43890</v>
      </c>
    </row>
    <row r="6939" spans="1:17" x14ac:dyDescent="0.35">
      <c r="A6939" t="s">
        <v>79314</v>
      </c>
      <c r="B6939" t="s">
        <v>223079</v>
      </c>
      <c r="C6939" t="s">
        <v>18674</v>
      </c>
      <c r="D6939" t="s">
        <v>17648</v>
      </c>
      <c r="E6939" t="s">
        <v>167302</v>
      </c>
      <c r="F6939" t="s">
        <v>33107</v>
      </c>
      <c r="G6939">
        <v>20005292</v>
      </c>
      <c r="H6939" t="s">
        <v>33107</v>
      </c>
      <c r="I6939" t="s">
        <v>232846</v>
      </c>
      <c r="J6939" t="s">
        <v>223501</v>
      </c>
      <c r="K6939" t="s">
        <v>246961</v>
      </c>
      <c r="L6939" s="2">
        <v>0</v>
      </c>
      <c r="M6939">
        <v>0</v>
      </c>
      <c r="N6939">
        <v>0</v>
      </c>
      <c r="O6939" s="1">
        <v>43421</v>
      </c>
      <c r="P6939" s="1">
        <v>43421</v>
      </c>
      <c r="Q6939" s="1">
        <v>43431</v>
      </c>
    </row>
    <row r="6940" spans="1:17" x14ac:dyDescent="0.35">
      <c r="A6940" t="s">
        <v>79315</v>
      </c>
      <c r="B6940" t="s">
        <v>223136</v>
      </c>
      <c r="C6940" t="s">
        <v>15505</v>
      </c>
      <c r="D6940" t="s">
        <v>15506</v>
      </c>
      <c r="E6940" t="s">
        <v>167302</v>
      </c>
      <c r="F6940" t="s">
        <v>32351</v>
      </c>
      <c r="G6940">
        <v>20010481</v>
      </c>
      <c r="H6940" t="s">
        <v>32351</v>
      </c>
      <c r="I6940" t="s">
        <v>223510</v>
      </c>
      <c r="J6940" t="s">
        <v>232489</v>
      </c>
      <c r="K6940" t="s">
        <v>1275</v>
      </c>
      <c r="L6940" s="2">
        <v>115452</v>
      </c>
      <c r="M6940">
        <v>0</v>
      </c>
      <c r="N6940">
        <v>0</v>
      </c>
      <c r="O6940" s="1">
        <v>41187</v>
      </c>
      <c r="P6940" s="1"/>
      <c r="Q6940" s="1">
        <v>41187</v>
      </c>
    </row>
    <row r="6941" spans="1:17" x14ac:dyDescent="0.35">
      <c r="A6941" t="s">
        <v>79315</v>
      </c>
      <c r="B6941" t="s">
        <v>223136</v>
      </c>
      <c r="C6941" t="s">
        <v>15505</v>
      </c>
      <c r="D6941" t="s">
        <v>15506</v>
      </c>
      <c r="E6941" t="s">
        <v>167302</v>
      </c>
      <c r="F6941" t="s">
        <v>32351</v>
      </c>
      <c r="G6941">
        <v>20010481</v>
      </c>
      <c r="H6941" t="s">
        <v>32351</v>
      </c>
      <c r="I6941" t="s">
        <v>224266</v>
      </c>
      <c r="J6941" t="s">
        <v>224776</v>
      </c>
      <c r="K6941" t="s">
        <v>5788</v>
      </c>
      <c r="L6941" s="2">
        <v>61807.333333333336</v>
      </c>
      <c r="M6941">
        <v>0</v>
      </c>
      <c r="N6941">
        <v>0</v>
      </c>
      <c r="O6941" s="1">
        <v>40957</v>
      </c>
      <c r="P6941" s="1"/>
      <c r="Q6941" s="1">
        <v>40957</v>
      </c>
    </row>
    <row r="6942" spans="1:17" x14ac:dyDescent="0.35">
      <c r="A6942" t="s">
        <v>79315</v>
      </c>
      <c r="B6942" t="s">
        <v>223136</v>
      </c>
      <c r="C6942" t="s">
        <v>15505</v>
      </c>
      <c r="D6942" t="s">
        <v>15506</v>
      </c>
      <c r="E6942" t="s">
        <v>167302</v>
      </c>
      <c r="F6942" t="s">
        <v>32351</v>
      </c>
      <c r="G6942">
        <v>20010481</v>
      </c>
      <c r="H6942" t="s">
        <v>32351</v>
      </c>
      <c r="I6942" t="s">
        <v>223510</v>
      </c>
      <c r="J6942" t="s">
        <v>224387</v>
      </c>
      <c r="K6942" t="s">
        <v>246961</v>
      </c>
      <c r="L6942" s="2">
        <v>0</v>
      </c>
      <c r="M6942">
        <v>1</v>
      </c>
      <c r="N6942">
        <v>1</v>
      </c>
      <c r="O6942" s="1">
        <v>43263</v>
      </c>
      <c r="P6942" s="1">
        <v>43263</v>
      </c>
      <c r="Q6942" s="1">
        <v>43259</v>
      </c>
    </row>
    <row r="6943" spans="1:17" x14ac:dyDescent="0.35">
      <c r="A6943" t="s">
        <v>79315</v>
      </c>
      <c r="B6943" t="s">
        <v>223136</v>
      </c>
      <c r="C6943" t="s">
        <v>15505</v>
      </c>
      <c r="D6943" t="s">
        <v>15506</v>
      </c>
      <c r="E6943" t="s">
        <v>167302</v>
      </c>
      <c r="F6943" t="s">
        <v>32351</v>
      </c>
      <c r="G6943">
        <v>20010481</v>
      </c>
      <c r="H6943" t="s">
        <v>32351</v>
      </c>
      <c r="I6943" t="s">
        <v>223510</v>
      </c>
      <c r="J6943" t="s">
        <v>232974</v>
      </c>
      <c r="K6943" t="s">
        <v>246961</v>
      </c>
      <c r="L6943" s="2">
        <v>0</v>
      </c>
      <c r="M6943">
        <v>0</v>
      </c>
      <c r="N6943">
        <v>0</v>
      </c>
      <c r="O6943" s="1">
        <v>43597</v>
      </c>
      <c r="P6943" s="1">
        <v>43597</v>
      </c>
      <c r="Q6943" s="1">
        <v>43504</v>
      </c>
    </row>
    <row r="6944" spans="1:17" x14ac:dyDescent="0.35">
      <c r="A6944" t="s">
        <v>79315</v>
      </c>
      <c r="B6944" t="s">
        <v>223061</v>
      </c>
      <c r="C6944" t="s">
        <v>15279</v>
      </c>
      <c r="D6944" t="s">
        <v>15280</v>
      </c>
      <c r="E6944" t="s">
        <v>15291</v>
      </c>
      <c r="G6944">
        <v>20008873</v>
      </c>
      <c r="H6944" t="s">
        <v>32758</v>
      </c>
      <c r="I6944" t="s">
        <v>233065</v>
      </c>
      <c r="J6944" t="s">
        <v>227165</v>
      </c>
      <c r="K6944" t="s">
        <v>1275</v>
      </c>
      <c r="L6944" s="2">
        <v>115452</v>
      </c>
      <c r="M6944">
        <v>0</v>
      </c>
      <c r="N6944">
        <v>0</v>
      </c>
      <c r="O6944" s="1">
        <v>43493</v>
      </c>
      <c r="P6944" s="1">
        <v>43507</v>
      </c>
      <c r="Q6944" s="1">
        <v>43144</v>
      </c>
    </row>
    <row r="6945" spans="1:17" x14ac:dyDescent="0.35">
      <c r="A6945" t="s">
        <v>79315</v>
      </c>
      <c r="B6945" t="s">
        <v>223061</v>
      </c>
      <c r="C6945" t="s">
        <v>15279</v>
      </c>
      <c r="D6945" t="s">
        <v>15280</v>
      </c>
      <c r="E6945" t="s">
        <v>15291</v>
      </c>
      <c r="G6945">
        <v>20008873</v>
      </c>
      <c r="H6945" t="s">
        <v>32758</v>
      </c>
      <c r="I6945" t="s">
        <v>233065</v>
      </c>
      <c r="J6945" t="s">
        <v>227165</v>
      </c>
      <c r="K6945" t="s">
        <v>7526</v>
      </c>
      <c r="L6945" s="2">
        <v>24670508</v>
      </c>
      <c r="M6945">
        <v>0</v>
      </c>
      <c r="N6945">
        <v>0</v>
      </c>
      <c r="O6945" s="1">
        <v>43493</v>
      </c>
      <c r="P6945" s="1">
        <v>43507</v>
      </c>
      <c r="Q6945" s="1">
        <v>43144</v>
      </c>
    </row>
    <row r="6946" spans="1:17" x14ac:dyDescent="0.35">
      <c r="A6946" t="s">
        <v>79315</v>
      </c>
      <c r="B6946" t="s">
        <v>223061</v>
      </c>
      <c r="C6946" t="s">
        <v>15279</v>
      </c>
      <c r="D6946" t="s">
        <v>15280</v>
      </c>
      <c r="E6946" t="s">
        <v>15291</v>
      </c>
      <c r="G6946">
        <v>20008873</v>
      </c>
      <c r="H6946" t="s">
        <v>32758</v>
      </c>
      <c r="I6946" t="s">
        <v>15188</v>
      </c>
      <c r="J6946" t="s">
        <v>227564</v>
      </c>
      <c r="K6946" t="s">
        <v>1619</v>
      </c>
      <c r="L6946" s="2">
        <v>49412.666666666664</v>
      </c>
      <c r="M6946">
        <v>1</v>
      </c>
      <c r="N6946">
        <v>1</v>
      </c>
      <c r="O6946" s="1">
        <v>43021</v>
      </c>
      <c r="P6946" s="1">
        <v>43021</v>
      </c>
      <c r="Q6946" s="1">
        <v>43021</v>
      </c>
    </row>
    <row r="6947" spans="1:17" x14ac:dyDescent="0.35">
      <c r="A6947" t="s">
        <v>79315</v>
      </c>
      <c r="B6947" t="s">
        <v>223061</v>
      </c>
      <c r="C6947" t="s">
        <v>15279</v>
      </c>
      <c r="D6947" t="s">
        <v>15280</v>
      </c>
      <c r="E6947" t="s">
        <v>15291</v>
      </c>
      <c r="G6947">
        <v>20008873</v>
      </c>
      <c r="H6947" t="s">
        <v>32758</v>
      </c>
      <c r="I6947" t="s">
        <v>15332</v>
      </c>
      <c r="J6947" t="s">
        <v>228704</v>
      </c>
      <c r="K6947" t="s">
        <v>246961</v>
      </c>
      <c r="L6947" s="2">
        <v>0</v>
      </c>
      <c r="M6947">
        <v>0</v>
      </c>
      <c r="N6947">
        <v>0</v>
      </c>
      <c r="O6947" s="1">
        <v>43506</v>
      </c>
      <c r="P6947" s="1"/>
      <c r="Q6947" s="1">
        <v>43506</v>
      </c>
    </row>
    <row r="6948" spans="1:17" x14ac:dyDescent="0.35">
      <c r="A6948" t="s">
        <v>79313</v>
      </c>
      <c r="B6948" t="s">
        <v>223073</v>
      </c>
      <c r="C6948" t="s">
        <v>17713</v>
      </c>
      <c r="D6948" t="s">
        <v>15491</v>
      </c>
      <c r="E6948" t="s">
        <v>17712</v>
      </c>
      <c r="G6948">
        <v>20011692</v>
      </c>
      <c r="H6948" t="s">
        <v>32763</v>
      </c>
      <c r="I6948" t="s">
        <v>223510</v>
      </c>
      <c r="J6948" t="s">
        <v>223531</v>
      </c>
      <c r="K6948" t="s">
        <v>246961</v>
      </c>
      <c r="L6948" s="2">
        <v>0</v>
      </c>
      <c r="M6948">
        <v>0</v>
      </c>
      <c r="N6948">
        <v>0</v>
      </c>
      <c r="O6948" s="1">
        <v>43501</v>
      </c>
      <c r="P6948" s="1">
        <v>43501</v>
      </c>
      <c r="Q6948" s="1">
        <v>43501</v>
      </c>
    </row>
    <row r="6949" spans="1:17" x14ac:dyDescent="0.35">
      <c r="A6949" t="s">
        <v>79330</v>
      </c>
      <c r="B6949" t="s">
        <v>223073</v>
      </c>
      <c r="C6949" t="s">
        <v>15490</v>
      </c>
      <c r="D6949" t="s">
        <v>15491</v>
      </c>
      <c r="E6949" t="s">
        <v>23345</v>
      </c>
      <c r="G6949">
        <v>20001360</v>
      </c>
      <c r="H6949" t="s">
        <v>15782</v>
      </c>
      <c r="I6949" t="s">
        <v>15789</v>
      </c>
      <c r="J6949" t="s">
        <v>225395</v>
      </c>
      <c r="K6949" t="s">
        <v>246961</v>
      </c>
      <c r="L6949" s="2">
        <v>0</v>
      </c>
      <c r="M6949">
        <v>11</v>
      </c>
      <c r="N6949">
        <v>11</v>
      </c>
      <c r="O6949" s="1">
        <v>45900</v>
      </c>
      <c r="P6949" s="1">
        <v>45900</v>
      </c>
      <c r="Q6949" s="1">
        <v>45878</v>
      </c>
    </row>
    <row r="6950" spans="1:17" x14ac:dyDescent="0.35">
      <c r="A6950" t="s">
        <v>79330</v>
      </c>
      <c r="B6950" t="s">
        <v>223073</v>
      </c>
      <c r="C6950" t="s">
        <v>15490</v>
      </c>
      <c r="D6950" t="s">
        <v>15491</v>
      </c>
      <c r="E6950" t="s">
        <v>23345</v>
      </c>
      <c r="G6950">
        <v>20001360</v>
      </c>
      <c r="H6950" t="s">
        <v>15782</v>
      </c>
      <c r="I6950" t="s">
        <v>241188</v>
      </c>
      <c r="J6950" t="s">
        <v>223748</v>
      </c>
      <c r="K6950" t="s">
        <v>246961</v>
      </c>
      <c r="L6950" s="2">
        <v>0</v>
      </c>
      <c r="M6950">
        <v>0</v>
      </c>
      <c r="N6950">
        <v>0</v>
      </c>
      <c r="O6950" s="1">
        <v>41566</v>
      </c>
      <c r="P6950" s="1"/>
      <c r="Q6950" s="1">
        <v>41566</v>
      </c>
    </row>
    <row r="6951" spans="1:17" x14ac:dyDescent="0.35">
      <c r="A6951" t="s">
        <v>79330</v>
      </c>
      <c r="B6951" t="s">
        <v>223073</v>
      </c>
      <c r="C6951" t="s">
        <v>15490</v>
      </c>
      <c r="D6951" t="s">
        <v>15491</v>
      </c>
      <c r="E6951" t="s">
        <v>23345</v>
      </c>
      <c r="G6951">
        <v>20001360</v>
      </c>
      <c r="H6951" t="s">
        <v>15782</v>
      </c>
      <c r="I6951" t="s">
        <v>232375</v>
      </c>
      <c r="J6951" t="s">
        <v>239577</v>
      </c>
      <c r="K6951" t="s">
        <v>246961</v>
      </c>
      <c r="L6951" s="2">
        <v>0</v>
      </c>
      <c r="M6951">
        <v>16.5</v>
      </c>
      <c r="N6951">
        <v>16.5</v>
      </c>
      <c r="O6951" s="1">
        <v>40054</v>
      </c>
      <c r="P6951" s="1">
        <v>40054</v>
      </c>
      <c r="Q6951" s="1">
        <v>40054</v>
      </c>
    </row>
    <row r="6952" spans="1:17" x14ac:dyDescent="0.35">
      <c r="A6952" t="s">
        <v>79330</v>
      </c>
      <c r="B6952" t="s">
        <v>223073</v>
      </c>
      <c r="C6952" t="s">
        <v>15490</v>
      </c>
      <c r="D6952" t="s">
        <v>15491</v>
      </c>
      <c r="E6952" t="s">
        <v>31332</v>
      </c>
      <c r="G6952">
        <v>20018540</v>
      </c>
      <c r="H6952" t="s">
        <v>24723</v>
      </c>
      <c r="I6952" t="s">
        <v>15310</v>
      </c>
      <c r="J6952" t="s">
        <v>226720</v>
      </c>
      <c r="K6952" t="s">
        <v>246961</v>
      </c>
      <c r="L6952" s="2">
        <v>0</v>
      </c>
      <c r="M6952">
        <v>2</v>
      </c>
      <c r="N6952">
        <v>2</v>
      </c>
      <c r="O6952" s="1">
        <v>44396</v>
      </c>
      <c r="P6952" s="1">
        <v>44396</v>
      </c>
      <c r="Q6952" s="1">
        <v>44396</v>
      </c>
    </row>
    <row r="6953" spans="1:17" x14ac:dyDescent="0.35">
      <c r="A6953" t="s">
        <v>79330</v>
      </c>
      <c r="B6953" t="s">
        <v>223073</v>
      </c>
      <c r="C6953" t="s">
        <v>15490</v>
      </c>
      <c r="D6953" t="s">
        <v>15491</v>
      </c>
      <c r="E6953" t="s">
        <v>31332</v>
      </c>
      <c r="G6953">
        <v>20018540</v>
      </c>
      <c r="H6953" t="s">
        <v>24723</v>
      </c>
      <c r="I6953" t="s">
        <v>223524</v>
      </c>
      <c r="J6953" t="s">
        <v>223513</v>
      </c>
      <c r="K6953" t="s">
        <v>246961</v>
      </c>
      <c r="L6953" s="2">
        <v>0</v>
      </c>
      <c r="M6953">
        <v>1</v>
      </c>
      <c r="N6953">
        <v>1</v>
      </c>
      <c r="O6953" s="1">
        <v>44889</v>
      </c>
      <c r="P6953" s="1">
        <v>44889</v>
      </c>
      <c r="Q6953" s="1">
        <v>44889</v>
      </c>
    </row>
    <row r="6954" spans="1:17" x14ac:dyDescent="0.35">
      <c r="A6954" t="s">
        <v>79313</v>
      </c>
      <c r="B6954" t="s">
        <v>223061</v>
      </c>
      <c r="C6954" t="s">
        <v>18618</v>
      </c>
      <c r="D6954" t="s">
        <v>18619</v>
      </c>
      <c r="E6954" t="s">
        <v>36584</v>
      </c>
      <c r="G6954">
        <v>20011455</v>
      </c>
      <c r="H6954" t="s">
        <v>18620</v>
      </c>
      <c r="I6954" t="s">
        <v>223524</v>
      </c>
      <c r="J6954" t="s">
        <v>223513</v>
      </c>
      <c r="K6954" t="s">
        <v>7770</v>
      </c>
      <c r="L6954" s="2">
        <v>4128730</v>
      </c>
      <c r="M6954">
        <v>3</v>
      </c>
      <c r="N6954">
        <v>3</v>
      </c>
      <c r="O6954" s="1">
        <v>45609</v>
      </c>
      <c r="P6954" s="1">
        <v>45609</v>
      </c>
      <c r="Q6954" s="1">
        <v>45609</v>
      </c>
    </row>
    <row r="6955" spans="1:17" x14ac:dyDescent="0.35">
      <c r="A6955" t="s">
        <v>79313</v>
      </c>
      <c r="B6955" t="s">
        <v>223061</v>
      </c>
      <c r="C6955" t="s">
        <v>18618</v>
      </c>
      <c r="D6955" t="s">
        <v>18619</v>
      </c>
      <c r="E6955" t="s">
        <v>36584</v>
      </c>
      <c r="G6955">
        <v>20011455</v>
      </c>
      <c r="H6955" t="s">
        <v>18620</v>
      </c>
      <c r="I6955" t="s">
        <v>223510</v>
      </c>
      <c r="J6955" t="s">
        <v>232489</v>
      </c>
      <c r="K6955" t="s">
        <v>246961</v>
      </c>
      <c r="L6955" s="2">
        <v>0</v>
      </c>
      <c r="M6955">
        <v>2</v>
      </c>
      <c r="N6955">
        <v>2</v>
      </c>
      <c r="O6955" s="1">
        <v>44011</v>
      </c>
      <c r="P6955" s="1">
        <v>44011</v>
      </c>
      <c r="Q6955" s="1">
        <v>44007</v>
      </c>
    </row>
    <row r="6956" spans="1:17" x14ac:dyDescent="0.35">
      <c r="A6956" t="s">
        <v>79314</v>
      </c>
      <c r="B6956" t="s">
        <v>223069</v>
      </c>
      <c r="C6956" t="s">
        <v>18195</v>
      </c>
      <c r="D6956" t="s">
        <v>16304</v>
      </c>
      <c r="E6956" t="s">
        <v>167302</v>
      </c>
      <c r="F6956" t="s">
        <v>19158</v>
      </c>
      <c r="G6956">
        <v>20005351</v>
      </c>
      <c r="H6956" t="s">
        <v>19158</v>
      </c>
      <c r="I6956" t="s">
        <v>29801</v>
      </c>
      <c r="J6956" t="s">
        <v>225007</v>
      </c>
      <c r="K6956" t="s">
        <v>10253</v>
      </c>
      <c r="L6956" s="2">
        <v>615037.33333333337</v>
      </c>
      <c r="M6956">
        <v>4.5</v>
      </c>
      <c r="N6956">
        <v>4.5</v>
      </c>
      <c r="O6956" s="1">
        <v>44893</v>
      </c>
      <c r="P6956" s="1">
        <v>44893</v>
      </c>
      <c r="Q6956" s="1">
        <v>44696</v>
      </c>
    </row>
    <row r="6957" spans="1:17" x14ac:dyDescent="0.35">
      <c r="A6957" t="s">
        <v>79314</v>
      </c>
      <c r="B6957" t="s">
        <v>223069</v>
      </c>
      <c r="C6957" t="s">
        <v>18195</v>
      </c>
      <c r="D6957" t="s">
        <v>16304</v>
      </c>
      <c r="E6957" t="s">
        <v>167302</v>
      </c>
      <c r="F6957" t="s">
        <v>19158</v>
      </c>
      <c r="G6957">
        <v>20005351</v>
      </c>
      <c r="H6957" t="s">
        <v>19158</v>
      </c>
      <c r="I6957" t="s">
        <v>237624</v>
      </c>
      <c r="J6957" t="s">
        <v>237625</v>
      </c>
      <c r="K6957" t="s">
        <v>4815</v>
      </c>
      <c r="L6957" s="2">
        <v>42106</v>
      </c>
      <c r="M6957">
        <v>3</v>
      </c>
      <c r="N6957">
        <v>3</v>
      </c>
      <c r="O6957" s="1">
        <v>45558</v>
      </c>
      <c r="P6957" s="1">
        <v>45558</v>
      </c>
      <c r="Q6957" s="1">
        <v>45542</v>
      </c>
    </row>
    <row r="6958" spans="1:17" x14ac:dyDescent="0.35">
      <c r="A6958" t="s">
        <v>79314</v>
      </c>
      <c r="B6958" t="s">
        <v>223069</v>
      </c>
      <c r="C6958" t="s">
        <v>18195</v>
      </c>
      <c r="D6958" t="s">
        <v>16304</v>
      </c>
      <c r="E6958" t="s">
        <v>167302</v>
      </c>
      <c r="F6958" t="s">
        <v>19158</v>
      </c>
      <c r="G6958">
        <v>20005351</v>
      </c>
      <c r="H6958" t="s">
        <v>19158</v>
      </c>
      <c r="I6958" t="s">
        <v>238811</v>
      </c>
      <c r="J6958" t="s">
        <v>224021</v>
      </c>
      <c r="K6958" t="s">
        <v>246961</v>
      </c>
      <c r="L6958" s="2">
        <v>0</v>
      </c>
      <c r="M6958">
        <v>0</v>
      </c>
      <c r="N6958">
        <v>0</v>
      </c>
      <c r="O6958" s="1">
        <v>39986</v>
      </c>
      <c r="P6958" s="1">
        <v>39986</v>
      </c>
      <c r="Q6958" s="1">
        <v>39986</v>
      </c>
    </row>
    <row r="6959" spans="1:17" x14ac:dyDescent="0.35">
      <c r="A6959" t="s">
        <v>79314</v>
      </c>
      <c r="B6959" t="s">
        <v>223069</v>
      </c>
      <c r="C6959" t="s">
        <v>18195</v>
      </c>
      <c r="D6959" t="s">
        <v>16304</v>
      </c>
      <c r="E6959" t="s">
        <v>167302</v>
      </c>
      <c r="F6959" t="s">
        <v>19158</v>
      </c>
      <c r="G6959">
        <v>20005351</v>
      </c>
      <c r="H6959" t="s">
        <v>19158</v>
      </c>
      <c r="I6959" t="s">
        <v>242826</v>
      </c>
      <c r="J6959" t="s">
        <v>242827</v>
      </c>
      <c r="K6959" t="s">
        <v>246961</v>
      </c>
      <c r="L6959" s="2">
        <v>0</v>
      </c>
      <c r="M6959">
        <v>0</v>
      </c>
      <c r="N6959">
        <v>0</v>
      </c>
      <c r="O6959" s="1">
        <v>44461</v>
      </c>
      <c r="P6959" s="1"/>
      <c r="Q6959" s="1">
        <v>44461</v>
      </c>
    </row>
    <row r="6960" spans="1:17" x14ac:dyDescent="0.35">
      <c r="A6960" t="s">
        <v>79314</v>
      </c>
      <c r="B6960" t="s">
        <v>223069</v>
      </c>
      <c r="C6960" t="s">
        <v>18195</v>
      </c>
      <c r="D6960" t="s">
        <v>16304</v>
      </c>
      <c r="E6960" t="s">
        <v>167302</v>
      </c>
      <c r="F6960" t="s">
        <v>19158</v>
      </c>
      <c r="G6960">
        <v>20005351</v>
      </c>
      <c r="H6960" t="s">
        <v>19158</v>
      </c>
      <c r="I6960" t="s">
        <v>235470</v>
      </c>
      <c r="J6960" t="s">
        <v>238745</v>
      </c>
      <c r="K6960" t="s">
        <v>246961</v>
      </c>
      <c r="L6960" s="2">
        <v>0</v>
      </c>
      <c r="M6960">
        <v>3.29</v>
      </c>
      <c r="N6960">
        <v>3.29</v>
      </c>
      <c r="O6960" s="1">
        <v>41807</v>
      </c>
      <c r="P6960" s="1">
        <v>41807</v>
      </c>
      <c r="Q6960" s="1">
        <v>41807</v>
      </c>
    </row>
    <row r="6961" spans="1:17" x14ac:dyDescent="0.35">
      <c r="A6961" t="s">
        <v>79311</v>
      </c>
      <c r="B6961" t="s">
        <v>223069</v>
      </c>
      <c r="C6961" t="s">
        <v>15547</v>
      </c>
      <c r="D6961" t="s">
        <v>15548</v>
      </c>
      <c r="E6961" t="s">
        <v>175089</v>
      </c>
      <c r="G6961">
        <v>20016457</v>
      </c>
      <c r="H6961" t="s">
        <v>18661</v>
      </c>
      <c r="I6961" t="s">
        <v>16395</v>
      </c>
      <c r="J6961" t="s">
        <v>231058</v>
      </c>
      <c r="K6961" t="s">
        <v>5508</v>
      </c>
      <c r="L6961" s="2">
        <v>388524.66666666669</v>
      </c>
      <c r="M6961">
        <v>0</v>
      </c>
      <c r="N6961">
        <v>0</v>
      </c>
      <c r="O6961" s="1">
        <v>45603</v>
      </c>
      <c r="P6961" s="1">
        <v>45603</v>
      </c>
      <c r="Q6961" s="1">
        <v>45053</v>
      </c>
    </row>
    <row r="6962" spans="1:17" x14ac:dyDescent="0.35">
      <c r="A6962" t="s">
        <v>79311</v>
      </c>
      <c r="B6962" t="s">
        <v>223069</v>
      </c>
      <c r="C6962" t="s">
        <v>15547</v>
      </c>
      <c r="D6962" t="s">
        <v>15548</v>
      </c>
      <c r="E6962" t="s">
        <v>175089</v>
      </c>
      <c r="G6962">
        <v>20016457</v>
      </c>
      <c r="H6962" t="s">
        <v>18661</v>
      </c>
      <c r="I6962" t="s">
        <v>16395</v>
      </c>
      <c r="J6962" t="s">
        <v>231058</v>
      </c>
      <c r="K6962" t="s">
        <v>7694</v>
      </c>
      <c r="L6962" s="2">
        <v>34310.666666666664</v>
      </c>
      <c r="M6962">
        <v>0</v>
      </c>
      <c r="N6962">
        <v>0</v>
      </c>
      <c r="O6962" s="1">
        <v>45603</v>
      </c>
      <c r="P6962" s="1">
        <v>45603</v>
      </c>
      <c r="Q6962" s="1">
        <v>45053</v>
      </c>
    </row>
    <row r="6963" spans="1:17" x14ac:dyDescent="0.35">
      <c r="A6963" t="s">
        <v>79311</v>
      </c>
      <c r="B6963" t="s">
        <v>223069</v>
      </c>
      <c r="C6963" t="s">
        <v>15547</v>
      </c>
      <c r="D6963" t="s">
        <v>15548</v>
      </c>
      <c r="E6963" t="s">
        <v>175089</v>
      </c>
      <c r="G6963">
        <v>20016457</v>
      </c>
      <c r="H6963" t="s">
        <v>18661</v>
      </c>
      <c r="I6963" t="s">
        <v>16395</v>
      </c>
      <c r="J6963" t="s">
        <v>231058</v>
      </c>
      <c r="K6963" t="s">
        <v>10850</v>
      </c>
      <c r="L6963" s="2">
        <v>841223.33333333337</v>
      </c>
      <c r="M6963">
        <v>0</v>
      </c>
      <c r="N6963">
        <v>0</v>
      </c>
      <c r="O6963" s="1">
        <v>45603</v>
      </c>
      <c r="P6963" s="1">
        <v>45603</v>
      </c>
      <c r="Q6963" s="1">
        <v>45053</v>
      </c>
    </row>
    <row r="6964" spans="1:17" x14ac:dyDescent="0.35">
      <c r="A6964" t="s">
        <v>79311</v>
      </c>
      <c r="B6964" t="s">
        <v>223069</v>
      </c>
      <c r="C6964" t="s">
        <v>15547</v>
      </c>
      <c r="D6964" t="s">
        <v>15548</v>
      </c>
      <c r="E6964" t="s">
        <v>175089</v>
      </c>
      <c r="G6964">
        <v>20016457</v>
      </c>
      <c r="H6964" t="s">
        <v>18661</v>
      </c>
      <c r="I6964" t="s">
        <v>16395</v>
      </c>
      <c r="J6964" t="s">
        <v>231058</v>
      </c>
      <c r="K6964" t="s">
        <v>10861</v>
      </c>
      <c r="L6964" s="2">
        <v>26289.555555555555</v>
      </c>
      <c r="M6964">
        <v>0</v>
      </c>
      <c r="N6964">
        <v>0</v>
      </c>
      <c r="O6964" s="1">
        <v>45603</v>
      </c>
      <c r="P6964" s="1">
        <v>45603</v>
      </c>
      <c r="Q6964" s="1">
        <v>45053</v>
      </c>
    </row>
    <row r="6965" spans="1:17" x14ac:dyDescent="0.35">
      <c r="A6965" t="s">
        <v>79311</v>
      </c>
      <c r="B6965" t="s">
        <v>223069</v>
      </c>
      <c r="C6965" t="s">
        <v>15547</v>
      </c>
      <c r="D6965" t="s">
        <v>15548</v>
      </c>
      <c r="E6965" t="s">
        <v>175089</v>
      </c>
      <c r="G6965">
        <v>20016457</v>
      </c>
      <c r="H6965" t="s">
        <v>18661</v>
      </c>
      <c r="I6965" t="s">
        <v>16395</v>
      </c>
      <c r="J6965" t="s">
        <v>231058</v>
      </c>
      <c r="K6965" t="s">
        <v>11574</v>
      </c>
      <c r="L6965" s="2">
        <v>2984892.6666666665</v>
      </c>
      <c r="M6965">
        <v>0</v>
      </c>
      <c r="N6965">
        <v>0</v>
      </c>
      <c r="O6965" s="1">
        <v>45603</v>
      </c>
      <c r="P6965" s="1">
        <v>45603</v>
      </c>
      <c r="Q6965" s="1">
        <v>45053</v>
      </c>
    </row>
    <row r="6966" spans="1:17" x14ac:dyDescent="0.35">
      <c r="A6966" t="s">
        <v>79311</v>
      </c>
      <c r="B6966" t="s">
        <v>223069</v>
      </c>
      <c r="C6966" t="s">
        <v>15547</v>
      </c>
      <c r="D6966" t="s">
        <v>15548</v>
      </c>
      <c r="E6966" t="s">
        <v>175089</v>
      </c>
      <c r="G6966">
        <v>20016457</v>
      </c>
      <c r="H6966" t="s">
        <v>18661</v>
      </c>
      <c r="I6966" t="s">
        <v>223510</v>
      </c>
      <c r="J6966" t="s">
        <v>226027</v>
      </c>
      <c r="K6966" t="s">
        <v>246961</v>
      </c>
      <c r="L6966" s="2">
        <v>0</v>
      </c>
      <c r="M6966">
        <v>0</v>
      </c>
      <c r="N6966">
        <v>0</v>
      </c>
      <c r="O6966" s="1">
        <v>43446</v>
      </c>
      <c r="P6966" s="1"/>
      <c r="Q6966" s="1">
        <v>43446</v>
      </c>
    </row>
    <row r="6967" spans="1:17" x14ac:dyDescent="0.35">
      <c r="A6967" t="s">
        <v>79314</v>
      </c>
      <c r="B6967" t="s">
        <v>223085</v>
      </c>
      <c r="C6967" t="s">
        <v>17164</v>
      </c>
      <c r="D6967" t="s">
        <v>16010</v>
      </c>
      <c r="E6967" t="s">
        <v>167302</v>
      </c>
      <c r="F6967" t="s">
        <v>19470</v>
      </c>
      <c r="G6967">
        <v>20008585</v>
      </c>
      <c r="H6967" t="s">
        <v>19470</v>
      </c>
      <c r="I6967" t="s">
        <v>15332</v>
      </c>
      <c r="J6967" t="s">
        <v>224983</v>
      </c>
      <c r="K6967" t="s">
        <v>6732</v>
      </c>
      <c r="L6967" s="2">
        <v>5261412.666666667</v>
      </c>
      <c r="M6967">
        <v>0</v>
      </c>
      <c r="N6967">
        <v>0</v>
      </c>
      <c r="O6967" s="1">
        <v>44140</v>
      </c>
      <c r="P6967" s="1"/>
      <c r="Q6967" s="1">
        <v>44140</v>
      </c>
    </row>
    <row r="6968" spans="1:17" x14ac:dyDescent="0.35">
      <c r="A6968" t="s">
        <v>79314</v>
      </c>
      <c r="B6968" t="s">
        <v>223085</v>
      </c>
      <c r="C6968" t="s">
        <v>17164</v>
      </c>
      <c r="D6968" t="s">
        <v>16010</v>
      </c>
      <c r="E6968" t="s">
        <v>167302</v>
      </c>
      <c r="F6968" t="s">
        <v>19470</v>
      </c>
      <c r="G6968">
        <v>20008585</v>
      </c>
      <c r="H6968" t="s">
        <v>19470</v>
      </c>
      <c r="I6968" t="s">
        <v>15384</v>
      </c>
      <c r="J6968" t="s">
        <v>228281</v>
      </c>
      <c r="K6968" t="s">
        <v>6732</v>
      </c>
      <c r="L6968" s="2">
        <v>5261412.666666667</v>
      </c>
      <c r="M6968">
        <v>2834.09</v>
      </c>
      <c r="N6968">
        <v>2834.09</v>
      </c>
      <c r="O6968" s="1">
        <v>44138</v>
      </c>
      <c r="P6968" s="1">
        <v>44256</v>
      </c>
      <c r="Q6968" s="1">
        <v>44138</v>
      </c>
    </row>
    <row r="6969" spans="1:17" x14ac:dyDescent="0.35">
      <c r="A6969" t="s">
        <v>79314</v>
      </c>
      <c r="B6969" t="s">
        <v>223085</v>
      </c>
      <c r="C6969" t="s">
        <v>17164</v>
      </c>
      <c r="D6969" t="s">
        <v>16010</v>
      </c>
      <c r="E6969" t="s">
        <v>167302</v>
      </c>
      <c r="F6969" t="s">
        <v>19470</v>
      </c>
      <c r="G6969">
        <v>20008585</v>
      </c>
      <c r="H6969" t="s">
        <v>19470</v>
      </c>
      <c r="I6969" t="s">
        <v>241915</v>
      </c>
      <c r="J6969" t="s">
        <v>241916</v>
      </c>
      <c r="K6969" t="s">
        <v>1433</v>
      </c>
      <c r="L6969" s="2">
        <v>2020</v>
      </c>
      <c r="M6969">
        <v>0</v>
      </c>
      <c r="N6969">
        <v>0</v>
      </c>
      <c r="O6969" s="1">
        <v>45134</v>
      </c>
      <c r="P6969" s="1"/>
      <c r="Q6969" s="1">
        <v>45134</v>
      </c>
    </row>
    <row r="6970" spans="1:17" x14ac:dyDescent="0.35">
      <c r="A6970" t="s">
        <v>79314</v>
      </c>
      <c r="B6970" t="s">
        <v>223085</v>
      </c>
      <c r="C6970" t="s">
        <v>17164</v>
      </c>
      <c r="D6970" t="s">
        <v>16010</v>
      </c>
      <c r="E6970" t="s">
        <v>167302</v>
      </c>
      <c r="F6970" t="s">
        <v>19470</v>
      </c>
      <c r="G6970">
        <v>20008585</v>
      </c>
      <c r="H6970" t="s">
        <v>19470</v>
      </c>
      <c r="I6970" t="s">
        <v>241915</v>
      </c>
      <c r="J6970" t="s">
        <v>241916</v>
      </c>
      <c r="K6970" t="s">
        <v>398</v>
      </c>
      <c r="L6970" s="2">
        <v>355133.33333333331</v>
      </c>
      <c r="M6970">
        <v>0</v>
      </c>
      <c r="N6970">
        <v>0</v>
      </c>
      <c r="O6970" s="1">
        <v>45134</v>
      </c>
      <c r="P6970" s="1"/>
      <c r="Q6970" s="1">
        <v>45134</v>
      </c>
    </row>
    <row r="6971" spans="1:17" x14ac:dyDescent="0.35">
      <c r="A6971" t="s">
        <v>79314</v>
      </c>
      <c r="B6971" t="s">
        <v>223085</v>
      </c>
      <c r="C6971" t="s">
        <v>17164</v>
      </c>
      <c r="D6971" t="s">
        <v>16010</v>
      </c>
      <c r="E6971" t="s">
        <v>167302</v>
      </c>
      <c r="F6971" t="s">
        <v>19470</v>
      </c>
      <c r="G6971">
        <v>20008585</v>
      </c>
      <c r="H6971" t="s">
        <v>19470</v>
      </c>
      <c r="I6971" t="s">
        <v>241915</v>
      </c>
      <c r="J6971" t="s">
        <v>241916</v>
      </c>
      <c r="K6971" t="s">
        <v>1624</v>
      </c>
      <c r="L6971" s="2">
        <v>20160</v>
      </c>
      <c r="M6971">
        <v>0</v>
      </c>
      <c r="N6971">
        <v>0</v>
      </c>
      <c r="O6971" s="1">
        <v>45134</v>
      </c>
      <c r="P6971" s="1"/>
      <c r="Q6971" s="1">
        <v>45134</v>
      </c>
    </row>
    <row r="6972" spans="1:17" x14ac:dyDescent="0.35">
      <c r="A6972" t="s">
        <v>79314</v>
      </c>
      <c r="B6972" t="s">
        <v>223085</v>
      </c>
      <c r="C6972" t="s">
        <v>17164</v>
      </c>
      <c r="D6972" t="s">
        <v>16010</v>
      </c>
      <c r="E6972" t="s">
        <v>167302</v>
      </c>
      <c r="F6972" t="s">
        <v>19470</v>
      </c>
      <c r="G6972">
        <v>20008585</v>
      </c>
      <c r="H6972" t="s">
        <v>19470</v>
      </c>
      <c r="I6972" t="s">
        <v>241915</v>
      </c>
      <c r="J6972" t="s">
        <v>241916</v>
      </c>
      <c r="K6972" t="s">
        <v>6663</v>
      </c>
      <c r="L6972" s="2">
        <v>33888</v>
      </c>
      <c r="M6972">
        <v>0</v>
      </c>
      <c r="N6972">
        <v>0</v>
      </c>
      <c r="O6972" s="1">
        <v>45134</v>
      </c>
      <c r="P6972" s="1"/>
      <c r="Q6972" s="1">
        <v>45134</v>
      </c>
    </row>
    <row r="6973" spans="1:17" x14ac:dyDescent="0.35">
      <c r="A6973" t="s">
        <v>79314</v>
      </c>
      <c r="B6973" t="s">
        <v>223085</v>
      </c>
      <c r="C6973" t="s">
        <v>17164</v>
      </c>
      <c r="D6973" t="s">
        <v>16010</v>
      </c>
      <c r="E6973" t="s">
        <v>167302</v>
      </c>
      <c r="F6973" t="s">
        <v>19470</v>
      </c>
      <c r="G6973">
        <v>20008585</v>
      </c>
      <c r="H6973" t="s">
        <v>19470</v>
      </c>
      <c r="I6973" t="s">
        <v>241915</v>
      </c>
      <c r="J6973" t="s">
        <v>241916</v>
      </c>
      <c r="K6973" t="s">
        <v>6668</v>
      </c>
      <c r="L6973" s="2">
        <v>4688.666666666667</v>
      </c>
      <c r="M6973">
        <v>0</v>
      </c>
      <c r="N6973">
        <v>0</v>
      </c>
      <c r="O6973" s="1">
        <v>45134</v>
      </c>
      <c r="P6973" s="1"/>
      <c r="Q6973" s="1">
        <v>45134</v>
      </c>
    </row>
    <row r="6974" spans="1:17" x14ac:dyDescent="0.35">
      <c r="A6974" t="s">
        <v>79314</v>
      </c>
      <c r="B6974" t="s">
        <v>223085</v>
      </c>
      <c r="C6974" t="s">
        <v>17164</v>
      </c>
      <c r="D6974" t="s">
        <v>16010</v>
      </c>
      <c r="E6974" t="s">
        <v>167302</v>
      </c>
      <c r="F6974" t="s">
        <v>19470</v>
      </c>
      <c r="G6974">
        <v>20008585</v>
      </c>
      <c r="H6974" t="s">
        <v>19470</v>
      </c>
      <c r="I6974" t="s">
        <v>241915</v>
      </c>
      <c r="J6974" t="s">
        <v>241916</v>
      </c>
      <c r="K6974" t="s">
        <v>6732</v>
      </c>
      <c r="L6974" s="2">
        <v>5261412.666666667</v>
      </c>
      <c r="M6974">
        <v>0</v>
      </c>
      <c r="N6974">
        <v>0</v>
      </c>
      <c r="O6974" s="1">
        <v>45134</v>
      </c>
      <c r="P6974" s="1"/>
      <c r="Q6974" s="1">
        <v>45134</v>
      </c>
    </row>
    <row r="6975" spans="1:17" x14ac:dyDescent="0.35">
      <c r="A6975" t="s">
        <v>79314</v>
      </c>
      <c r="B6975" t="s">
        <v>223085</v>
      </c>
      <c r="C6975" t="s">
        <v>17164</v>
      </c>
      <c r="D6975" t="s">
        <v>16010</v>
      </c>
      <c r="E6975" t="s">
        <v>167302</v>
      </c>
      <c r="F6975" t="s">
        <v>19470</v>
      </c>
      <c r="G6975">
        <v>20008585</v>
      </c>
      <c r="H6975" t="s">
        <v>19470</v>
      </c>
      <c r="I6975" t="s">
        <v>241915</v>
      </c>
      <c r="J6975" t="s">
        <v>241916</v>
      </c>
      <c r="K6975" t="s">
        <v>6869</v>
      </c>
      <c r="L6975" s="2">
        <v>287778</v>
      </c>
      <c r="M6975">
        <v>0</v>
      </c>
      <c r="N6975">
        <v>0</v>
      </c>
      <c r="O6975" s="1">
        <v>45134</v>
      </c>
      <c r="P6975" s="1"/>
      <c r="Q6975" s="1">
        <v>45134</v>
      </c>
    </row>
    <row r="6976" spans="1:17" x14ac:dyDescent="0.35">
      <c r="A6976" t="s">
        <v>79314</v>
      </c>
      <c r="B6976" t="s">
        <v>223085</v>
      </c>
      <c r="C6976" t="s">
        <v>17164</v>
      </c>
      <c r="D6976" t="s">
        <v>16010</v>
      </c>
      <c r="E6976" t="s">
        <v>167302</v>
      </c>
      <c r="F6976" t="s">
        <v>19470</v>
      </c>
      <c r="G6976">
        <v>20008585</v>
      </c>
      <c r="H6976" t="s">
        <v>19470</v>
      </c>
      <c r="I6976" t="s">
        <v>241915</v>
      </c>
      <c r="J6976" t="s">
        <v>241916</v>
      </c>
      <c r="K6976" t="s">
        <v>6871</v>
      </c>
      <c r="L6976" s="2">
        <v>29800</v>
      </c>
      <c r="M6976">
        <v>0</v>
      </c>
      <c r="N6976">
        <v>0</v>
      </c>
      <c r="O6976" s="1">
        <v>45134</v>
      </c>
      <c r="P6976" s="1"/>
      <c r="Q6976" s="1">
        <v>45134</v>
      </c>
    </row>
    <row r="6977" spans="1:17" x14ac:dyDescent="0.35">
      <c r="A6977" t="s">
        <v>79314</v>
      </c>
      <c r="B6977" t="s">
        <v>223085</v>
      </c>
      <c r="C6977" t="s">
        <v>17164</v>
      </c>
      <c r="D6977" t="s">
        <v>16010</v>
      </c>
      <c r="E6977" t="s">
        <v>167302</v>
      </c>
      <c r="F6977" t="s">
        <v>19470</v>
      </c>
      <c r="G6977">
        <v>20008585</v>
      </c>
      <c r="H6977" t="s">
        <v>19470</v>
      </c>
      <c r="I6977" t="s">
        <v>241915</v>
      </c>
      <c r="J6977" t="s">
        <v>241916</v>
      </c>
      <c r="K6977" t="s">
        <v>8655</v>
      </c>
      <c r="L6977" s="2">
        <v>23516</v>
      </c>
      <c r="M6977">
        <v>0</v>
      </c>
      <c r="N6977">
        <v>0</v>
      </c>
      <c r="O6977" s="1">
        <v>45134</v>
      </c>
      <c r="P6977" s="1"/>
      <c r="Q6977" s="1">
        <v>45134</v>
      </c>
    </row>
    <row r="6978" spans="1:17" x14ac:dyDescent="0.35">
      <c r="A6978" t="s">
        <v>79314</v>
      </c>
      <c r="B6978" t="s">
        <v>223085</v>
      </c>
      <c r="C6978" t="s">
        <v>17164</v>
      </c>
      <c r="D6978" t="s">
        <v>16010</v>
      </c>
      <c r="E6978" t="s">
        <v>167302</v>
      </c>
      <c r="F6978" t="s">
        <v>19470</v>
      </c>
      <c r="G6978">
        <v>20008585</v>
      </c>
      <c r="H6978" t="s">
        <v>19470</v>
      </c>
      <c r="I6978" t="s">
        <v>241915</v>
      </c>
      <c r="J6978" t="s">
        <v>241916</v>
      </c>
      <c r="K6978" t="s">
        <v>8661</v>
      </c>
      <c r="L6978" s="2">
        <v>42272</v>
      </c>
      <c r="M6978">
        <v>0</v>
      </c>
      <c r="N6978">
        <v>0</v>
      </c>
      <c r="O6978" s="1">
        <v>45134</v>
      </c>
      <c r="P6978" s="1"/>
      <c r="Q6978" s="1">
        <v>45134</v>
      </c>
    </row>
    <row r="6979" spans="1:17" x14ac:dyDescent="0.35">
      <c r="A6979" t="s">
        <v>79314</v>
      </c>
      <c r="B6979" t="s">
        <v>223085</v>
      </c>
      <c r="C6979" t="s">
        <v>17164</v>
      </c>
      <c r="D6979" t="s">
        <v>16010</v>
      </c>
      <c r="E6979" t="s">
        <v>167302</v>
      </c>
      <c r="F6979" t="s">
        <v>19470</v>
      </c>
      <c r="G6979">
        <v>20008585</v>
      </c>
      <c r="H6979" t="s">
        <v>19470</v>
      </c>
      <c r="I6979" t="s">
        <v>241915</v>
      </c>
      <c r="J6979" t="s">
        <v>241916</v>
      </c>
      <c r="K6979" t="s">
        <v>9268</v>
      </c>
      <c r="L6979" s="2">
        <v>16359.333333333334</v>
      </c>
      <c r="M6979">
        <v>0</v>
      </c>
      <c r="N6979">
        <v>0</v>
      </c>
      <c r="O6979" s="1">
        <v>45134</v>
      </c>
      <c r="P6979" s="1"/>
      <c r="Q6979" s="1">
        <v>45134</v>
      </c>
    </row>
    <row r="6980" spans="1:17" x14ac:dyDescent="0.35">
      <c r="A6980" t="s">
        <v>79314</v>
      </c>
      <c r="B6980" t="s">
        <v>223085</v>
      </c>
      <c r="C6980" t="s">
        <v>17164</v>
      </c>
      <c r="D6980" t="s">
        <v>16010</v>
      </c>
      <c r="E6980" t="s">
        <v>167302</v>
      </c>
      <c r="F6980" t="s">
        <v>19470</v>
      </c>
      <c r="G6980">
        <v>20008585</v>
      </c>
      <c r="H6980" t="s">
        <v>19470</v>
      </c>
      <c r="I6980" t="s">
        <v>243720</v>
      </c>
      <c r="J6980" t="s">
        <v>232782</v>
      </c>
      <c r="K6980" t="s">
        <v>1433</v>
      </c>
      <c r="L6980" s="2">
        <v>2020</v>
      </c>
      <c r="M6980">
        <v>0</v>
      </c>
      <c r="N6980">
        <v>0</v>
      </c>
      <c r="O6980" s="1">
        <v>45097</v>
      </c>
      <c r="P6980" s="1"/>
      <c r="Q6980" s="1">
        <v>45097</v>
      </c>
    </row>
    <row r="6981" spans="1:17" x14ac:dyDescent="0.35">
      <c r="A6981" t="s">
        <v>79314</v>
      </c>
      <c r="B6981" t="s">
        <v>223085</v>
      </c>
      <c r="C6981" t="s">
        <v>17164</v>
      </c>
      <c r="D6981" t="s">
        <v>16010</v>
      </c>
      <c r="E6981" t="s">
        <v>167302</v>
      </c>
      <c r="F6981" t="s">
        <v>19470</v>
      </c>
      <c r="G6981">
        <v>20008585</v>
      </c>
      <c r="H6981" t="s">
        <v>19470</v>
      </c>
      <c r="I6981" t="s">
        <v>243720</v>
      </c>
      <c r="J6981" t="s">
        <v>232782</v>
      </c>
      <c r="K6981" t="s">
        <v>398</v>
      </c>
      <c r="L6981" s="2">
        <v>355133.33333333331</v>
      </c>
      <c r="M6981">
        <v>0</v>
      </c>
      <c r="N6981">
        <v>0</v>
      </c>
      <c r="O6981" s="1">
        <v>45097</v>
      </c>
      <c r="P6981" s="1"/>
      <c r="Q6981" s="1">
        <v>45097</v>
      </c>
    </row>
    <row r="6982" spans="1:17" x14ac:dyDescent="0.35">
      <c r="A6982" t="s">
        <v>79314</v>
      </c>
      <c r="B6982" t="s">
        <v>223085</v>
      </c>
      <c r="C6982" t="s">
        <v>17164</v>
      </c>
      <c r="D6982" t="s">
        <v>16010</v>
      </c>
      <c r="E6982" t="s">
        <v>167302</v>
      </c>
      <c r="F6982" t="s">
        <v>19470</v>
      </c>
      <c r="G6982">
        <v>20008585</v>
      </c>
      <c r="H6982" t="s">
        <v>19470</v>
      </c>
      <c r="I6982" t="s">
        <v>243720</v>
      </c>
      <c r="J6982" t="s">
        <v>232782</v>
      </c>
      <c r="K6982" t="s">
        <v>1624</v>
      </c>
      <c r="L6982" s="2">
        <v>20160</v>
      </c>
      <c r="M6982">
        <v>0</v>
      </c>
      <c r="N6982">
        <v>0</v>
      </c>
      <c r="O6982" s="1">
        <v>45097</v>
      </c>
      <c r="P6982" s="1"/>
      <c r="Q6982" s="1">
        <v>45097</v>
      </c>
    </row>
    <row r="6983" spans="1:17" x14ac:dyDescent="0.35">
      <c r="A6983" t="s">
        <v>79314</v>
      </c>
      <c r="B6983" t="s">
        <v>223085</v>
      </c>
      <c r="C6983" t="s">
        <v>17164</v>
      </c>
      <c r="D6983" t="s">
        <v>16010</v>
      </c>
      <c r="E6983" t="s">
        <v>167302</v>
      </c>
      <c r="F6983" t="s">
        <v>19470</v>
      </c>
      <c r="G6983">
        <v>20008585</v>
      </c>
      <c r="H6983" t="s">
        <v>19470</v>
      </c>
      <c r="I6983" t="s">
        <v>243720</v>
      </c>
      <c r="J6983" t="s">
        <v>232782</v>
      </c>
      <c r="K6983" t="s">
        <v>6663</v>
      </c>
      <c r="L6983" s="2">
        <v>33888</v>
      </c>
      <c r="M6983">
        <v>0</v>
      </c>
      <c r="N6983">
        <v>0</v>
      </c>
      <c r="O6983" s="1">
        <v>45097</v>
      </c>
      <c r="P6983" s="1"/>
      <c r="Q6983" s="1">
        <v>45097</v>
      </c>
    </row>
    <row r="6984" spans="1:17" x14ac:dyDescent="0.35">
      <c r="A6984" t="s">
        <v>79314</v>
      </c>
      <c r="B6984" t="s">
        <v>223085</v>
      </c>
      <c r="C6984" t="s">
        <v>17164</v>
      </c>
      <c r="D6984" t="s">
        <v>16010</v>
      </c>
      <c r="E6984" t="s">
        <v>167302</v>
      </c>
      <c r="F6984" t="s">
        <v>19470</v>
      </c>
      <c r="G6984">
        <v>20008585</v>
      </c>
      <c r="H6984" t="s">
        <v>19470</v>
      </c>
      <c r="I6984" t="s">
        <v>243720</v>
      </c>
      <c r="J6984" t="s">
        <v>232782</v>
      </c>
      <c r="K6984" t="s">
        <v>6668</v>
      </c>
      <c r="L6984" s="2">
        <v>4688.666666666667</v>
      </c>
      <c r="M6984">
        <v>0</v>
      </c>
      <c r="N6984">
        <v>0</v>
      </c>
      <c r="O6984" s="1">
        <v>45097</v>
      </c>
      <c r="P6984" s="1"/>
      <c r="Q6984" s="1">
        <v>45097</v>
      </c>
    </row>
    <row r="6985" spans="1:17" x14ac:dyDescent="0.35">
      <c r="A6985" t="s">
        <v>79314</v>
      </c>
      <c r="B6985" t="s">
        <v>223085</v>
      </c>
      <c r="C6985" t="s">
        <v>17164</v>
      </c>
      <c r="D6985" t="s">
        <v>16010</v>
      </c>
      <c r="E6985" t="s">
        <v>167302</v>
      </c>
      <c r="F6985" t="s">
        <v>19470</v>
      </c>
      <c r="G6985">
        <v>20008585</v>
      </c>
      <c r="H6985" t="s">
        <v>19470</v>
      </c>
      <c r="I6985" t="s">
        <v>243720</v>
      </c>
      <c r="J6985" t="s">
        <v>232782</v>
      </c>
      <c r="K6985" t="s">
        <v>6732</v>
      </c>
      <c r="L6985" s="2">
        <v>5261412.666666667</v>
      </c>
      <c r="M6985">
        <v>0</v>
      </c>
      <c r="N6985">
        <v>0</v>
      </c>
      <c r="O6985" s="1">
        <v>45097</v>
      </c>
      <c r="P6985" s="1"/>
      <c r="Q6985" s="1">
        <v>45097</v>
      </c>
    </row>
    <row r="6986" spans="1:17" x14ac:dyDescent="0.35">
      <c r="A6986" t="s">
        <v>79314</v>
      </c>
      <c r="B6986" t="s">
        <v>223085</v>
      </c>
      <c r="C6986" t="s">
        <v>17164</v>
      </c>
      <c r="D6986" t="s">
        <v>16010</v>
      </c>
      <c r="E6986" t="s">
        <v>167302</v>
      </c>
      <c r="F6986" t="s">
        <v>19470</v>
      </c>
      <c r="G6986">
        <v>20008585</v>
      </c>
      <c r="H6986" t="s">
        <v>19470</v>
      </c>
      <c r="I6986" t="s">
        <v>243720</v>
      </c>
      <c r="J6986" t="s">
        <v>232782</v>
      </c>
      <c r="K6986" t="s">
        <v>6869</v>
      </c>
      <c r="L6986" s="2">
        <v>287778</v>
      </c>
      <c r="M6986">
        <v>0</v>
      </c>
      <c r="N6986">
        <v>0</v>
      </c>
      <c r="O6986" s="1">
        <v>45097</v>
      </c>
      <c r="P6986" s="1"/>
      <c r="Q6986" s="1">
        <v>45097</v>
      </c>
    </row>
    <row r="6987" spans="1:17" x14ac:dyDescent="0.35">
      <c r="A6987" t="s">
        <v>79314</v>
      </c>
      <c r="B6987" t="s">
        <v>223085</v>
      </c>
      <c r="C6987" t="s">
        <v>17164</v>
      </c>
      <c r="D6987" t="s">
        <v>16010</v>
      </c>
      <c r="E6987" t="s">
        <v>167302</v>
      </c>
      <c r="F6987" t="s">
        <v>19470</v>
      </c>
      <c r="G6987">
        <v>20008585</v>
      </c>
      <c r="H6987" t="s">
        <v>19470</v>
      </c>
      <c r="I6987" t="s">
        <v>243720</v>
      </c>
      <c r="J6987" t="s">
        <v>232782</v>
      </c>
      <c r="K6987" t="s">
        <v>6871</v>
      </c>
      <c r="L6987" s="2">
        <v>29800</v>
      </c>
      <c r="M6987">
        <v>0</v>
      </c>
      <c r="N6987">
        <v>0</v>
      </c>
      <c r="O6987" s="1">
        <v>45097</v>
      </c>
      <c r="P6987" s="1"/>
      <c r="Q6987" s="1">
        <v>45097</v>
      </c>
    </row>
    <row r="6988" spans="1:17" x14ac:dyDescent="0.35">
      <c r="A6988" t="s">
        <v>79314</v>
      </c>
      <c r="B6988" t="s">
        <v>223085</v>
      </c>
      <c r="C6988" t="s">
        <v>17164</v>
      </c>
      <c r="D6988" t="s">
        <v>16010</v>
      </c>
      <c r="E6988" t="s">
        <v>167302</v>
      </c>
      <c r="F6988" t="s">
        <v>19470</v>
      </c>
      <c r="G6988">
        <v>20008585</v>
      </c>
      <c r="H6988" t="s">
        <v>19470</v>
      </c>
      <c r="I6988" t="s">
        <v>243720</v>
      </c>
      <c r="J6988" t="s">
        <v>232782</v>
      </c>
      <c r="K6988" t="s">
        <v>8655</v>
      </c>
      <c r="L6988" s="2">
        <v>23516</v>
      </c>
      <c r="M6988">
        <v>0</v>
      </c>
      <c r="N6988">
        <v>0</v>
      </c>
      <c r="O6988" s="1">
        <v>45097</v>
      </c>
      <c r="P6988" s="1"/>
      <c r="Q6988" s="1">
        <v>45097</v>
      </c>
    </row>
    <row r="6989" spans="1:17" x14ac:dyDescent="0.35">
      <c r="A6989" t="s">
        <v>79314</v>
      </c>
      <c r="B6989" t="s">
        <v>223085</v>
      </c>
      <c r="C6989" t="s">
        <v>17164</v>
      </c>
      <c r="D6989" t="s">
        <v>16010</v>
      </c>
      <c r="E6989" t="s">
        <v>167302</v>
      </c>
      <c r="F6989" t="s">
        <v>19470</v>
      </c>
      <c r="G6989">
        <v>20008585</v>
      </c>
      <c r="H6989" t="s">
        <v>19470</v>
      </c>
      <c r="I6989" t="s">
        <v>243720</v>
      </c>
      <c r="J6989" t="s">
        <v>232782</v>
      </c>
      <c r="K6989" t="s">
        <v>8661</v>
      </c>
      <c r="L6989" s="2">
        <v>42272</v>
      </c>
      <c r="M6989">
        <v>0</v>
      </c>
      <c r="N6989">
        <v>0</v>
      </c>
      <c r="O6989" s="1">
        <v>45097</v>
      </c>
      <c r="P6989" s="1"/>
      <c r="Q6989" s="1">
        <v>45097</v>
      </c>
    </row>
    <row r="6990" spans="1:17" x14ac:dyDescent="0.35">
      <c r="A6990" t="s">
        <v>79314</v>
      </c>
      <c r="B6990" t="s">
        <v>223085</v>
      </c>
      <c r="C6990" t="s">
        <v>17164</v>
      </c>
      <c r="D6990" t="s">
        <v>16010</v>
      </c>
      <c r="E6990" t="s">
        <v>167302</v>
      </c>
      <c r="F6990" t="s">
        <v>19470</v>
      </c>
      <c r="G6990">
        <v>20008585</v>
      </c>
      <c r="H6990" t="s">
        <v>19470</v>
      </c>
      <c r="I6990" t="s">
        <v>243720</v>
      </c>
      <c r="J6990" t="s">
        <v>232782</v>
      </c>
      <c r="K6990" t="s">
        <v>9268</v>
      </c>
      <c r="L6990" s="2">
        <v>16359.333333333334</v>
      </c>
      <c r="M6990">
        <v>0</v>
      </c>
      <c r="N6990">
        <v>0</v>
      </c>
      <c r="O6990" s="1">
        <v>45097</v>
      </c>
      <c r="P6990" s="1"/>
      <c r="Q6990" s="1">
        <v>45097</v>
      </c>
    </row>
    <row r="6991" spans="1:17" x14ac:dyDescent="0.35">
      <c r="A6991" t="s">
        <v>79314</v>
      </c>
      <c r="B6991" t="s">
        <v>223085</v>
      </c>
      <c r="C6991" t="s">
        <v>17164</v>
      </c>
      <c r="D6991" t="s">
        <v>16010</v>
      </c>
      <c r="E6991" t="s">
        <v>167302</v>
      </c>
      <c r="F6991" t="s">
        <v>19470</v>
      </c>
      <c r="G6991">
        <v>20008585</v>
      </c>
      <c r="H6991" t="s">
        <v>19470</v>
      </c>
      <c r="I6991" t="s">
        <v>242838</v>
      </c>
      <c r="J6991" t="s">
        <v>242839</v>
      </c>
      <c r="K6991" t="s">
        <v>1624</v>
      </c>
      <c r="L6991" s="2">
        <v>33080</v>
      </c>
      <c r="M6991">
        <v>215.5</v>
      </c>
      <c r="N6991">
        <v>215.5</v>
      </c>
      <c r="O6991" s="1">
        <v>44649</v>
      </c>
      <c r="P6991" s="1">
        <v>44658</v>
      </c>
      <c r="Q6991" s="1">
        <v>44623</v>
      </c>
    </row>
    <row r="6992" spans="1:17" x14ac:dyDescent="0.35">
      <c r="A6992" t="s">
        <v>79314</v>
      </c>
      <c r="B6992" t="s">
        <v>223085</v>
      </c>
      <c r="C6992" t="s">
        <v>17164</v>
      </c>
      <c r="D6992" t="s">
        <v>16010</v>
      </c>
      <c r="E6992" t="s">
        <v>167302</v>
      </c>
      <c r="F6992" t="s">
        <v>19470</v>
      </c>
      <c r="G6992">
        <v>20008585</v>
      </c>
      <c r="H6992" t="s">
        <v>19470</v>
      </c>
      <c r="I6992" t="s">
        <v>242838</v>
      </c>
      <c r="J6992" t="s">
        <v>242839</v>
      </c>
      <c r="K6992" t="s">
        <v>4953</v>
      </c>
      <c r="L6992" s="2">
        <v>14229.333333333334</v>
      </c>
      <c r="M6992">
        <v>215.5</v>
      </c>
      <c r="N6992">
        <v>215.5</v>
      </c>
      <c r="O6992" s="1">
        <v>44649</v>
      </c>
      <c r="P6992" s="1">
        <v>44658</v>
      </c>
      <c r="Q6992" s="1">
        <v>44623</v>
      </c>
    </row>
    <row r="6993" spans="1:17" x14ac:dyDescent="0.35">
      <c r="A6993" t="s">
        <v>79314</v>
      </c>
      <c r="B6993" t="s">
        <v>223085</v>
      </c>
      <c r="C6993" t="s">
        <v>17164</v>
      </c>
      <c r="D6993" t="s">
        <v>16010</v>
      </c>
      <c r="E6993" t="s">
        <v>167302</v>
      </c>
      <c r="F6993" t="s">
        <v>19470</v>
      </c>
      <c r="G6993">
        <v>20008585</v>
      </c>
      <c r="H6993" t="s">
        <v>19470</v>
      </c>
      <c r="I6993" t="s">
        <v>242838</v>
      </c>
      <c r="J6993" t="s">
        <v>242839</v>
      </c>
      <c r="K6993" t="s">
        <v>9282</v>
      </c>
      <c r="L6993" s="2">
        <v>5452</v>
      </c>
      <c r="M6993">
        <v>215.5</v>
      </c>
      <c r="N6993">
        <v>215.5</v>
      </c>
      <c r="O6993" s="1">
        <v>44649</v>
      </c>
      <c r="P6993" s="1">
        <v>44658</v>
      </c>
      <c r="Q6993" s="1">
        <v>44623</v>
      </c>
    </row>
    <row r="6994" spans="1:17" x14ac:dyDescent="0.35">
      <c r="A6994" t="s">
        <v>79314</v>
      </c>
      <c r="B6994" t="s">
        <v>223085</v>
      </c>
      <c r="C6994" t="s">
        <v>17164</v>
      </c>
      <c r="D6994" t="s">
        <v>16010</v>
      </c>
      <c r="E6994" t="s">
        <v>167302</v>
      </c>
      <c r="F6994" t="s">
        <v>19470</v>
      </c>
      <c r="G6994">
        <v>20008585</v>
      </c>
      <c r="H6994" t="s">
        <v>19470</v>
      </c>
      <c r="I6994" t="s">
        <v>241229</v>
      </c>
      <c r="J6994" t="s">
        <v>241230</v>
      </c>
      <c r="K6994" t="s">
        <v>1624</v>
      </c>
      <c r="L6994" s="2">
        <v>33080</v>
      </c>
      <c r="M6994">
        <v>0</v>
      </c>
      <c r="N6994">
        <v>0</v>
      </c>
      <c r="O6994" s="1">
        <v>44629</v>
      </c>
      <c r="P6994" s="1"/>
      <c r="Q6994" s="1">
        <v>44629</v>
      </c>
    </row>
    <row r="6995" spans="1:17" x14ac:dyDescent="0.35">
      <c r="A6995" t="s">
        <v>79314</v>
      </c>
      <c r="B6995" t="s">
        <v>223085</v>
      </c>
      <c r="C6995" t="s">
        <v>17164</v>
      </c>
      <c r="D6995" t="s">
        <v>16010</v>
      </c>
      <c r="E6995" t="s">
        <v>167302</v>
      </c>
      <c r="F6995" t="s">
        <v>19470</v>
      </c>
      <c r="G6995">
        <v>20008585</v>
      </c>
      <c r="H6995" t="s">
        <v>19470</v>
      </c>
      <c r="I6995" t="s">
        <v>241229</v>
      </c>
      <c r="J6995" t="s">
        <v>241230</v>
      </c>
      <c r="K6995" t="s">
        <v>4953</v>
      </c>
      <c r="L6995" s="2">
        <v>14229.333333333334</v>
      </c>
      <c r="M6995">
        <v>0</v>
      </c>
      <c r="N6995">
        <v>0</v>
      </c>
      <c r="O6995" s="1">
        <v>44629</v>
      </c>
      <c r="P6995" s="1"/>
      <c r="Q6995" s="1">
        <v>44629</v>
      </c>
    </row>
    <row r="6996" spans="1:17" x14ac:dyDescent="0.35">
      <c r="A6996" t="s">
        <v>79314</v>
      </c>
      <c r="B6996" t="s">
        <v>223085</v>
      </c>
      <c r="C6996" t="s">
        <v>17164</v>
      </c>
      <c r="D6996" t="s">
        <v>16010</v>
      </c>
      <c r="E6996" t="s">
        <v>167302</v>
      </c>
      <c r="F6996" t="s">
        <v>19470</v>
      </c>
      <c r="G6996">
        <v>20008585</v>
      </c>
      <c r="H6996" t="s">
        <v>19470</v>
      </c>
      <c r="I6996" t="s">
        <v>241229</v>
      </c>
      <c r="J6996" t="s">
        <v>241230</v>
      </c>
      <c r="K6996" t="s">
        <v>9282</v>
      </c>
      <c r="L6996" s="2">
        <v>5452</v>
      </c>
      <c r="M6996">
        <v>0</v>
      </c>
      <c r="N6996">
        <v>0</v>
      </c>
      <c r="O6996" s="1">
        <v>44629</v>
      </c>
      <c r="P6996" s="1"/>
      <c r="Q6996" s="1">
        <v>44629</v>
      </c>
    </row>
    <row r="6997" spans="1:17" x14ac:dyDescent="0.35">
      <c r="A6997" t="s">
        <v>79314</v>
      </c>
      <c r="B6997" t="s">
        <v>223085</v>
      </c>
      <c r="C6997" t="s">
        <v>17164</v>
      </c>
      <c r="D6997" t="s">
        <v>16010</v>
      </c>
      <c r="E6997" t="s">
        <v>167302</v>
      </c>
      <c r="F6997" t="s">
        <v>19470</v>
      </c>
      <c r="G6997">
        <v>20008585</v>
      </c>
      <c r="H6997" t="s">
        <v>19470</v>
      </c>
      <c r="I6997" t="s">
        <v>244640</v>
      </c>
      <c r="J6997" t="s">
        <v>233251</v>
      </c>
      <c r="K6997" t="s">
        <v>5320</v>
      </c>
      <c r="L6997" s="2">
        <v>3073.3333333333335</v>
      </c>
      <c r="M6997">
        <v>4960.43</v>
      </c>
      <c r="N6997">
        <v>4960.43</v>
      </c>
      <c r="O6997" s="1">
        <v>44416</v>
      </c>
      <c r="P6997" s="1">
        <v>44623</v>
      </c>
      <c r="Q6997" s="1">
        <v>44416</v>
      </c>
    </row>
    <row r="6998" spans="1:17" x14ac:dyDescent="0.35">
      <c r="A6998" t="s">
        <v>79314</v>
      </c>
      <c r="B6998" t="s">
        <v>223085</v>
      </c>
      <c r="C6998" t="s">
        <v>17164</v>
      </c>
      <c r="D6998" t="s">
        <v>16010</v>
      </c>
      <c r="E6998" t="s">
        <v>167302</v>
      </c>
      <c r="F6998" t="s">
        <v>19470</v>
      </c>
      <c r="G6998">
        <v>20008585</v>
      </c>
      <c r="H6998" t="s">
        <v>19470</v>
      </c>
      <c r="I6998" t="s">
        <v>244640</v>
      </c>
      <c r="J6998" t="s">
        <v>233251</v>
      </c>
      <c r="K6998" t="s">
        <v>6415</v>
      </c>
      <c r="L6998" s="2">
        <v>2517.3333333333335</v>
      </c>
      <c r="M6998">
        <v>4960.43</v>
      </c>
      <c r="N6998">
        <v>4960.43</v>
      </c>
      <c r="O6998" s="1">
        <v>44416</v>
      </c>
      <c r="P6998" s="1">
        <v>44623</v>
      </c>
      <c r="Q6998" s="1">
        <v>44416</v>
      </c>
    </row>
    <row r="6999" spans="1:17" x14ac:dyDescent="0.35">
      <c r="A6999" t="s">
        <v>79314</v>
      </c>
      <c r="B6999" t="s">
        <v>223085</v>
      </c>
      <c r="C6999" t="s">
        <v>17164</v>
      </c>
      <c r="D6999" t="s">
        <v>16010</v>
      </c>
      <c r="E6999" t="s">
        <v>167302</v>
      </c>
      <c r="F6999" t="s">
        <v>19470</v>
      </c>
      <c r="G6999">
        <v>20008585</v>
      </c>
      <c r="H6999" t="s">
        <v>19470</v>
      </c>
      <c r="I6999" t="s">
        <v>244640</v>
      </c>
      <c r="J6999" t="s">
        <v>233251</v>
      </c>
      <c r="K6999" t="s">
        <v>6732</v>
      </c>
      <c r="L6999" s="2">
        <v>5261412.666666667</v>
      </c>
      <c r="M6999">
        <v>4960.43</v>
      </c>
      <c r="N6999">
        <v>4960.43</v>
      </c>
      <c r="O6999" s="1">
        <v>44416</v>
      </c>
      <c r="P6999" s="1">
        <v>44623</v>
      </c>
      <c r="Q6999" s="1">
        <v>44416</v>
      </c>
    </row>
    <row r="7000" spans="1:17" x14ac:dyDescent="0.35">
      <c r="A7000" t="s">
        <v>79314</v>
      </c>
      <c r="B7000" t="s">
        <v>223085</v>
      </c>
      <c r="C7000" t="s">
        <v>17164</v>
      </c>
      <c r="D7000" t="s">
        <v>16010</v>
      </c>
      <c r="E7000" t="s">
        <v>167302</v>
      </c>
      <c r="F7000" t="s">
        <v>19470</v>
      </c>
      <c r="G7000">
        <v>20008585</v>
      </c>
      <c r="H7000" t="s">
        <v>19470</v>
      </c>
      <c r="I7000" t="s">
        <v>242838</v>
      </c>
      <c r="J7000" t="s">
        <v>242839</v>
      </c>
      <c r="K7000" t="s">
        <v>12188</v>
      </c>
      <c r="L7000" s="2">
        <v>3325.3333333333335</v>
      </c>
      <c r="M7000">
        <v>215.5</v>
      </c>
      <c r="N7000">
        <v>215.5</v>
      </c>
      <c r="O7000" s="1">
        <v>44649</v>
      </c>
      <c r="P7000" s="1">
        <v>44658</v>
      </c>
      <c r="Q7000" s="1">
        <v>44623</v>
      </c>
    </row>
    <row r="7001" spans="1:17" x14ac:dyDescent="0.35">
      <c r="A7001" t="s">
        <v>79314</v>
      </c>
      <c r="B7001" t="s">
        <v>223085</v>
      </c>
      <c r="C7001" t="s">
        <v>17164</v>
      </c>
      <c r="D7001" t="s">
        <v>16010</v>
      </c>
      <c r="E7001" t="s">
        <v>167302</v>
      </c>
      <c r="F7001" t="s">
        <v>19470</v>
      </c>
      <c r="G7001">
        <v>20008585</v>
      </c>
      <c r="H7001" t="s">
        <v>19470</v>
      </c>
      <c r="I7001" t="s">
        <v>241229</v>
      </c>
      <c r="J7001" t="s">
        <v>241230</v>
      </c>
      <c r="K7001" t="s">
        <v>12188</v>
      </c>
      <c r="L7001" s="2">
        <v>3325.3333333333335</v>
      </c>
      <c r="M7001">
        <v>0</v>
      </c>
      <c r="N7001">
        <v>0</v>
      </c>
      <c r="O7001" s="1">
        <v>44629</v>
      </c>
      <c r="P7001" s="1"/>
      <c r="Q7001" s="1">
        <v>44629</v>
      </c>
    </row>
    <row r="7002" spans="1:17" x14ac:dyDescent="0.35">
      <c r="A7002" t="s">
        <v>79314</v>
      </c>
      <c r="B7002" t="s">
        <v>223085</v>
      </c>
      <c r="C7002" t="s">
        <v>17164</v>
      </c>
      <c r="D7002" t="s">
        <v>16010</v>
      </c>
      <c r="E7002" t="s">
        <v>167302</v>
      </c>
      <c r="F7002" t="s">
        <v>19470</v>
      </c>
      <c r="G7002">
        <v>20008585</v>
      </c>
      <c r="H7002" t="s">
        <v>19470</v>
      </c>
      <c r="I7002" t="s">
        <v>241915</v>
      </c>
      <c r="J7002" t="s">
        <v>241916</v>
      </c>
      <c r="K7002" t="s">
        <v>15151</v>
      </c>
      <c r="L7002" s="2">
        <v>0</v>
      </c>
      <c r="M7002">
        <v>0</v>
      </c>
      <c r="N7002">
        <v>0</v>
      </c>
      <c r="O7002" s="1">
        <v>45134</v>
      </c>
      <c r="P7002" s="1"/>
      <c r="Q7002" s="1">
        <v>45134</v>
      </c>
    </row>
    <row r="7003" spans="1:17" x14ac:dyDescent="0.35">
      <c r="A7003" t="s">
        <v>79314</v>
      </c>
      <c r="B7003" t="s">
        <v>223085</v>
      </c>
      <c r="C7003" t="s">
        <v>17164</v>
      </c>
      <c r="D7003" t="s">
        <v>16010</v>
      </c>
      <c r="E7003" t="s">
        <v>167302</v>
      </c>
      <c r="F7003" t="s">
        <v>19470</v>
      </c>
      <c r="G7003">
        <v>20008585</v>
      </c>
      <c r="H7003" t="s">
        <v>19470</v>
      </c>
      <c r="I7003" t="s">
        <v>243720</v>
      </c>
      <c r="J7003" t="s">
        <v>232782</v>
      </c>
      <c r="K7003" t="s">
        <v>15151</v>
      </c>
      <c r="L7003" s="2">
        <v>0</v>
      </c>
      <c r="M7003">
        <v>0</v>
      </c>
      <c r="N7003">
        <v>0</v>
      </c>
      <c r="O7003" s="1">
        <v>45097</v>
      </c>
      <c r="P7003" s="1"/>
      <c r="Q7003" s="1">
        <v>45097</v>
      </c>
    </row>
    <row r="7004" spans="1:17" x14ac:dyDescent="0.35">
      <c r="A7004" t="s">
        <v>79314</v>
      </c>
      <c r="B7004" t="s">
        <v>223085</v>
      </c>
      <c r="C7004" t="s">
        <v>17164</v>
      </c>
      <c r="D7004" t="s">
        <v>16010</v>
      </c>
      <c r="E7004" t="s">
        <v>167302</v>
      </c>
      <c r="F7004" t="s">
        <v>19470</v>
      </c>
      <c r="G7004">
        <v>20008585</v>
      </c>
      <c r="H7004" t="s">
        <v>19470</v>
      </c>
      <c r="I7004" t="s">
        <v>238514</v>
      </c>
      <c r="J7004" t="s">
        <v>234705</v>
      </c>
      <c r="K7004" t="s">
        <v>246961</v>
      </c>
      <c r="L7004" s="2">
        <v>0</v>
      </c>
      <c r="M7004">
        <v>1</v>
      </c>
      <c r="N7004">
        <v>1</v>
      </c>
      <c r="O7004" s="1">
        <v>45524</v>
      </c>
      <c r="P7004" s="1">
        <v>45524</v>
      </c>
      <c r="Q7004" s="1">
        <v>45435</v>
      </c>
    </row>
    <row r="7005" spans="1:17" x14ac:dyDescent="0.35">
      <c r="A7005" t="s">
        <v>79314</v>
      </c>
      <c r="B7005" t="s">
        <v>223085</v>
      </c>
      <c r="C7005" t="s">
        <v>17164</v>
      </c>
      <c r="D7005" t="s">
        <v>16010</v>
      </c>
      <c r="E7005" t="s">
        <v>167302</v>
      </c>
      <c r="F7005" t="s">
        <v>19470</v>
      </c>
      <c r="G7005">
        <v>20008585</v>
      </c>
      <c r="H7005" t="s">
        <v>19470</v>
      </c>
      <c r="I7005" t="s">
        <v>29801</v>
      </c>
      <c r="J7005" t="s">
        <v>229022</v>
      </c>
      <c r="K7005" t="s">
        <v>246961</v>
      </c>
      <c r="L7005" s="2">
        <v>0</v>
      </c>
      <c r="M7005">
        <v>0</v>
      </c>
      <c r="N7005">
        <v>0</v>
      </c>
      <c r="O7005" s="1">
        <v>40052</v>
      </c>
      <c r="P7005" s="1"/>
      <c r="Q7005" s="1">
        <v>40052</v>
      </c>
    </row>
    <row r="7006" spans="1:17" x14ac:dyDescent="0.35">
      <c r="A7006" t="s">
        <v>79314</v>
      </c>
      <c r="B7006" t="s">
        <v>223085</v>
      </c>
      <c r="C7006" t="s">
        <v>17164</v>
      </c>
      <c r="D7006" t="s">
        <v>16010</v>
      </c>
      <c r="E7006" t="s">
        <v>167302</v>
      </c>
      <c r="F7006" t="s">
        <v>19470</v>
      </c>
      <c r="G7006">
        <v>20008585</v>
      </c>
      <c r="H7006" t="s">
        <v>19470</v>
      </c>
      <c r="I7006" t="s">
        <v>15332</v>
      </c>
      <c r="J7006" t="s">
        <v>224983</v>
      </c>
      <c r="K7006" t="s">
        <v>246961</v>
      </c>
      <c r="L7006" s="2">
        <v>0</v>
      </c>
      <c r="M7006">
        <v>0</v>
      </c>
      <c r="N7006">
        <v>0</v>
      </c>
      <c r="O7006" s="1">
        <v>44862</v>
      </c>
      <c r="P7006" s="1"/>
      <c r="Q7006" s="1">
        <v>44862</v>
      </c>
    </row>
    <row r="7007" spans="1:17" x14ac:dyDescent="0.35">
      <c r="A7007" t="s">
        <v>79314</v>
      </c>
      <c r="B7007" t="s">
        <v>223085</v>
      </c>
      <c r="C7007" t="s">
        <v>17164</v>
      </c>
      <c r="D7007" t="s">
        <v>16010</v>
      </c>
      <c r="E7007" t="s">
        <v>167302</v>
      </c>
      <c r="F7007" t="s">
        <v>19470</v>
      </c>
      <c r="G7007">
        <v>20008585</v>
      </c>
      <c r="H7007" t="s">
        <v>19470</v>
      </c>
      <c r="I7007" t="s">
        <v>239855</v>
      </c>
      <c r="J7007" t="s">
        <v>234378</v>
      </c>
      <c r="K7007" t="s">
        <v>246961</v>
      </c>
      <c r="L7007" s="2">
        <v>0</v>
      </c>
      <c r="M7007">
        <v>34.5</v>
      </c>
      <c r="N7007">
        <v>34.5</v>
      </c>
      <c r="O7007" s="1">
        <v>44058</v>
      </c>
      <c r="P7007" s="1">
        <v>44059</v>
      </c>
      <c r="Q7007" s="1">
        <v>44058</v>
      </c>
    </row>
    <row r="7008" spans="1:17" x14ac:dyDescent="0.35">
      <c r="A7008" t="s">
        <v>79314</v>
      </c>
      <c r="B7008" t="s">
        <v>223085</v>
      </c>
      <c r="C7008" t="s">
        <v>17164</v>
      </c>
      <c r="D7008" t="s">
        <v>16010</v>
      </c>
      <c r="E7008" t="s">
        <v>167302</v>
      </c>
      <c r="F7008" t="s">
        <v>19470</v>
      </c>
      <c r="G7008">
        <v>20008585</v>
      </c>
      <c r="H7008" t="s">
        <v>19470</v>
      </c>
      <c r="I7008" t="s">
        <v>15332</v>
      </c>
      <c r="J7008" t="s">
        <v>243881</v>
      </c>
      <c r="K7008" t="s">
        <v>246961</v>
      </c>
      <c r="L7008" s="2">
        <v>0</v>
      </c>
      <c r="M7008">
        <v>80.61</v>
      </c>
      <c r="N7008">
        <v>80.61</v>
      </c>
      <c r="O7008" s="1">
        <v>41935</v>
      </c>
      <c r="P7008" s="1">
        <v>41938</v>
      </c>
      <c r="Q7008" s="1">
        <v>41939</v>
      </c>
    </row>
    <row r="7009" spans="1:17" x14ac:dyDescent="0.35">
      <c r="A7009" t="s">
        <v>79314</v>
      </c>
      <c r="B7009" t="s">
        <v>223085</v>
      </c>
      <c r="C7009" t="s">
        <v>17164</v>
      </c>
      <c r="D7009" t="s">
        <v>16010</v>
      </c>
      <c r="E7009" t="s">
        <v>167302</v>
      </c>
      <c r="F7009" t="s">
        <v>19470</v>
      </c>
      <c r="G7009">
        <v>20008585</v>
      </c>
      <c r="H7009" t="s">
        <v>19470</v>
      </c>
      <c r="I7009" t="s">
        <v>245735</v>
      </c>
      <c r="J7009" t="s">
        <v>226551</v>
      </c>
      <c r="K7009" t="s">
        <v>246961</v>
      </c>
      <c r="L7009" s="2">
        <v>0</v>
      </c>
      <c r="M7009">
        <v>0</v>
      </c>
      <c r="N7009">
        <v>0</v>
      </c>
      <c r="O7009" s="1">
        <v>45257</v>
      </c>
      <c r="P7009" s="1">
        <v>45257</v>
      </c>
      <c r="Q7009" s="1">
        <v>45146</v>
      </c>
    </row>
    <row r="7010" spans="1:17" x14ac:dyDescent="0.35">
      <c r="A7010" t="s">
        <v>79314</v>
      </c>
      <c r="B7010" t="s">
        <v>223073</v>
      </c>
      <c r="C7010" t="s">
        <v>15871</v>
      </c>
      <c r="D7010" t="s">
        <v>15491</v>
      </c>
      <c r="E7010" t="s">
        <v>16685</v>
      </c>
      <c r="G7010">
        <v>20005308</v>
      </c>
      <c r="H7010" t="s">
        <v>15872</v>
      </c>
      <c r="I7010" t="s">
        <v>246228</v>
      </c>
      <c r="J7010" t="s">
        <v>246202</v>
      </c>
      <c r="K7010" t="s">
        <v>941</v>
      </c>
      <c r="L7010" s="2">
        <v>17453.333333333332</v>
      </c>
      <c r="M7010">
        <v>0</v>
      </c>
      <c r="N7010">
        <v>0</v>
      </c>
      <c r="O7010" s="1">
        <v>44992</v>
      </c>
      <c r="P7010" s="1"/>
      <c r="Q7010" s="1">
        <v>44992</v>
      </c>
    </row>
    <row r="7011" spans="1:17" x14ac:dyDescent="0.35">
      <c r="A7011" t="s">
        <v>79314</v>
      </c>
      <c r="B7011" t="s">
        <v>223073</v>
      </c>
      <c r="C7011" t="s">
        <v>15871</v>
      </c>
      <c r="D7011" t="s">
        <v>15491</v>
      </c>
      <c r="E7011" t="s">
        <v>16685</v>
      </c>
      <c r="G7011">
        <v>20005308</v>
      </c>
      <c r="H7011" t="s">
        <v>15872</v>
      </c>
      <c r="I7011" t="s">
        <v>246228</v>
      </c>
      <c r="J7011" t="s">
        <v>246202</v>
      </c>
      <c r="K7011" t="s">
        <v>1533</v>
      </c>
      <c r="L7011" s="2">
        <v>13215.333333333334</v>
      </c>
      <c r="M7011">
        <v>0</v>
      </c>
      <c r="N7011">
        <v>0</v>
      </c>
      <c r="O7011" s="1">
        <v>44992</v>
      </c>
      <c r="P7011" s="1"/>
      <c r="Q7011" s="1">
        <v>44992</v>
      </c>
    </row>
    <row r="7012" spans="1:17" x14ac:dyDescent="0.35">
      <c r="A7012" t="s">
        <v>79314</v>
      </c>
      <c r="B7012" t="s">
        <v>223073</v>
      </c>
      <c r="C7012" t="s">
        <v>15871</v>
      </c>
      <c r="D7012" t="s">
        <v>15491</v>
      </c>
      <c r="E7012" t="s">
        <v>16685</v>
      </c>
      <c r="G7012">
        <v>20005308</v>
      </c>
      <c r="H7012" t="s">
        <v>15872</v>
      </c>
      <c r="I7012" t="s">
        <v>246228</v>
      </c>
      <c r="J7012" t="s">
        <v>246202</v>
      </c>
      <c r="K7012" t="s">
        <v>1226</v>
      </c>
      <c r="L7012" s="2">
        <v>23998.666666666668</v>
      </c>
      <c r="M7012">
        <v>0</v>
      </c>
      <c r="N7012">
        <v>0</v>
      </c>
      <c r="O7012" s="1">
        <v>44992</v>
      </c>
      <c r="P7012" s="1"/>
      <c r="Q7012" s="1">
        <v>44992</v>
      </c>
    </row>
    <row r="7013" spans="1:17" x14ac:dyDescent="0.35">
      <c r="A7013" t="s">
        <v>79314</v>
      </c>
      <c r="B7013" t="s">
        <v>223073</v>
      </c>
      <c r="C7013" t="s">
        <v>15871</v>
      </c>
      <c r="D7013" t="s">
        <v>15491</v>
      </c>
      <c r="E7013" t="s">
        <v>16685</v>
      </c>
      <c r="G7013">
        <v>20005308</v>
      </c>
      <c r="H7013" t="s">
        <v>15872</v>
      </c>
      <c r="I7013" t="s">
        <v>246228</v>
      </c>
      <c r="J7013" t="s">
        <v>246202</v>
      </c>
      <c r="K7013" t="s">
        <v>2742</v>
      </c>
      <c r="L7013" s="2">
        <v>75049.333333333328</v>
      </c>
      <c r="M7013">
        <v>0</v>
      </c>
      <c r="N7013">
        <v>0</v>
      </c>
      <c r="O7013" s="1">
        <v>44992</v>
      </c>
      <c r="P7013" s="1"/>
      <c r="Q7013" s="1">
        <v>44992</v>
      </c>
    </row>
    <row r="7014" spans="1:17" x14ac:dyDescent="0.35">
      <c r="A7014" t="s">
        <v>79314</v>
      </c>
      <c r="B7014" t="s">
        <v>223073</v>
      </c>
      <c r="C7014" t="s">
        <v>15871</v>
      </c>
      <c r="D7014" t="s">
        <v>15491</v>
      </c>
      <c r="E7014" t="s">
        <v>16685</v>
      </c>
      <c r="G7014">
        <v>20005308</v>
      </c>
      <c r="H7014" t="s">
        <v>15872</v>
      </c>
      <c r="I7014" t="s">
        <v>246228</v>
      </c>
      <c r="J7014" t="s">
        <v>246202</v>
      </c>
      <c r="K7014" t="s">
        <v>5698</v>
      </c>
      <c r="L7014" s="2">
        <v>1190000</v>
      </c>
      <c r="M7014">
        <v>0</v>
      </c>
      <c r="N7014">
        <v>0</v>
      </c>
      <c r="O7014" s="1">
        <v>44992</v>
      </c>
      <c r="P7014" s="1"/>
      <c r="Q7014" s="1">
        <v>44992</v>
      </c>
    </row>
    <row r="7015" spans="1:17" x14ac:dyDescent="0.35">
      <c r="A7015" t="s">
        <v>79314</v>
      </c>
      <c r="B7015" t="s">
        <v>223073</v>
      </c>
      <c r="C7015" t="s">
        <v>15871</v>
      </c>
      <c r="D7015" t="s">
        <v>15491</v>
      </c>
      <c r="E7015" t="s">
        <v>16685</v>
      </c>
      <c r="G7015">
        <v>20005308</v>
      </c>
      <c r="H7015" t="s">
        <v>15872</v>
      </c>
      <c r="I7015" t="s">
        <v>246228</v>
      </c>
      <c r="J7015" t="s">
        <v>246202</v>
      </c>
      <c r="K7015" t="s">
        <v>5976</v>
      </c>
      <c r="L7015" s="2">
        <v>1022606.6666666666</v>
      </c>
      <c r="M7015">
        <v>0</v>
      </c>
      <c r="N7015">
        <v>0</v>
      </c>
      <c r="O7015" s="1">
        <v>44992</v>
      </c>
      <c r="P7015" s="1"/>
      <c r="Q7015" s="1">
        <v>44992</v>
      </c>
    </row>
    <row r="7016" spans="1:17" x14ac:dyDescent="0.35">
      <c r="A7016" t="s">
        <v>79314</v>
      </c>
      <c r="B7016" t="s">
        <v>223073</v>
      </c>
      <c r="C7016" t="s">
        <v>15871</v>
      </c>
      <c r="D7016" t="s">
        <v>15491</v>
      </c>
      <c r="E7016" t="s">
        <v>16685</v>
      </c>
      <c r="G7016">
        <v>20005308</v>
      </c>
      <c r="H7016" t="s">
        <v>15872</v>
      </c>
      <c r="I7016" t="s">
        <v>246228</v>
      </c>
      <c r="J7016" t="s">
        <v>246202</v>
      </c>
      <c r="K7016" t="s">
        <v>6245</v>
      </c>
      <c r="L7016" s="2">
        <v>249193.33333333334</v>
      </c>
      <c r="M7016">
        <v>0</v>
      </c>
      <c r="N7016">
        <v>0</v>
      </c>
      <c r="O7016" s="1">
        <v>44992</v>
      </c>
      <c r="P7016" s="1"/>
      <c r="Q7016" s="1">
        <v>44992</v>
      </c>
    </row>
    <row r="7017" spans="1:17" x14ac:dyDescent="0.35">
      <c r="A7017" t="s">
        <v>79314</v>
      </c>
      <c r="B7017" t="s">
        <v>223073</v>
      </c>
      <c r="C7017" t="s">
        <v>15871</v>
      </c>
      <c r="D7017" t="s">
        <v>15491</v>
      </c>
      <c r="E7017" t="s">
        <v>16685</v>
      </c>
      <c r="G7017">
        <v>20005308</v>
      </c>
      <c r="H7017" t="s">
        <v>15872</v>
      </c>
      <c r="I7017" t="s">
        <v>246228</v>
      </c>
      <c r="J7017" t="s">
        <v>246202</v>
      </c>
      <c r="K7017" t="s">
        <v>6253</v>
      </c>
      <c r="L7017" s="2">
        <v>262933.33333333331</v>
      </c>
      <c r="M7017">
        <v>0</v>
      </c>
      <c r="N7017">
        <v>0</v>
      </c>
      <c r="O7017" s="1">
        <v>44992</v>
      </c>
      <c r="P7017" s="1"/>
      <c r="Q7017" s="1">
        <v>44992</v>
      </c>
    </row>
    <row r="7018" spans="1:17" x14ac:dyDescent="0.35">
      <c r="A7018" t="s">
        <v>79314</v>
      </c>
      <c r="B7018" t="s">
        <v>223073</v>
      </c>
      <c r="C7018" t="s">
        <v>15871</v>
      </c>
      <c r="D7018" t="s">
        <v>15491</v>
      </c>
      <c r="E7018" t="s">
        <v>16685</v>
      </c>
      <c r="G7018">
        <v>20005308</v>
      </c>
      <c r="H7018" t="s">
        <v>15872</v>
      </c>
      <c r="I7018" t="s">
        <v>246228</v>
      </c>
      <c r="J7018" t="s">
        <v>246202</v>
      </c>
      <c r="K7018" t="s">
        <v>6908</v>
      </c>
      <c r="L7018" s="2">
        <v>54666</v>
      </c>
      <c r="M7018">
        <v>0</v>
      </c>
      <c r="N7018">
        <v>0</v>
      </c>
      <c r="O7018" s="1">
        <v>44992</v>
      </c>
      <c r="P7018" s="1"/>
      <c r="Q7018" s="1">
        <v>44992</v>
      </c>
    </row>
    <row r="7019" spans="1:17" x14ac:dyDescent="0.35">
      <c r="A7019" t="s">
        <v>79314</v>
      </c>
      <c r="B7019" t="s">
        <v>223073</v>
      </c>
      <c r="C7019" t="s">
        <v>15871</v>
      </c>
      <c r="D7019" t="s">
        <v>15491</v>
      </c>
      <c r="E7019" t="s">
        <v>16685</v>
      </c>
      <c r="G7019">
        <v>20005308</v>
      </c>
      <c r="H7019" t="s">
        <v>15872</v>
      </c>
      <c r="I7019" t="s">
        <v>246228</v>
      </c>
      <c r="J7019" t="s">
        <v>246202</v>
      </c>
      <c r="K7019" t="s">
        <v>7052</v>
      </c>
      <c r="L7019" s="2">
        <v>7536.666666666667</v>
      </c>
      <c r="M7019">
        <v>0</v>
      </c>
      <c r="N7019">
        <v>0</v>
      </c>
      <c r="O7019" s="1">
        <v>44992</v>
      </c>
      <c r="P7019" s="1"/>
      <c r="Q7019" s="1">
        <v>44992</v>
      </c>
    </row>
    <row r="7020" spans="1:17" x14ac:dyDescent="0.35">
      <c r="A7020" t="s">
        <v>79314</v>
      </c>
      <c r="B7020" t="s">
        <v>223073</v>
      </c>
      <c r="C7020" t="s">
        <v>15871</v>
      </c>
      <c r="D7020" t="s">
        <v>15491</v>
      </c>
      <c r="E7020" t="s">
        <v>16685</v>
      </c>
      <c r="G7020">
        <v>20005308</v>
      </c>
      <c r="H7020" t="s">
        <v>15872</v>
      </c>
      <c r="I7020" t="s">
        <v>246228</v>
      </c>
      <c r="J7020" t="s">
        <v>246202</v>
      </c>
      <c r="K7020" t="s">
        <v>7465</v>
      </c>
      <c r="L7020" s="2">
        <v>29666.666666666668</v>
      </c>
      <c r="M7020">
        <v>0</v>
      </c>
      <c r="N7020">
        <v>0</v>
      </c>
      <c r="O7020" s="1">
        <v>44992</v>
      </c>
      <c r="P7020" s="1"/>
      <c r="Q7020" s="1">
        <v>44992</v>
      </c>
    </row>
    <row r="7021" spans="1:17" x14ac:dyDescent="0.35">
      <c r="A7021" t="s">
        <v>79314</v>
      </c>
      <c r="B7021" t="s">
        <v>223073</v>
      </c>
      <c r="C7021" t="s">
        <v>15871</v>
      </c>
      <c r="D7021" t="s">
        <v>15491</v>
      </c>
      <c r="E7021" t="s">
        <v>16685</v>
      </c>
      <c r="G7021">
        <v>20005308</v>
      </c>
      <c r="H7021" t="s">
        <v>15872</v>
      </c>
      <c r="I7021" t="s">
        <v>246228</v>
      </c>
      <c r="J7021" t="s">
        <v>246202</v>
      </c>
      <c r="K7021" t="s">
        <v>8613</v>
      </c>
      <c r="L7021" s="2">
        <v>357000</v>
      </c>
      <c r="M7021">
        <v>0</v>
      </c>
      <c r="N7021">
        <v>0</v>
      </c>
      <c r="O7021" s="1">
        <v>44992</v>
      </c>
      <c r="P7021" s="1"/>
      <c r="Q7021" s="1">
        <v>44992</v>
      </c>
    </row>
    <row r="7022" spans="1:17" x14ac:dyDescent="0.35">
      <c r="A7022" t="s">
        <v>79314</v>
      </c>
      <c r="B7022" t="s">
        <v>223073</v>
      </c>
      <c r="C7022" t="s">
        <v>15871</v>
      </c>
      <c r="D7022" t="s">
        <v>15491</v>
      </c>
      <c r="E7022" t="s">
        <v>16685</v>
      </c>
      <c r="G7022">
        <v>20005308</v>
      </c>
      <c r="H7022" t="s">
        <v>15872</v>
      </c>
      <c r="I7022" t="s">
        <v>246228</v>
      </c>
      <c r="J7022" t="s">
        <v>246202</v>
      </c>
      <c r="K7022" t="s">
        <v>8874</v>
      </c>
      <c r="L7022" s="2">
        <v>3939296.6666666665</v>
      </c>
      <c r="M7022">
        <v>0</v>
      </c>
      <c r="N7022">
        <v>0</v>
      </c>
      <c r="O7022" s="1">
        <v>44992</v>
      </c>
      <c r="P7022" s="1"/>
      <c r="Q7022" s="1">
        <v>44992</v>
      </c>
    </row>
    <row r="7023" spans="1:17" x14ac:dyDescent="0.35">
      <c r="A7023" t="s">
        <v>79314</v>
      </c>
      <c r="B7023" t="s">
        <v>223073</v>
      </c>
      <c r="C7023" t="s">
        <v>15871</v>
      </c>
      <c r="D7023" t="s">
        <v>15491</v>
      </c>
      <c r="E7023" t="s">
        <v>16685</v>
      </c>
      <c r="G7023">
        <v>20005308</v>
      </c>
      <c r="H7023" t="s">
        <v>15872</v>
      </c>
      <c r="I7023" t="s">
        <v>236837</v>
      </c>
      <c r="J7023" t="s">
        <v>236862</v>
      </c>
      <c r="K7023" t="s">
        <v>5571</v>
      </c>
      <c r="L7023" s="2">
        <v>710968</v>
      </c>
      <c r="M7023">
        <v>6.5</v>
      </c>
      <c r="N7023">
        <v>6.5</v>
      </c>
      <c r="O7023" s="1">
        <v>45288</v>
      </c>
      <c r="P7023" s="1">
        <v>45288</v>
      </c>
      <c r="Q7023" s="1">
        <v>44992</v>
      </c>
    </row>
    <row r="7024" spans="1:17" x14ac:dyDescent="0.35">
      <c r="A7024" t="s">
        <v>79314</v>
      </c>
      <c r="B7024" t="s">
        <v>223073</v>
      </c>
      <c r="C7024" t="s">
        <v>15871</v>
      </c>
      <c r="D7024" t="s">
        <v>15491</v>
      </c>
      <c r="E7024" t="s">
        <v>16685</v>
      </c>
      <c r="G7024">
        <v>20005308</v>
      </c>
      <c r="H7024" t="s">
        <v>15872</v>
      </c>
      <c r="I7024" t="s">
        <v>232492</v>
      </c>
      <c r="J7024" t="s">
        <v>233212</v>
      </c>
      <c r="K7024" t="s">
        <v>4912</v>
      </c>
      <c r="L7024" s="2">
        <v>2441.3333333333335</v>
      </c>
      <c r="M7024">
        <v>3</v>
      </c>
      <c r="N7024">
        <v>3</v>
      </c>
      <c r="O7024" s="1">
        <v>43840</v>
      </c>
      <c r="P7024" s="1">
        <v>43840</v>
      </c>
      <c r="Q7024" s="1">
        <v>43168</v>
      </c>
    </row>
    <row r="7025" spans="1:17" x14ac:dyDescent="0.35">
      <c r="A7025" t="s">
        <v>79314</v>
      </c>
      <c r="B7025" t="s">
        <v>223073</v>
      </c>
      <c r="C7025" t="s">
        <v>15871</v>
      </c>
      <c r="D7025" t="s">
        <v>15491</v>
      </c>
      <c r="E7025" t="s">
        <v>16685</v>
      </c>
      <c r="G7025">
        <v>20005308</v>
      </c>
      <c r="H7025" t="s">
        <v>15872</v>
      </c>
      <c r="I7025" t="s">
        <v>246228</v>
      </c>
      <c r="J7025" t="s">
        <v>246202</v>
      </c>
      <c r="K7025" t="s">
        <v>12667</v>
      </c>
      <c r="L7025" s="2">
        <v>164811.33333333334</v>
      </c>
      <c r="M7025">
        <v>0</v>
      </c>
      <c r="N7025">
        <v>0</v>
      </c>
      <c r="O7025" s="1">
        <v>44992</v>
      </c>
      <c r="P7025" s="1"/>
      <c r="Q7025" s="1">
        <v>44992</v>
      </c>
    </row>
    <row r="7026" spans="1:17" x14ac:dyDescent="0.35">
      <c r="A7026" t="s">
        <v>79314</v>
      </c>
      <c r="B7026" t="s">
        <v>223073</v>
      </c>
      <c r="C7026" t="s">
        <v>15871</v>
      </c>
      <c r="D7026" t="s">
        <v>15491</v>
      </c>
      <c r="E7026" t="s">
        <v>16685</v>
      </c>
      <c r="G7026">
        <v>20005308</v>
      </c>
      <c r="H7026" t="s">
        <v>15872</v>
      </c>
      <c r="I7026" t="s">
        <v>246228</v>
      </c>
      <c r="J7026" t="s">
        <v>246202</v>
      </c>
      <c r="K7026" t="s">
        <v>12827</v>
      </c>
      <c r="L7026" s="2">
        <v>313112.66666666669</v>
      </c>
      <c r="M7026">
        <v>0</v>
      </c>
      <c r="N7026">
        <v>0</v>
      </c>
      <c r="O7026" s="1">
        <v>44992</v>
      </c>
      <c r="P7026" s="1"/>
      <c r="Q7026" s="1">
        <v>44992</v>
      </c>
    </row>
    <row r="7027" spans="1:17" x14ac:dyDescent="0.35">
      <c r="A7027" t="s">
        <v>79314</v>
      </c>
      <c r="B7027" t="s">
        <v>223073</v>
      </c>
      <c r="C7027" t="s">
        <v>15871</v>
      </c>
      <c r="D7027" t="s">
        <v>15491</v>
      </c>
      <c r="E7027" t="s">
        <v>16685</v>
      </c>
      <c r="G7027">
        <v>20005308</v>
      </c>
      <c r="H7027" t="s">
        <v>15872</v>
      </c>
      <c r="I7027" t="s">
        <v>246228</v>
      </c>
      <c r="J7027" t="s">
        <v>246202</v>
      </c>
      <c r="K7027" t="s">
        <v>14367</v>
      </c>
      <c r="L7027" s="2">
        <v>9500</v>
      </c>
      <c r="M7027">
        <v>0</v>
      </c>
      <c r="N7027">
        <v>0</v>
      </c>
      <c r="O7027" s="1">
        <v>44992</v>
      </c>
      <c r="P7027" s="1"/>
      <c r="Q7027" s="1">
        <v>44992</v>
      </c>
    </row>
    <row r="7028" spans="1:17" x14ac:dyDescent="0.35">
      <c r="A7028" t="s">
        <v>79314</v>
      </c>
      <c r="B7028" t="s">
        <v>223073</v>
      </c>
      <c r="C7028" t="s">
        <v>15871</v>
      </c>
      <c r="D7028" t="s">
        <v>15491</v>
      </c>
      <c r="E7028" t="s">
        <v>16685</v>
      </c>
      <c r="G7028">
        <v>20005308</v>
      </c>
      <c r="H7028" t="s">
        <v>15872</v>
      </c>
      <c r="I7028" t="s">
        <v>15310</v>
      </c>
      <c r="J7028" t="s">
        <v>230876</v>
      </c>
      <c r="K7028" t="s">
        <v>246961</v>
      </c>
      <c r="L7028" s="2">
        <v>0</v>
      </c>
      <c r="M7028">
        <v>0</v>
      </c>
      <c r="N7028">
        <v>0</v>
      </c>
      <c r="O7028" s="1">
        <v>45896</v>
      </c>
      <c r="P7028" s="1"/>
      <c r="Q7028" s="1">
        <v>45896</v>
      </c>
    </row>
    <row r="7029" spans="1:17" x14ac:dyDescent="0.35">
      <c r="A7029" t="s">
        <v>79314</v>
      </c>
      <c r="B7029" t="s">
        <v>223073</v>
      </c>
      <c r="C7029" t="s">
        <v>15871</v>
      </c>
      <c r="D7029" t="s">
        <v>15491</v>
      </c>
      <c r="E7029" t="s">
        <v>16685</v>
      </c>
      <c r="G7029">
        <v>20005308</v>
      </c>
      <c r="H7029" t="s">
        <v>15872</v>
      </c>
      <c r="I7029" t="s">
        <v>233418</v>
      </c>
      <c r="J7029" t="s">
        <v>240084</v>
      </c>
      <c r="K7029" t="s">
        <v>246961</v>
      </c>
      <c r="L7029" s="2">
        <v>0</v>
      </c>
      <c r="M7029">
        <v>10</v>
      </c>
      <c r="N7029">
        <v>10</v>
      </c>
      <c r="O7029" s="1">
        <v>45126</v>
      </c>
      <c r="P7029" s="1">
        <v>45126</v>
      </c>
      <c r="Q7029" s="1">
        <v>44992</v>
      </c>
    </row>
    <row r="7030" spans="1:17" x14ac:dyDescent="0.35">
      <c r="A7030" t="s">
        <v>79318</v>
      </c>
      <c r="B7030" t="s">
        <v>223136</v>
      </c>
      <c r="C7030" t="s">
        <v>15365</v>
      </c>
      <c r="D7030" t="s">
        <v>15366</v>
      </c>
      <c r="E7030" t="s">
        <v>22489</v>
      </c>
      <c r="G7030">
        <v>20004421</v>
      </c>
      <c r="H7030" t="s">
        <v>41386</v>
      </c>
      <c r="I7030" t="s">
        <v>224167</v>
      </c>
      <c r="J7030" t="s">
        <v>223567</v>
      </c>
      <c r="K7030" t="s">
        <v>246961</v>
      </c>
      <c r="L7030" s="2">
        <v>0</v>
      </c>
      <c r="M7030">
        <v>2</v>
      </c>
      <c r="N7030">
        <v>2</v>
      </c>
      <c r="O7030" s="1">
        <v>40511</v>
      </c>
      <c r="P7030" s="1">
        <v>40511</v>
      </c>
      <c r="Q7030" s="1">
        <v>40510</v>
      </c>
    </row>
    <row r="7031" spans="1:17" x14ac:dyDescent="0.35">
      <c r="A7031" t="s">
        <v>79315</v>
      </c>
      <c r="B7031" t="s">
        <v>223079</v>
      </c>
      <c r="C7031" t="s">
        <v>31655</v>
      </c>
      <c r="D7031" t="s">
        <v>29862</v>
      </c>
      <c r="E7031" t="s">
        <v>167302</v>
      </c>
      <c r="F7031" t="s">
        <v>37002</v>
      </c>
      <c r="G7031">
        <v>20013539</v>
      </c>
      <c r="H7031" t="s">
        <v>37002</v>
      </c>
      <c r="I7031" t="s">
        <v>224266</v>
      </c>
      <c r="J7031" t="s">
        <v>223513</v>
      </c>
      <c r="K7031" t="s">
        <v>246961</v>
      </c>
      <c r="L7031" s="2">
        <v>0</v>
      </c>
      <c r="M7031">
        <v>0</v>
      </c>
      <c r="N7031">
        <v>0</v>
      </c>
      <c r="O7031" s="1">
        <v>42637</v>
      </c>
      <c r="P7031" s="1"/>
      <c r="Q7031" s="1">
        <v>42638</v>
      </c>
    </row>
    <row r="7032" spans="1:17" x14ac:dyDescent="0.35">
      <c r="A7032" t="s">
        <v>79308</v>
      </c>
      <c r="B7032" t="s">
        <v>223073</v>
      </c>
      <c r="C7032" t="s">
        <v>17390</v>
      </c>
      <c r="D7032" t="s">
        <v>17391</v>
      </c>
      <c r="E7032" t="s">
        <v>17984</v>
      </c>
      <c r="G7032">
        <v>20005931</v>
      </c>
      <c r="H7032" t="s">
        <v>17392</v>
      </c>
      <c r="I7032" t="s">
        <v>241592</v>
      </c>
      <c r="J7032" t="s">
        <v>241574</v>
      </c>
      <c r="K7032" t="s">
        <v>199</v>
      </c>
      <c r="L7032" s="2">
        <v>7976</v>
      </c>
      <c r="M7032">
        <v>0</v>
      </c>
      <c r="N7032">
        <v>0</v>
      </c>
      <c r="O7032" s="1">
        <v>43298</v>
      </c>
      <c r="P7032" s="1">
        <v>43304</v>
      </c>
      <c r="Q7032" s="1">
        <v>43299</v>
      </c>
    </row>
    <row r="7033" spans="1:17" x14ac:dyDescent="0.35">
      <c r="A7033" t="s">
        <v>79308</v>
      </c>
      <c r="B7033" t="s">
        <v>223073</v>
      </c>
      <c r="C7033" t="s">
        <v>17390</v>
      </c>
      <c r="D7033" t="s">
        <v>17391</v>
      </c>
      <c r="E7033" t="s">
        <v>17984</v>
      </c>
      <c r="G7033">
        <v>20005931</v>
      </c>
      <c r="H7033" t="s">
        <v>17392</v>
      </c>
      <c r="I7033" t="s">
        <v>241592</v>
      </c>
      <c r="J7033" t="s">
        <v>241574</v>
      </c>
      <c r="K7033" t="s">
        <v>5788</v>
      </c>
      <c r="L7033" s="2">
        <v>61807.333333333336</v>
      </c>
      <c r="M7033">
        <v>0</v>
      </c>
      <c r="N7033">
        <v>0</v>
      </c>
      <c r="O7033" s="1">
        <v>43298</v>
      </c>
      <c r="P7033" s="1">
        <v>43304</v>
      </c>
      <c r="Q7033" s="1">
        <v>43299</v>
      </c>
    </row>
    <row r="7034" spans="1:17" x14ac:dyDescent="0.35">
      <c r="A7034" t="s">
        <v>79308</v>
      </c>
      <c r="B7034" t="s">
        <v>223073</v>
      </c>
      <c r="C7034" t="s">
        <v>17390</v>
      </c>
      <c r="D7034" t="s">
        <v>17391</v>
      </c>
      <c r="E7034" t="s">
        <v>17984</v>
      </c>
      <c r="G7034">
        <v>20005931</v>
      </c>
      <c r="H7034" t="s">
        <v>17392</v>
      </c>
      <c r="I7034" t="s">
        <v>241592</v>
      </c>
      <c r="J7034" t="s">
        <v>241574</v>
      </c>
      <c r="K7034" t="s">
        <v>7329</v>
      </c>
      <c r="L7034" s="2">
        <v>130354</v>
      </c>
      <c r="M7034">
        <v>0</v>
      </c>
      <c r="N7034">
        <v>0</v>
      </c>
      <c r="O7034" s="1">
        <v>43298</v>
      </c>
      <c r="P7034" s="1">
        <v>43304</v>
      </c>
      <c r="Q7034" s="1">
        <v>43299</v>
      </c>
    </row>
    <row r="7035" spans="1:17" x14ac:dyDescent="0.35">
      <c r="A7035" t="s">
        <v>79308</v>
      </c>
      <c r="B7035" t="s">
        <v>223073</v>
      </c>
      <c r="C7035" t="s">
        <v>17390</v>
      </c>
      <c r="D7035" t="s">
        <v>17391</v>
      </c>
      <c r="E7035" t="s">
        <v>17984</v>
      </c>
      <c r="G7035">
        <v>20005931</v>
      </c>
      <c r="H7035" t="s">
        <v>17392</v>
      </c>
      <c r="I7035" t="s">
        <v>15289</v>
      </c>
      <c r="J7035" t="s">
        <v>231291</v>
      </c>
      <c r="K7035" t="s">
        <v>246961</v>
      </c>
      <c r="L7035" s="2">
        <v>0</v>
      </c>
      <c r="M7035">
        <v>1.5</v>
      </c>
      <c r="N7035">
        <v>1.5</v>
      </c>
      <c r="O7035" s="1">
        <v>45758</v>
      </c>
      <c r="P7035" s="1">
        <v>45758</v>
      </c>
      <c r="Q7035" s="1">
        <v>45758</v>
      </c>
    </row>
    <row r="7036" spans="1:17" x14ac:dyDescent="0.35">
      <c r="A7036" t="s">
        <v>79308</v>
      </c>
      <c r="B7036" t="s">
        <v>223073</v>
      </c>
      <c r="C7036" t="s">
        <v>17390</v>
      </c>
      <c r="D7036" t="s">
        <v>17391</v>
      </c>
      <c r="E7036" t="s">
        <v>17984</v>
      </c>
      <c r="G7036">
        <v>20005931</v>
      </c>
      <c r="H7036" t="s">
        <v>17392</v>
      </c>
      <c r="I7036" t="s">
        <v>29801</v>
      </c>
      <c r="J7036" t="s">
        <v>223527</v>
      </c>
      <c r="K7036" t="s">
        <v>246961</v>
      </c>
      <c r="L7036" s="2">
        <v>0</v>
      </c>
      <c r="M7036">
        <v>7</v>
      </c>
      <c r="N7036">
        <v>7</v>
      </c>
      <c r="O7036" s="1">
        <v>44459</v>
      </c>
      <c r="P7036" s="1">
        <v>44459</v>
      </c>
      <c r="Q7036" s="1">
        <v>44457</v>
      </c>
    </row>
    <row r="7037" spans="1:17" x14ac:dyDescent="0.35">
      <c r="A7037" t="s">
        <v>79308</v>
      </c>
      <c r="B7037" t="s">
        <v>223073</v>
      </c>
      <c r="C7037" t="s">
        <v>17390</v>
      </c>
      <c r="D7037" t="s">
        <v>17391</v>
      </c>
      <c r="E7037" t="s">
        <v>17984</v>
      </c>
      <c r="G7037">
        <v>20005931</v>
      </c>
      <c r="H7037" t="s">
        <v>17392</v>
      </c>
      <c r="I7037" t="s">
        <v>240815</v>
      </c>
      <c r="J7037" t="s">
        <v>240816</v>
      </c>
      <c r="K7037" t="s">
        <v>246961</v>
      </c>
      <c r="L7037" s="2">
        <v>0</v>
      </c>
      <c r="M7037">
        <v>0</v>
      </c>
      <c r="N7037">
        <v>0</v>
      </c>
      <c r="O7037" s="1">
        <v>44678</v>
      </c>
      <c r="P7037" s="1">
        <v>44678</v>
      </c>
      <c r="Q7037" s="1">
        <v>44677</v>
      </c>
    </row>
    <row r="7038" spans="1:17" x14ac:dyDescent="0.35">
      <c r="A7038" t="s">
        <v>79311</v>
      </c>
      <c r="B7038" t="s">
        <v>223103</v>
      </c>
      <c r="C7038" t="s">
        <v>17093</v>
      </c>
      <c r="D7038" t="s">
        <v>17094</v>
      </c>
      <c r="E7038" t="s">
        <v>22090</v>
      </c>
      <c r="G7038">
        <v>20023162</v>
      </c>
      <c r="H7038" t="s">
        <v>18713</v>
      </c>
      <c r="I7038" t="s">
        <v>225278</v>
      </c>
      <c r="J7038" t="s">
        <v>242335</v>
      </c>
      <c r="K7038" t="s">
        <v>5256</v>
      </c>
      <c r="L7038" s="2">
        <v>13681872.666666666</v>
      </c>
      <c r="M7038">
        <v>0</v>
      </c>
      <c r="N7038">
        <v>0</v>
      </c>
      <c r="O7038" s="1">
        <v>45594</v>
      </c>
      <c r="P7038" s="1">
        <v>45596</v>
      </c>
      <c r="Q7038" s="1">
        <v>45012</v>
      </c>
    </row>
    <row r="7039" spans="1:17" x14ac:dyDescent="0.35">
      <c r="A7039" t="s">
        <v>79311</v>
      </c>
      <c r="B7039" t="s">
        <v>223103</v>
      </c>
      <c r="C7039" t="s">
        <v>17093</v>
      </c>
      <c r="D7039" t="s">
        <v>17094</v>
      </c>
      <c r="E7039" t="s">
        <v>22090</v>
      </c>
      <c r="G7039">
        <v>20023162</v>
      </c>
      <c r="H7039" t="s">
        <v>18713</v>
      </c>
      <c r="I7039" t="s">
        <v>225278</v>
      </c>
      <c r="J7039" t="s">
        <v>242335</v>
      </c>
      <c r="K7039" t="s">
        <v>8559</v>
      </c>
      <c r="L7039" s="2">
        <v>210424.66666666666</v>
      </c>
      <c r="M7039">
        <v>0</v>
      </c>
      <c r="N7039">
        <v>0</v>
      </c>
      <c r="O7039" s="1">
        <v>45594</v>
      </c>
      <c r="P7039" s="1">
        <v>45596</v>
      </c>
      <c r="Q7039" s="1">
        <v>45012</v>
      </c>
    </row>
    <row r="7040" spans="1:17" x14ac:dyDescent="0.35">
      <c r="A7040" t="s">
        <v>79311</v>
      </c>
      <c r="B7040" t="s">
        <v>223103</v>
      </c>
      <c r="C7040" t="s">
        <v>17093</v>
      </c>
      <c r="D7040" t="s">
        <v>17094</v>
      </c>
      <c r="E7040" t="s">
        <v>22090</v>
      </c>
      <c r="G7040">
        <v>20023162</v>
      </c>
      <c r="H7040" t="s">
        <v>18713</v>
      </c>
      <c r="I7040" t="s">
        <v>225278</v>
      </c>
      <c r="J7040" t="s">
        <v>242335</v>
      </c>
      <c r="K7040" t="s">
        <v>9075</v>
      </c>
      <c r="L7040" s="2">
        <v>325415.33333333331</v>
      </c>
      <c r="M7040">
        <v>0</v>
      </c>
      <c r="N7040">
        <v>0</v>
      </c>
      <c r="O7040" s="1">
        <v>45594</v>
      </c>
      <c r="P7040" s="1">
        <v>45596</v>
      </c>
      <c r="Q7040" s="1">
        <v>45012</v>
      </c>
    </row>
    <row r="7041" spans="1:17" x14ac:dyDescent="0.35">
      <c r="A7041" t="s">
        <v>79311</v>
      </c>
      <c r="B7041" t="s">
        <v>223103</v>
      </c>
      <c r="C7041" t="s">
        <v>17093</v>
      </c>
      <c r="D7041" t="s">
        <v>17094</v>
      </c>
      <c r="E7041" t="s">
        <v>22090</v>
      </c>
      <c r="G7041">
        <v>20023162</v>
      </c>
      <c r="H7041" t="s">
        <v>18713</v>
      </c>
      <c r="I7041" t="s">
        <v>230677</v>
      </c>
      <c r="J7041" t="s">
        <v>237910</v>
      </c>
      <c r="K7041" t="s">
        <v>246961</v>
      </c>
      <c r="L7041" s="2">
        <v>0</v>
      </c>
      <c r="M7041">
        <v>0</v>
      </c>
      <c r="N7041">
        <v>0</v>
      </c>
      <c r="O7041" s="1">
        <v>43600</v>
      </c>
      <c r="P7041" s="1"/>
      <c r="Q7041" s="1">
        <v>43600</v>
      </c>
    </row>
    <row r="7042" spans="1:17" x14ac:dyDescent="0.35">
      <c r="A7042" t="s">
        <v>79311</v>
      </c>
      <c r="B7042" t="s">
        <v>223069</v>
      </c>
      <c r="C7042" t="s">
        <v>15547</v>
      </c>
      <c r="D7042" t="s">
        <v>15548</v>
      </c>
      <c r="E7042" t="s">
        <v>175032</v>
      </c>
      <c r="G7042">
        <v>20017123</v>
      </c>
      <c r="H7042" t="s">
        <v>35308</v>
      </c>
      <c r="I7042" t="s">
        <v>224266</v>
      </c>
      <c r="J7042" t="s">
        <v>242994</v>
      </c>
      <c r="K7042" t="s">
        <v>246961</v>
      </c>
      <c r="L7042" s="2">
        <v>0</v>
      </c>
      <c r="M7042">
        <v>0</v>
      </c>
      <c r="N7042">
        <v>0</v>
      </c>
      <c r="O7042" s="1">
        <v>42935</v>
      </c>
      <c r="P7042" s="1"/>
      <c r="Q7042" s="1">
        <v>42935</v>
      </c>
    </row>
    <row r="7043" spans="1:17" x14ac:dyDescent="0.35">
      <c r="A7043" t="s">
        <v>79311</v>
      </c>
      <c r="B7043" t="s">
        <v>223073</v>
      </c>
      <c r="C7043" t="s">
        <v>18789</v>
      </c>
      <c r="D7043" t="s">
        <v>18790</v>
      </c>
      <c r="E7043" t="s">
        <v>30159</v>
      </c>
      <c r="G7043">
        <v>20017069</v>
      </c>
      <c r="H7043" t="s">
        <v>27839</v>
      </c>
      <c r="I7043" t="s">
        <v>15276</v>
      </c>
      <c r="J7043" t="s">
        <v>223513</v>
      </c>
      <c r="K7043" t="s">
        <v>246961</v>
      </c>
      <c r="L7043" s="2">
        <v>0</v>
      </c>
      <c r="M7043">
        <v>0</v>
      </c>
      <c r="N7043">
        <v>0</v>
      </c>
      <c r="O7043" s="1">
        <v>44385</v>
      </c>
      <c r="P7043" s="1">
        <v>44385</v>
      </c>
      <c r="Q7043" s="1">
        <v>44384</v>
      </c>
    </row>
    <row r="7044" spans="1:17" x14ac:dyDescent="0.35">
      <c r="A7044" t="s">
        <v>79311</v>
      </c>
      <c r="B7044" t="s">
        <v>223073</v>
      </c>
      <c r="C7044" t="s">
        <v>18789</v>
      </c>
      <c r="D7044" t="s">
        <v>18790</v>
      </c>
      <c r="E7044" t="s">
        <v>30159</v>
      </c>
      <c r="G7044">
        <v>20017069</v>
      </c>
      <c r="H7044" t="s">
        <v>27839</v>
      </c>
      <c r="I7044" t="s">
        <v>223727</v>
      </c>
      <c r="J7044" t="s">
        <v>223842</v>
      </c>
      <c r="K7044" t="s">
        <v>246961</v>
      </c>
      <c r="L7044" s="2">
        <v>0</v>
      </c>
      <c r="M7044">
        <v>4.25</v>
      </c>
      <c r="N7044">
        <v>0</v>
      </c>
      <c r="O7044" s="1">
        <v>42846</v>
      </c>
      <c r="P7044" s="1"/>
      <c r="Q7044" s="1">
        <v>42881</v>
      </c>
    </row>
    <row r="7045" spans="1:17" x14ac:dyDescent="0.35">
      <c r="A7045" t="s">
        <v>79311</v>
      </c>
      <c r="B7045" t="s">
        <v>19003</v>
      </c>
      <c r="C7045" t="s">
        <v>16045</v>
      </c>
      <c r="D7045" t="s">
        <v>16046</v>
      </c>
      <c r="E7045" t="s">
        <v>29428</v>
      </c>
      <c r="G7045">
        <v>20023189</v>
      </c>
      <c r="H7045" t="s">
        <v>19673</v>
      </c>
      <c r="I7045" t="s">
        <v>15310</v>
      </c>
      <c r="J7045" t="s">
        <v>31488</v>
      </c>
      <c r="K7045" t="s">
        <v>1688</v>
      </c>
      <c r="L7045" s="2">
        <v>25433.333333333332</v>
      </c>
      <c r="M7045">
        <v>5</v>
      </c>
      <c r="N7045">
        <v>5</v>
      </c>
      <c r="O7045" s="1">
        <v>45500</v>
      </c>
      <c r="P7045" s="1">
        <v>45500</v>
      </c>
      <c r="Q7045" s="1">
        <v>45170</v>
      </c>
    </row>
    <row r="7046" spans="1:17" x14ac:dyDescent="0.35">
      <c r="A7046" t="s">
        <v>79311</v>
      </c>
      <c r="B7046" t="s">
        <v>19003</v>
      </c>
      <c r="C7046" t="s">
        <v>16045</v>
      </c>
      <c r="D7046" t="s">
        <v>16046</v>
      </c>
      <c r="E7046" t="s">
        <v>29428</v>
      </c>
      <c r="G7046">
        <v>20023189</v>
      </c>
      <c r="H7046" t="s">
        <v>19673</v>
      </c>
      <c r="I7046" t="s">
        <v>15310</v>
      </c>
      <c r="J7046" t="s">
        <v>31488</v>
      </c>
      <c r="K7046" t="s">
        <v>14405</v>
      </c>
      <c r="L7046" s="2">
        <v>165886</v>
      </c>
      <c r="M7046">
        <v>5</v>
      </c>
      <c r="N7046">
        <v>5</v>
      </c>
      <c r="O7046" s="1">
        <v>45500</v>
      </c>
      <c r="P7046" s="1">
        <v>45500</v>
      </c>
      <c r="Q7046" s="1">
        <v>45170</v>
      </c>
    </row>
    <row r="7047" spans="1:17" x14ac:dyDescent="0.35">
      <c r="A7047" t="s">
        <v>79311</v>
      </c>
      <c r="B7047" t="s">
        <v>223073</v>
      </c>
      <c r="C7047" t="s">
        <v>18789</v>
      </c>
      <c r="D7047" t="s">
        <v>18790</v>
      </c>
      <c r="E7047" t="s">
        <v>30159</v>
      </c>
      <c r="G7047">
        <v>20017070</v>
      </c>
      <c r="H7047" t="s">
        <v>20873</v>
      </c>
      <c r="I7047" t="s">
        <v>15310</v>
      </c>
      <c r="J7047" t="s">
        <v>227003</v>
      </c>
      <c r="K7047" t="s">
        <v>11582</v>
      </c>
      <c r="L7047" s="2">
        <v>2062666.6666666667</v>
      </c>
      <c r="M7047">
        <v>4</v>
      </c>
      <c r="N7047">
        <v>4</v>
      </c>
      <c r="O7047" s="1">
        <v>44133</v>
      </c>
      <c r="P7047" s="1">
        <v>44133</v>
      </c>
      <c r="Q7047" s="1">
        <v>44126</v>
      </c>
    </row>
    <row r="7048" spans="1:17" x14ac:dyDescent="0.35">
      <c r="A7048" t="s">
        <v>79311</v>
      </c>
      <c r="B7048" t="s">
        <v>223073</v>
      </c>
      <c r="C7048" t="s">
        <v>18789</v>
      </c>
      <c r="D7048" t="s">
        <v>18790</v>
      </c>
      <c r="E7048" t="s">
        <v>30159</v>
      </c>
      <c r="G7048">
        <v>20017070</v>
      </c>
      <c r="H7048" t="s">
        <v>20873</v>
      </c>
      <c r="I7048" t="s">
        <v>233916</v>
      </c>
      <c r="J7048" t="s">
        <v>227871</v>
      </c>
      <c r="K7048" t="s">
        <v>246961</v>
      </c>
      <c r="L7048" s="2">
        <v>0</v>
      </c>
      <c r="M7048">
        <v>3</v>
      </c>
      <c r="N7048">
        <v>3</v>
      </c>
      <c r="O7048" s="1">
        <v>45381</v>
      </c>
      <c r="P7048" s="1">
        <v>45381</v>
      </c>
      <c r="Q7048" s="1">
        <v>45379</v>
      </c>
    </row>
    <row r="7049" spans="1:17" x14ac:dyDescent="0.35">
      <c r="A7049" t="s">
        <v>79311</v>
      </c>
      <c r="B7049" t="s">
        <v>223073</v>
      </c>
      <c r="C7049" t="s">
        <v>18789</v>
      </c>
      <c r="D7049" t="s">
        <v>18790</v>
      </c>
      <c r="E7049" t="s">
        <v>30159</v>
      </c>
      <c r="G7049">
        <v>20017070</v>
      </c>
      <c r="H7049" t="s">
        <v>20873</v>
      </c>
      <c r="I7049" t="s">
        <v>15789</v>
      </c>
      <c r="J7049" t="s">
        <v>31488</v>
      </c>
      <c r="K7049" t="s">
        <v>246961</v>
      </c>
      <c r="L7049" s="2">
        <v>0</v>
      </c>
      <c r="M7049">
        <v>0</v>
      </c>
      <c r="N7049">
        <v>0</v>
      </c>
      <c r="O7049" s="1">
        <v>43627</v>
      </c>
      <c r="P7049" s="1"/>
      <c r="Q7049" s="1">
        <v>43627</v>
      </c>
    </row>
    <row r="7050" spans="1:17" x14ac:dyDescent="0.35">
      <c r="A7050" t="s">
        <v>79311</v>
      </c>
      <c r="B7050" t="s">
        <v>223073</v>
      </c>
      <c r="C7050" t="s">
        <v>18789</v>
      </c>
      <c r="D7050" t="s">
        <v>18790</v>
      </c>
      <c r="E7050" t="s">
        <v>30159</v>
      </c>
      <c r="G7050">
        <v>20017070</v>
      </c>
      <c r="H7050" t="s">
        <v>20873</v>
      </c>
      <c r="I7050" t="s">
        <v>15908</v>
      </c>
      <c r="J7050" t="s">
        <v>223513</v>
      </c>
      <c r="K7050" t="s">
        <v>246961</v>
      </c>
      <c r="L7050" s="2">
        <v>0</v>
      </c>
      <c r="M7050">
        <v>0</v>
      </c>
      <c r="N7050">
        <v>0</v>
      </c>
      <c r="O7050" s="1">
        <v>43947</v>
      </c>
      <c r="P7050" s="1">
        <v>43947</v>
      </c>
      <c r="Q7050" s="1">
        <v>43947</v>
      </c>
    </row>
    <row r="7051" spans="1:17" x14ac:dyDescent="0.35">
      <c r="A7051" t="s">
        <v>79311</v>
      </c>
      <c r="B7051" t="s">
        <v>223073</v>
      </c>
      <c r="C7051" t="s">
        <v>18789</v>
      </c>
      <c r="D7051" t="s">
        <v>18790</v>
      </c>
      <c r="E7051" t="s">
        <v>30159</v>
      </c>
      <c r="G7051">
        <v>20017070</v>
      </c>
      <c r="H7051" t="s">
        <v>20873</v>
      </c>
      <c r="I7051" t="s">
        <v>232417</v>
      </c>
      <c r="J7051" t="s">
        <v>227611</v>
      </c>
      <c r="K7051" t="s">
        <v>246961</v>
      </c>
      <c r="L7051" s="2">
        <v>0</v>
      </c>
      <c r="M7051">
        <v>0</v>
      </c>
      <c r="N7051">
        <v>0</v>
      </c>
      <c r="O7051" s="1">
        <v>43960</v>
      </c>
      <c r="P7051" s="1">
        <v>43960</v>
      </c>
      <c r="Q7051" s="1">
        <v>43960</v>
      </c>
    </row>
    <row r="7052" spans="1:17" x14ac:dyDescent="0.35">
      <c r="A7052" t="s">
        <v>79311</v>
      </c>
      <c r="B7052" t="s">
        <v>223073</v>
      </c>
      <c r="C7052" t="s">
        <v>18789</v>
      </c>
      <c r="D7052" t="s">
        <v>18790</v>
      </c>
      <c r="E7052" t="s">
        <v>30159</v>
      </c>
      <c r="G7052">
        <v>20017070</v>
      </c>
      <c r="H7052" t="s">
        <v>20873</v>
      </c>
      <c r="I7052" t="s">
        <v>237287</v>
      </c>
      <c r="J7052" t="s">
        <v>224457</v>
      </c>
      <c r="K7052" t="s">
        <v>246961</v>
      </c>
      <c r="L7052" s="2">
        <v>0</v>
      </c>
      <c r="M7052">
        <v>0</v>
      </c>
      <c r="N7052">
        <v>0</v>
      </c>
      <c r="O7052" s="1">
        <v>43934</v>
      </c>
      <c r="P7052" s="1">
        <v>43934</v>
      </c>
      <c r="Q7052" s="1">
        <v>43934</v>
      </c>
    </row>
    <row r="7053" spans="1:17" x14ac:dyDescent="0.35">
      <c r="A7053" t="s">
        <v>79311</v>
      </c>
      <c r="B7053" t="s">
        <v>223073</v>
      </c>
      <c r="C7053" t="s">
        <v>18789</v>
      </c>
      <c r="D7053" t="s">
        <v>18790</v>
      </c>
      <c r="E7053" t="s">
        <v>30159</v>
      </c>
      <c r="G7053">
        <v>20017070</v>
      </c>
      <c r="H7053" t="s">
        <v>20873</v>
      </c>
      <c r="I7053" t="s">
        <v>233916</v>
      </c>
      <c r="J7053" t="s">
        <v>237333</v>
      </c>
      <c r="K7053" t="s">
        <v>246961</v>
      </c>
      <c r="L7053" s="2">
        <v>0</v>
      </c>
      <c r="M7053">
        <v>2</v>
      </c>
      <c r="N7053">
        <v>2</v>
      </c>
      <c r="O7053" s="1">
        <v>43588</v>
      </c>
      <c r="P7053" s="1">
        <v>43588</v>
      </c>
      <c r="Q7053" s="1">
        <v>43588</v>
      </c>
    </row>
    <row r="7054" spans="1:17" x14ac:dyDescent="0.35">
      <c r="A7054" t="s">
        <v>79318</v>
      </c>
      <c r="B7054" t="s">
        <v>223103</v>
      </c>
      <c r="C7054" t="s">
        <v>15709</v>
      </c>
      <c r="D7054" t="s">
        <v>15710</v>
      </c>
      <c r="E7054" t="s">
        <v>167302</v>
      </c>
      <c r="F7054" t="s">
        <v>15711</v>
      </c>
      <c r="G7054">
        <v>20022014</v>
      </c>
      <c r="H7054" t="s">
        <v>15711</v>
      </c>
      <c r="I7054" t="s">
        <v>15246</v>
      </c>
      <c r="J7054" t="s">
        <v>15212</v>
      </c>
      <c r="K7054" t="s">
        <v>7723</v>
      </c>
      <c r="L7054" s="2">
        <v>17288128.666666668</v>
      </c>
      <c r="M7054">
        <v>0</v>
      </c>
      <c r="N7054">
        <v>0</v>
      </c>
      <c r="O7054" s="1">
        <v>45593</v>
      </c>
      <c r="P7054" s="1">
        <v>45748</v>
      </c>
      <c r="Q7054" s="1">
        <v>45455</v>
      </c>
    </row>
    <row r="7055" spans="1:17" x14ac:dyDescent="0.35">
      <c r="A7055" t="s">
        <v>79318</v>
      </c>
      <c r="B7055" t="s">
        <v>223103</v>
      </c>
      <c r="C7055" t="s">
        <v>15709</v>
      </c>
      <c r="D7055" t="s">
        <v>15710</v>
      </c>
      <c r="E7055" t="s">
        <v>167302</v>
      </c>
      <c r="F7055" t="s">
        <v>15711</v>
      </c>
      <c r="G7055">
        <v>20022014</v>
      </c>
      <c r="H7055" t="s">
        <v>15711</v>
      </c>
      <c r="I7055" t="s">
        <v>15246</v>
      </c>
      <c r="J7055" t="s">
        <v>15212</v>
      </c>
      <c r="K7055" t="s">
        <v>7743</v>
      </c>
      <c r="L7055" s="2">
        <v>25977367.333333332</v>
      </c>
      <c r="M7055">
        <v>0</v>
      </c>
      <c r="N7055">
        <v>0</v>
      </c>
      <c r="O7055" s="1">
        <v>45593</v>
      </c>
      <c r="P7055" s="1">
        <v>45748</v>
      </c>
      <c r="Q7055" s="1">
        <v>45455</v>
      </c>
    </row>
    <row r="7056" spans="1:17" x14ac:dyDescent="0.35">
      <c r="A7056" t="s">
        <v>79318</v>
      </c>
      <c r="B7056" t="s">
        <v>223103</v>
      </c>
      <c r="C7056" t="s">
        <v>15709</v>
      </c>
      <c r="D7056" t="s">
        <v>15710</v>
      </c>
      <c r="E7056" t="s">
        <v>167302</v>
      </c>
      <c r="F7056" t="s">
        <v>15711</v>
      </c>
      <c r="G7056">
        <v>20022014</v>
      </c>
      <c r="H7056" t="s">
        <v>15711</v>
      </c>
      <c r="I7056" t="s">
        <v>15319</v>
      </c>
      <c r="J7056" t="s">
        <v>245188</v>
      </c>
      <c r="K7056" t="s">
        <v>7723</v>
      </c>
      <c r="L7056" s="2">
        <v>17288128.666666668</v>
      </c>
      <c r="M7056">
        <v>0</v>
      </c>
      <c r="N7056">
        <v>0</v>
      </c>
      <c r="O7056" s="1">
        <v>45593</v>
      </c>
      <c r="P7056" s="1">
        <v>45748</v>
      </c>
      <c r="Q7056" s="1">
        <v>45720</v>
      </c>
    </row>
    <row r="7057" spans="1:17" x14ac:dyDescent="0.35">
      <c r="A7057" t="s">
        <v>79318</v>
      </c>
      <c r="B7057" t="s">
        <v>223103</v>
      </c>
      <c r="C7057" t="s">
        <v>15709</v>
      </c>
      <c r="D7057" t="s">
        <v>15710</v>
      </c>
      <c r="E7057" t="s">
        <v>167302</v>
      </c>
      <c r="F7057" t="s">
        <v>15711</v>
      </c>
      <c r="G7057">
        <v>20022014</v>
      </c>
      <c r="H7057" t="s">
        <v>15711</v>
      </c>
      <c r="I7057" t="s">
        <v>15319</v>
      </c>
      <c r="J7057" t="s">
        <v>245188</v>
      </c>
      <c r="K7057" t="s">
        <v>7743</v>
      </c>
      <c r="L7057" s="2">
        <v>25977367.333333332</v>
      </c>
      <c r="M7057">
        <v>0</v>
      </c>
      <c r="N7057">
        <v>0</v>
      </c>
      <c r="O7057" s="1">
        <v>45593</v>
      </c>
      <c r="P7057" s="1">
        <v>45748</v>
      </c>
      <c r="Q7057" s="1">
        <v>45720</v>
      </c>
    </row>
    <row r="7058" spans="1:17" x14ac:dyDescent="0.35">
      <c r="A7058" t="s">
        <v>79318</v>
      </c>
      <c r="B7058" t="s">
        <v>223103</v>
      </c>
      <c r="C7058" t="s">
        <v>15709</v>
      </c>
      <c r="D7058" t="s">
        <v>15710</v>
      </c>
      <c r="E7058" t="s">
        <v>167302</v>
      </c>
      <c r="F7058" t="s">
        <v>15711</v>
      </c>
      <c r="G7058">
        <v>20022014</v>
      </c>
      <c r="H7058" t="s">
        <v>15711</v>
      </c>
      <c r="I7058" t="s">
        <v>223524</v>
      </c>
      <c r="J7058" t="s">
        <v>233196</v>
      </c>
      <c r="K7058" t="s">
        <v>2740</v>
      </c>
      <c r="L7058" s="2">
        <v>2738</v>
      </c>
      <c r="M7058">
        <v>0</v>
      </c>
      <c r="N7058">
        <v>0</v>
      </c>
      <c r="O7058" s="1">
        <v>42680</v>
      </c>
      <c r="P7058" s="1"/>
      <c r="Q7058" s="1">
        <v>42680</v>
      </c>
    </row>
    <row r="7059" spans="1:17" x14ac:dyDescent="0.35">
      <c r="A7059" t="s">
        <v>79318</v>
      </c>
      <c r="B7059" t="s">
        <v>223103</v>
      </c>
      <c r="C7059" t="s">
        <v>15709</v>
      </c>
      <c r="D7059" t="s">
        <v>15710</v>
      </c>
      <c r="E7059" t="s">
        <v>167302</v>
      </c>
      <c r="F7059" t="s">
        <v>15711</v>
      </c>
      <c r="G7059">
        <v>20022014</v>
      </c>
      <c r="H7059" t="s">
        <v>15711</v>
      </c>
      <c r="I7059" t="s">
        <v>223524</v>
      </c>
      <c r="J7059" t="s">
        <v>233196</v>
      </c>
      <c r="K7059" t="s">
        <v>4336</v>
      </c>
      <c r="L7059" s="2">
        <v>1534.6666666666667</v>
      </c>
      <c r="M7059">
        <v>0</v>
      </c>
      <c r="N7059">
        <v>0</v>
      </c>
      <c r="O7059" s="1">
        <v>42680</v>
      </c>
      <c r="P7059" s="1"/>
      <c r="Q7059" s="1">
        <v>42680</v>
      </c>
    </row>
    <row r="7060" spans="1:17" x14ac:dyDescent="0.35">
      <c r="A7060" t="s">
        <v>79318</v>
      </c>
      <c r="B7060" t="s">
        <v>223103</v>
      </c>
      <c r="C7060" t="s">
        <v>15709</v>
      </c>
      <c r="D7060" t="s">
        <v>15710</v>
      </c>
      <c r="E7060" t="s">
        <v>167302</v>
      </c>
      <c r="F7060" t="s">
        <v>15711</v>
      </c>
      <c r="G7060">
        <v>20022014</v>
      </c>
      <c r="H7060" t="s">
        <v>15711</v>
      </c>
      <c r="I7060" t="s">
        <v>223524</v>
      </c>
      <c r="J7060" t="s">
        <v>233196</v>
      </c>
      <c r="K7060" t="s">
        <v>7790</v>
      </c>
      <c r="L7060" s="2">
        <v>734.66666666666663</v>
      </c>
      <c r="M7060">
        <v>0</v>
      </c>
      <c r="N7060">
        <v>0</v>
      </c>
      <c r="O7060" s="1">
        <v>42680</v>
      </c>
      <c r="P7060" s="1"/>
      <c r="Q7060" s="1">
        <v>42680</v>
      </c>
    </row>
    <row r="7061" spans="1:17" x14ac:dyDescent="0.35">
      <c r="A7061" t="s">
        <v>79318</v>
      </c>
      <c r="B7061" t="s">
        <v>223103</v>
      </c>
      <c r="C7061" t="s">
        <v>15709</v>
      </c>
      <c r="D7061" t="s">
        <v>15710</v>
      </c>
      <c r="E7061" t="s">
        <v>167302</v>
      </c>
      <c r="F7061" t="s">
        <v>15711</v>
      </c>
      <c r="G7061">
        <v>20022014</v>
      </c>
      <c r="H7061" t="s">
        <v>15711</v>
      </c>
      <c r="I7061" t="s">
        <v>233276</v>
      </c>
      <c r="J7061" t="s">
        <v>224983</v>
      </c>
      <c r="K7061" t="s">
        <v>7418</v>
      </c>
      <c r="L7061" s="2">
        <v>24549626</v>
      </c>
      <c r="M7061">
        <v>0</v>
      </c>
      <c r="N7061">
        <v>0</v>
      </c>
      <c r="O7061" s="1">
        <v>45190</v>
      </c>
      <c r="P7061" s="1"/>
      <c r="Q7061" s="1">
        <v>45190</v>
      </c>
    </row>
    <row r="7062" spans="1:17" x14ac:dyDescent="0.35">
      <c r="A7062" t="s">
        <v>79318</v>
      </c>
      <c r="B7062" t="s">
        <v>223103</v>
      </c>
      <c r="C7062" t="s">
        <v>15709</v>
      </c>
      <c r="D7062" t="s">
        <v>15710</v>
      </c>
      <c r="E7062" t="s">
        <v>167302</v>
      </c>
      <c r="F7062" t="s">
        <v>15711</v>
      </c>
      <c r="G7062">
        <v>20022014</v>
      </c>
      <c r="H7062" t="s">
        <v>15711</v>
      </c>
      <c r="I7062" t="s">
        <v>15246</v>
      </c>
      <c r="J7062" t="s">
        <v>15212</v>
      </c>
      <c r="K7062" t="s">
        <v>13492</v>
      </c>
      <c r="L7062" s="2">
        <v>23775218</v>
      </c>
      <c r="M7062">
        <v>0</v>
      </c>
      <c r="N7062">
        <v>0</v>
      </c>
      <c r="O7062" s="1">
        <v>45593</v>
      </c>
      <c r="P7062" s="1">
        <v>45748</v>
      </c>
      <c r="Q7062" s="1">
        <v>45455</v>
      </c>
    </row>
    <row r="7063" spans="1:17" x14ac:dyDescent="0.35">
      <c r="A7063" t="s">
        <v>79318</v>
      </c>
      <c r="B7063" t="s">
        <v>223103</v>
      </c>
      <c r="C7063" t="s">
        <v>15709</v>
      </c>
      <c r="D7063" t="s">
        <v>15710</v>
      </c>
      <c r="E7063" t="s">
        <v>167302</v>
      </c>
      <c r="F7063" t="s">
        <v>15711</v>
      </c>
      <c r="G7063">
        <v>20022014</v>
      </c>
      <c r="H7063" t="s">
        <v>15711</v>
      </c>
      <c r="I7063" t="s">
        <v>15319</v>
      </c>
      <c r="J7063" t="s">
        <v>245188</v>
      </c>
      <c r="K7063" t="s">
        <v>13492</v>
      </c>
      <c r="L7063" s="2">
        <v>23775218</v>
      </c>
      <c r="M7063">
        <v>0</v>
      </c>
      <c r="N7063">
        <v>0</v>
      </c>
      <c r="O7063" s="1">
        <v>45593</v>
      </c>
      <c r="P7063" s="1">
        <v>45748</v>
      </c>
      <c r="Q7063" s="1">
        <v>45720</v>
      </c>
    </row>
    <row r="7064" spans="1:17" x14ac:dyDescent="0.35">
      <c r="A7064" t="s">
        <v>79318</v>
      </c>
      <c r="B7064" t="s">
        <v>223103</v>
      </c>
      <c r="C7064" t="s">
        <v>15709</v>
      </c>
      <c r="D7064" t="s">
        <v>15710</v>
      </c>
      <c r="E7064" t="s">
        <v>167302</v>
      </c>
      <c r="F7064" t="s">
        <v>15711</v>
      </c>
      <c r="G7064">
        <v>20022014</v>
      </c>
      <c r="H7064" t="s">
        <v>15711</v>
      </c>
      <c r="I7064" t="s">
        <v>15319</v>
      </c>
      <c r="J7064" t="s">
        <v>226325</v>
      </c>
      <c r="K7064" t="s">
        <v>246961</v>
      </c>
      <c r="L7064" s="2">
        <v>0</v>
      </c>
      <c r="M7064">
        <v>8</v>
      </c>
      <c r="N7064">
        <v>8</v>
      </c>
      <c r="O7064" s="1">
        <v>45908</v>
      </c>
      <c r="P7064" s="1">
        <v>45908</v>
      </c>
      <c r="Q7064" s="1">
        <v>45903</v>
      </c>
    </row>
    <row r="7065" spans="1:17" x14ac:dyDescent="0.35">
      <c r="A7065" t="s">
        <v>79318</v>
      </c>
      <c r="B7065" t="s">
        <v>223103</v>
      </c>
      <c r="C7065" t="s">
        <v>15709</v>
      </c>
      <c r="D7065" t="s">
        <v>15710</v>
      </c>
      <c r="E7065" t="s">
        <v>167302</v>
      </c>
      <c r="F7065" t="s">
        <v>15711</v>
      </c>
      <c r="G7065">
        <v>20022014</v>
      </c>
      <c r="H7065" t="s">
        <v>15711</v>
      </c>
      <c r="I7065" t="s">
        <v>15246</v>
      </c>
      <c r="J7065" t="s">
        <v>224851</v>
      </c>
      <c r="K7065" t="s">
        <v>246961</v>
      </c>
      <c r="L7065" s="2">
        <v>0</v>
      </c>
      <c r="M7065">
        <v>5</v>
      </c>
      <c r="N7065">
        <v>5</v>
      </c>
      <c r="O7065" s="1">
        <v>45328</v>
      </c>
      <c r="P7065" s="1">
        <v>45328</v>
      </c>
      <c r="Q7065" s="1">
        <v>45131</v>
      </c>
    </row>
    <row r="7066" spans="1:17" x14ac:dyDescent="0.35">
      <c r="A7066" t="s">
        <v>79318</v>
      </c>
      <c r="B7066" t="s">
        <v>223103</v>
      </c>
      <c r="C7066" t="s">
        <v>15709</v>
      </c>
      <c r="D7066" t="s">
        <v>15710</v>
      </c>
      <c r="E7066" t="s">
        <v>167302</v>
      </c>
      <c r="F7066" t="s">
        <v>15711</v>
      </c>
      <c r="G7066">
        <v>20022014</v>
      </c>
      <c r="H7066" t="s">
        <v>15711</v>
      </c>
      <c r="I7066" t="s">
        <v>232485</v>
      </c>
      <c r="J7066" t="s">
        <v>225278</v>
      </c>
      <c r="K7066" t="s">
        <v>246961</v>
      </c>
      <c r="L7066" s="2">
        <v>0</v>
      </c>
      <c r="M7066">
        <v>0</v>
      </c>
      <c r="N7066">
        <v>0</v>
      </c>
      <c r="O7066" s="1">
        <v>45224</v>
      </c>
      <c r="P7066" s="1"/>
      <c r="Q7066" s="1">
        <v>45224</v>
      </c>
    </row>
    <row r="7067" spans="1:17" x14ac:dyDescent="0.35">
      <c r="A7067" t="s">
        <v>79318</v>
      </c>
      <c r="B7067" t="s">
        <v>223103</v>
      </c>
      <c r="C7067" t="s">
        <v>15709</v>
      </c>
      <c r="D7067" t="s">
        <v>15710</v>
      </c>
      <c r="E7067" t="s">
        <v>167302</v>
      </c>
      <c r="F7067" t="s">
        <v>15711</v>
      </c>
      <c r="G7067">
        <v>20022014</v>
      </c>
      <c r="H7067" t="s">
        <v>15711</v>
      </c>
      <c r="I7067" t="s">
        <v>232732</v>
      </c>
      <c r="J7067" t="s">
        <v>232733</v>
      </c>
      <c r="K7067" t="s">
        <v>246961</v>
      </c>
      <c r="L7067" s="2">
        <v>0</v>
      </c>
      <c r="M7067">
        <v>0</v>
      </c>
      <c r="N7067">
        <v>0</v>
      </c>
      <c r="O7067" s="1">
        <v>45190</v>
      </c>
      <c r="P7067" s="1"/>
      <c r="Q7067" s="1">
        <v>45190</v>
      </c>
    </row>
    <row r="7068" spans="1:17" x14ac:dyDescent="0.35">
      <c r="A7068" t="s">
        <v>79318</v>
      </c>
      <c r="B7068" t="s">
        <v>223103</v>
      </c>
      <c r="C7068" t="s">
        <v>15709</v>
      </c>
      <c r="D7068" t="s">
        <v>15710</v>
      </c>
      <c r="E7068" t="s">
        <v>167302</v>
      </c>
      <c r="F7068" t="s">
        <v>15711</v>
      </c>
      <c r="G7068">
        <v>20022014</v>
      </c>
      <c r="H7068" t="s">
        <v>15711</v>
      </c>
      <c r="I7068" t="s">
        <v>238839</v>
      </c>
      <c r="J7068" t="s">
        <v>232538</v>
      </c>
      <c r="K7068" t="s">
        <v>246961</v>
      </c>
      <c r="L7068" s="2">
        <v>0</v>
      </c>
      <c r="M7068">
        <v>0</v>
      </c>
      <c r="N7068">
        <v>0</v>
      </c>
      <c r="O7068" s="1">
        <v>44293</v>
      </c>
      <c r="P7068" s="1">
        <v>44294</v>
      </c>
      <c r="Q7068" s="1">
        <v>44280</v>
      </c>
    </row>
    <row r="7069" spans="1:17" x14ac:dyDescent="0.35">
      <c r="A7069" t="s">
        <v>79311</v>
      </c>
      <c r="B7069" t="s">
        <v>19003</v>
      </c>
      <c r="C7069" t="s">
        <v>16045</v>
      </c>
      <c r="D7069" t="s">
        <v>16046</v>
      </c>
      <c r="E7069" t="s">
        <v>29428</v>
      </c>
      <c r="G7069">
        <v>20023190</v>
      </c>
      <c r="H7069" t="s">
        <v>20652</v>
      </c>
      <c r="I7069" t="s">
        <v>236832</v>
      </c>
      <c r="J7069" t="s">
        <v>236833</v>
      </c>
      <c r="K7069" t="s">
        <v>1688</v>
      </c>
      <c r="L7069" s="2">
        <v>25433.333333333332</v>
      </c>
      <c r="M7069">
        <v>5</v>
      </c>
      <c r="N7069">
        <v>5</v>
      </c>
      <c r="O7069" s="1">
        <v>45404</v>
      </c>
      <c r="P7069" s="1">
        <v>45404</v>
      </c>
      <c r="Q7069" s="1">
        <v>45170</v>
      </c>
    </row>
    <row r="7070" spans="1:17" x14ac:dyDescent="0.35">
      <c r="A7070" t="s">
        <v>79311</v>
      </c>
      <c r="B7070" t="s">
        <v>19003</v>
      </c>
      <c r="C7070" t="s">
        <v>16045</v>
      </c>
      <c r="D7070" t="s">
        <v>16046</v>
      </c>
      <c r="E7070" t="s">
        <v>29428</v>
      </c>
      <c r="G7070">
        <v>20023190</v>
      </c>
      <c r="H7070" t="s">
        <v>20652</v>
      </c>
      <c r="I7070" t="s">
        <v>236832</v>
      </c>
      <c r="J7070" t="s">
        <v>236833</v>
      </c>
      <c r="K7070" t="s">
        <v>14405</v>
      </c>
      <c r="L7070" s="2">
        <v>165886</v>
      </c>
      <c r="M7070">
        <v>5</v>
      </c>
      <c r="N7070">
        <v>5</v>
      </c>
      <c r="O7070" s="1">
        <v>45404</v>
      </c>
      <c r="P7070" s="1">
        <v>45404</v>
      </c>
      <c r="Q7070" s="1">
        <v>45170</v>
      </c>
    </row>
    <row r="7071" spans="1:17" x14ac:dyDescent="0.35">
      <c r="A7071" t="s">
        <v>79311</v>
      </c>
      <c r="B7071" t="s">
        <v>19003</v>
      </c>
      <c r="C7071" t="s">
        <v>16045</v>
      </c>
      <c r="D7071" t="s">
        <v>16046</v>
      </c>
      <c r="E7071" t="s">
        <v>28531</v>
      </c>
      <c r="G7071">
        <v>20014026</v>
      </c>
      <c r="H7071" t="s">
        <v>20499</v>
      </c>
      <c r="I7071" t="s">
        <v>15310</v>
      </c>
      <c r="J7071" t="s">
        <v>245925</v>
      </c>
      <c r="K7071" t="s">
        <v>13854</v>
      </c>
      <c r="L7071" s="2">
        <v>109480</v>
      </c>
      <c r="M7071">
        <v>5</v>
      </c>
      <c r="N7071">
        <v>5</v>
      </c>
      <c r="O7071" s="1">
        <v>45419</v>
      </c>
      <c r="P7071" s="1">
        <v>45419</v>
      </c>
      <c r="Q7071" s="1">
        <v>44991</v>
      </c>
    </row>
    <row r="7072" spans="1:17" x14ac:dyDescent="0.35">
      <c r="A7072" t="s">
        <v>79311</v>
      </c>
      <c r="B7072" t="s">
        <v>223069</v>
      </c>
      <c r="C7072" t="s">
        <v>17467</v>
      </c>
      <c r="D7072" t="s">
        <v>15832</v>
      </c>
      <c r="E7072" t="s">
        <v>167302</v>
      </c>
      <c r="F7072" t="s">
        <v>21425</v>
      </c>
      <c r="G7072">
        <v>20016393</v>
      </c>
      <c r="H7072" t="s">
        <v>21425</v>
      </c>
      <c r="I7072" t="s">
        <v>15310</v>
      </c>
      <c r="J7072" t="s">
        <v>224457</v>
      </c>
      <c r="K7072" t="s">
        <v>7967</v>
      </c>
      <c r="L7072" s="2">
        <v>34721.333333333336</v>
      </c>
      <c r="M7072">
        <v>0</v>
      </c>
      <c r="N7072">
        <v>0</v>
      </c>
      <c r="O7072" s="1">
        <v>43906</v>
      </c>
      <c r="P7072" s="1">
        <v>43906</v>
      </c>
      <c r="Q7072" s="1">
        <v>43902</v>
      </c>
    </row>
    <row r="7073" spans="1:17" x14ac:dyDescent="0.35">
      <c r="A7073" t="s">
        <v>79311</v>
      </c>
      <c r="B7073" t="s">
        <v>223069</v>
      </c>
      <c r="C7073" t="s">
        <v>17467</v>
      </c>
      <c r="D7073" t="s">
        <v>15832</v>
      </c>
      <c r="E7073" t="s">
        <v>167302</v>
      </c>
      <c r="F7073" t="s">
        <v>21425</v>
      </c>
      <c r="G7073">
        <v>20016393</v>
      </c>
      <c r="H7073" t="s">
        <v>21425</v>
      </c>
      <c r="I7073" t="s">
        <v>235476</v>
      </c>
      <c r="J7073" t="s">
        <v>235477</v>
      </c>
      <c r="K7073" t="s">
        <v>11594</v>
      </c>
      <c r="L7073" s="2">
        <v>280070</v>
      </c>
      <c r="M7073">
        <v>10</v>
      </c>
      <c r="N7073">
        <v>10</v>
      </c>
      <c r="O7073" s="1">
        <v>45324</v>
      </c>
      <c r="P7073" s="1">
        <v>45324</v>
      </c>
      <c r="Q7073" s="1">
        <v>45323</v>
      </c>
    </row>
    <row r="7074" spans="1:17" x14ac:dyDescent="0.35">
      <c r="A7074" t="s">
        <v>79311</v>
      </c>
      <c r="B7074" t="s">
        <v>223069</v>
      </c>
      <c r="C7074" t="s">
        <v>17467</v>
      </c>
      <c r="D7074" t="s">
        <v>15832</v>
      </c>
      <c r="E7074" t="s">
        <v>167302</v>
      </c>
      <c r="F7074" t="s">
        <v>21425</v>
      </c>
      <c r="G7074">
        <v>20016393</v>
      </c>
      <c r="H7074" t="s">
        <v>21425</v>
      </c>
      <c r="I7074" t="s">
        <v>232485</v>
      </c>
      <c r="J7074" t="s">
        <v>235734</v>
      </c>
      <c r="K7074" t="s">
        <v>11599</v>
      </c>
      <c r="L7074" s="2">
        <v>3334750.6666666665</v>
      </c>
      <c r="M7074">
        <v>0</v>
      </c>
      <c r="N7074">
        <v>0</v>
      </c>
      <c r="O7074" s="1">
        <v>45271</v>
      </c>
      <c r="P7074" s="1">
        <v>45273</v>
      </c>
      <c r="Q7074" s="1">
        <v>45270</v>
      </c>
    </row>
    <row r="7075" spans="1:17" x14ac:dyDescent="0.35">
      <c r="A7075" t="s">
        <v>79311</v>
      </c>
      <c r="B7075" t="s">
        <v>223069</v>
      </c>
      <c r="C7075" t="s">
        <v>17467</v>
      </c>
      <c r="D7075" t="s">
        <v>15832</v>
      </c>
      <c r="E7075" t="s">
        <v>167302</v>
      </c>
      <c r="F7075" t="s">
        <v>21425</v>
      </c>
      <c r="G7075">
        <v>20016393</v>
      </c>
      <c r="H7075" t="s">
        <v>21425</v>
      </c>
      <c r="I7075" t="s">
        <v>15310</v>
      </c>
      <c r="J7075" t="s">
        <v>229022</v>
      </c>
      <c r="K7075" t="s">
        <v>11609</v>
      </c>
      <c r="L7075" s="2">
        <v>9493366</v>
      </c>
      <c r="M7075">
        <v>0</v>
      </c>
      <c r="N7075">
        <v>0</v>
      </c>
      <c r="O7075" s="1">
        <v>43864</v>
      </c>
      <c r="P7075" s="1">
        <v>43864</v>
      </c>
      <c r="Q7075" s="1">
        <v>43839</v>
      </c>
    </row>
    <row r="7076" spans="1:17" x14ac:dyDescent="0.35">
      <c r="A7076" t="s">
        <v>79311</v>
      </c>
      <c r="B7076" t="s">
        <v>223069</v>
      </c>
      <c r="C7076" t="s">
        <v>17467</v>
      </c>
      <c r="D7076" t="s">
        <v>15832</v>
      </c>
      <c r="E7076" t="s">
        <v>167302</v>
      </c>
      <c r="F7076" t="s">
        <v>21425</v>
      </c>
      <c r="G7076">
        <v>20016393</v>
      </c>
      <c r="H7076" t="s">
        <v>21425</v>
      </c>
      <c r="I7076" t="s">
        <v>235476</v>
      </c>
      <c r="J7076" t="s">
        <v>235477</v>
      </c>
      <c r="K7076" t="s">
        <v>11659</v>
      </c>
      <c r="L7076" s="2">
        <v>338823.33333333331</v>
      </c>
      <c r="M7076">
        <v>10</v>
      </c>
      <c r="N7076">
        <v>10</v>
      </c>
      <c r="O7076" s="1">
        <v>45324</v>
      </c>
      <c r="P7076" s="1">
        <v>45324</v>
      </c>
      <c r="Q7076" s="1">
        <v>45323</v>
      </c>
    </row>
    <row r="7077" spans="1:17" x14ac:dyDescent="0.35">
      <c r="A7077" t="s">
        <v>79311</v>
      </c>
      <c r="B7077" t="s">
        <v>223069</v>
      </c>
      <c r="C7077" t="s">
        <v>17467</v>
      </c>
      <c r="D7077" t="s">
        <v>15832</v>
      </c>
      <c r="E7077" t="s">
        <v>167302</v>
      </c>
      <c r="F7077" t="s">
        <v>21425</v>
      </c>
      <c r="G7077">
        <v>20016393</v>
      </c>
      <c r="H7077" t="s">
        <v>21425</v>
      </c>
      <c r="I7077" t="s">
        <v>15310</v>
      </c>
      <c r="J7077" t="s">
        <v>31488</v>
      </c>
      <c r="K7077" t="s">
        <v>11677</v>
      </c>
      <c r="L7077" s="2">
        <v>17879.333333333332</v>
      </c>
      <c r="M7077">
        <v>6</v>
      </c>
      <c r="N7077">
        <v>6</v>
      </c>
      <c r="O7077" s="1">
        <v>44567</v>
      </c>
      <c r="P7077" s="1">
        <v>44567</v>
      </c>
      <c r="Q7077" s="1">
        <v>44559</v>
      </c>
    </row>
    <row r="7078" spans="1:17" x14ac:dyDescent="0.35">
      <c r="A7078" t="s">
        <v>79311</v>
      </c>
      <c r="B7078" t="s">
        <v>223069</v>
      </c>
      <c r="C7078" t="s">
        <v>17467</v>
      </c>
      <c r="D7078" t="s">
        <v>15832</v>
      </c>
      <c r="E7078" t="s">
        <v>167302</v>
      </c>
      <c r="F7078" t="s">
        <v>21425</v>
      </c>
      <c r="G7078">
        <v>20016393</v>
      </c>
      <c r="H7078" t="s">
        <v>21425</v>
      </c>
      <c r="I7078" t="s">
        <v>235476</v>
      </c>
      <c r="J7078" t="s">
        <v>235477</v>
      </c>
      <c r="K7078" t="s">
        <v>11677</v>
      </c>
      <c r="L7078" s="2">
        <v>205280</v>
      </c>
      <c r="M7078">
        <v>10</v>
      </c>
      <c r="N7078">
        <v>10</v>
      </c>
      <c r="O7078" s="1">
        <v>45324</v>
      </c>
      <c r="P7078" s="1">
        <v>45324</v>
      </c>
      <c r="Q7078" s="1">
        <v>45323</v>
      </c>
    </row>
    <row r="7079" spans="1:17" x14ac:dyDescent="0.35">
      <c r="A7079" t="s">
        <v>79311</v>
      </c>
      <c r="B7079" t="s">
        <v>223069</v>
      </c>
      <c r="C7079" t="s">
        <v>17467</v>
      </c>
      <c r="D7079" t="s">
        <v>15832</v>
      </c>
      <c r="E7079" t="s">
        <v>167302</v>
      </c>
      <c r="F7079" t="s">
        <v>21425</v>
      </c>
      <c r="G7079">
        <v>20016393</v>
      </c>
      <c r="H7079" t="s">
        <v>21425</v>
      </c>
      <c r="I7079" t="s">
        <v>235476</v>
      </c>
      <c r="J7079" t="s">
        <v>235477</v>
      </c>
      <c r="K7079" t="s">
        <v>11686</v>
      </c>
      <c r="L7079" s="2">
        <v>184508.66666666666</v>
      </c>
      <c r="M7079">
        <v>10</v>
      </c>
      <c r="N7079">
        <v>10</v>
      </c>
      <c r="O7079" s="1">
        <v>45324</v>
      </c>
      <c r="P7079" s="1">
        <v>45324</v>
      </c>
      <c r="Q7079" s="1">
        <v>45323</v>
      </c>
    </row>
    <row r="7080" spans="1:17" x14ac:dyDescent="0.35">
      <c r="A7080" t="s">
        <v>79311</v>
      </c>
      <c r="B7080" t="s">
        <v>223069</v>
      </c>
      <c r="C7080" t="s">
        <v>17467</v>
      </c>
      <c r="D7080" t="s">
        <v>15832</v>
      </c>
      <c r="E7080" t="s">
        <v>167302</v>
      </c>
      <c r="F7080" t="s">
        <v>21425</v>
      </c>
      <c r="G7080">
        <v>20016393</v>
      </c>
      <c r="H7080" t="s">
        <v>21425</v>
      </c>
      <c r="I7080" t="s">
        <v>15474</v>
      </c>
      <c r="J7080" t="s">
        <v>224281</v>
      </c>
      <c r="K7080" t="s">
        <v>246961</v>
      </c>
      <c r="L7080" s="2">
        <v>0</v>
      </c>
      <c r="M7080">
        <v>33.5</v>
      </c>
      <c r="N7080">
        <v>33.5</v>
      </c>
      <c r="O7080" s="1">
        <v>45301</v>
      </c>
      <c r="P7080" s="1">
        <v>45302</v>
      </c>
      <c r="Q7080" s="1">
        <v>45286</v>
      </c>
    </row>
    <row r="7081" spans="1:17" x14ac:dyDescent="0.35">
      <c r="A7081" t="s">
        <v>79311</v>
      </c>
      <c r="B7081" t="s">
        <v>223069</v>
      </c>
      <c r="C7081" t="s">
        <v>17467</v>
      </c>
      <c r="D7081" t="s">
        <v>15832</v>
      </c>
      <c r="E7081" t="s">
        <v>167302</v>
      </c>
      <c r="F7081" t="s">
        <v>21425</v>
      </c>
      <c r="G7081">
        <v>20016393</v>
      </c>
      <c r="H7081" t="s">
        <v>21425</v>
      </c>
      <c r="I7081" t="s">
        <v>224223</v>
      </c>
      <c r="J7081" t="s">
        <v>223752</v>
      </c>
      <c r="K7081" t="s">
        <v>246961</v>
      </c>
      <c r="L7081" s="2">
        <v>0</v>
      </c>
      <c r="M7081">
        <v>0</v>
      </c>
      <c r="N7081">
        <v>0</v>
      </c>
      <c r="O7081" s="1">
        <v>42849</v>
      </c>
      <c r="P7081" s="1"/>
      <c r="Q7081" s="1">
        <v>42849</v>
      </c>
    </row>
    <row r="7082" spans="1:17" x14ac:dyDescent="0.35">
      <c r="A7082" t="s">
        <v>79311</v>
      </c>
      <c r="B7082" t="s">
        <v>223069</v>
      </c>
      <c r="C7082" t="s">
        <v>17467</v>
      </c>
      <c r="D7082" t="s">
        <v>15832</v>
      </c>
      <c r="E7082" t="s">
        <v>167302</v>
      </c>
      <c r="F7082" t="s">
        <v>21425</v>
      </c>
      <c r="G7082">
        <v>20016393</v>
      </c>
      <c r="H7082" t="s">
        <v>21425</v>
      </c>
      <c r="I7082" t="s">
        <v>15310</v>
      </c>
      <c r="J7082" t="s">
        <v>223513</v>
      </c>
      <c r="K7082" t="s">
        <v>246961</v>
      </c>
      <c r="L7082" s="2">
        <v>0</v>
      </c>
      <c r="M7082">
        <v>0</v>
      </c>
      <c r="N7082">
        <v>0</v>
      </c>
      <c r="O7082" s="1">
        <v>44609</v>
      </c>
      <c r="P7082" s="1"/>
      <c r="Q7082" s="1">
        <v>44609</v>
      </c>
    </row>
    <row r="7083" spans="1:17" x14ac:dyDescent="0.35">
      <c r="A7083" t="s">
        <v>79311</v>
      </c>
      <c r="B7083" t="s">
        <v>223069</v>
      </c>
      <c r="C7083" t="s">
        <v>17467</v>
      </c>
      <c r="D7083" t="s">
        <v>15832</v>
      </c>
      <c r="E7083" t="s">
        <v>167302</v>
      </c>
      <c r="F7083" t="s">
        <v>21425</v>
      </c>
      <c r="G7083">
        <v>20016393</v>
      </c>
      <c r="H7083" t="s">
        <v>21425</v>
      </c>
      <c r="I7083" t="s">
        <v>15310</v>
      </c>
      <c r="J7083" t="s">
        <v>31488</v>
      </c>
      <c r="K7083" t="s">
        <v>246961</v>
      </c>
      <c r="L7083" s="2">
        <v>0</v>
      </c>
      <c r="M7083">
        <v>0</v>
      </c>
      <c r="N7083">
        <v>0</v>
      </c>
      <c r="O7083" s="1">
        <v>43819</v>
      </c>
      <c r="P7083" s="1">
        <v>43819</v>
      </c>
      <c r="Q7083" s="1">
        <v>43807</v>
      </c>
    </row>
    <row r="7084" spans="1:17" x14ac:dyDescent="0.35">
      <c r="A7084" t="s">
        <v>79311</v>
      </c>
      <c r="B7084" t="s">
        <v>223069</v>
      </c>
      <c r="C7084" t="s">
        <v>17467</v>
      </c>
      <c r="D7084" t="s">
        <v>15832</v>
      </c>
      <c r="E7084" t="s">
        <v>167302</v>
      </c>
      <c r="F7084" t="s">
        <v>21425</v>
      </c>
      <c r="G7084">
        <v>20016393</v>
      </c>
      <c r="H7084" t="s">
        <v>21425</v>
      </c>
      <c r="I7084" t="s">
        <v>16309</v>
      </c>
      <c r="J7084" t="s">
        <v>16309</v>
      </c>
      <c r="K7084" t="s">
        <v>246961</v>
      </c>
      <c r="L7084" s="2">
        <v>0</v>
      </c>
      <c r="M7084">
        <v>20</v>
      </c>
      <c r="N7084">
        <v>20</v>
      </c>
      <c r="O7084" s="1">
        <v>44021</v>
      </c>
      <c r="P7084" s="1">
        <v>44022</v>
      </c>
      <c r="Q7084" s="1">
        <v>44004</v>
      </c>
    </row>
    <row r="7085" spans="1:17" x14ac:dyDescent="0.35">
      <c r="A7085" t="s">
        <v>79311</v>
      </c>
      <c r="B7085" t="s">
        <v>223069</v>
      </c>
      <c r="C7085" t="s">
        <v>17467</v>
      </c>
      <c r="D7085" t="s">
        <v>15832</v>
      </c>
      <c r="E7085" t="s">
        <v>167302</v>
      </c>
      <c r="F7085" t="s">
        <v>21425</v>
      </c>
      <c r="G7085">
        <v>20016393</v>
      </c>
      <c r="H7085" t="s">
        <v>21425</v>
      </c>
      <c r="I7085" t="s">
        <v>224039</v>
      </c>
      <c r="J7085" t="s">
        <v>236183</v>
      </c>
      <c r="K7085" t="s">
        <v>246961</v>
      </c>
      <c r="L7085" s="2">
        <v>0</v>
      </c>
      <c r="M7085">
        <v>3</v>
      </c>
      <c r="N7085">
        <v>3</v>
      </c>
      <c r="O7085" s="1">
        <v>45006</v>
      </c>
      <c r="P7085" s="1">
        <v>45006</v>
      </c>
      <c r="Q7085" s="1">
        <v>44547</v>
      </c>
    </row>
    <row r="7086" spans="1:17" x14ac:dyDescent="0.35">
      <c r="A7086" t="s">
        <v>79311</v>
      </c>
      <c r="B7086" t="s">
        <v>223069</v>
      </c>
      <c r="C7086" t="s">
        <v>17467</v>
      </c>
      <c r="D7086" t="s">
        <v>15832</v>
      </c>
      <c r="E7086" t="s">
        <v>167302</v>
      </c>
      <c r="F7086" t="s">
        <v>21425</v>
      </c>
      <c r="G7086">
        <v>20016393</v>
      </c>
      <c r="H7086" t="s">
        <v>21425</v>
      </c>
      <c r="I7086" t="s">
        <v>223510</v>
      </c>
      <c r="J7086" t="s">
        <v>229028</v>
      </c>
      <c r="K7086" t="s">
        <v>246961</v>
      </c>
      <c r="L7086" s="2">
        <v>0</v>
      </c>
      <c r="M7086">
        <v>0</v>
      </c>
      <c r="N7086">
        <v>0</v>
      </c>
      <c r="O7086" s="1">
        <v>42957</v>
      </c>
      <c r="P7086" s="1"/>
      <c r="Q7086" s="1">
        <v>42957</v>
      </c>
    </row>
    <row r="7087" spans="1:17" x14ac:dyDescent="0.35">
      <c r="A7087" t="s">
        <v>79311</v>
      </c>
      <c r="B7087" t="s">
        <v>223069</v>
      </c>
      <c r="C7087" t="s">
        <v>17467</v>
      </c>
      <c r="D7087" t="s">
        <v>15832</v>
      </c>
      <c r="E7087" t="s">
        <v>167302</v>
      </c>
      <c r="F7087" t="s">
        <v>21425</v>
      </c>
      <c r="G7087">
        <v>20016393</v>
      </c>
      <c r="H7087" t="s">
        <v>21425</v>
      </c>
      <c r="I7087" t="s">
        <v>16412</v>
      </c>
      <c r="J7087" t="s">
        <v>224070</v>
      </c>
      <c r="K7087" t="s">
        <v>246961</v>
      </c>
      <c r="L7087" s="2">
        <v>0</v>
      </c>
      <c r="M7087">
        <v>0</v>
      </c>
      <c r="N7087">
        <v>0</v>
      </c>
      <c r="O7087" s="1">
        <v>43864</v>
      </c>
      <c r="P7087" s="1">
        <v>43864</v>
      </c>
      <c r="Q7087" s="1">
        <v>43862</v>
      </c>
    </row>
    <row r="7088" spans="1:17" x14ac:dyDescent="0.35">
      <c r="A7088" t="s">
        <v>79311</v>
      </c>
      <c r="B7088" t="s">
        <v>223069</v>
      </c>
      <c r="C7088" t="s">
        <v>17467</v>
      </c>
      <c r="D7088" t="s">
        <v>15832</v>
      </c>
      <c r="E7088" t="s">
        <v>167302</v>
      </c>
      <c r="F7088" t="s">
        <v>21425</v>
      </c>
      <c r="G7088">
        <v>20016393</v>
      </c>
      <c r="H7088" t="s">
        <v>21425</v>
      </c>
      <c r="I7088" t="s">
        <v>233043</v>
      </c>
      <c r="J7088" t="s">
        <v>233044</v>
      </c>
      <c r="K7088" t="s">
        <v>246961</v>
      </c>
      <c r="L7088" s="2">
        <v>0</v>
      </c>
      <c r="M7088">
        <v>4.5</v>
      </c>
      <c r="N7088">
        <v>4.5</v>
      </c>
      <c r="O7088" s="1">
        <v>44249</v>
      </c>
      <c r="P7088" s="1">
        <v>44249</v>
      </c>
      <c r="Q7088" s="1">
        <v>44249</v>
      </c>
    </row>
    <row r="7089" spans="1:17" x14ac:dyDescent="0.35">
      <c r="A7089" t="s">
        <v>79311</v>
      </c>
      <c r="B7089" t="s">
        <v>223069</v>
      </c>
      <c r="C7089" t="s">
        <v>17467</v>
      </c>
      <c r="D7089" t="s">
        <v>15832</v>
      </c>
      <c r="E7089" t="s">
        <v>167302</v>
      </c>
      <c r="F7089" t="s">
        <v>21425</v>
      </c>
      <c r="G7089">
        <v>20016393</v>
      </c>
      <c r="H7089" t="s">
        <v>21425</v>
      </c>
      <c r="I7089" t="s">
        <v>233642</v>
      </c>
      <c r="J7089" t="s">
        <v>223501</v>
      </c>
      <c r="K7089" t="s">
        <v>246961</v>
      </c>
      <c r="L7089" s="2">
        <v>0</v>
      </c>
      <c r="M7089">
        <v>6</v>
      </c>
      <c r="N7089">
        <v>6</v>
      </c>
      <c r="O7089" s="1">
        <v>42837</v>
      </c>
      <c r="P7089" s="1">
        <v>42837</v>
      </c>
      <c r="Q7089" s="1">
        <v>42829</v>
      </c>
    </row>
    <row r="7090" spans="1:17" x14ac:dyDescent="0.35">
      <c r="A7090" t="s">
        <v>79311</v>
      </c>
      <c r="B7090" t="s">
        <v>223069</v>
      </c>
      <c r="C7090" t="s">
        <v>17467</v>
      </c>
      <c r="D7090" t="s">
        <v>15832</v>
      </c>
      <c r="E7090" t="s">
        <v>167302</v>
      </c>
      <c r="F7090" t="s">
        <v>21425</v>
      </c>
      <c r="G7090">
        <v>20016393</v>
      </c>
      <c r="H7090" t="s">
        <v>21425</v>
      </c>
      <c r="I7090" t="s">
        <v>223510</v>
      </c>
      <c r="J7090" t="s">
        <v>233645</v>
      </c>
      <c r="K7090" t="s">
        <v>246961</v>
      </c>
      <c r="L7090" s="2">
        <v>0</v>
      </c>
      <c r="M7090">
        <v>6</v>
      </c>
      <c r="N7090">
        <v>6</v>
      </c>
      <c r="O7090" s="1">
        <v>43120</v>
      </c>
      <c r="P7090" s="1">
        <v>43120</v>
      </c>
      <c r="Q7090" s="1">
        <v>43096</v>
      </c>
    </row>
    <row r="7091" spans="1:17" x14ac:dyDescent="0.35">
      <c r="A7091" t="s">
        <v>79311</v>
      </c>
      <c r="B7091" t="s">
        <v>223069</v>
      </c>
      <c r="C7091" t="s">
        <v>17467</v>
      </c>
      <c r="D7091" t="s">
        <v>15832</v>
      </c>
      <c r="E7091" t="s">
        <v>167302</v>
      </c>
      <c r="F7091" t="s">
        <v>21425</v>
      </c>
      <c r="G7091">
        <v>20016393</v>
      </c>
      <c r="H7091" t="s">
        <v>21425</v>
      </c>
      <c r="I7091" t="s">
        <v>223510</v>
      </c>
      <c r="J7091" t="s">
        <v>225149</v>
      </c>
      <c r="K7091" t="s">
        <v>246961</v>
      </c>
      <c r="L7091" s="2">
        <v>0</v>
      </c>
      <c r="M7091">
        <v>0</v>
      </c>
      <c r="N7091">
        <v>0</v>
      </c>
      <c r="O7091" s="1">
        <v>42877</v>
      </c>
      <c r="P7091" s="1"/>
      <c r="Q7091" s="1">
        <v>42877</v>
      </c>
    </row>
    <row r="7092" spans="1:17" x14ac:dyDescent="0.35">
      <c r="A7092" t="s">
        <v>79311</v>
      </c>
      <c r="B7092" t="s">
        <v>223069</v>
      </c>
      <c r="C7092" t="s">
        <v>17467</v>
      </c>
      <c r="D7092" t="s">
        <v>15832</v>
      </c>
      <c r="E7092" t="s">
        <v>167302</v>
      </c>
      <c r="F7092" t="s">
        <v>21425</v>
      </c>
      <c r="G7092">
        <v>20016393</v>
      </c>
      <c r="H7092" t="s">
        <v>21425</v>
      </c>
      <c r="I7092" t="s">
        <v>235295</v>
      </c>
      <c r="J7092" t="s">
        <v>235296</v>
      </c>
      <c r="K7092" t="s">
        <v>246961</v>
      </c>
      <c r="L7092" s="2">
        <v>0</v>
      </c>
      <c r="M7092">
        <v>0</v>
      </c>
      <c r="N7092">
        <v>0</v>
      </c>
      <c r="O7092" s="1">
        <v>43842</v>
      </c>
      <c r="P7092" s="1">
        <v>43863</v>
      </c>
      <c r="Q7092" s="1">
        <v>43853</v>
      </c>
    </row>
    <row r="7093" spans="1:17" x14ac:dyDescent="0.35">
      <c r="A7093" t="s">
        <v>79311</v>
      </c>
      <c r="B7093" t="s">
        <v>223069</v>
      </c>
      <c r="C7093" t="s">
        <v>17467</v>
      </c>
      <c r="D7093" t="s">
        <v>15832</v>
      </c>
      <c r="E7093" t="s">
        <v>167302</v>
      </c>
      <c r="F7093" t="s">
        <v>21425</v>
      </c>
      <c r="G7093">
        <v>20016393</v>
      </c>
      <c r="H7093" t="s">
        <v>21425</v>
      </c>
      <c r="I7093" t="s">
        <v>239688</v>
      </c>
      <c r="J7093" t="s">
        <v>239811</v>
      </c>
      <c r="K7093" t="s">
        <v>246961</v>
      </c>
      <c r="L7093" s="2">
        <v>0</v>
      </c>
      <c r="M7093">
        <v>0</v>
      </c>
      <c r="N7093">
        <v>0</v>
      </c>
      <c r="O7093" s="1">
        <v>43725</v>
      </c>
      <c r="P7093" s="1">
        <v>43725</v>
      </c>
      <c r="Q7093" s="1">
        <v>43724</v>
      </c>
    </row>
    <row r="7094" spans="1:17" x14ac:dyDescent="0.35">
      <c r="A7094" t="s">
        <v>79311</v>
      </c>
      <c r="B7094" t="s">
        <v>223069</v>
      </c>
      <c r="C7094" t="s">
        <v>17467</v>
      </c>
      <c r="D7094" t="s">
        <v>15832</v>
      </c>
      <c r="E7094" t="s">
        <v>167302</v>
      </c>
      <c r="F7094" t="s">
        <v>21425</v>
      </c>
      <c r="G7094">
        <v>20016393</v>
      </c>
      <c r="H7094" t="s">
        <v>21425</v>
      </c>
      <c r="I7094" t="s">
        <v>231187</v>
      </c>
      <c r="J7094" t="s">
        <v>224392</v>
      </c>
      <c r="K7094" t="s">
        <v>246961</v>
      </c>
      <c r="L7094" s="2">
        <v>0</v>
      </c>
      <c r="M7094">
        <v>0</v>
      </c>
      <c r="N7094">
        <v>0</v>
      </c>
      <c r="O7094" s="1">
        <v>42850</v>
      </c>
      <c r="P7094" s="1"/>
      <c r="Q7094" s="1">
        <v>42850</v>
      </c>
    </row>
    <row r="7095" spans="1:17" x14ac:dyDescent="0.35">
      <c r="A7095" t="s">
        <v>79311</v>
      </c>
      <c r="B7095" t="s">
        <v>223069</v>
      </c>
      <c r="C7095" t="s">
        <v>17467</v>
      </c>
      <c r="D7095" t="s">
        <v>15832</v>
      </c>
      <c r="E7095" t="s">
        <v>167302</v>
      </c>
      <c r="F7095" t="s">
        <v>21425</v>
      </c>
      <c r="G7095">
        <v>20016393</v>
      </c>
      <c r="H7095" t="s">
        <v>21425</v>
      </c>
      <c r="I7095" t="s">
        <v>223524</v>
      </c>
      <c r="J7095" t="s">
        <v>233212</v>
      </c>
      <c r="K7095" t="s">
        <v>246961</v>
      </c>
      <c r="L7095" s="2">
        <v>0</v>
      </c>
      <c r="M7095">
        <v>0</v>
      </c>
      <c r="N7095">
        <v>0</v>
      </c>
      <c r="O7095" s="1">
        <v>43420</v>
      </c>
      <c r="P7095" s="1">
        <v>43420</v>
      </c>
      <c r="Q7095" s="1">
        <v>43418</v>
      </c>
    </row>
    <row r="7096" spans="1:17" x14ac:dyDescent="0.35">
      <c r="A7096" t="s">
        <v>79311</v>
      </c>
      <c r="B7096" t="s">
        <v>223069</v>
      </c>
      <c r="C7096" t="s">
        <v>17467</v>
      </c>
      <c r="D7096" t="s">
        <v>15832</v>
      </c>
      <c r="E7096" t="s">
        <v>167302</v>
      </c>
      <c r="F7096" t="s">
        <v>21425</v>
      </c>
      <c r="G7096">
        <v>20016393</v>
      </c>
      <c r="H7096" t="s">
        <v>21425</v>
      </c>
      <c r="I7096" t="s">
        <v>245738</v>
      </c>
      <c r="J7096" t="s">
        <v>245739</v>
      </c>
      <c r="K7096" t="s">
        <v>246961</v>
      </c>
      <c r="L7096" s="2">
        <v>0</v>
      </c>
      <c r="M7096">
        <v>10</v>
      </c>
      <c r="N7096">
        <v>10</v>
      </c>
      <c r="O7096" s="1">
        <v>43582</v>
      </c>
      <c r="P7096" s="1">
        <v>43582</v>
      </c>
      <c r="Q7096" s="1">
        <v>43570</v>
      </c>
    </row>
    <row r="7097" spans="1:17" x14ac:dyDescent="0.35">
      <c r="A7097" t="s">
        <v>79316</v>
      </c>
      <c r="B7097" t="s">
        <v>19003</v>
      </c>
      <c r="C7097" t="s">
        <v>19564</v>
      </c>
      <c r="D7097" t="s">
        <v>16046</v>
      </c>
      <c r="E7097" t="s">
        <v>30775</v>
      </c>
      <c r="G7097">
        <v>20014517</v>
      </c>
      <c r="H7097" t="s">
        <v>20499</v>
      </c>
      <c r="I7097" t="s">
        <v>238993</v>
      </c>
      <c r="J7097" t="s">
        <v>245080</v>
      </c>
      <c r="K7097" t="s">
        <v>5153</v>
      </c>
      <c r="L7097" s="2">
        <v>49666.666666666664</v>
      </c>
      <c r="M7097">
        <v>9.5</v>
      </c>
      <c r="N7097">
        <v>9.5</v>
      </c>
      <c r="O7097" s="1">
        <v>44771</v>
      </c>
      <c r="P7097" s="1">
        <v>44771</v>
      </c>
      <c r="Q7097" s="1">
        <v>44244</v>
      </c>
    </row>
    <row r="7098" spans="1:17" x14ac:dyDescent="0.35">
      <c r="A7098" t="s">
        <v>79316</v>
      </c>
      <c r="B7098" t="s">
        <v>19003</v>
      </c>
      <c r="C7098" t="s">
        <v>19564</v>
      </c>
      <c r="D7098" t="s">
        <v>16046</v>
      </c>
      <c r="E7098" t="s">
        <v>30775</v>
      </c>
      <c r="G7098">
        <v>20014517</v>
      </c>
      <c r="H7098" t="s">
        <v>20499</v>
      </c>
      <c r="I7098" t="s">
        <v>238993</v>
      </c>
      <c r="J7098" t="s">
        <v>245080</v>
      </c>
      <c r="K7098" t="s">
        <v>6280</v>
      </c>
      <c r="L7098" s="2">
        <v>61800.666666666664</v>
      </c>
      <c r="M7098">
        <v>9.5</v>
      </c>
      <c r="N7098">
        <v>9.5</v>
      </c>
      <c r="O7098" s="1">
        <v>44771</v>
      </c>
      <c r="P7098" s="1">
        <v>44771</v>
      </c>
      <c r="Q7098" s="1">
        <v>44244</v>
      </c>
    </row>
    <row r="7099" spans="1:17" x14ac:dyDescent="0.35">
      <c r="A7099" t="s">
        <v>79316</v>
      </c>
      <c r="B7099" t="s">
        <v>19003</v>
      </c>
      <c r="C7099" t="s">
        <v>19564</v>
      </c>
      <c r="D7099" t="s">
        <v>16046</v>
      </c>
      <c r="E7099" t="s">
        <v>30775</v>
      </c>
      <c r="G7099">
        <v>20014517</v>
      </c>
      <c r="H7099" t="s">
        <v>20499</v>
      </c>
      <c r="I7099" t="s">
        <v>238993</v>
      </c>
      <c r="J7099" t="s">
        <v>245080</v>
      </c>
      <c r="K7099" t="s">
        <v>12452</v>
      </c>
      <c r="L7099" s="2">
        <v>1604</v>
      </c>
      <c r="M7099">
        <v>9.5</v>
      </c>
      <c r="N7099">
        <v>9.5</v>
      </c>
      <c r="O7099" s="1">
        <v>44771</v>
      </c>
      <c r="P7099" s="1">
        <v>44771</v>
      </c>
      <c r="Q7099" s="1">
        <v>44244</v>
      </c>
    </row>
    <row r="7100" spans="1:17" x14ac:dyDescent="0.35">
      <c r="A7100" t="s">
        <v>79316</v>
      </c>
      <c r="B7100" t="s">
        <v>19003</v>
      </c>
      <c r="C7100" t="s">
        <v>19564</v>
      </c>
      <c r="D7100" t="s">
        <v>16046</v>
      </c>
      <c r="E7100" t="s">
        <v>30775</v>
      </c>
      <c r="G7100">
        <v>20014517</v>
      </c>
      <c r="H7100" t="s">
        <v>20499</v>
      </c>
      <c r="I7100" t="s">
        <v>238993</v>
      </c>
      <c r="J7100" t="s">
        <v>245080</v>
      </c>
      <c r="K7100" t="s">
        <v>12933</v>
      </c>
      <c r="L7100" s="2">
        <v>7684413.333333333</v>
      </c>
      <c r="M7100">
        <v>9.5</v>
      </c>
      <c r="N7100">
        <v>9.5</v>
      </c>
      <c r="O7100" s="1">
        <v>44771</v>
      </c>
      <c r="P7100" s="1">
        <v>44771</v>
      </c>
      <c r="Q7100" s="1">
        <v>44244</v>
      </c>
    </row>
    <row r="7101" spans="1:17" x14ac:dyDescent="0.35">
      <c r="A7101" t="s">
        <v>79316</v>
      </c>
      <c r="B7101" t="s">
        <v>19003</v>
      </c>
      <c r="C7101" t="s">
        <v>19564</v>
      </c>
      <c r="D7101" t="s">
        <v>16046</v>
      </c>
      <c r="E7101" t="s">
        <v>30775</v>
      </c>
      <c r="G7101">
        <v>20014517</v>
      </c>
      <c r="H7101" t="s">
        <v>20499</v>
      </c>
      <c r="I7101" t="s">
        <v>223863</v>
      </c>
      <c r="J7101" t="s">
        <v>224042</v>
      </c>
      <c r="K7101" t="s">
        <v>246961</v>
      </c>
      <c r="L7101" s="2">
        <v>0</v>
      </c>
      <c r="M7101">
        <v>0</v>
      </c>
      <c r="N7101">
        <v>0</v>
      </c>
      <c r="O7101" s="1">
        <v>43095</v>
      </c>
      <c r="P7101" s="1">
        <v>43095</v>
      </c>
      <c r="Q7101" s="1">
        <v>42986</v>
      </c>
    </row>
    <row r="7102" spans="1:17" x14ac:dyDescent="0.35">
      <c r="A7102" t="s">
        <v>79316</v>
      </c>
      <c r="B7102" t="s">
        <v>19003</v>
      </c>
      <c r="C7102" t="s">
        <v>19564</v>
      </c>
      <c r="D7102" t="s">
        <v>16046</v>
      </c>
      <c r="E7102" t="s">
        <v>30775</v>
      </c>
      <c r="G7102">
        <v>20014532</v>
      </c>
      <c r="H7102" t="s">
        <v>34993</v>
      </c>
      <c r="I7102" t="s">
        <v>233784</v>
      </c>
      <c r="J7102" t="s">
        <v>232325</v>
      </c>
      <c r="K7102" t="s">
        <v>246961</v>
      </c>
      <c r="L7102" s="2">
        <v>0</v>
      </c>
      <c r="M7102">
        <v>0</v>
      </c>
      <c r="N7102">
        <v>0</v>
      </c>
      <c r="O7102" s="1">
        <v>42986</v>
      </c>
      <c r="P7102" s="1"/>
      <c r="Q7102" s="1">
        <v>42986</v>
      </c>
    </row>
    <row r="7103" spans="1:17" x14ac:dyDescent="0.35">
      <c r="A7103" t="s">
        <v>79313</v>
      </c>
      <c r="B7103" t="s">
        <v>223091</v>
      </c>
      <c r="C7103" t="s">
        <v>20519</v>
      </c>
      <c r="D7103" t="s">
        <v>20520</v>
      </c>
      <c r="E7103" t="s">
        <v>167302</v>
      </c>
      <c r="F7103" t="s">
        <v>25598</v>
      </c>
      <c r="G7103">
        <v>20009936</v>
      </c>
      <c r="H7103" t="s">
        <v>25598</v>
      </c>
      <c r="I7103" t="s">
        <v>32495</v>
      </c>
      <c r="J7103" t="s">
        <v>223513</v>
      </c>
      <c r="K7103" t="s">
        <v>941</v>
      </c>
      <c r="L7103" s="2">
        <v>11870</v>
      </c>
      <c r="M7103">
        <v>15.71</v>
      </c>
      <c r="N7103">
        <v>15.71</v>
      </c>
      <c r="O7103" s="1">
        <v>42570</v>
      </c>
      <c r="P7103" s="1">
        <v>42571</v>
      </c>
      <c r="Q7103" s="1">
        <v>42570</v>
      </c>
    </row>
    <row r="7104" spans="1:17" x14ac:dyDescent="0.35">
      <c r="A7104" t="s">
        <v>79313</v>
      </c>
      <c r="B7104" t="s">
        <v>223091</v>
      </c>
      <c r="C7104" t="s">
        <v>20519</v>
      </c>
      <c r="D7104" t="s">
        <v>20520</v>
      </c>
      <c r="E7104" t="s">
        <v>167302</v>
      </c>
      <c r="F7104" t="s">
        <v>25598</v>
      </c>
      <c r="G7104">
        <v>20009936</v>
      </c>
      <c r="H7104" t="s">
        <v>25598</v>
      </c>
      <c r="I7104" t="s">
        <v>32495</v>
      </c>
      <c r="J7104" t="s">
        <v>223513</v>
      </c>
      <c r="K7104" t="s">
        <v>2366</v>
      </c>
      <c r="L7104" s="2">
        <v>23644148.666666668</v>
      </c>
      <c r="M7104">
        <v>15.71</v>
      </c>
      <c r="N7104">
        <v>15.71</v>
      </c>
      <c r="O7104" s="1">
        <v>42570</v>
      </c>
      <c r="P7104" s="1">
        <v>42571</v>
      </c>
      <c r="Q7104" s="1">
        <v>42570</v>
      </c>
    </row>
    <row r="7105" spans="1:17" x14ac:dyDescent="0.35">
      <c r="A7105" t="s">
        <v>79313</v>
      </c>
      <c r="B7105" t="s">
        <v>223091</v>
      </c>
      <c r="C7105" t="s">
        <v>20519</v>
      </c>
      <c r="D7105" t="s">
        <v>20520</v>
      </c>
      <c r="E7105" t="s">
        <v>167302</v>
      </c>
      <c r="F7105" t="s">
        <v>25598</v>
      </c>
      <c r="G7105">
        <v>20009936</v>
      </c>
      <c r="H7105" t="s">
        <v>25598</v>
      </c>
      <c r="I7105" t="s">
        <v>32495</v>
      </c>
      <c r="J7105" t="s">
        <v>223513</v>
      </c>
      <c r="K7105" t="s">
        <v>2369</v>
      </c>
      <c r="L7105" s="2">
        <v>12232075.333333334</v>
      </c>
      <c r="M7105">
        <v>15.71</v>
      </c>
      <c r="N7105">
        <v>15.71</v>
      </c>
      <c r="O7105" s="1">
        <v>42570</v>
      </c>
      <c r="P7105" s="1">
        <v>42571</v>
      </c>
      <c r="Q7105" s="1">
        <v>42570</v>
      </c>
    </row>
    <row r="7106" spans="1:17" x14ac:dyDescent="0.35">
      <c r="A7106" t="s">
        <v>79313</v>
      </c>
      <c r="B7106" t="s">
        <v>223091</v>
      </c>
      <c r="C7106" t="s">
        <v>20519</v>
      </c>
      <c r="D7106" t="s">
        <v>20520</v>
      </c>
      <c r="E7106" t="s">
        <v>167302</v>
      </c>
      <c r="F7106" t="s">
        <v>25598</v>
      </c>
      <c r="G7106">
        <v>20009936</v>
      </c>
      <c r="H7106" t="s">
        <v>25598</v>
      </c>
      <c r="I7106" t="s">
        <v>32495</v>
      </c>
      <c r="J7106" t="s">
        <v>223513</v>
      </c>
      <c r="K7106" t="s">
        <v>2371</v>
      </c>
      <c r="L7106" s="2">
        <v>7050643.333333333</v>
      </c>
      <c r="M7106">
        <v>15.71</v>
      </c>
      <c r="N7106">
        <v>15.71</v>
      </c>
      <c r="O7106" s="1">
        <v>42570</v>
      </c>
      <c r="P7106" s="1">
        <v>42571</v>
      </c>
      <c r="Q7106" s="1">
        <v>42570</v>
      </c>
    </row>
    <row r="7107" spans="1:17" x14ac:dyDescent="0.35">
      <c r="A7107" t="s">
        <v>79313</v>
      </c>
      <c r="B7107" t="s">
        <v>223091</v>
      </c>
      <c r="C7107" t="s">
        <v>20519</v>
      </c>
      <c r="D7107" t="s">
        <v>20520</v>
      </c>
      <c r="E7107" t="s">
        <v>167302</v>
      </c>
      <c r="F7107" t="s">
        <v>25598</v>
      </c>
      <c r="G7107">
        <v>20009936</v>
      </c>
      <c r="H7107" t="s">
        <v>25598</v>
      </c>
      <c r="I7107" t="s">
        <v>32495</v>
      </c>
      <c r="J7107" t="s">
        <v>223513</v>
      </c>
      <c r="K7107" t="s">
        <v>1226</v>
      </c>
      <c r="L7107" s="2">
        <v>27133.333333333332</v>
      </c>
      <c r="M7107">
        <v>15.71</v>
      </c>
      <c r="N7107">
        <v>15.71</v>
      </c>
      <c r="O7107" s="1">
        <v>42570</v>
      </c>
      <c r="P7107" s="1">
        <v>42571</v>
      </c>
      <c r="Q7107" s="1">
        <v>42570</v>
      </c>
    </row>
    <row r="7108" spans="1:17" x14ac:dyDescent="0.35">
      <c r="A7108" t="s">
        <v>79313</v>
      </c>
      <c r="B7108" t="s">
        <v>223091</v>
      </c>
      <c r="C7108" t="s">
        <v>20519</v>
      </c>
      <c r="D7108" t="s">
        <v>20520</v>
      </c>
      <c r="E7108" t="s">
        <v>167302</v>
      </c>
      <c r="F7108" t="s">
        <v>25598</v>
      </c>
      <c r="G7108">
        <v>20009936</v>
      </c>
      <c r="H7108" t="s">
        <v>25598</v>
      </c>
      <c r="I7108" t="s">
        <v>240841</v>
      </c>
      <c r="J7108" t="s">
        <v>232782</v>
      </c>
      <c r="K7108" t="s">
        <v>2366</v>
      </c>
      <c r="L7108" s="2">
        <v>23644148.666666668</v>
      </c>
      <c r="M7108">
        <v>0</v>
      </c>
      <c r="N7108">
        <v>0</v>
      </c>
      <c r="O7108" s="1">
        <v>42583</v>
      </c>
      <c r="P7108" s="1"/>
      <c r="Q7108" s="1">
        <v>42583</v>
      </c>
    </row>
    <row r="7109" spans="1:17" x14ac:dyDescent="0.35">
      <c r="A7109" t="s">
        <v>79313</v>
      </c>
      <c r="B7109" t="s">
        <v>223091</v>
      </c>
      <c r="C7109" t="s">
        <v>20519</v>
      </c>
      <c r="D7109" t="s">
        <v>20520</v>
      </c>
      <c r="E7109" t="s">
        <v>167302</v>
      </c>
      <c r="F7109" t="s">
        <v>25598</v>
      </c>
      <c r="G7109">
        <v>20009936</v>
      </c>
      <c r="H7109" t="s">
        <v>25598</v>
      </c>
      <c r="I7109" t="s">
        <v>240841</v>
      </c>
      <c r="J7109" t="s">
        <v>232782</v>
      </c>
      <c r="K7109" t="s">
        <v>2369</v>
      </c>
      <c r="L7109" s="2">
        <v>12232075.333333334</v>
      </c>
      <c r="M7109">
        <v>0</v>
      </c>
      <c r="N7109">
        <v>0</v>
      </c>
      <c r="O7109" s="1">
        <v>42583</v>
      </c>
      <c r="P7109" s="1"/>
      <c r="Q7109" s="1">
        <v>42583</v>
      </c>
    </row>
    <row r="7110" spans="1:17" x14ac:dyDescent="0.35">
      <c r="A7110" t="s">
        <v>79313</v>
      </c>
      <c r="B7110" t="s">
        <v>223091</v>
      </c>
      <c r="C7110" t="s">
        <v>20519</v>
      </c>
      <c r="D7110" t="s">
        <v>20520</v>
      </c>
      <c r="E7110" t="s">
        <v>167302</v>
      </c>
      <c r="F7110" t="s">
        <v>25598</v>
      </c>
      <c r="G7110">
        <v>20009936</v>
      </c>
      <c r="H7110" t="s">
        <v>25598</v>
      </c>
      <c r="I7110" t="s">
        <v>240841</v>
      </c>
      <c r="J7110" t="s">
        <v>232782</v>
      </c>
      <c r="K7110" t="s">
        <v>2371</v>
      </c>
      <c r="L7110" s="2">
        <v>7050643.333333333</v>
      </c>
      <c r="M7110">
        <v>0</v>
      </c>
      <c r="N7110">
        <v>0</v>
      </c>
      <c r="O7110" s="1">
        <v>42583</v>
      </c>
      <c r="P7110" s="1"/>
      <c r="Q7110" s="1">
        <v>42583</v>
      </c>
    </row>
    <row r="7111" spans="1:17" x14ac:dyDescent="0.35">
      <c r="A7111" t="s">
        <v>79313</v>
      </c>
      <c r="B7111" t="s">
        <v>223091</v>
      </c>
      <c r="C7111" t="s">
        <v>20519</v>
      </c>
      <c r="D7111" t="s">
        <v>20520</v>
      </c>
      <c r="E7111" t="s">
        <v>167302</v>
      </c>
      <c r="F7111" t="s">
        <v>25598</v>
      </c>
      <c r="G7111">
        <v>20009936</v>
      </c>
      <c r="H7111" t="s">
        <v>25598</v>
      </c>
      <c r="I7111" t="s">
        <v>15332</v>
      </c>
      <c r="J7111" t="s">
        <v>223513</v>
      </c>
      <c r="K7111" t="s">
        <v>246961</v>
      </c>
      <c r="L7111" s="2">
        <v>0</v>
      </c>
      <c r="M7111">
        <v>0</v>
      </c>
      <c r="N7111">
        <v>0</v>
      </c>
      <c r="O7111" s="1">
        <v>43829</v>
      </c>
      <c r="P7111" s="1"/>
      <c r="Q7111" s="1">
        <v>43829</v>
      </c>
    </row>
    <row r="7112" spans="1:17" x14ac:dyDescent="0.35">
      <c r="A7112" t="s">
        <v>79313</v>
      </c>
      <c r="B7112" t="s">
        <v>223091</v>
      </c>
      <c r="C7112" t="s">
        <v>20519</v>
      </c>
      <c r="D7112" t="s">
        <v>20520</v>
      </c>
      <c r="E7112" t="s">
        <v>167302</v>
      </c>
      <c r="F7112" t="s">
        <v>25598</v>
      </c>
      <c r="G7112">
        <v>20009936</v>
      </c>
      <c r="H7112" t="s">
        <v>25598</v>
      </c>
      <c r="I7112" t="s">
        <v>238091</v>
      </c>
      <c r="J7112" t="s">
        <v>224021</v>
      </c>
      <c r="K7112" t="s">
        <v>246961</v>
      </c>
      <c r="L7112" s="2">
        <v>0</v>
      </c>
      <c r="M7112">
        <v>0</v>
      </c>
      <c r="N7112">
        <v>0</v>
      </c>
      <c r="O7112" s="1">
        <v>44742</v>
      </c>
      <c r="P7112" s="1">
        <v>44742</v>
      </c>
      <c r="Q7112" s="1">
        <v>44742</v>
      </c>
    </row>
    <row r="7113" spans="1:17" x14ac:dyDescent="0.35">
      <c r="A7113" t="s">
        <v>79313</v>
      </c>
      <c r="B7113" t="s">
        <v>223091</v>
      </c>
      <c r="C7113" t="s">
        <v>20519</v>
      </c>
      <c r="D7113" t="s">
        <v>20520</v>
      </c>
      <c r="E7113" t="s">
        <v>167302</v>
      </c>
      <c r="F7113" t="s">
        <v>25598</v>
      </c>
      <c r="G7113">
        <v>20009936</v>
      </c>
      <c r="H7113" t="s">
        <v>25598</v>
      </c>
      <c r="I7113" t="s">
        <v>233065</v>
      </c>
      <c r="J7113" t="s">
        <v>236138</v>
      </c>
      <c r="K7113" t="s">
        <v>246961</v>
      </c>
      <c r="L7113" s="2">
        <v>0</v>
      </c>
      <c r="M7113">
        <v>0</v>
      </c>
      <c r="N7113">
        <v>0</v>
      </c>
      <c r="O7113" s="1">
        <v>44179</v>
      </c>
      <c r="P7113" s="1">
        <v>44208</v>
      </c>
      <c r="Q7113" s="1">
        <v>44173</v>
      </c>
    </row>
    <row r="7114" spans="1:17" x14ac:dyDescent="0.35">
      <c r="A7114" t="s">
        <v>79315</v>
      </c>
      <c r="B7114" t="s">
        <v>223103</v>
      </c>
      <c r="C7114" t="s">
        <v>15910</v>
      </c>
      <c r="D7114" t="s">
        <v>15399</v>
      </c>
      <c r="E7114" t="s">
        <v>167302</v>
      </c>
      <c r="F7114" t="s">
        <v>18843</v>
      </c>
      <c r="G7114">
        <v>20023725</v>
      </c>
      <c r="H7114" t="s">
        <v>18843</v>
      </c>
      <c r="I7114" t="s">
        <v>226592</v>
      </c>
      <c r="J7114" t="s">
        <v>233102</v>
      </c>
      <c r="K7114" t="s">
        <v>4172</v>
      </c>
      <c r="L7114" s="2">
        <v>541861.33333333337</v>
      </c>
      <c r="M7114">
        <v>0</v>
      </c>
      <c r="N7114">
        <v>0</v>
      </c>
      <c r="O7114" s="1">
        <v>45586</v>
      </c>
      <c r="P7114" s="1"/>
      <c r="Q7114" s="1">
        <v>45586</v>
      </c>
    </row>
    <row r="7115" spans="1:17" x14ac:dyDescent="0.35">
      <c r="A7115" t="s">
        <v>79315</v>
      </c>
      <c r="B7115" t="s">
        <v>223103</v>
      </c>
      <c r="C7115" t="s">
        <v>15910</v>
      </c>
      <c r="D7115" t="s">
        <v>15399</v>
      </c>
      <c r="E7115" t="s">
        <v>167302</v>
      </c>
      <c r="F7115" t="s">
        <v>18843</v>
      </c>
      <c r="G7115">
        <v>20023725</v>
      </c>
      <c r="H7115" t="s">
        <v>18843</v>
      </c>
      <c r="I7115" t="s">
        <v>226592</v>
      </c>
      <c r="J7115" t="s">
        <v>233102</v>
      </c>
      <c r="K7115" t="s">
        <v>14148</v>
      </c>
      <c r="L7115" s="2">
        <v>0</v>
      </c>
      <c r="M7115">
        <v>0</v>
      </c>
      <c r="N7115">
        <v>0</v>
      </c>
      <c r="O7115" s="1">
        <v>45586</v>
      </c>
      <c r="P7115" s="1"/>
      <c r="Q7115" s="1">
        <v>45586</v>
      </c>
    </row>
    <row r="7116" spans="1:17" x14ac:dyDescent="0.35">
      <c r="A7116" t="s">
        <v>79315</v>
      </c>
      <c r="B7116" t="s">
        <v>223103</v>
      </c>
      <c r="C7116" t="s">
        <v>15910</v>
      </c>
      <c r="D7116" t="s">
        <v>15399</v>
      </c>
      <c r="E7116" t="s">
        <v>167302</v>
      </c>
      <c r="F7116" t="s">
        <v>18843</v>
      </c>
      <c r="G7116">
        <v>20023725</v>
      </c>
      <c r="H7116" t="s">
        <v>18843</v>
      </c>
      <c r="I7116" t="s">
        <v>229022</v>
      </c>
      <c r="J7116" t="s">
        <v>229022</v>
      </c>
      <c r="K7116" t="s">
        <v>246961</v>
      </c>
      <c r="L7116" s="2">
        <v>0</v>
      </c>
      <c r="M7116">
        <v>0</v>
      </c>
      <c r="N7116">
        <v>0</v>
      </c>
      <c r="O7116" s="1">
        <v>44747</v>
      </c>
      <c r="P7116" s="1"/>
      <c r="Q7116" s="1">
        <v>44747</v>
      </c>
    </row>
    <row r="7117" spans="1:17" x14ac:dyDescent="0.35">
      <c r="A7117" t="s">
        <v>79315</v>
      </c>
      <c r="B7117" t="s">
        <v>223103</v>
      </c>
      <c r="C7117" t="s">
        <v>15910</v>
      </c>
      <c r="D7117" t="s">
        <v>15399</v>
      </c>
      <c r="E7117" t="s">
        <v>167302</v>
      </c>
      <c r="F7117" t="s">
        <v>18843</v>
      </c>
      <c r="G7117">
        <v>20023725</v>
      </c>
      <c r="H7117" t="s">
        <v>18843</v>
      </c>
      <c r="I7117" t="s">
        <v>232358</v>
      </c>
      <c r="J7117" t="s">
        <v>245302</v>
      </c>
      <c r="K7117" t="s">
        <v>246961</v>
      </c>
      <c r="L7117" s="2">
        <v>0</v>
      </c>
      <c r="M7117">
        <v>0</v>
      </c>
      <c r="N7117">
        <v>0</v>
      </c>
      <c r="O7117" s="1">
        <v>43898</v>
      </c>
      <c r="P7117" s="1">
        <v>43900</v>
      </c>
      <c r="Q7117" s="1">
        <v>43898</v>
      </c>
    </row>
    <row r="7118" spans="1:17" x14ac:dyDescent="0.35">
      <c r="A7118" t="s">
        <v>79315</v>
      </c>
      <c r="B7118" t="s">
        <v>223075</v>
      </c>
      <c r="C7118" t="s">
        <v>15265</v>
      </c>
      <c r="D7118" t="s">
        <v>15266</v>
      </c>
      <c r="E7118" t="s">
        <v>167302</v>
      </c>
      <c r="F7118" t="s">
        <v>18864</v>
      </c>
      <c r="G7118">
        <v>20003422</v>
      </c>
      <c r="H7118" t="s">
        <v>18864</v>
      </c>
      <c r="I7118" t="s">
        <v>239586</v>
      </c>
      <c r="J7118" t="s">
        <v>239587</v>
      </c>
      <c r="K7118" t="s">
        <v>4095</v>
      </c>
      <c r="L7118" s="2">
        <v>40855.333333333336</v>
      </c>
      <c r="M7118">
        <v>2</v>
      </c>
      <c r="N7118">
        <v>2</v>
      </c>
      <c r="O7118" s="1">
        <v>45583</v>
      </c>
      <c r="P7118" s="1">
        <v>45583</v>
      </c>
      <c r="Q7118" s="1">
        <v>45456</v>
      </c>
    </row>
    <row r="7119" spans="1:17" x14ac:dyDescent="0.35">
      <c r="A7119" t="s">
        <v>79315</v>
      </c>
      <c r="B7119" t="s">
        <v>223075</v>
      </c>
      <c r="C7119" t="s">
        <v>15265</v>
      </c>
      <c r="D7119" t="s">
        <v>15266</v>
      </c>
      <c r="E7119" t="s">
        <v>167302</v>
      </c>
      <c r="F7119" t="s">
        <v>18864</v>
      </c>
      <c r="G7119">
        <v>20003422</v>
      </c>
      <c r="H7119" t="s">
        <v>18864</v>
      </c>
      <c r="I7119" t="s">
        <v>223518</v>
      </c>
      <c r="J7119" t="s">
        <v>226027</v>
      </c>
      <c r="K7119" t="s">
        <v>2181</v>
      </c>
      <c r="L7119" s="2">
        <v>380480</v>
      </c>
      <c r="M7119">
        <v>0.37</v>
      </c>
      <c r="N7119">
        <v>0.37</v>
      </c>
      <c r="O7119" s="1">
        <v>40473</v>
      </c>
      <c r="P7119" s="1">
        <v>40473</v>
      </c>
      <c r="Q7119" s="1">
        <v>40473</v>
      </c>
    </row>
    <row r="7120" spans="1:17" x14ac:dyDescent="0.35">
      <c r="A7120" t="s">
        <v>79315</v>
      </c>
      <c r="B7120" t="s">
        <v>223075</v>
      </c>
      <c r="C7120" t="s">
        <v>15265</v>
      </c>
      <c r="D7120" t="s">
        <v>15266</v>
      </c>
      <c r="E7120" t="s">
        <v>167302</v>
      </c>
      <c r="F7120" t="s">
        <v>18864</v>
      </c>
      <c r="G7120">
        <v>20003422</v>
      </c>
      <c r="H7120" t="s">
        <v>18864</v>
      </c>
      <c r="I7120" t="s">
        <v>223518</v>
      </c>
      <c r="J7120" t="s">
        <v>226027</v>
      </c>
      <c r="K7120" t="s">
        <v>3180</v>
      </c>
      <c r="L7120" s="2">
        <v>82529.333333333328</v>
      </c>
      <c r="M7120">
        <v>0.37</v>
      </c>
      <c r="N7120">
        <v>0.37</v>
      </c>
      <c r="O7120" s="1">
        <v>40473</v>
      </c>
      <c r="P7120" s="1">
        <v>40473</v>
      </c>
      <c r="Q7120" s="1">
        <v>40473</v>
      </c>
    </row>
    <row r="7121" spans="1:17" x14ac:dyDescent="0.35">
      <c r="A7121" t="s">
        <v>79315</v>
      </c>
      <c r="B7121" t="s">
        <v>223075</v>
      </c>
      <c r="C7121" t="s">
        <v>15265</v>
      </c>
      <c r="D7121" t="s">
        <v>15266</v>
      </c>
      <c r="E7121" t="s">
        <v>167302</v>
      </c>
      <c r="F7121" t="s">
        <v>18864</v>
      </c>
      <c r="G7121">
        <v>20003422</v>
      </c>
      <c r="H7121" t="s">
        <v>18864</v>
      </c>
      <c r="I7121" t="s">
        <v>223518</v>
      </c>
      <c r="J7121" t="s">
        <v>226027</v>
      </c>
      <c r="K7121" t="s">
        <v>3182</v>
      </c>
      <c r="L7121" s="2">
        <v>346.66666666666669</v>
      </c>
      <c r="M7121">
        <v>0.37</v>
      </c>
      <c r="N7121">
        <v>0.37</v>
      </c>
      <c r="O7121" s="1">
        <v>40473</v>
      </c>
      <c r="P7121" s="1">
        <v>40473</v>
      </c>
      <c r="Q7121" s="1">
        <v>40473</v>
      </c>
    </row>
    <row r="7122" spans="1:17" x14ac:dyDescent="0.35">
      <c r="A7122" t="s">
        <v>79315</v>
      </c>
      <c r="B7122" t="s">
        <v>223075</v>
      </c>
      <c r="C7122" t="s">
        <v>15265</v>
      </c>
      <c r="D7122" t="s">
        <v>15266</v>
      </c>
      <c r="E7122" t="s">
        <v>167302</v>
      </c>
      <c r="F7122" t="s">
        <v>18864</v>
      </c>
      <c r="G7122">
        <v>20003422</v>
      </c>
      <c r="H7122" t="s">
        <v>18864</v>
      </c>
      <c r="I7122" t="s">
        <v>223518</v>
      </c>
      <c r="J7122" t="s">
        <v>226027</v>
      </c>
      <c r="K7122" t="s">
        <v>5093</v>
      </c>
      <c r="L7122" s="2">
        <v>25069.333333333332</v>
      </c>
      <c r="M7122">
        <v>0.37</v>
      </c>
      <c r="N7122">
        <v>0.37</v>
      </c>
      <c r="O7122" s="1">
        <v>40473</v>
      </c>
      <c r="P7122" s="1">
        <v>40473</v>
      </c>
      <c r="Q7122" s="1">
        <v>40473</v>
      </c>
    </row>
    <row r="7123" spans="1:17" x14ac:dyDescent="0.35">
      <c r="A7123" t="s">
        <v>79315</v>
      </c>
      <c r="B7123" t="s">
        <v>223075</v>
      </c>
      <c r="C7123" t="s">
        <v>15265</v>
      </c>
      <c r="D7123" t="s">
        <v>15266</v>
      </c>
      <c r="E7123" t="s">
        <v>167302</v>
      </c>
      <c r="F7123" t="s">
        <v>18864</v>
      </c>
      <c r="G7123">
        <v>20003422</v>
      </c>
      <c r="H7123" t="s">
        <v>18864</v>
      </c>
      <c r="I7123" t="s">
        <v>223518</v>
      </c>
      <c r="J7123" t="s">
        <v>226027</v>
      </c>
      <c r="K7123" t="s">
        <v>5543</v>
      </c>
      <c r="L7123" s="2">
        <v>7772411.333333333</v>
      </c>
      <c r="M7123">
        <v>0.37</v>
      </c>
      <c r="N7123">
        <v>0.37</v>
      </c>
      <c r="O7123" s="1">
        <v>40473</v>
      </c>
      <c r="P7123" s="1">
        <v>40473</v>
      </c>
      <c r="Q7123" s="1">
        <v>40473</v>
      </c>
    </row>
    <row r="7124" spans="1:17" x14ac:dyDescent="0.35">
      <c r="A7124" t="s">
        <v>79315</v>
      </c>
      <c r="B7124" t="s">
        <v>223075</v>
      </c>
      <c r="C7124" t="s">
        <v>15265</v>
      </c>
      <c r="D7124" t="s">
        <v>15266</v>
      </c>
      <c r="E7124" t="s">
        <v>167302</v>
      </c>
      <c r="F7124" t="s">
        <v>18864</v>
      </c>
      <c r="G7124">
        <v>20003422</v>
      </c>
      <c r="H7124" t="s">
        <v>18864</v>
      </c>
      <c r="I7124" t="s">
        <v>223518</v>
      </c>
      <c r="J7124" t="s">
        <v>226027</v>
      </c>
      <c r="K7124" t="s">
        <v>9393</v>
      </c>
      <c r="L7124" s="2">
        <v>352743.33333333331</v>
      </c>
      <c r="M7124">
        <v>0.37</v>
      </c>
      <c r="N7124">
        <v>0.37</v>
      </c>
      <c r="O7124" s="1">
        <v>40473</v>
      </c>
      <c r="P7124" s="1">
        <v>40473</v>
      </c>
      <c r="Q7124" s="1">
        <v>40473</v>
      </c>
    </row>
    <row r="7125" spans="1:17" x14ac:dyDescent="0.35">
      <c r="A7125" t="s">
        <v>79315</v>
      </c>
      <c r="B7125" t="s">
        <v>223075</v>
      </c>
      <c r="C7125" t="s">
        <v>15265</v>
      </c>
      <c r="D7125" t="s">
        <v>15266</v>
      </c>
      <c r="E7125" t="s">
        <v>167302</v>
      </c>
      <c r="F7125" t="s">
        <v>18864</v>
      </c>
      <c r="G7125">
        <v>20003422</v>
      </c>
      <c r="H7125" t="s">
        <v>18864</v>
      </c>
      <c r="I7125" t="s">
        <v>223518</v>
      </c>
      <c r="J7125" t="s">
        <v>226027</v>
      </c>
      <c r="K7125" t="s">
        <v>13445</v>
      </c>
      <c r="L7125" s="2">
        <v>341</v>
      </c>
      <c r="M7125">
        <v>0.37</v>
      </c>
      <c r="N7125">
        <v>0.37</v>
      </c>
      <c r="O7125" s="1">
        <v>40473</v>
      </c>
      <c r="P7125" s="1">
        <v>40473</v>
      </c>
      <c r="Q7125" s="1">
        <v>40473</v>
      </c>
    </row>
    <row r="7126" spans="1:17" x14ac:dyDescent="0.35">
      <c r="A7126" t="s">
        <v>79315</v>
      </c>
      <c r="B7126" t="s">
        <v>223075</v>
      </c>
      <c r="C7126" t="s">
        <v>15265</v>
      </c>
      <c r="D7126" t="s">
        <v>15266</v>
      </c>
      <c r="E7126" t="s">
        <v>167302</v>
      </c>
      <c r="F7126" t="s">
        <v>18864</v>
      </c>
      <c r="G7126">
        <v>20003422</v>
      </c>
      <c r="H7126" t="s">
        <v>18864</v>
      </c>
      <c r="I7126" t="s">
        <v>223518</v>
      </c>
      <c r="J7126" t="s">
        <v>226027</v>
      </c>
      <c r="K7126" t="s">
        <v>13779</v>
      </c>
      <c r="L7126" s="2">
        <v>834443</v>
      </c>
      <c r="M7126">
        <v>0.37</v>
      </c>
      <c r="N7126">
        <v>0.37</v>
      </c>
      <c r="O7126" s="1">
        <v>40473</v>
      </c>
      <c r="P7126" s="1">
        <v>40473</v>
      </c>
      <c r="Q7126" s="1">
        <v>40473</v>
      </c>
    </row>
    <row r="7127" spans="1:17" x14ac:dyDescent="0.35">
      <c r="A7127" t="s">
        <v>79315</v>
      </c>
      <c r="B7127" t="s">
        <v>223075</v>
      </c>
      <c r="C7127" t="s">
        <v>15265</v>
      </c>
      <c r="D7127" t="s">
        <v>15266</v>
      </c>
      <c r="E7127" t="s">
        <v>167302</v>
      </c>
      <c r="F7127" t="s">
        <v>18864</v>
      </c>
      <c r="G7127">
        <v>20003422</v>
      </c>
      <c r="H7127" t="s">
        <v>18864</v>
      </c>
      <c r="I7127" t="s">
        <v>15212</v>
      </c>
      <c r="J7127" t="s">
        <v>223748</v>
      </c>
      <c r="K7127" t="s">
        <v>246961</v>
      </c>
      <c r="L7127" s="2">
        <v>0</v>
      </c>
      <c r="M7127">
        <v>0</v>
      </c>
      <c r="N7127">
        <v>0</v>
      </c>
      <c r="O7127" s="1">
        <v>44036</v>
      </c>
      <c r="P7127" s="1"/>
      <c r="Q7127" s="1">
        <v>44036</v>
      </c>
    </row>
    <row r="7128" spans="1:17" x14ac:dyDescent="0.35">
      <c r="A7128" t="s">
        <v>79324</v>
      </c>
      <c r="B7128" t="s">
        <v>223136</v>
      </c>
      <c r="C7128" t="s">
        <v>24001</v>
      </c>
      <c r="D7128" t="s">
        <v>18005</v>
      </c>
      <c r="E7128" t="s">
        <v>31400</v>
      </c>
      <c r="G7128">
        <v>20015987</v>
      </c>
      <c r="H7128" t="s">
        <v>24002</v>
      </c>
      <c r="I7128" t="s">
        <v>15261</v>
      </c>
      <c r="J7128" t="s">
        <v>224953</v>
      </c>
      <c r="K7128" t="s">
        <v>13145</v>
      </c>
      <c r="L7128" s="2">
        <v>281698.66666666669</v>
      </c>
      <c r="M7128">
        <v>0</v>
      </c>
      <c r="N7128">
        <v>0</v>
      </c>
      <c r="O7128" s="1">
        <v>44997</v>
      </c>
      <c r="P7128" s="1">
        <v>45001</v>
      </c>
      <c r="Q7128" s="1">
        <v>44126</v>
      </c>
    </row>
    <row r="7129" spans="1:17" x14ac:dyDescent="0.35">
      <c r="A7129" t="s">
        <v>79313</v>
      </c>
      <c r="B7129" t="s">
        <v>223103</v>
      </c>
      <c r="C7129" t="s">
        <v>18220</v>
      </c>
      <c r="D7129" t="s">
        <v>15710</v>
      </c>
      <c r="E7129" t="s">
        <v>167302</v>
      </c>
      <c r="F7129" t="s">
        <v>18869</v>
      </c>
      <c r="G7129">
        <v>20024230</v>
      </c>
      <c r="H7129" t="s">
        <v>18869</v>
      </c>
      <c r="I7129" t="s">
        <v>237450</v>
      </c>
      <c r="J7129" t="s">
        <v>237451</v>
      </c>
      <c r="K7129" t="s">
        <v>8953</v>
      </c>
      <c r="L7129" s="2">
        <v>334340.66666666669</v>
      </c>
      <c r="M7129">
        <v>99.5</v>
      </c>
      <c r="N7129">
        <v>99.5</v>
      </c>
      <c r="O7129" s="1">
        <v>45582</v>
      </c>
      <c r="P7129" s="1">
        <v>45586</v>
      </c>
      <c r="Q7129" s="1">
        <v>45133</v>
      </c>
    </row>
    <row r="7130" spans="1:17" x14ac:dyDescent="0.35">
      <c r="A7130" t="s">
        <v>79315</v>
      </c>
      <c r="B7130" t="s">
        <v>223136</v>
      </c>
      <c r="C7130" t="s">
        <v>16542</v>
      </c>
      <c r="D7130" t="s">
        <v>16543</v>
      </c>
      <c r="E7130" t="s">
        <v>167302</v>
      </c>
      <c r="F7130" t="s">
        <v>16551</v>
      </c>
      <c r="G7130">
        <v>20003335</v>
      </c>
      <c r="H7130" t="s">
        <v>16551</v>
      </c>
      <c r="I7130" t="s">
        <v>15417</v>
      </c>
      <c r="J7130" t="s">
        <v>225122</v>
      </c>
      <c r="K7130" t="s">
        <v>5788</v>
      </c>
      <c r="L7130" s="2">
        <v>61807.333333333336</v>
      </c>
      <c r="M7130">
        <v>10</v>
      </c>
      <c r="N7130">
        <v>10</v>
      </c>
      <c r="O7130" s="1">
        <v>45503</v>
      </c>
      <c r="P7130" s="1">
        <v>45503</v>
      </c>
      <c r="Q7130" s="1">
        <v>45491</v>
      </c>
    </row>
    <row r="7131" spans="1:17" x14ac:dyDescent="0.35">
      <c r="A7131" t="s">
        <v>79315</v>
      </c>
      <c r="B7131" t="s">
        <v>223136</v>
      </c>
      <c r="C7131" t="s">
        <v>16542</v>
      </c>
      <c r="D7131" t="s">
        <v>16543</v>
      </c>
      <c r="E7131" t="s">
        <v>167302</v>
      </c>
      <c r="F7131" t="s">
        <v>16551</v>
      </c>
      <c r="G7131">
        <v>20003335</v>
      </c>
      <c r="H7131" t="s">
        <v>16551</v>
      </c>
      <c r="I7131" t="s">
        <v>223666</v>
      </c>
      <c r="J7131" t="s">
        <v>227077</v>
      </c>
      <c r="K7131" t="s">
        <v>246961</v>
      </c>
      <c r="L7131" s="2">
        <v>0</v>
      </c>
      <c r="M7131">
        <v>8</v>
      </c>
      <c r="N7131">
        <v>8</v>
      </c>
      <c r="O7131" s="1">
        <v>45841</v>
      </c>
      <c r="P7131" s="1">
        <v>45841</v>
      </c>
      <c r="Q7131" s="1">
        <v>45826</v>
      </c>
    </row>
    <row r="7132" spans="1:17" x14ac:dyDescent="0.35">
      <c r="A7132" t="s">
        <v>79315</v>
      </c>
      <c r="B7132" t="s">
        <v>223136</v>
      </c>
      <c r="C7132" t="s">
        <v>16542</v>
      </c>
      <c r="D7132" t="s">
        <v>16543</v>
      </c>
      <c r="E7132" t="s">
        <v>167302</v>
      </c>
      <c r="F7132" t="s">
        <v>16551</v>
      </c>
      <c r="G7132">
        <v>20003335</v>
      </c>
      <c r="H7132" t="s">
        <v>16551</v>
      </c>
      <c r="I7132" t="s">
        <v>15310</v>
      </c>
      <c r="J7132" t="s">
        <v>235595</v>
      </c>
      <c r="K7132" t="s">
        <v>246961</v>
      </c>
      <c r="L7132" s="2">
        <v>0</v>
      </c>
      <c r="M7132">
        <v>10</v>
      </c>
      <c r="N7132">
        <v>10</v>
      </c>
      <c r="O7132" s="1">
        <v>45422</v>
      </c>
      <c r="P7132" s="1">
        <v>45422</v>
      </c>
      <c r="Q7132" s="1">
        <v>45394</v>
      </c>
    </row>
    <row r="7133" spans="1:17" x14ac:dyDescent="0.35">
      <c r="A7133" t="s">
        <v>79330</v>
      </c>
      <c r="B7133" t="s">
        <v>223073</v>
      </c>
      <c r="C7133" t="s">
        <v>15490</v>
      </c>
      <c r="D7133" t="s">
        <v>15491</v>
      </c>
      <c r="E7133" t="s">
        <v>15489</v>
      </c>
      <c r="G7133">
        <v>20001361</v>
      </c>
      <c r="H7133" t="s">
        <v>32304</v>
      </c>
      <c r="I7133" t="s">
        <v>15261</v>
      </c>
      <c r="J7133" t="s">
        <v>225129</v>
      </c>
      <c r="K7133" t="s">
        <v>6372</v>
      </c>
      <c r="L7133" s="2">
        <v>447003.33333333331</v>
      </c>
      <c r="M7133">
        <v>0</v>
      </c>
      <c r="N7133">
        <v>0</v>
      </c>
      <c r="O7133" s="1">
        <v>43607</v>
      </c>
      <c r="P7133" s="1">
        <v>43607</v>
      </c>
      <c r="Q7133" s="1">
        <v>43607</v>
      </c>
    </row>
    <row r="7134" spans="1:17" x14ac:dyDescent="0.35">
      <c r="A7134" t="s">
        <v>79330</v>
      </c>
      <c r="B7134" t="s">
        <v>223073</v>
      </c>
      <c r="C7134" t="s">
        <v>15490</v>
      </c>
      <c r="D7134" t="s">
        <v>15491</v>
      </c>
      <c r="E7134" t="s">
        <v>15489</v>
      </c>
      <c r="G7134">
        <v>20001361</v>
      </c>
      <c r="H7134" t="s">
        <v>32304</v>
      </c>
      <c r="I7134" t="s">
        <v>32495</v>
      </c>
      <c r="J7134" t="s">
        <v>224070</v>
      </c>
      <c r="K7134" t="s">
        <v>246961</v>
      </c>
      <c r="L7134" s="2">
        <v>0</v>
      </c>
      <c r="M7134">
        <v>0</v>
      </c>
      <c r="N7134">
        <v>0</v>
      </c>
      <c r="O7134" s="1">
        <v>43074</v>
      </c>
      <c r="P7134" s="1"/>
      <c r="Q7134" s="1">
        <v>43074</v>
      </c>
    </row>
    <row r="7135" spans="1:17" x14ac:dyDescent="0.35">
      <c r="A7135" t="s">
        <v>79315</v>
      </c>
      <c r="B7135" t="s">
        <v>223075</v>
      </c>
      <c r="C7135" t="s">
        <v>15265</v>
      </c>
      <c r="D7135" t="s">
        <v>15266</v>
      </c>
      <c r="E7135" t="s">
        <v>167302</v>
      </c>
      <c r="F7135" t="s">
        <v>18888</v>
      </c>
      <c r="G7135">
        <v>20003426</v>
      </c>
      <c r="H7135" t="s">
        <v>18888</v>
      </c>
      <c r="I7135" t="s">
        <v>15310</v>
      </c>
      <c r="J7135" t="s">
        <v>15310</v>
      </c>
      <c r="K7135" t="s">
        <v>4715</v>
      </c>
      <c r="L7135" s="2">
        <v>14384</v>
      </c>
      <c r="M7135">
        <v>34</v>
      </c>
      <c r="N7135">
        <v>34</v>
      </c>
      <c r="O7135" s="1">
        <v>45581</v>
      </c>
      <c r="P7135" s="1">
        <v>45582</v>
      </c>
      <c r="Q7135" s="1">
        <v>45559</v>
      </c>
    </row>
    <row r="7136" spans="1:17" x14ac:dyDescent="0.35">
      <c r="A7136" t="s">
        <v>79315</v>
      </c>
      <c r="B7136" t="s">
        <v>223075</v>
      </c>
      <c r="C7136" t="s">
        <v>15265</v>
      </c>
      <c r="D7136" t="s">
        <v>15266</v>
      </c>
      <c r="E7136" t="s">
        <v>167302</v>
      </c>
      <c r="F7136" t="s">
        <v>18888</v>
      </c>
      <c r="G7136">
        <v>20003426</v>
      </c>
      <c r="H7136" t="s">
        <v>18888</v>
      </c>
      <c r="I7136" t="s">
        <v>15310</v>
      </c>
      <c r="J7136" t="s">
        <v>15310</v>
      </c>
      <c r="K7136" t="s">
        <v>4792</v>
      </c>
      <c r="L7136" s="2">
        <v>3768.6666666666665</v>
      </c>
      <c r="M7136">
        <v>34</v>
      </c>
      <c r="N7136">
        <v>34</v>
      </c>
      <c r="O7136" s="1">
        <v>45581</v>
      </c>
      <c r="P7136" s="1">
        <v>45582</v>
      </c>
      <c r="Q7136" s="1">
        <v>45559</v>
      </c>
    </row>
    <row r="7137" spans="1:17" x14ac:dyDescent="0.35">
      <c r="A7137" t="s">
        <v>79315</v>
      </c>
      <c r="B7137" t="s">
        <v>223075</v>
      </c>
      <c r="C7137" t="s">
        <v>15265</v>
      </c>
      <c r="D7137" t="s">
        <v>15266</v>
      </c>
      <c r="E7137" t="s">
        <v>167302</v>
      </c>
      <c r="F7137" t="s">
        <v>18888</v>
      </c>
      <c r="G7137">
        <v>20003426</v>
      </c>
      <c r="H7137" t="s">
        <v>18888</v>
      </c>
      <c r="I7137" t="s">
        <v>15310</v>
      </c>
      <c r="J7137" t="s">
        <v>15310</v>
      </c>
      <c r="K7137" t="s">
        <v>7436</v>
      </c>
      <c r="L7137" s="2">
        <v>47954</v>
      </c>
      <c r="M7137">
        <v>34</v>
      </c>
      <c r="N7137">
        <v>34</v>
      </c>
      <c r="O7137" s="1">
        <v>45581</v>
      </c>
      <c r="P7137" s="1">
        <v>45582</v>
      </c>
      <c r="Q7137" s="1">
        <v>45559</v>
      </c>
    </row>
    <row r="7138" spans="1:17" x14ac:dyDescent="0.35">
      <c r="A7138" t="s">
        <v>79315</v>
      </c>
      <c r="B7138" t="s">
        <v>223075</v>
      </c>
      <c r="C7138" t="s">
        <v>15265</v>
      </c>
      <c r="D7138" t="s">
        <v>15266</v>
      </c>
      <c r="E7138" t="s">
        <v>167302</v>
      </c>
      <c r="F7138" t="s">
        <v>18888</v>
      </c>
      <c r="G7138">
        <v>20003426</v>
      </c>
      <c r="H7138" t="s">
        <v>18888</v>
      </c>
      <c r="I7138" t="s">
        <v>15310</v>
      </c>
      <c r="J7138" t="s">
        <v>15310</v>
      </c>
      <c r="K7138" t="s">
        <v>1524</v>
      </c>
      <c r="L7138" s="2">
        <v>1976</v>
      </c>
      <c r="M7138">
        <v>34</v>
      </c>
      <c r="N7138">
        <v>34</v>
      </c>
      <c r="O7138" s="1">
        <v>45581</v>
      </c>
      <c r="P7138" s="1">
        <v>45582</v>
      </c>
      <c r="Q7138" s="1">
        <v>45559</v>
      </c>
    </row>
    <row r="7139" spans="1:17" x14ac:dyDescent="0.35">
      <c r="A7139" t="s">
        <v>79315</v>
      </c>
      <c r="B7139" t="s">
        <v>223075</v>
      </c>
      <c r="C7139" t="s">
        <v>15265</v>
      </c>
      <c r="D7139" t="s">
        <v>15266</v>
      </c>
      <c r="E7139" t="s">
        <v>167302</v>
      </c>
      <c r="F7139" t="s">
        <v>18888</v>
      </c>
      <c r="G7139">
        <v>20003426</v>
      </c>
      <c r="H7139" t="s">
        <v>18888</v>
      </c>
      <c r="I7139" t="s">
        <v>15310</v>
      </c>
      <c r="J7139" t="s">
        <v>15310</v>
      </c>
      <c r="K7139" t="s">
        <v>13615</v>
      </c>
      <c r="L7139" s="2">
        <v>703624</v>
      </c>
      <c r="M7139">
        <v>34</v>
      </c>
      <c r="N7139">
        <v>34</v>
      </c>
      <c r="O7139" s="1">
        <v>45581</v>
      </c>
      <c r="P7139" s="1">
        <v>45582</v>
      </c>
      <c r="Q7139" s="1">
        <v>45559</v>
      </c>
    </row>
    <row r="7140" spans="1:17" x14ac:dyDescent="0.35">
      <c r="A7140" t="s">
        <v>79311</v>
      </c>
      <c r="B7140" t="s">
        <v>223073</v>
      </c>
      <c r="C7140" t="s">
        <v>18789</v>
      </c>
      <c r="D7140" t="s">
        <v>18790</v>
      </c>
      <c r="E7140" t="s">
        <v>30159</v>
      </c>
      <c r="G7140">
        <v>20016964</v>
      </c>
      <c r="H7140" t="s">
        <v>18791</v>
      </c>
      <c r="I7140" t="s">
        <v>236350</v>
      </c>
      <c r="J7140" t="s">
        <v>237366</v>
      </c>
      <c r="K7140" t="s">
        <v>11582</v>
      </c>
      <c r="L7140" s="2">
        <v>2062666.6666666667</v>
      </c>
      <c r="M7140">
        <v>3</v>
      </c>
      <c r="N7140">
        <v>3</v>
      </c>
      <c r="O7140" s="1">
        <v>45589</v>
      </c>
      <c r="P7140" s="1">
        <v>45589</v>
      </c>
      <c r="Q7140" s="1">
        <v>45589</v>
      </c>
    </row>
    <row r="7141" spans="1:17" x14ac:dyDescent="0.35">
      <c r="A7141" t="s">
        <v>79311</v>
      </c>
      <c r="B7141" t="s">
        <v>223073</v>
      </c>
      <c r="C7141" t="s">
        <v>18789</v>
      </c>
      <c r="D7141" t="s">
        <v>18790</v>
      </c>
      <c r="E7141" t="s">
        <v>30159</v>
      </c>
      <c r="G7141">
        <v>20016964</v>
      </c>
      <c r="H7141" t="s">
        <v>18791</v>
      </c>
      <c r="I7141" t="s">
        <v>15212</v>
      </c>
      <c r="J7141" t="s">
        <v>223513</v>
      </c>
      <c r="K7141" t="s">
        <v>246961</v>
      </c>
      <c r="L7141" s="2">
        <v>0</v>
      </c>
      <c r="M7141">
        <v>5</v>
      </c>
      <c r="N7141">
        <v>5</v>
      </c>
      <c r="O7141" s="1">
        <v>45423</v>
      </c>
      <c r="P7141" s="1">
        <v>45423</v>
      </c>
      <c r="Q7141" s="1">
        <v>45421</v>
      </c>
    </row>
    <row r="7142" spans="1:17" x14ac:dyDescent="0.35">
      <c r="A7142" t="s">
        <v>79311</v>
      </c>
      <c r="B7142" t="s">
        <v>223073</v>
      </c>
      <c r="C7142" t="s">
        <v>18789</v>
      </c>
      <c r="D7142" t="s">
        <v>18790</v>
      </c>
      <c r="E7142" t="s">
        <v>30159</v>
      </c>
      <c r="G7142">
        <v>20016964</v>
      </c>
      <c r="H7142" t="s">
        <v>18791</v>
      </c>
      <c r="I7142" t="s">
        <v>16369</v>
      </c>
      <c r="J7142" t="s">
        <v>223567</v>
      </c>
      <c r="K7142" t="s">
        <v>246961</v>
      </c>
      <c r="L7142" s="2">
        <v>0</v>
      </c>
      <c r="M7142">
        <v>5</v>
      </c>
      <c r="N7142">
        <v>5</v>
      </c>
      <c r="O7142" s="1">
        <v>45468</v>
      </c>
      <c r="P7142" s="1">
        <v>45468</v>
      </c>
      <c r="Q7142" s="1">
        <v>45467</v>
      </c>
    </row>
    <row r="7143" spans="1:17" x14ac:dyDescent="0.35">
      <c r="A7143" t="s">
        <v>79311</v>
      </c>
      <c r="B7143" t="s">
        <v>223073</v>
      </c>
      <c r="C7143" t="s">
        <v>18789</v>
      </c>
      <c r="D7143" t="s">
        <v>18790</v>
      </c>
      <c r="E7143" t="s">
        <v>30159</v>
      </c>
      <c r="G7143">
        <v>20016964</v>
      </c>
      <c r="H7143" t="s">
        <v>18791</v>
      </c>
      <c r="I7143" t="s">
        <v>223524</v>
      </c>
      <c r="J7143" t="s">
        <v>223567</v>
      </c>
      <c r="K7143" t="s">
        <v>246961</v>
      </c>
      <c r="L7143" s="2">
        <v>0</v>
      </c>
      <c r="M7143">
        <v>3</v>
      </c>
      <c r="N7143">
        <v>3</v>
      </c>
      <c r="O7143" s="1">
        <v>42848</v>
      </c>
      <c r="P7143" s="1"/>
      <c r="Q7143" s="1">
        <v>42848</v>
      </c>
    </row>
    <row r="7144" spans="1:17" x14ac:dyDescent="0.35">
      <c r="A7144" t="s">
        <v>79311</v>
      </c>
      <c r="B7144" t="s">
        <v>223073</v>
      </c>
      <c r="C7144" t="s">
        <v>18789</v>
      </c>
      <c r="D7144" t="s">
        <v>18790</v>
      </c>
      <c r="E7144" t="s">
        <v>30159</v>
      </c>
      <c r="G7144">
        <v>20016964</v>
      </c>
      <c r="H7144" t="s">
        <v>18791</v>
      </c>
      <c r="I7144" t="s">
        <v>15908</v>
      </c>
      <c r="J7144" t="s">
        <v>232070</v>
      </c>
      <c r="K7144" t="s">
        <v>246961</v>
      </c>
      <c r="L7144" s="2">
        <v>0</v>
      </c>
      <c r="M7144">
        <v>7</v>
      </c>
      <c r="N7144">
        <v>7</v>
      </c>
      <c r="O7144" s="1">
        <v>42910</v>
      </c>
      <c r="P7144" s="1">
        <v>42910</v>
      </c>
      <c r="Q7144" s="1">
        <v>42908</v>
      </c>
    </row>
    <row r="7145" spans="1:17" x14ac:dyDescent="0.35">
      <c r="A7145" t="s">
        <v>79311</v>
      </c>
      <c r="B7145" t="s">
        <v>223073</v>
      </c>
      <c r="C7145" t="s">
        <v>18789</v>
      </c>
      <c r="D7145" t="s">
        <v>18790</v>
      </c>
      <c r="E7145" t="s">
        <v>30159</v>
      </c>
      <c r="G7145">
        <v>20016964</v>
      </c>
      <c r="H7145" t="s">
        <v>18791</v>
      </c>
      <c r="I7145" t="s">
        <v>233418</v>
      </c>
      <c r="J7145" t="s">
        <v>225860</v>
      </c>
      <c r="K7145" t="s">
        <v>246961</v>
      </c>
      <c r="L7145" s="2">
        <v>0</v>
      </c>
      <c r="M7145">
        <v>0</v>
      </c>
      <c r="N7145">
        <v>0</v>
      </c>
      <c r="O7145" s="1">
        <v>43066</v>
      </c>
      <c r="P7145" s="1"/>
      <c r="Q7145" s="1">
        <v>43066</v>
      </c>
    </row>
    <row r="7146" spans="1:17" x14ac:dyDescent="0.35">
      <c r="A7146" t="s">
        <v>79315</v>
      </c>
      <c r="B7146" t="s">
        <v>223075</v>
      </c>
      <c r="C7146" t="s">
        <v>15265</v>
      </c>
      <c r="D7146" t="s">
        <v>15266</v>
      </c>
      <c r="E7146" t="s">
        <v>167302</v>
      </c>
      <c r="F7146" t="s">
        <v>29882</v>
      </c>
      <c r="G7146">
        <v>20003432</v>
      </c>
      <c r="H7146" t="s">
        <v>29882</v>
      </c>
      <c r="I7146" t="s">
        <v>225170</v>
      </c>
      <c r="J7146" t="s">
        <v>223752</v>
      </c>
      <c r="K7146" t="s">
        <v>8206</v>
      </c>
      <c r="L7146" s="2">
        <v>952000</v>
      </c>
      <c r="M7146">
        <v>0</v>
      </c>
      <c r="N7146">
        <v>0</v>
      </c>
      <c r="O7146" s="1">
        <v>44071</v>
      </c>
      <c r="P7146" s="1"/>
      <c r="Q7146" s="1">
        <v>44071</v>
      </c>
    </row>
    <row r="7147" spans="1:17" x14ac:dyDescent="0.35">
      <c r="A7147" t="s">
        <v>79311</v>
      </c>
      <c r="B7147" t="s">
        <v>19003</v>
      </c>
      <c r="C7147" t="s">
        <v>16045</v>
      </c>
      <c r="D7147" t="s">
        <v>16046</v>
      </c>
      <c r="E7147" t="s">
        <v>29428</v>
      </c>
      <c r="G7147">
        <v>20023186</v>
      </c>
      <c r="H7147" t="s">
        <v>19382</v>
      </c>
      <c r="I7147" t="s">
        <v>233916</v>
      </c>
      <c r="J7147" t="s">
        <v>226211</v>
      </c>
      <c r="K7147" t="s">
        <v>2107</v>
      </c>
      <c r="L7147" s="2">
        <v>18246.666666666668</v>
      </c>
      <c r="M7147">
        <v>1</v>
      </c>
      <c r="N7147">
        <v>1</v>
      </c>
      <c r="O7147" s="1">
        <v>45537</v>
      </c>
      <c r="P7147" s="1">
        <v>45537</v>
      </c>
      <c r="Q7147" s="1">
        <v>45170</v>
      </c>
    </row>
    <row r="7148" spans="1:17" x14ac:dyDescent="0.35">
      <c r="A7148" t="s">
        <v>79311</v>
      </c>
      <c r="B7148" t="s">
        <v>19003</v>
      </c>
      <c r="C7148" t="s">
        <v>16045</v>
      </c>
      <c r="D7148" t="s">
        <v>16046</v>
      </c>
      <c r="E7148" t="s">
        <v>29428</v>
      </c>
      <c r="G7148">
        <v>20023186</v>
      </c>
      <c r="H7148" t="s">
        <v>19382</v>
      </c>
      <c r="I7148" t="s">
        <v>233916</v>
      </c>
      <c r="J7148" t="s">
        <v>226211</v>
      </c>
      <c r="K7148" t="s">
        <v>14391</v>
      </c>
      <c r="L7148" s="2">
        <v>89250</v>
      </c>
      <c r="M7148">
        <v>1</v>
      </c>
      <c r="N7148">
        <v>1</v>
      </c>
      <c r="O7148" s="1">
        <v>45537</v>
      </c>
      <c r="P7148" s="1">
        <v>45537</v>
      </c>
      <c r="Q7148" s="1">
        <v>45170</v>
      </c>
    </row>
    <row r="7149" spans="1:17" x14ac:dyDescent="0.35">
      <c r="A7149" t="s">
        <v>79311</v>
      </c>
      <c r="B7149" t="s">
        <v>223069</v>
      </c>
      <c r="C7149" t="s">
        <v>24020</v>
      </c>
      <c r="D7149" t="s">
        <v>21028</v>
      </c>
      <c r="E7149" t="s">
        <v>167302</v>
      </c>
      <c r="F7149" t="s">
        <v>21029</v>
      </c>
      <c r="G7149">
        <v>20022669</v>
      </c>
      <c r="H7149" t="s">
        <v>21029</v>
      </c>
      <c r="I7149" t="s">
        <v>225184</v>
      </c>
      <c r="J7149" t="s">
        <v>225185</v>
      </c>
      <c r="K7149" t="s">
        <v>9505</v>
      </c>
      <c r="L7149" s="2">
        <v>130600</v>
      </c>
      <c r="M7149">
        <v>312</v>
      </c>
      <c r="N7149">
        <v>312</v>
      </c>
      <c r="O7149" s="1">
        <v>44576</v>
      </c>
      <c r="P7149" s="1">
        <v>44589</v>
      </c>
      <c r="Q7149" s="1">
        <v>44576</v>
      </c>
    </row>
    <row r="7150" spans="1:17" x14ac:dyDescent="0.35">
      <c r="A7150" t="s">
        <v>79311</v>
      </c>
      <c r="B7150" t="s">
        <v>223069</v>
      </c>
      <c r="C7150" t="s">
        <v>24020</v>
      </c>
      <c r="D7150" t="s">
        <v>21028</v>
      </c>
      <c r="E7150" t="s">
        <v>167302</v>
      </c>
      <c r="F7150" t="s">
        <v>21029</v>
      </c>
      <c r="G7150">
        <v>20022669</v>
      </c>
      <c r="H7150" t="s">
        <v>21029</v>
      </c>
      <c r="I7150" t="s">
        <v>225184</v>
      </c>
      <c r="J7150" t="s">
        <v>225185</v>
      </c>
      <c r="K7150" t="s">
        <v>9951</v>
      </c>
      <c r="L7150" s="2">
        <v>173763.33333333334</v>
      </c>
      <c r="M7150">
        <v>312</v>
      </c>
      <c r="N7150">
        <v>312</v>
      </c>
      <c r="O7150" s="1">
        <v>44576</v>
      </c>
      <c r="P7150" s="1">
        <v>44589</v>
      </c>
      <c r="Q7150" s="1">
        <v>44576</v>
      </c>
    </row>
    <row r="7151" spans="1:17" x14ac:dyDescent="0.35">
      <c r="A7151" t="s">
        <v>79311</v>
      </c>
      <c r="B7151" t="s">
        <v>223069</v>
      </c>
      <c r="C7151" t="s">
        <v>24020</v>
      </c>
      <c r="D7151" t="s">
        <v>21028</v>
      </c>
      <c r="E7151" t="s">
        <v>167302</v>
      </c>
      <c r="F7151" t="s">
        <v>21029</v>
      </c>
      <c r="G7151">
        <v>20022669</v>
      </c>
      <c r="H7151" t="s">
        <v>21029</v>
      </c>
      <c r="I7151" t="s">
        <v>15474</v>
      </c>
      <c r="J7151" t="s">
        <v>230925</v>
      </c>
      <c r="K7151" t="s">
        <v>2585</v>
      </c>
      <c r="L7151" s="2">
        <v>21234</v>
      </c>
      <c r="M7151">
        <v>0</v>
      </c>
      <c r="N7151">
        <v>0</v>
      </c>
      <c r="O7151" s="1">
        <v>44900</v>
      </c>
      <c r="P7151" s="1">
        <v>44900</v>
      </c>
      <c r="Q7151" s="1">
        <v>44785</v>
      </c>
    </row>
    <row r="7152" spans="1:17" x14ac:dyDescent="0.35">
      <c r="A7152" t="s">
        <v>79311</v>
      </c>
      <c r="B7152" t="s">
        <v>223069</v>
      </c>
      <c r="C7152" t="s">
        <v>24020</v>
      </c>
      <c r="D7152" t="s">
        <v>21028</v>
      </c>
      <c r="E7152" t="s">
        <v>167302</v>
      </c>
      <c r="F7152" t="s">
        <v>21029</v>
      </c>
      <c r="G7152">
        <v>20022669</v>
      </c>
      <c r="H7152" t="s">
        <v>21029</v>
      </c>
      <c r="I7152" t="s">
        <v>15474</v>
      </c>
      <c r="J7152" t="s">
        <v>230925</v>
      </c>
      <c r="K7152" t="s">
        <v>8104</v>
      </c>
      <c r="L7152" s="2">
        <v>25436.666666666668</v>
      </c>
      <c r="M7152">
        <v>0</v>
      </c>
      <c r="N7152">
        <v>0</v>
      </c>
      <c r="O7152" s="1">
        <v>44900</v>
      </c>
      <c r="P7152" s="1">
        <v>44900</v>
      </c>
      <c r="Q7152" s="1">
        <v>44785</v>
      </c>
    </row>
    <row r="7153" spans="1:17" x14ac:dyDescent="0.35">
      <c r="A7153" t="s">
        <v>79311</v>
      </c>
      <c r="B7153" t="s">
        <v>223069</v>
      </c>
      <c r="C7153" t="s">
        <v>24020</v>
      </c>
      <c r="D7153" t="s">
        <v>21028</v>
      </c>
      <c r="E7153" t="s">
        <v>167302</v>
      </c>
      <c r="F7153" t="s">
        <v>21029</v>
      </c>
      <c r="G7153">
        <v>20022669</v>
      </c>
      <c r="H7153" t="s">
        <v>21029</v>
      </c>
      <c r="I7153" t="s">
        <v>15474</v>
      </c>
      <c r="J7153" t="s">
        <v>230925</v>
      </c>
      <c r="K7153" t="s">
        <v>11546</v>
      </c>
      <c r="L7153" s="2">
        <v>334478</v>
      </c>
      <c r="M7153">
        <v>0</v>
      </c>
      <c r="N7153">
        <v>0</v>
      </c>
      <c r="O7153" s="1">
        <v>44900</v>
      </c>
      <c r="P7153" s="1">
        <v>44900</v>
      </c>
      <c r="Q7153" s="1">
        <v>44785</v>
      </c>
    </row>
    <row r="7154" spans="1:17" x14ac:dyDescent="0.35">
      <c r="A7154" t="s">
        <v>79311</v>
      </c>
      <c r="B7154" t="s">
        <v>223069</v>
      </c>
      <c r="C7154" t="s">
        <v>24020</v>
      </c>
      <c r="D7154" t="s">
        <v>21028</v>
      </c>
      <c r="E7154" t="s">
        <v>167302</v>
      </c>
      <c r="F7154" t="s">
        <v>21029</v>
      </c>
      <c r="G7154">
        <v>20022669</v>
      </c>
      <c r="H7154" t="s">
        <v>21029</v>
      </c>
      <c r="I7154" t="s">
        <v>15474</v>
      </c>
      <c r="J7154" t="s">
        <v>230925</v>
      </c>
      <c r="K7154" t="s">
        <v>11654</v>
      </c>
      <c r="L7154" s="2">
        <v>307655.33333333331</v>
      </c>
      <c r="M7154">
        <v>0</v>
      </c>
      <c r="N7154">
        <v>0</v>
      </c>
      <c r="O7154" s="1">
        <v>44900</v>
      </c>
      <c r="P7154" s="1">
        <v>44900</v>
      </c>
      <c r="Q7154" s="1">
        <v>44785</v>
      </c>
    </row>
    <row r="7155" spans="1:17" x14ac:dyDescent="0.35">
      <c r="A7155" t="s">
        <v>79311</v>
      </c>
      <c r="B7155" t="s">
        <v>223069</v>
      </c>
      <c r="C7155" t="s">
        <v>24020</v>
      </c>
      <c r="D7155" t="s">
        <v>21028</v>
      </c>
      <c r="E7155" t="s">
        <v>167302</v>
      </c>
      <c r="F7155" t="s">
        <v>21029</v>
      </c>
      <c r="G7155">
        <v>20022669</v>
      </c>
      <c r="H7155" t="s">
        <v>21029</v>
      </c>
      <c r="I7155" t="s">
        <v>15474</v>
      </c>
      <c r="J7155" t="s">
        <v>230925</v>
      </c>
      <c r="K7155" t="s">
        <v>11794</v>
      </c>
      <c r="L7155" s="2">
        <v>1269997.3333333333</v>
      </c>
      <c r="M7155">
        <v>0</v>
      </c>
      <c r="N7155">
        <v>0</v>
      </c>
      <c r="O7155" s="1">
        <v>44900</v>
      </c>
      <c r="P7155" s="1">
        <v>44900</v>
      </c>
      <c r="Q7155" s="1">
        <v>44785</v>
      </c>
    </row>
    <row r="7156" spans="1:17" x14ac:dyDescent="0.35">
      <c r="A7156" t="s">
        <v>79311</v>
      </c>
      <c r="B7156" t="s">
        <v>223069</v>
      </c>
      <c r="C7156" t="s">
        <v>24020</v>
      </c>
      <c r="D7156" t="s">
        <v>21028</v>
      </c>
      <c r="E7156" t="s">
        <v>167302</v>
      </c>
      <c r="F7156" t="s">
        <v>21029</v>
      </c>
      <c r="G7156">
        <v>20022669</v>
      </c>
      <c r="H7156" t="s">
        <v>21029</v>
      </c>
      <c r="I7156" t="s">
        <v>15474</v>
      </c>
      <c r="J7156" t="s">
        <v>230925</v>
      </c>
      <c r="K7156" t="s">
        <v>11806</v>
      </c>
      <c r="L7156" s="2">
        <v>3774712</v>
      </c>
      <c r="M7156">
        <v>0</v>
      </c>
      <c r="N7156">
        <v>0</v>
      </c>
      <c r="O7156" s="1">
        <v>44900</v>
      </c>
      <c r="P7156" s="1">
        <v>44900</v>
      </c>
      <c r="Q7156" s="1">
        <v>44785</v>
      </c>
    </row>
    <row r="7157" spans="1:17" x14ac:dyDescent="0.35">
      <c r="A7157" t="s">
        <v>79311</v>
      </c>
      <c r="B7157" t="s">
        <v>223069</v>
      </c>
      <c r="C7157" t="s">
        <v>24020</v>
      </c>
      <c r="D7157" t="s">
        <v>21028</v>
      </c>
      <c r="E7157" t="s">
        <v>167302</v>
      </c>
      <c r="F7157" t="s">
        <v>21029</v>
      </c>
      <c r="G7157">
        <v>20022669</v>
      </c>
      <c r="H7157" t="s">
        <v>21029</v>
      </c>
      <c r="I7157" t="s">
        <v>15474</v>
      </c>
      <c r="J7157" t="s">
        <v>230925</v>
      </c>
      <c r="K7157" t="s">
        <v>12784</v>
      </c>
      <c r="L7157" s="2">
        <v>1633333.3333333333</v>
      </c>
      <c r="M7157">
        <v>0</v>
      </c>
      <c r="N7157">
        <v>0</v>
      </c>
      <c r="O7157" s="1">
        <v>44900</v>
      </c>
      <c r="P7157" s="1">
        <v>44900</v>
      </c>
      <c r="Q7157" s="1">
        <v>44785</v>
      </c>
    </row>
    <row r="7158" spans="1:17" x14ac:dyDescent="0.35">
      <c r="A7158" t="s">
        <v>79311</v>
      </c>
      <c r="B7158" t="s">
        <v>223069</v>
      </c>
      <c r="C7158" t="s">
        <v>24020</v>
      </c>
      <c r="D7158" t="s">
        <v>21028</v>
      </c>
      <c r="E7158" t="s">
        <v>167302</v>
      </c>
      <c r="F7158" t="s">
        <v>21029</v>
      </c>
      <c r="G7158">
        <v>20022669</v>
      </c>
      <c r="H7158" t="s">
        <v>21029</v>
      </c>
      <c r="I7158" t="s">
        <v>15474</v>
      </c>
      <c r="J7158" t="s">
        <v>230925</v>
      </c>
      <c r="K7158" t="s">
        <v>15069</v>
      </c>
      <c r="L7158" s="2">
        <v>86843</v>
      </c>
      <c r="M7158">
        <v>0</v>
      </c>
      <c r="N7158">
        <v>0</v>
      </c>
      <c r="O7158" s="1">
        <v>44900</v>
      </c>
      <c r="P7158" s="1">
        <v>44900</v>
      </c>
      <c r="Q7158" s="1">
        <v>44785</v>
      </c>
    </row>
    <row r="7159" spans="1:17" x14ac:dyDescent="0.35">
      <c r="A7159" t="s">
        <v>79311</v>
      </c>
      <c r="B7159" t="s">
        <v>223069</v>
      </c>
      <c r="C7159" t="s">
        <v>24020</v>
      </c>
      <c r="D7159" t="s">
        <v>21028</v>
      </c>
      <c r="E7159" t="s">
        <v>167302</v>
      </c>
      <c r="F7159" t="s">
        <v>21029</v>
      </c>
      <c r="G7159">
        <v>20022669</v>
      </c>
      <c r="H7159" t="s">
        <v>21029</v>
      </c>
      <c r="I7159" t="s">
        <v>15474</v>
      </c>
      <c r="J7159" t="s">
        <v>230925</v>
      </c>
      <c r="K7159" t="s">
        <v>15071</v>
      </c>
      <c r="L7159" s="2">
        <v>2365999</v>
      </c>
      <c r="M7159">
        <v>0</v>
      </c>
      <c r="N7159">
        <v>0</v>
      </c>
      <c r="O7159" s="1">
        <v>44900</v>
      </c>
      <c r="P7159" s="1">
        <v>44900</v>
      </c>
      <c r="Q7159" s="1">
        <v>44785</v>
      </c>
    </row>
    <row r="7160" spans="1:17" x14ac:dyDescent="0.35">
      <c r="A7160" t="s">
        <v>79311</v>
      </c>
      <c r="B7160" t="s">
        <v>223069</v>
      </c>
      <c r="C7160" t="s">
        <v>24020</v>
      </c>
      <c r="D7160" t="s">
        <v>21028</v>
      </c>
      <c r="E7160" t="s">
        <v>167302</v>
      </c>
      <c r="F7160" t="s">
        <v>21029</v>
      </c>
      <c r="G7160">
        <v>20022669</v>
      </c>
      <c r="H7160" t="s">
        <v>21029</v>
      </c>
      <c r="I7160" t="s">
        <v>15474</v>
      </c>
      <c r="J7160" t="s">
        <v>230925</v>
      </c>
      <c r="K7160" t="s">
        <v>15073</v>
      </c>
      <c r="L7160" s="2">
        <v>15132101</v>
      </c>
      <c r="M7160">
        <v>0</v>
      </c>
      <c r="N7160">
        <v>0</v>
      </c>
      <c r="O7160" s="1">
        <v>44900</v>
      </c>
      <c r="P7160" s="1">
        <v>44900</v>
      </c>
      <c r="Q7160" s="1">
        <v>44785</v>
      </c>
    </row>
    <row r="7161" spans="1:17" x14ac:dyDescent="0.35">
      <c r="A7161" t="s">
        <v>79311</v>
      </c>
      <c r="B7161" t="s">
        <v>223069</v>
      </c>
      <c r="C7161" t="s">
        <v>24020</v>
      </c>
      <c r="D7161" t="s">
        <v>21028</v>
      </c>
      <c r="E7161" t="s">
        <v>167302</v>
      </c>
      <c r="F7161" t="s">
        <v>21029</v>
      </c>
      <c r="G7161">
        <v>20022669</v>
      </c>
      <c r="H7161" t="s">
        <v>21029</v>
      </c>
      <c r="I7161" t="s">
        <v>16266</v>
      </c>
      <c r="J7161" t="s">
        <v>225545</v>
      </c>
      <c r="K7161" t="s">
        <v>246961</v>
      </c>
      <c r="L7161" s="2">
        <v>0</v>
      </c>
      <c r="M7161">
        <v>2</v>
      </c>
      <c r="N7161">
        <v>2</v>
      </c>
      <c r="O7161" s="1">
        <v>44666</v>
      </c>
      <c r="P7161" s="1">
        <v>44666</v>
      </c>
      <c r="Q7161" s="1">
        <v>44654</v>
      </c>
    </row>
    <row r="7162" spans="1:17" x14ac:dyDescent="0.35">
      <c r="A7162" t="s">
        <v>79311</v>
      </c>
      <c r="B7162" t="s">
        <v>223069</v>
      </c>
      <c r="C7162" t="s">
        <v>24020</v>
      </c>
      <c r="D7162" t="s">
        <v>21028</v>
      </c>
      <c r="E7162" t="s">
        <v>167302</v>
      </c>
      <c r="F7162" t="s">
        <v>21029</v>
      </c>
      <c r="G7162">
        <v>20022669</v>
      </c>
      <c r="H7162" t="s">
        <v>21029</v>
      </c>
      <c r="I7162" t="s">
        <v>223567</v>
      </c>
      <c r="J7162" t="s">
        <v>226720</v>
      </c>
      <c r="K7162" t="s">
        <v>246961</v>
      </c>
      <c r="L7162" s="2">
        <v>0</v>
      </c>
      <c r="M7162">
        <v>0</v>
      </c>
      <c r="N7162">
        <v>0</v>
      </c>
      <c r="O7162" s="1">
        <v>44992</v>
      </c>
      <c r="P7162" s="1"/>
      <c r="Q7162" s="1">
        <v>44992</v>
      </c>
    </row>
    <row r="7163" spans="1:17" x14ac:dyDescent="0.35">
      <c r="A7163" t="s">
        <v>79311</v>
      </c>
      <c r="B7163" t="s">
        <v>223069</v>
      </c>
      <c r="C7163" t="s">
        <v>24020</v>
      </c>
      <c r="D7163" t="s">
        <v>21028</v>
      </c>
      <c r="E7163" t="s">
        <v>167302</v>
      </c>
      <c r="F7163" t="s">
        <v>21029</v>
      </c>
      <c r="G7163">
        <v>20022669</v>
      </c>
      <c r="H7163" t="s">
        <v>21029</v>
      </c>
      <c r="I7163" t="s">
        <v>245884</v>
      </c>
      <c r="J7163" t="s">
        <v>245885</v>
      </c>
      <c r="K7163" t="s">
        <v>246961</v>
      </c>
      <c r="L7163" s="2">
        <v>0</v>
      </c>
      <c r="M7163">
        <v>5</v>
      </c>
      <c r="N7163">
        <v>5</v>
      </c>
      <c r="O7163" s="1">
        <v>44989</v>
      </c>
      <c r="P7163" s="1">
        <v>44989</v>
      </c>
      <c r="Q7163" s="1">
        <v>44989</v>
      </c>
    </row>
    <row r="7164" spans="1:17" x14ac:dyDescent="0.35">
      <c r="A7164" t="s">
        <v>79318</v>
      </c>
      <c r="B7164" t="s">
        <v>223103</v>
      </c>
      <c r="C7164" t="s">
        <v>17706</v>
      </c>
      <c r="D7164" t="s">
        <v>15410</v>
      </c>
      <c r="E7164" t="s">
        <v>167302</v>
      </c>
      <c r="F7164" t="s">
        <v>32339</v>
      </c>
      <c r="G7164">
        <v>20003835</v>
      </c>
      <c r="H7164" t="s">
        <v>32339</v>
      </c>
      <c r="I7164" t="s">
        <v>225196</v>
      </c>
      <c r="J7164" t="s">
        <v>223752</v>
      </c>
      <c r="K7164" t="s">
        <v>10021</v>
      </c>
      <c r="L7164" s="2">
        <v>992462</v>
      </c>
      <c r="M7164">
        <v>0</v>
      </c>
      <c r="N7164">
        <v>0</v>
      </c>
      <c r="O7164" s="1">
        <v>43169</v>
      </c>
      <c r="P7164" s="1"/>
      <c r="Q7164" s="1">
        <v>43169</v>
      </c>
    </row>
    <row r="7165" spans="1:17" x14ac:dyDescent="0.35">
      <c r="A7165" t="s">
        <v>79318</v>
      </c>
      <c r="B7165" t="s">
        <v>223103</v>
      </c>
      <c r="C7165" t="s">
        <v>17706</v>
      </c>
      <c r="D7165" t="s">
        <v>15410</v>
      </c>
      <c r="E7165" t="s">
        <v>167302</v>
      </c>
      <c r="F7165" t="s">
        <v>32339</v>
      </c>
      <c r="G7165">
        <v>20003835</v>
      </c>
      <c r="H7165" t="s">
        <v>32339</v>
      </c>
      <c r="I7165" t="s">
        <v>223510</v>
      </c>
      <c r="J7165" t="s">
        <v>232489</v>
      </c>
      <c r="K7165" t="s">
        <v>2688</v>
      </c>
      <c r="L7165" s="2">
        <v>448.66666666666669</v>
      </c>
      <c r="M7165">
        <v>2.97</v>
      </c>
      <c r="N7165">
        <v>2.97</v>
      </c>
      <c r="O7165" s="1">
        <v>42913</v>
      </c>
      <c r="P7165" s="1">
        <v>42913</v>
      </c>
      <c r="Q7165" s="1">
        <v>42910</v>
      </c>
    </row>
    <row r="7166" spans="1:17" x14ac:dyDescent="0.35">
      <c r="A7166" t="s">
        <v>79318</v>
      </c>
      <c r="B7166" t="s">
        <v>223103</v>
      </c>
      <c r="C7166" t="s">
        <v>17706</v>
      </c>
      <c r="D7166" t="s">
        <v>15410</v>
      </c>
      <c r="E7166" t="s">
        <v>167302</v>
      </c>
      <c r="F7166" t="s">
        <v>32339</v>
      </c>
      <c r="G7166">
        <v>20003835</v>
      </c>
      <c r="H7166" t="s">
        <v>32339</v>
      </c>
      <c r="I7166" t="s">
        <v>223510</v>
      </c>
      <c r="J7166" t="s">
        <v>233212</v>
      </c>
      <c r="K7166" t="s">
        <v>2554</v>
      </c>
      <c r="L7166" s="2">
        <v>14058.666666666666</v>
      </c>
      <c r="M7166">
        <v>5.05</v>
      </c>
      <c r="N7166">
        <v>5.05</v>
      </c>
      <c r="O7166" s="1">
        <v>40663</v>
      </c>
      <c r="P7166" s="1">
        <v>40663</v>
      </c>
      <c r="Q7166" s="1">
        <v>40662</v>
      </c>
    </row>
    <row r="7167" spans="1:17" x14ac:dyDescent="0.35">
      <c r="A7167" t="s">
        <v>79318</v>
      </c>
      <c r="B7167" t="s">
        <v>223103</v>
      </c>
      <c r="C7167" t="s">
        <v>17706</v>
      </c>
      <c r="D7167" t="s">
        <v>15410</v>
      </c>
      <c r="E7167" t="s">
        <v>167302</v>
      </c>
      <c r="F7167" t="s">
        <v>32339</v>
      </c>
      <c r="G7167">
        <v>20003835</v>
      </c>
      <c r="H7167" t="s">
        <v>32339</v>
      </c>
      <c r="I7167" t="s">
        <v>223510</v>
      </c>
      <c r="J7167" t="s">
        <v>233212</v>
      </c>
      <c r="K7167" t="s">
        <v>5093</v>
      </c>
      <c r="L7167" s="2">
        <v>25069.333333333332</v>
      </c>
      <c r="M7167">
        <v>5.05</v>
      </c>
      <c r="N7167">
        <v>5.05</v>
      </c>
      <c r="O7167" s="1">
        <v>40663</v>
      </c>
      <c r="P7167" s="1">
        <v>40663</v>
      </c>
      <c r="Q7167" s="1">
        <v>40662</v>
      </c>
    </row>
    <row r="7168" spans="1:17" x14ac:dyDescent="0.35">
      <c r="A7168" t="s">
        <v>79318</v>
      </c>
      <c r="B7168" t="s">
        <v>223103</v>
      </c>
      <c r="C7168" t="s">
        <v>17706</v>
      </c>
      <c r="D7168" t="s">
        <v>15410</v>
      </c>
      <c r="E7168" t="s">
        <v>167302</v>
      </c>
      <c r="F7168" t="s">
        <v>32339</v>
      </c>
      <c r="G7168">
        <v>20003835</v>
      </c>
      <c r="H7168" t="s">
        <v>32339</v>
      </c>
      <c r="I7168" t="s">
        <v>29801</v>
      </c>
      <c r="J7168" t="s">
        <v>228539</v>
      </c>
      <c r="K7168" t="s">
        <v>4483</v>
      </c>
      <c r="L7168" s="2">
        <v>16993304.666666668</v>
      </c>
      <c r="M7168">
        <v>0</v>
      </c>
      <c r="N7168">
        <v>0</v>
      </c>
      <c r="O7168" s="1">
        <v>43148</v>
      </c>
      <c r="P7168" s="1"/>
      <c r="Q7168" s="1">
        <v>43148</v>
      </c>
    </row>
    <row r="7169" spans="1:17" x14ac:dyDescent="0.35">
      <c r="A7169" t="s">
        <v>79318</v>
      </c>
      <c r="B7169" t="s">
        <v>223103</v>
      </c>
      <c r="C7169" t="s">
        <v>17706</v>
      </c>
      <c r="D7169" t="s">
        <v>15410</v>
      </c>
      <c r="E7169" t="s">
        <v>167302</v>
      </c>
      <c r="F7169" t="s">
        <v>32339</v>
      </c>
      <c r="G7169">
        <v>20003835</v>
      </c>
      <c r="H7169" t="s">
        <v>32339</v>
      </c>
      <c r="I7169" t="s">
        <v>32495</v>
      </c>
      <c r="J7169" t="s">
        <v>229222</v>
      </c>
      <c r="K7169" t="s">
        <v>10121</v>
      </c>
      <c r="L7169" s="2">
        <v>554736</v>
      </c>
      <c r="M7169">
        <v>0</v>
      </c>
      <c r="N7169">
        <v>0</v>
      </c>
      <c r="O7169" s="1">
        <v>42070</v>
      </c>
      <c r="P7169" s="1"/>
      <c r="Q7169" s="1">
        <v>42042</v>
      </c>
    </row>
    <row r="7170" spans="1:17" x14ac:dyDescent="0.35">
      <c r="A7170" t="s">
        <v>79318</v>
      </c>
      <c r="B7170" t="s">
        <v>223103</v>
      </c>
      <c r="C7170" t="s">
        <v>17706</v>
      </c>
      <c r="D7170" t="s">
        <v>15410</v>
      </c>
      <c r="E7170" t="s">
        <v>167302</v>
      </c>
      <c r="F7170" t="s">
        <v>32339</v>
      </c>
      <c r="G7170">
        <v>20003835</v>
      </c>
      <c r="H7170" t="s">
        <v>32339</v>
      </c>
      <c r="I7170" t="s">
        <v>223501</v>
      </c>
      <c r="J7170" t="s">
        <v>223501</v>
      </c>
      <c r="K7170" t="s">
        <v>9566</v>
      </c>
      <c r="L7170" s="2">
        <v>4200083.333333333</v>
      </c>
      <c r="M7170">
        <v>9.43</v>
      </c>
      <c r="N7170">
        <v>9.43</v>
      </c>
      <c r="O7170" s="1">
        <v>43482</v>
      </c>
      <c r="P7170" s="1">
        <v>43482</v>
      </c>
      <c r="Q7170" s="1">
        <v>43477</v>
      </c>
    </row>
    <row r="7171" spans="1:17" x14ac:dyDescent="0.35">
      <c r="A7171" t="s">
        <v>79318</v>
      </c>
      <c r="B7171" t="s">
        <v>223103</v>
      </c>
      <c r="C7171" t="s">
        <v>17706</v>
      </c>
      <c r="D7171" t="s">
        <v>15410</v>
      </c>
      <c r="E7171" t="s">
        <v>167302</v>
      </c>
      <c r="F7171" t="s">
        <v>32339</v>
      </c>
      <c r="G7171">
        <v>20003835</v>
      </c>
      <c r="H7171" t="s">
        <v>32339</v>
      </c>
      <c r="I7171" t="s">
        <v>15319</v>
      </c>
      <c r="J7171" t="s">
        <v>226546</v>
      </c>
      <c r="K7171" t="s">
        <v>246961</v>
      </c>
      <c r="L7171" s="2">
        <v>0</v>
      </c>
      <c r="M7171">
        <v>0</v>
      </c>
      <c r="N7171">
        <v>0</v>
      </c>
      <c r="O7171" s="1">
        <v>43198</v>
      </c>
      <c r="P7171" s="1"/>
      <c r="Q7171" s="1">
        <v>43198</v>
      </c>
    </row>
    <row r="7172" spans="1:17" x14ac:dyDescent="0.35">
      <c r="A7172" t="s">
        <v>79318</v>
      </c>
      <c r="B7172" t="s">
        <v>223103</v>
      </c>
      <c r="C7172" t="s">
        <v>17706</v>
      </c>
      <c r="D7172" t="s">
        <v>15410</v>
      </c>
      <c r="E7172" t="s">
        <v>167302</v>
      </c>
      <c r="F7172" t="s">
        <v>32339</v>
      </c>
      <c r="G7172">
        <v>20003835</v>
      </c>
      <c r="H7172" t="s">
        <v>32339</v>
      </c>
      <c r="I7172" t="s">
        <v>236624</v>
      </c>
      <c r="J7172" t="s">
        <v>236625</v>
      </c>
      <c r="K7172" t="s">
        <v>246961</v>
      </c>
      <c r="L7172" s="2">
        <v>0</v>
      </c>
      <c r="M7172">
        <v>0</v>
      </c>
      <c r="N7172">
        <v>0</v>
      </c>
      <c r="O7172" s="1">
        <v>43599</v>
      </c>
      <c r="P7172" s="1">
        <v>43599</v>
      </c>
      <c r="Q7172" s="1">
        <v>43598</v>
      </c>
    </row>
    <row r="7173" spans="1:17" x14ac:dyDescent="0.35">
      <c r="A7173" t="s">
        <v>79318</v>
      </c>
      <c r="B7173" t="s">
        <v>223103</v>
      </c>
      <c r="C7173" t="s">
        <v>17706</v>
      </c>
      <c r="D7173" t="s">
        <v>15410</v>
      </c>
      <c r="E7173" t="s">
        <v>167302</v>
      </c>
      <c r="F7173" t="s">
        <v>32339</v>
      </c>
      <c r="G7173">
        <v>20003835</v>
      </c>
      <c r="H7173" t="s">
        <v>32339</v>
      </c>
      <c r="I7173" t="s">
        <v>236801</v>
      </c>
      <c r="J7173" t="s">
        <v>236802</v>
      </c>
      <c r="K7173" t="s">
        <v>246961</v>
      </c>
      <c r="L7173" s="2">
        <v>0</v>
      </c>
      <c r="M7173">
        <v>23.52</v>
      </c>
      <c r="N7173">
        <v>23.52</v>
      </c>
      <c r="O7173" s="1">
        <v>40181</v>
      </c>
      <c r="P7173" s="1">
        <v>40182</v>
      </c>
      <c r="Q7173" s="1">
        <v>40181</v>
      </c>
    </row>
    <row r="7174" spans="1:17" x14ac:dyDescent="0.35">
      <c r="A7174" t="s">
        <v>79318</v>
      </c>
      <c r="B7174" t="s">
        <v>223103</v>
      </c>
      <c r="C7174" t="s">
        <v>17706</v>
      </c>
      <c r="D7174" t="s">
        <v>15410</v>
      </c>
      <c r="E7174" t="s">
        <v>167302</v>
      </c>
      <c r="F7174" t="s">
        <v>32339</v>
      </c>
      <c r="G7174">
        <v>20003835</v>
      </c>
      <c r="H7174" t="s">
        <v>32339</v>
      </c>
      <c r="I7174" t="s">
        <v>238192</v>
      </c>
      <c r="J7174" t="s">
        <v>238193</v>
      </c>
      <c r="K7174" t="s">
        <v>246961</v>
      </c>
      <c r="L7174" s="2">
        <v>0</v>
      </c>
      <c r="M7174">
        <v>4.99</v>
      </c>
      <c r="N7174">
        <v>4.99</v>
      </c>
      <c r="O7174" s="1">
        <v>43497</v>
      </c>
      <c r="P7174" s="1">
        <v>43497</v>
      </c>
      <c r="Q7174" s="1">
        <v>43491</v>
      </c>
    </row>
    <row r="7175" spans="1:17" x14ac:dyDescent="0.35">
      <c r="A7175" t="s">
        <v>79313</v>
      </c>
      <c r="B7175" t="s">
        <v>223075</v>
      </c>
      <c r="C7175" t="s">
        <v>81535</v>
      </c>
      <c r="D7175" t="s">
        <v>81536</v>
      </c>
      <c r="E7175" t="s">
        <v>179389</v>
      </c>
      <c r="G7175">
        <v>20000648</v>
      </c>
      <c r="H7175" t="s">
        <v>33246</v>
      </c>
      <c r="I7175" t="s">
        <v>223863</v>
      </c>
      <c r="J7175" t="s">
        <v>224042</v>
      </c>
      <c r="K7175" t="s">
        <v>1376</v>
      </c>
      <c r="L7175" s="2">
        <v>13602</v>
      </c>
      <c r="M7175">
        <v>0</v>
      </c>
      <c r="N7175">
        <v>0</v>
      </c>
      <c r="O7175" s="1">
        <v>40459</v>
      </c>
      <c r="P7175" s="1"/>
      <c r="Q7175" s="1">
        <v>40459</v>
      </c>
    </row>
    <row r="7176" spans="1:17" x14ac:dyDescent="0.35">
      <c r="A7176" t="s">
        <v>79313</v>
      </c>
      <c r="B7176" t="s">
        <v>223075</v>
      </c>
      <c r="C7176" t="s">
        <v>81535</v>
      </c>
      <c r="D7176" t="s">
        <v>81536</v>
      </c>
      <c r="E7176" t="s">
        <v>179389</v>
      </c>
      <c r="G7176">
        <v>20000648</v>
      </c>
      <c r="H7176" t="s">
        <v>33246</v>
      </c>
      <c r="I7176" t="s">
        <v>15474</v>
      </c>
      <c r="J7176" t="s">
        <v>224039</v>
      </c>
      <c r="K7176" t="s">
        <v>5057</v>
      </c>
      <c r="L7176" s="2">
        <v>12296.666666666666</v>
      </c>
      <c r="M7176">
        <v>1</v>
      </c>
      <c r="N7176">
        <v>1</v>
      </c>
      <c r="O7176" s="1">
        <v>43375</v>
      </c>
      <c r="P7176" s="1">
        <v>43375</v>
      </c>
      <c r="Q7176" s="1">
        <v>43367</v>
      </c>
    </row>
    <row r="7177" spans="1:17" x14ac:dyDescent="0.35">
      <c r="A7177" t="s">
        <v>79313</v>
      </c>
      <c r="B7177" t="s">
        <v>223075</v>
      </c>
      <c r="C7177" t="s">
        <v>81535</v>
      </c>
      <c r="D7177" t="s">
        <v>81536</v>
      </c>
      <c r="E7177" t="s">
        <v>179389</v>
      </c>
      <c r="G7177">
        <v>20000648</v>
      </c>
      <c r="H7177" t="s">
        <v>33246</v>
      </c>
      <c r="I7177" t="s">
        <v>15474</v>
      </c>
      <c r="J7177" t="s">
        <v>224039</v>
      </c>
      <c r="K7177" t="s">
        <v>7458</v>
      </c>
      <c r="L7177" s="2">
        <v>1212122.6666666667</v>
      </c>
      <c r="M7177">
        <v>1</v>
      </c>
      <c r="N7177">
        <v>1</v>
      </c>
      <c r="O7177" s="1">
        <v>43375</v>
      </c>
      <c r="P7177" s="1">
        <v>43375</v>
      </c>
      <c r="Q7177" s="1">
        <v>43367</v>
      </c>
    </row>
    <row r="7178" spans="1:17" x14ac:dyDescent="0.35">
      <c r="A7178" t="s">
        <v>79313</v>
      </c>
      <c r="B7178" t="s">
        <v>223075</v>
      </c>
      <c r="C7178" t="s">
        <v>81535</v>
      </c>
      <c r="D7178" t="s">
        <v>81536</v>
      </c>
      <c r="E7178" t="s">
        <v>179389</v>
      </c>
      <c r="G7178">
        <v>20000648</v>
      </c>
      <c r="H7178" t="s">
        <v>33246</v>
      </c>
      <c r="I7178" t="s">
        <v>223931</v>
      </c>
      <c r="J7178" t="s">
        <v>15212</v>
      </c>
      <c r="K7178" t="s">
        <v>246961</v>
      </c>
      <c r="L7178" s="2">
        <v>0</v>
      </c>
      <c r="M7178">
        <v>1</v>
      </c>
      <c r="N7178">
        <v>1</v>
      </c>
      <c r="O7178" s="1">
        <v>43055</v>
      </c>
      <c r="P7178" s="1">
        <v>43055</v>
      </c>
      <c r="Q7178" s="1">
        <v>43055</v>
      </c>
    </row>
    <row r="7179" spans="1:17" x14ac:dyDescent="0.35">
      <c r="A7179" t="s">
        <v>79313</v>
      </c>
      <c r="B7179" t="s">
        <v>223075</v>
      </c>
      <c r="C7179" t="s">
        <v>81535</v>
      </c>
      <c r="D7179" t="s">
        <v>81536</v>
      </c>
      <c r="E7179" t="s">
        <v>179389</v>
      </c>
      <c r="G7179">
        <v>20000648</v>
      </c>
      <c r="H7179" t="s">
        <v>33246</v>
      </c>
      <c r="I7179" t="s">
        <v>240356</v>
      </c>
      <c r="J7179" t="s">
        <v>240357</v>
      </c>
      <c r="K7179" t="s">
        <v>246961</v>
      </c>
      <c r="L7179" s="2">
        <v>0</v>
      </c>
      <c r="M7179">
        <v>13</v>
      </c>
      <c r="N7179">
        <v>13</v>
      </c>
      <c r="O7179" s="1">
        <v>42050</v>
      </c>
      <c r="P7179" s="1">
        <v>42050</v>
      </c>
      <c r="Q7179" s="1">
        <v>42051</v>
      </c>
    </row>
    <row r="7180" spans="1:17" x14ac:dyDescent="0.35">
      <c r="A7180" t="s">
        <v>79313</v>
      </c>
      <c r="B7180" t="s">
        <v>223075</v>
      </c>
      <c r="C7180" t="s">
        <v>81535</v>
      </c>
      <c r="D7180" t="s">
        <v>81536</v>
      </c>
      <c r="E7180" t="s">
        <v>179386</v>
      </c>
      <c r="G7180">
        <v>20000647</v>
      </c>
      <c r="H7180" t="s">
        <v>36637</v>
      </c>
      <c r="I7180" t="s">
        <v>32495</v>
      </c>
      <c r="J7180" t="s">
        <v>230943</v>
      </c>
      <c r="K7180" t="s">
        <v>1376</v>
      </c>
      <c r="L7180" s="2">
        <v>13602</v>
      </c>
      <c r="M7180">
        <v>1.04</v>
      </c>
      <c r="N7180">
        <v>1.04</v>
      </c>
      <c r="O7180" s="1">
        <v>42720</v>
      </c>
      <c r="P7180" s="1">
        <v>42720</v>
      </c>
      <c r="Q7180" s="1">
        <v>42720</v>
      </c>
    </row>
    <row r="7181" spans="1:17" x14ac:dyDescent="0.35">
      <c r="A7181" t="s">
        <v>79313</v>
      </c>
      <c r="B7181" t="s">
        <v>223075</v>
      </c>
      <c r="C7181" t="s">
        <v>81535</v>
      </c>
      <c r="D7181" t="s">
        <v>81536</v>
      </c>
      <c r="E7181" t="s">
        <v>179386</v>
      </c>
      <c r="G7181">
        <v>20000647</v>
      </c>
      <c r="H7181" t="s">
        <v>36637</v>
      </c>
      <c r="I7181" t="s">
        <v>32495</v>
      </c>
      <c r="J7181" t="s">
        <v>230943</v>
      </c>
      <c r="K7181" t="s">
        <v>2695</v>
      </c>
      <c r="L7181" s="2">
        <v>184153.33333333334</v>
      </c>
      <c r="M7181">
        <v>1.04</v>
      </c>
      <c r="N7181">
        <v>1.04</v>
      </c>
      <c r="O7181" s="1">
        <v>42720</v>
      </c>
      <c r="P7181" s="1">
        <v>42720</v>
      </c>
      <c r="Q7181" s="1">
        <v>42720</v>
      </c>
    </row>
    <row r="7182" spans="1:17" x14ac:dyDescent="0.35">
      <c r="A7182" t="s">
        <v>79313</v>
      </c>
      <c r="B7182" t="s">
        <v>223075</v>
      </c>
      <c r="C7182" t="s">
        <v>81535</v>
      </c>
      <c r="D7182" t="s">
        <v>81536</v>
      </c>
      <c r="E7182" t="s">
        <v>179386</v>
      </c>
      <c r="G7182">
        <v>20000647</v>
      </c>
      <c r="H7182" t="s">
        <v>36637</v>
      </c>
      <c r="I7182" t="s">
        <v>32495</v>
      </c>
      <c r="J7182" t="s">
        <v>230943</v>
      </c>
      <c r="K7182" t="s">
        <v>5057</v>
      </c>
      <c r="L7182" s="2">
        <v>12296.666666666666</v>
      </c>
      <c r="M7182">
        <v>1.04</v>
      </c>
      <c r="N7182">
        <v>1.04</v>
      </c>
      <c r="O7182" s="1">
        <v>42720</v>
      </c>
      <c r="P7182" s="1">
        <v>42720</v>
      </c>
      <c r="Q7182" s="1">
        <v>42720</v>
      </c>
    </row>
    <row r="7183" spans="1:17" x14ac:dyDescent="0.35">
      <c r="A7183" t="s">
        <v>79313</v>
      </c>
      <c r="B7183" t="s">
        <v>223075</v>
      </c>
      <c r="C7183" t="s">
        <v>81535</v>
      </c>
      <c r="D7183" t="s">
        <v>81536</v>
      </c>
      <c r="E7183" t="s">
        <v>179386</v>
      </c>
      <c r="G7183">
        <v>20000647</v>
      </c>
      <c r="H7183" t="s">
        <v>36637</v>
      </c>
      <c r="I7183" t="s">
        <v>32495</v>
      </c>
      <c r="J7183" t="s">
        <v>223556</v>
      </c>
      <c r="K7183" t="s">
        <v>246961</v>
      </c>
      <c r="L7183" s="2">
        <v>0</v>
      </c>
      <c r="M7183">
        <v>0</v>
      </c>
      <c r="N7183">
        <v>0</v>
      </c>
      <c r="O7183" s="1">
        <v>41512</v>
      </c>
      <c r="P7183" s="1"/>
      <c r="Q7183" s="1">
        <v>41512</v>
      </c>
    </row>
    <row r="7184" spans="1:17" x14ac:dyDescent="0.35">
      <c r="A7184" t="s">
        <v>79313</v>
      </c>
      <c r="B7184" t="s">
        <v>223075</v>
      </c>
      <c r="C7184" t="s">
        <v>81535</v>
      </c>
      <c r="D7184" t="s">
        <v>81536</v>
      </c>
      <c r="E7184" t="s">
        <v>179386</v>
      </c>
      <c r="G7184">
        <v>20000647</v>
      </c>
      <c r="H7184" t="s">
        <v>36637</v>
      </c>
      <c r="I7184" t="s">
        <v>15474</v>
      </c>
      <c r="J7184" t="s">
        <v>15474</v>
      </c>
      <c r="K7184" t="s">
        <v>246961</v>
      </c>
      <c r="L7184" s="2">
        <v>0</v>
      </c>
      <c r="M7184">
        <v>8.67</v>
      </c>
      <c r="N7184">
        <v>8.67</v>
      </c>
      <c r="O7184" s="1">
        <v>42504</v>
      </c>
      <c r="P7184" s="1">
        <v>42505</v>
      </c>
      <c r="Q7184" s="1">
        <v>42504</v>
      </c>
    </row>
    <row r="7185" spans="1:17" x14ac:dyDescent="0.35">
      <c r="A7185" t="s">
        <v>79315</v>
      </c>
      <c r="B7185" t="s">
        <v>223073</v>
      </c>
      <c r="C7185" t="s">
        <v>16722</v>
      </c>
      <c r="D7185" t="s">
        <v>16723</v>
      </c>
      <c r="E7185" t="s">
        <v>16721</v>
      </c>
      <c r="G7185">
        <v>20002871</v>
      </c>
      <c r="H7185" t="s">
        <v>27784</v>
      </c>
      <c r="I7185" t="s">
        <v>15332</v>
      </c>
      <c r="J7185" t="s">
        <v>224056</v>
      </c>
      <c r="K7185" t="s">
        <v>246961</v>
      </c>
      <c r="L7185" s="2">
        <v>0</v>
      </c>
      <c r="M7185">
        <v>0</v>
      </c>
      <c r="N7185">
        <v>0</v>
      </c>
      <c r="O7185" s="1">
        <v>42616</v>
      </c>
      <c r="P7185" s="1"/>
      <c r="Q7185" s="1">
        <v>42616</v>
      </c>
    </row>
    <row r="7186" spans="1:17" x14ac:dyDescent="0.35">
      <c r="A7186" t="s">
        <v>79315</v>
      </c>
      <c r="B7186" t="s">
        <v>223073</v>
      </c>
      <c r="C7186" t="s">
        <v>16722</v>
      </c>
      <c r="D7186" t="s">
        <v>16723</v>
      </c>
      <c r="E7186" t="s">
        <v>16721</v>
      </c>
      <c r="G7186">
        <v>20002871</v>
      </c>
      <c r="H7186" t="s">
        <v>27784</v>
      </c>
      <c r="I7186" t="s">
        <v>16096</v>
      </c>
      <c r="J7186" t="s">
        <v>224619</v>
      </c>
      <c r="K7186" t="s">
        <v>246961</v>
      </c>
      <c r="L7186" s="2">
        <v>0</v>
      </c>
      <c r="M7186">
        <v>11</v>
      </c>
      <c r="N7186">
        <v>11</v>
      </c>
      <c r="O7186" s="1">
        <v>40257</v>
      </c>
      <c r="P7186" s="1">
        <v>40257</v>
      </c>
      <c r="Q7186" s="1">
        <v>40101</v>
      </c>
    </row>
    <row r="7187" spans="1:17" x14ac:dyDescent="0.35">
      <c r="A7187" t="s">
        <v>79315</v>
      </c>
      <c r="B7187" t="s">
        <v>223073</v>
      </c>
      <c r="C7187" t="s">
        <v>16722</v>
      </c>
      <c r="D7187" t="s">
        <v>16723</v>
      </c>
      <c r="E7187" t="s">
        <v>16721</v>
      </c>
      <c r="G7187">
        <v>20002871</v>
      </c>
      <c r="H7187" t="s">
        <v>27784</v>
      </c>
      <c r="I7187" t="s">
        <v>15789</v>
      </c>
      <c r="J7187" t="s">
        <v>226210</v>
      </c>
      <c r="K7187" t="s">
        <v>246961</v>
      </c>
      <c r="L7187" s="2">
        <v>0</v>
      </c>
      <c r="M7187">
        <v>0</v>
      </c>
      <c r="N7187">
        <v>0</v>
      </c>
      <c r="O7187" s="1">
        <v>43912</v>
      </c>
      <c r="P7187" s="1">
        <v>43923</v>
      </c>
      <c r="Q7187" s="1">
        <v>43912</v>
      </c>
    </row>
    <row r="7188" spans="1:17" x14ac:dyDescent="0.35">
      <c r="A7188" t="s">
        <v>79315</v>
      </c>
      <c r="B7188" t="s">
        <v>223073</v>
      </c>
      <c r="C7188" t="s">
        <v>16722</v>
      </c>
      <c r="D7188" t="s">
        <v>16723</v>
      </c>
      <c r="E7188" t="s">
        <v>16721</v>
      </c>
      <c r="G7188">
        <v>20002871</v>
      </c>
      <c r="H7188" t="s">
        <v>27784</v>
      </c>
      <c r="I7188" t="s">
        <v>223510</v>
      </c>
      <c r="J7188" t="s">
        <v>226742</v>
      </c>
      <c r="K7188" t="s">
        <v>246961</v>
      </c>
      <c r="L7188" s="2">
        <v>0</v>
      </c>
      <c r="M7188">
        <v>0</v>
      </c>
      <c r="N7188">
        <v>0</v>
      </c>
      <c r="O7188" s="1">
        <v>44398</v>
      </c>
      <c r="P7188" s="1"/>
      <c r="Q7188" s="1">
        <v>44398</v>
      </c>
    </row>
    <row r="7189" spans="1:17" x14ac:dyDescent="0.35">
      <c r="A7189" t="s">
        <v>79315</v>
      </c>
      <c r="B7189" t="s">
        <v>223073</v>
      </c>
      <c r="C7189" t="s">
        <v>16722</v>
      </c>
      <c r="D7189" t="s">
        <v>16723</v>
      </c>
      <c r="E7189" t="s">
        <v>16721</v>
      </c>
      <c r="G7189">
        <v>20002873</v>
      </c>
      <c r="H7189" t="s">
        <v>26269</v>
      </c>
      <c r="I7189" t="s">
        <v>233421</v>
      </c>
      <c r="J7189" t="s">
        <v>233782</v>
      </c>
      <c r="K7189" t="s">
        <v>2813</v>
      </c>
      <c r="L7189" s="2">
        <v>36676</v>
      </c>
      <c r="M7189">
        <v>0</v>
      </c>
      <c r="N7189">
        <v>0</v>
      </c>
      <c r="O7189" s="1">
        <v>44634</v>
      </c>
      <c r="P7189" s="1">
        <v>44636</v>
      </c>
      <c r="Q7189" s="1">
        <v>44624</v>
      </c>
    </row>
    <row r="7190" spans="1:17" x14ac:dyDescent="0.35">
      <c r="A7190" t="s">
        <v>79315</v>
      </c>
      <c r="B7190" t="s">
        <v>223073</v>
      </c>
      <c r="C7190" t="s">
        <v>16722</v>
      </c>
      <c r="D7190" t="s">
        <v>16723</v>
      </c>
      <c r="E7190" t="s">
        <v>16721</v>
      </c>
      <c r="G7190">
        <v>20002873</v>
      </c>
      <c r="H7190" t="s">
        <v>26269</v>
      </c>
      <c r="I7190" t="s">
        <v>233421</v>
      </c>
      <c r="J7190" t="s">
        <v>233782</v>
      </c>
      <c r="K7190" t="s">
        <v>3957</v>
      </c>
      <c r="L7190" s="2">
        <v>16284.666666666666</v>
      </c>
      <c r="M7190">
        <v>0</v>
      </c>
      <c r="N7190">
        <v>0</v>
      </c>
      <c r="O7190" s="1">
        <v>44634</v>
      </c>
      <c r="P7190" s="1">
        <v>44636</v>
      </c>
      <c r="Q7190" s="1">
        <v>44624</v>
      </c>
    </row>
    <row r="7191" spans="1:17" x14ac:dyDescent="0.35">
      <c r="A7191" t="s">
        <v>79315</v>
      </c>
      <c r="B7191" t="s">
        <v>223073</v>
      </c>
      <c r="C7191" t="s">
        <v>16722</v>
      </c>
      <c r="D7191" t="s">
        <v>16723</v>
      </c>
      <c r="E7191" t="s">
        <v>16721</v>
      </c>
      <c r="G7191">
        <v>20002873</v>
      </c>
      <c r="H7191" t="s">
        <v>26269</v>
      </c>
      <c r="I7191" t="s">
        <v>233421</v>
      </c>
      <c r="J7191" t="s">
        <v>233782</v>
      </c>
      <c r="K7191" t="s">
        <v>5037</v>
      </c>
      <c r="L7191" s="2">
        <v>58706</v>
      </c>
      <c r="M7191">
        <v>0</v>
      </c>
      <c r="N7191">
        <v>0</v>
      </c>
      <c r="O7191" s="1">
        <v>44634</v>
      </c>
      <c r="P7191" s="1">
        <v>44636</v>
      </c>
      <c r="Q7191" s="1">
        <v>44624</v>
      </c>
    </row>
    <row r="7192" spans="1:17" x14ac:dyDescent="0.35">
      <c r="A7192" t="s">
        <v>79315</v>
      </c>
      <c r="B7192" t="s">
        <v>223073</v>
      </c>
      <c r="C7192" t="s">
        <v>16722</v>
      </c>
      <c r="D7192" t="s">
        <v>16723</v>
      </c>
      <c r="E7192" t="s">
        <v>16721</v>
      </c>
      <c r="G7192">
        <v>20002873</v>
      </c>
      <c r="H7192" t="s">
        <v>26269</v>
      </c>
      <c r="I7192" t="s">
        <v>233421</v>
      </c>
      <c r="J7192" t="s">
        <v>233782</v>
      </c>
      <c r="K7192" t="s">
        <v>6070</v>
      </c>
      <c r="L7192" s="2">
        <v>52939.333333333336</v>
      </c>
      <c r="M7192">
        <v>0</v>
      </c>
      <c r="N7192">
        <v>0</v>
      </c>
      <c r="O7192" s="1">
        <v>44634</v>
      </c>
      <c r="P7192" s="1">
        <v>44636</v>
      </c>
      <c r="Q7192" s="1">
        <v>44624</v>
      </c>
    </row>
    <row r="7193" spans="1:17" x14ac:dyDescent="0.35">
      <c r="A7193" t="s">
        <v>79315</v>
      </c>
      <c r="B7193" t="s">
        <v>19003</v>
      </c>
      <c r="C7193" t="s">
        <v>16217</v>
      </c>
      <c r="D7193" t="s">
        <v>15350</v>
      </c>
      <c r="E7193" t="s">
        <v>20057</v>
      </c>
      <c r="G7193">
        <v>20002001</v>
      </c>
      <c r="H7193" t="s">
        <v>27347</v>
      </c>
      <c r="I7193" t="s">
        <v>15276</v>
      </c>
      <c r="J7193" t="s">
        <v>226057</v>
      </c>
      <c r="K7193" t="s">
        <v>7250</v>
      </c>
      <c r="L7193" s="2">
        <v>132352.66666666666</v>
      </c>
      <c r="M7193">
        <v>0</v>
      </c>
      <c r="N7193">
        <v>0</v>
      </c>
      <c r="O7193" s="1">
        <v>43510</v>
      </c>
      <c r="P7193" s="1"/>
      <c r="Q7193" s="1">
        <v>43510</v>
      </c>
    </row>
    <row r="7194" spans="1:17" x14ac:dyDescent="0.35">
      <c r="A7194" t="s">
        <v>79315</v>
      </c>
      <c r="B7194" t="s">
        <v>19003</v>
      </c>
      <c r="C7194" t="s">
        <v>16217</v>
      </c>
      <c r="D7194" t="s">
        <v>15350</v>
      </c>
      <c r="E7194" t="s">
        <v>20057</v>
      </c>
      <c r="G7194">
        <v>20002001</v>
      </c>
      <c r="H7194" t="s">
        <v>27347</v>
      </c>
      <c r="I7194" t="s">
        <v>15276</v>
      </c>
      <c r="J7194" t="s">
        <v>225584</v>
      </c>
      <c r="K7194" t="s">
        <v>246961</v>
      </c>
      <c r="L7194" s="2">
        <v>0</v>
      </c>
      <c r="M7194">
        <v>0</v>
      </c>
      <c r="N7194">
        <v>0</v>
      </c>
      <c r="O7194" s="1">
        <v>43462</v>
      </c>
      <c r="P7194" s="1"/>
      <c r="Q7194" s="1">
        <v>43462</v>
      </c>
    </row>
    <row r="7195" spans="1:17" x14ac:dyDescent="0.35">
      <c r="A7195" t="s">
        <v>79315</v>
      </c>
      <c r="B7195" t="s">
        <v>19003</v>
      </c>
      <c r="C7195" t="s">
        <v>16217</v>
      </c>
      <c r="D7195" t="s">
        <v>15350</v>
      </c>
      <c r="E7195" t="s">
        <v>20057</v>
      </c>
      <c r="G7195">
        <v>20002001</v>
      </c>
      <c r="H7195" t="s">
        <v>27347</v>
      </c>
      <c r="I7195" t="s">
        <v>233916</v>
      </c>
      <c r="J7195" t="s">
        <v>238775</v>
      </c>
      <c r="K7195" t="s">
        <v>246961</v>
      </c>
      <c r="L7195" s="2">
        <v>0</v>
      </c>
      <c r="M7195">
        <v>2.21</v>
      </c>
      <c r="N7195">
        <v>2.21</v>
      </c>
      <c r="O7195" s="1">
        <v>44459</v>
      </c>
      <c r="P7195" s="1">
        <v>44459</v>
      </c>
      <c r="Q7195" s="1">
        <v>44453</v>
      </c>
    </row>
    <row r="7196" spans="1:17" x14ac:dyDescent="0.35">
      <c r="A7196" t="s">
        <v>79315</v>
      </c>
      <c r="B7196" t="s">
        <v>19003</v>
      </c>
      <c r="C7196" t="s">
        <v>16217</v>
      </c>
      <c r="D7196" t="s">
        <v>15350</v>
      </c>
      <c r="E7196" t="s">
        <v>20057</v>
      </c>
      <c r="G7196">
        <v>20002001</v>
      </c>
      <c r="H7196" t="s">
        <v>27347</v>
      </c>
      <c r="I7196" t="s">
        <v>238098</v>
      </c>
      <c r="J7196" t="s">
        <v>237053</v>
      </c>
      <c r="K7196" t="s">
        <v>246961</v>
      </c>
      <c r="L7196" s="2">
        <v>0</v>
      </c>
      <c r="M7196">
        <v>0</v>
      </c>
      <c r="N7196">
        <v>0</v>
      </c>
      <c r="O7196" s="1">
        <v>42836</v>
      </c>
      <c r="P7196" s="1"/>
      <c r="Q7196" s="1">
        <v>42836</v>
      </c>
    </row>
    <row r="7197" spans="1:17" x14ac:dyDescent="0.35">
      <c r="A7197" t="s">
        <v>79313</v>
      </c>
      <c r="B7197" t="s">
        <v>223061</v>
      </c>
      <c r="C7197" t="s">
        <v>17236</v>
      </c>
      <c r="D7197" t="s">
        <v>17237</v>
      </c>
      <c r="E7197" t="s">
        <v>167302</v>
      </c>
      <c r="F7197" t="s">
        <v>27295</v>
      </c>
      <c r="G7197">
        <v>20011488</v>
      </c>
      <c r="H7197" t="s">
        <v>27295</v>
      </c>
      <c r="I7197" t="s">
        <v>233094</v>
      </c>
      <c r="J7197" t="s">
        <v>232651</v>
      </c>
      <c r="K7197" t="s">
        <v>1864</v>
      </c>
      <c r="L7197" s="2">
        <v>419332.66666666669</v>
      </c>
      <c r="M7197">
        <v>0</v>
      </c>
      <c r="N7197">
        <v>0</v>
      </c>
      <c r="O7197" s="1">
        <v>44104</v>
      </c>
      <c r="P7197" s="1">
        <v>44469</v>
      </c>
      <c r="Q7197" s="1">
        <v>43871</v>
      </c>
    </row>
    <row r="7198" spans="1:17" x14ac:dyDescent="0.35">
      <c r="A7198" t="s">
        <v>79313</v>
      </c>
      <c r="B7198" t="s">
        <v>223061</v>
      </c>
      <c r="C7198" t="s">
        <v>17236</v>
      </c>
      <c r="D7198" t="s">
        <v>17237</v>
      </c>
      <c r="E7198" t="s">
        <v>167302</v>
      </c>
      <c r="F7198" t="s">
        <v>27295</v>
      </c>
      <c r="G7198">
        <v>20011488</v>
      </c>
      <c r="H7198" t="s">
        <v>27295</v>
      </c>
      <c r="I7198" t="s">
        <v>233094</v>
      </c>
      <c r="J7198" t="s">
        <v>232651</v>
      </c>
      <c r="K7198" t="s">
        <v>2015</v>
      </c>
      <c r="L7198" s="2">
        <v>18191.333333333332</v>
      </c>
      <c r="M7198">
        <v>0</v>
      </c>
      <c r="N7198">
        <v>0</v>
      </c>
      <c r="O7198" s="1">
        <v>44104</v>
      </c>
      <c r="P7198" s="1">
        <v>44469</v>
      </c>
      <c r="Q7198" s="1">
        <v>43871</v>
      </c>
    </row>
    <row r="7199" spans="1:17" x14ac:dyDescent="0.35">
      <c r="A7199" t="s">
        <v>79313</v>
      </c>
      <c r="B7199" t="s">
        <v>223061</v>
      </c>
      <c r="C7199" t="s">
        <v>17236</v>
      </c>
      <c r="D7199" t="s">
        <v>17237</v>
      </c>
      <c r="E7199" t="s">
        <v>167302</v>
      </c>
      <c r="F7199" t="s">
        <v>27295</v>
      </c>
      <c r="G7199">
        <v>20011488</v>
      </c>
      <c r="H7199" t="s">
        <v>27295</v>
      </c>
      <c r="I7199" t="s">
        <v>233094</v>
      </c>
      <c r="J7199" t="s">
        <v>232651</v>
      </c>
      <c r="K7199" t="s">
        <v>5162</v>
      </c>
      <c r="L7199" s="2">
        <v>6180</v>
      </c>
      <c r="M7199">
        <v>0</v>
      </c>
      <c r="N7199">
        <v>0</v>
      </c>
      <c r="O7199" s="1">
        <v>44104</v>
      </c>
      <c r="P7199" s="1">
        <v>44469</v>
      </c>
      <c r="Q7199" s="1">
        <v>43871</v>
      </c>
    </row>
    <row r="7200" spans="1:17" x14ac:dyDescent="0.35">
      <c r="A7200" t="s">
        <v>79313</v>
      </c>
      <c r="B7200" t="s">
        <v>223061</v>
      </c>
      <c r="C7200" t="s">
        <v>17236</v>
      </c>
      <c r="D7200" t="s">
        <v>17237</v>
      </c>
      <c r="E7200" t="s">
        <v>167302</v>
      </c>
      <c r="F7200" t="s">
        <v>27295</v>
      </c>
      <c r="G7200">
        <v>20011488</v>
      </c>
      <c r="H7200" t="s">
        <v>27295</v>
      </c>
      <c r="I7200" t="s">
        <v>233094</v>
      </c>
      <c r="J7200" t="s">
        <v>232651</v>
      </c>
      <c r="K7200" t="s">
        <v>5379</v>
      </c>
      <c r="L7200" s="2">
        <v>52905.333333333336</v>
      </c>
      <c r="M7200">
        <v>0</v>
      </c>
      <c r="N7200">
        <v>0</v>
      </c>
      <c r="O7200" s="1">
        <v>44104</v>
      </c>
      <c r="P7200" s="1">
        <v>44469</v>
      </c>
      <c r="Q7200" s="1">
        <v>43871</v>
      </c>
    </row>
    <row r="7201" spans="1:17" x14ac:dyDescent="0.35">
      <c r="A7201" t="s">
        <v>79313</v>
      </c>
      <c r="B7201" t="s">
        <v>223061</v>
      </c>
      <c r="C7201" t="s">
        <v>17236</v>
      </c>
      <c r="D7201" t="s">
        <v>17237</v>
      </c>
      <c r="E7201" t="s">
        <v>167302</v>
      </c>
      <c r="F7201" t="s">
        <v>27295</v>
      </c>
      <c r="G7201">
        <v>20011488</v>
      </c>
      <c r="H7201" t="s">
        <v>27295</v>
      </c>
      <c r="I7201" t="s">
        <v>233094</v>
      </c>
      <c r="J7201" t="s">
        <v>232651</v>
      </c>
      <c r="K7201" t="s">
        <v>6357</v>
      </c>
      <c r="L7201" s="2">
        <v>74771.333333333328</v>
      </c>
      <c r="M7201">
        <v>0</v>
      </c>
      <c r="N7201">
        <v>0</v>
      </c>
      <c r="O7201" s="1">
        <v>44104</v>
      </c>
      <c r="P7201" s="1">
        <v>44469</v>
      </c>
      <c r="Q7201" s="1">
        <v>43871</v>
      </c>
    </row>
    <row r="7202" spans="1:17" x14ac:dyDescent="0.35">
      <c r="A7202" t="s">
        <v>79313</v>
      </c>
      <c r="B7202" t="s">
        <v>223061</v>
      </c>
      <c r="C7202" t="s">
        <v>17236</v>
      </c>
      <c r="D7202" t="s">
        <v>17237</v>
      </c>
      <c r="E7202" t="s">
        <v>167302</v>
      </c>
      <c r="F7202" t="s">
        <v>27295</v>
      </c>
      <c r="G7202">
        <v>20011488</v>
      </c>
      <c r="H7202" t="s">
        <v>27295</v>
      </c>
      <c r="I7202" t="s">
        <v>233094</v>
      </c>
      <c r="J7202" t="s">
        <v>232651</v>
      </c>
      <c r="K7202" t="s">
        <v>6422</v>
      </c>
      <c r="L7202" s="2">
        <v>430531.33333333331</v>
      </c>
      <c r="M7202">
        <v>0</v>
      </c>
      <c r="N7202">
        <v>0</v>
      </c>
      <c r="O7202" s="1">
        <v>44104</v>
      </c>
      <c r="P7202" s="1">
        <v>44469</v>
      </c>
      <c r="Q7202" s="1">
        <v>43871</v>
      </c>
    </row>
    <row r="7203" spans="1:17" x14ac:dyDescent="0.35">
      <c r="A7203" t="s">
        <v>79313</v>
      </c>
      <c r="B7203" t="s">
        <v>223061</v>
      </c>
      <c r="C7203" t="s">
        <v>17236</v>
      </c>
      <c r="D7203" t="s">
        <v>17237</v>
      </c>
      <c r="E7203" t="s">
        <v>167302</v>
      </c>
      <c r="F7203" t="s">
        <v>27295</v>
      </c>
      <c r="G7203">
        <v>20011488</v>
      </c>
      <c r="H7203" t="s">
        <v>27295</v>
      </c>
      <c r="I7203" t="s">
        <v>233094</v>
      </c>
      <c r="J7203" t="s">
        <v>232651</v>
      </c>
      <c r="K7203" t="s">
        <v>6994</v>
      </c>
      <c r="L7203" s="2">
        <v>99328</v>
      </c>
      <c r="M7203">
        <v>0</v>
      </c>
      <c r="N7203">
        <v>0</v>
      </c>
      <c r="O7203" s="1">
        <v>44104</v>
      </c>
      <c r="P7203" s="1">
        <v>44469</v>
      </c>
      <c r="Q7203" s="1">
        <v>43871</v>
      </c>
    </row>
    <row r="7204" spans="1:17" x14ac:dyDescent="0.35">
      <c r="A7204" t="s">
        <v>79313</v>
      </c>
      <c r="B7204" t="s">
        <v>223061</v>
      </c>
      <c r="C7204" t="s">
        <v>17236</v>
      </c>
      <c r="D7204" t="s">
        <v>17237</v>
      </c>
      <c r="E7204" t="s">
        <v>167302</v>
      </c>
      <c r="F7204" t="s">
        <v>27295</v>
      </c>
      <c r="G7204">
        <v>20011488</v>
      </c>
      <c r="H7204" t="s">
        <v>27295</v>
      </c>
      <c r="I7204" t="s">
        <v>233094</v>
      </c>
      <c r="J7204" t="s">
        <v>232651</v>
      </c>
      <c r="K7204" t="s">
        <v>7593</v>
      </c>
      <c r="L7204" s="2">
        <v>64199.333333333336</v>
      </c>
      <c r="M7204">
        <v>0</v>
      </c>
      <c r="N7204">
        <v>0</v>
      </c>
      <c r="O7204" s="1">
        <v>44104</v>
      </c>
      <c r="P7204" s="1">
        <v>44469</v>
      </c>
      <c r="Q7204" s="1">
        <v>43871</v>
      </c>
    </row>
    <row r="7205" spans="1:17" x14ac:dyDescent="0.35">
      <c r="A7205" t="s">
        <v>79313</v>
      </c>
      <c r="B7205" t="s">
        <v>223061</v>
      </c>
      <c r="C7205" t="s">
        <v>17236</v>
      </c>
      <c r="D7205" t="s">
        <v>17237</v>
      </c>
      <c r="E7205" t="s">
        <v>167302</v>
      </c>
      <c r="F7205" t="s">
        <v>27295</v>
      </c>
      <c r="G7205">
        <v>20011488</v>
      </c>
      <c r="H7205" t="s">
        <v>27295</v>
      </c>
      <c r="I7205" t="s">
        <v>233094</v>
      </c>
      <c r="J7205" t="s">
        <v>232651</v>
      </c>
      <c r="K7205" t="s">
        <v>7963</v>
      </c>
      <c r="L7205" s="2">
        <v>2742934.6666666665</v>
      </c>
      <c r="M7205">
        <v>0</v>
      </c>
      <c r="N7205">
        <v>0</v>
      </c>
      <c r="O7205" s="1">
        <v>44104</v>
      </c>
      <c r="P7205" s="1">
        <v>44469</v>
      </c>
      <c r="Q7205" s="1">
        <v>43871</v>
      </c>
    </row>
    <row r="7206" spans="1:17" x14ac:dyDescent="0.35">
      <c r="A7206" t="s">
        <v>79313</v>
      </c>
      <c r="B7206" t="s">
        <v>223061</v>
      </c>
      <c r="C7206" t="s">
        <v>17236</v>
      </c>
      <c r="D7206" t="s">
        <v>17237</v>
      </c>
      <c r="E7206" t="s">
        <v>167302</v>
      </c>
      <c r="F7206" t="s">
        <v>27295</v>
      </c>
      <c r="G7206">
        <v>20011488</v>
      </c>
      <c r="H7206" t="s">
        <v>27295</v>
      </c>
      <c r="I7206" t="s">
        <v>233094</v>
      </c>
      <c r="J7206" t="s">
        <v>232651</v>
      </c>
      <c r="K7206" t="s">
        <v>10370</v>
      </c>
      <c r="L7206" s="2">
        <v>3859958.6666666665</v>
      </c>
      <c r="M7206">
        <v>0</v>
      </c>
      <c r="N7206">
        <v>0</v>
      </c>
      <c r="O7206" s="1">
        <v>44104</v>
      </c>
      <c r="P7206" s="1">
        <v>44469</v>
      </c>
      <c r="Q7206" s="1">
        <v>43871</v>
      </c>
    </row>
    <row r="7207" spans="1:17" x14ac:dyDescent="0.35">
      <c r="A7207" t="s">
        <v>79313</v>
      </c>
      <c r="B7207" t="s">
        <v>223061</v>
      </c>
      <c r="C7207" t="s">
        <v>17236</v>
      </c>
      <c r="D7207" t="s">
        <v>17237</v>
      </c>
      <c r="E7207" t="s">
        <v>167302</v>
      </c>
      <c r="F7207" t="s">
        <v>27295</v>
      </c>
      <c r="G7207">
        <v>20011488</v>
      </c>
      <c r="H7207" t="s">
        <v>27295</v>
      </c>
      <c r="I7207" t="s">
        <v>233094</v>
      </c>
      <c r="J7207" t="s">
        <v>232651</v>
      </c>
      <c r="K7207" t="s">
        <v>10439</v>
      </c>
      <c r="L7207" s="2">
        <v>1240691.3333333333</v>
      </c>
      <c r="M7207">
        <v>0</v>
      </c>
      <c r="N7207">
        <v>0</v>
      </c>
      <c r="O7207" s="1">
        <v>44104</v>
      </c>
      <c r="P7207" s="1">
        <v>44469</v>
      </c>
      <c r="Q7207" s="1">
        <v>43871</v>
      </c>
    </row>
    <row r="7208" spans="1:17" x14ac:dyDescent="0.35">
      <c r="A7208" t="s">
        <v>79313</v>
      </c>
      <c r="B7208" t="s">
        <v>223061</v>
      </c>
      <c r="C7208" t="s">
        <v>17236</v>
      </c>
      <c r="D7208" t="s">
        <v>17237</v>
      </c>
      <c r="E7208" t="s">
        <v>167302</v>
      </c>
      <c r="F7208" t="s">
        <v>27295</v>
      </c>
      <c r="G7208">
        <v>20011488</v>
      </c>
      <c r="H7208" t="s">
        <v>27295</v>
      </c>
      <c r="I7208" t="s">
        <v>233094</v>
      </c>
      <c r="J7208" t="s">
        <v>232651</v>
      </c>
      <c r="K7208" t="s">
        <v>10443</v>
      </c>
      <c r="L7208" s="2">
        <v>6122956</v>
      </c>
      <c r="M7208">
        <v>0</v>
      </c>
      <c r="N7208">
        <v>0</v>
      </c>
      <c r="O7208" s="1">
        <v>44104</v>
      </c>
      <c r="P7208" s="1">
        <v>44469</v>
      </c>
      <c r="Q7208" s="1">
        <v>43871</v>
      </c>
    </row>
    <row r="7209" spans="1:17" x14ac:dyDescent="0.35">
      <c r="A7209" t="s">
        <v>79313</v>
      </c>
      <c r="B7209" t="s">
        <v>223061</v>
      </c>
      <c r="C7209" t="s">
        <v>17236</v>
      </c>
      <c r="D7209" t="s">
        <v>17237</v>
      </c>
      <c r="E7209" t="s">
        <v>167302</v>
      </c>
      <c r="F7209" t="s">
        <v>27295</v>
      </c>
      <c r="G7209">
        <v>20011488</v>
      </c>
      <c r="H7209" t="s">
        <v>27295</v>
      </c>
      <c r="I7209" t="s">
        <v>225229</v>
      </c>
      <c r="J7209" t="s">
        <v>232782</v>
      </c>
      <c r="K7209" t="s">
        <v>1864</v>
      </c>
      <c r="L7209" s="2">
        <v>419332.66666666669</v>
      </c>
      <c r="M7209">
        <v>0</v>
      </c>
      <c r="N7209">
        <v>0</v>
      </c>
      <c r="O7209" s="1">
        <v>44463</v>
      </c>
      <c r="P7209" s="1"/>
      <c r="Q7209" s="1">
        <v>44463</v>
      </c>
    </row>
    <row r="7210" spans="1:17" x14ac:dyDescent="0.35">
      <c r="A7210" t="s">
        <v>79313</v>
      </c>
      <c r="B7210" t="s">
        <v>223061</v>
      </c>
      <c r="C7210" t="s">
        <v>17236</v>
      </c>
      <c r="D7210" t="s">
        <v>17237</v>
      </c>
      <c r="E7210" t="s">
        <v>167302</v>
      </c>
      <c r="F7210" t="s">
        <v>27295</v>
      </c>
      <c r="G7210">
        <v>20011488</v>
      </c>
      <c r="H7210" t="s">
        <v>27295</v>
      </c>
      <c r="I7210" t="s">
        <v>225229</v>
      </c>
      <c r="J7210" t="s">
        <v>232782</v>
      </c>
      <c r="K7210" t="s">
        <v>2015</v>
      </c>
      <c r="L7210" s="2">
        <v>18191.333333333332</v>
      </c>
      <c r="M7210">
        <v>0</v>
      </c>
      <c r="N7210">
        <v>0</v>
      </c>
      <c r="O7210" s="1">
        <v>44463</v>
      </c>
      <c r="P7210" s="1"/>
      <c r="Q7210" s="1">
        <v>44463</v>
      </c>
    </row>
    <row r="7211" spans="1:17" x14ac:dyDescent="0.35">
      <c r="A7211" t="s">
        <v>79313</v>
      </c>
      <c r="B7211" t="s">
        <v>223061</v>
      </c>
      <c r="C7211" t="s">
        <v>17236</v>
      </c>
      <c r="D7211" t="s">
        <v>17237</v>
      </c>
      <c r="E7211" t="s">
        <v>167302</v>
      </c>
      <c r="F7211" t="s">
        <v>27295</v>
      </c>
      <c r="G7211">
        <v>20011488</v>
      </c>
      <c r="H7211" t="s">
        <v>27295</v>
      </c>
      <c r="I7211" t="s">
        <v>225229</v>
      </c>
      <c r="J7211" t="s">
        <v>232782</v>
      </c>
      <c r="K7211" t="s">
        <v>5162</v>
      </c>
      <c r="L7211" s="2">
        <v>6180</v>
      </c>
      <c r="M7211">
        <v>0</v>
      </c>
      <c r="N7211">
        <v>0</v>
      </c>
      <c r="O7211" s="1">
        <v>44463</v>
      </c>
      <c r="P7211" s="1"/>
      <c r="Q7211" s="1">
        <v>44463</v>
      </c>
    </row>
    <row r="7212" spans="1:17" x14ac:dyDescent="0.35">
      <c r="A7212" t="s">
        <v>79313</v>
      </c>
      <c r="B7212" t="s">
        <v>223061</v>
      </c>
      <c r="C7212" t="s">
        <v>17236</v>
      </c>
      <c r="D7212" t="s">
        <v>17237</v>
      </c>
      <c r="E7212" t="s">
        <v>167302</v>
      </c>
      <c r="F7212" t="s">
        <v>27295</v>
      </c>
      <c r="G7212">
        <v>20011488</v>
      </c>
      <c r="H7212" t="s">
        <v>27295</v>
      </c>
      <c r="I7212" t="s">
        <v>225229</v>
      </c>
      <c r="J7212" t="s">
        <v>232782</v>
      </c>
      <c r="K7212" t="s">
        <v>5379</v>
      </c>
      <c r="L7212" s="2">
        <v>52905.333333333336</v>
      </c>
      <c r="M7212">
        <v>0</v>
      </c>
      <c r="N7212">
        <v>0</v>
      </c>
      <c r="O7212" s="1">
        <v>44463</v>
      </c>
      <c r="P7212" s="1"/>
      <c r="Q7212" s="1">
        <v>44463</v>
      </c>
    </row>
    <row r="7213" spans="1:17" x14ac:dyDescent="0.35">
      <c r="A7213" t="s">
        <v>79313</v>
      </c>
      <c r="B7213" t="s">
        <v>223061</v>
      </c>
      <c r="C7213" t="s">
        <v>17236</v>
      </c>
      <c r="D7213" t="s">
        <v>17237</v>
      </c>
      <c r="E7213" t="s">
        <v>167302</v>
      </c>
      <c r="F7213" t="s">
        <v>27295</v>
      </c>
      <c r="G7213">
        <v>20011488</v>
      </c>
      <c r="H7213" t="s">
        <v>27295</v>
      </c>
      <c r="I7213" t="s">
        <v>225229</v>
      </c>
      <c r="J7213" t="s">
        <v>232782</v>
      </c>
      <c r="K7213" t="s">
        <v>6994</v>
      </c>
      <c r="L7213" s="2">
        <v>99328</v>
      </c>
      <c r="M7213">
        <v>0</v>
      </c>
      <c r="N7213">
        <v>0</v>
      </c>
      <c r="O7213" s="1">
        <v>44463</v>
      </c>
      <c r="P7213" s="1"/>
      <c r="Q7213" s="1">
        <v>44463</v>
      </c>
    </row>
    <row r="7214" spans="1:17" x14ac:dyDescent="0.35">
      <c r="A7214" t="s">
        <v>79313</v>
      </c>
      <c r="B7214" t="s">
        <v>223061</v>
      </c>
      <c r="C7214" t="s">
        <v>17236</v>
      </c>
      <c r="D7214" t="s">
        <v>17237</v>
      </c>
      <c r="E7214" t="s">
        <v>167302</v>
      </c>
      <c r="F7214" t="s">
        <v>27295</v>
      </c>
      <c r="G7214">
        <v>20011488</v>
      </c>
      <c r="H7214" t="s">
        <v>27295</v>
      </c>
      <c r="I7214" t="s">
        <v>225229</v>
      </c>
      <c r="J7214" t="s">
        <v>232782</v>
      </c>
      <c r="K7214" t="s">
        <v>7593</v>
      </c>
      <c r="L7214" s="2">
        <v>64199.333333333336</v>
      </c>
      <c r="M7214">
        <v>0</v>
      </c>
      <c r="N7214">
        <v>0</v>
      </c>
      <c r="O7214" s="1">
        <v>44463</v>
      </c>
      <c r="P7214" s="1"/>
      <c r="Q7214" s="1">
        <v>44463</v>
      </c>
    </row>
    <row r="7215" spans="1:17" x14ac:dyDescent="0.35">
      <c r="A7215" t="s">
        <v>79313</v>
      </c>
      <c r="B7215" t="s">
        <v>223061</v>
      </c>
      <c r="C7215" t="s">
        <v>17236</v>
      </c>
      <c r="D7215" t="s">
        <v>17237</v>
      </c>
      <c r="E7215" t="s">
        <v>167302</v>
      </c>
      <c r="F7215" t="s">
        <v>27295</v>
      </c>
      <c r="G7215">
        <v>20011488</v>
      </c>
      <c r="H7215" t="s">
        <v>27295</v>
      </c>
      <c r="I7215" t="s">
        <v>225229</v>
      </c>
      <c r="J7215" t="s">
        <v>232782</v>
      </c>
      <c r="K7215" t="s">
        <v>7963</v>
      </c>
      <c r="L7215" s="2">
        <v>2742934.6666666665</v>
      </c>
      <c r="M7215">
        <v>0</v>
      </c>
      <c r="N7215">
        <v>0</v>
      </c>
      <c r="O7215" s="1">
        <v>44463</v>
      </c>
      <c r="P7215" s="1"/>
      <c r="Q7215" s="1">
        <v>44463</v>
      </c>
    </row>
    <row r="7216" spans="1:17" x14ac:dyDescent="0.35">
      <c r="A7216" t="s">
        <v>79313</v>
      </c>
      <c r="B7216" t="s">
        <v>223061</v>
      </c>
      <c r="C7216" t="s">
        <v>17236</v>
      </c>
      <c r="D7216" t="s">
        <v>17237</v>
      </c>
      <c r="E7216" t="s">
        <v>167302</v>
      </c>
      <c r="F7216" t="s">
        <v>27295</v>
      </c>
      <c r="G7216">
        <v>20011488</v>
      </c>
      <c r="H7216" t="s">
        <v>27295</v>
      </c>
      <c r="I7216" t="s">
        <v>225229</v>
      </c>
      <c r="J7216" t="s">
        <v>232782</v>
      </c>
      <c r="K7216" t="s">
        <v>10370</v>
      </c>
      <c r="L7216" s="2">
        <v>3859958.6666666665</v>
      </c>
      <c r="M7216">
        <v>0</v>
      </c>
      <c r="N7216">
        <v>0</v>
      </c>
      <c r="O7216" s="1">
        <v>44463</v>
      </c>
      <c r="P7216" s="1"/>
      <c r="Q7216" s="1">
        <v>44463</v>
      </c>
    </row>
    <row r="7217" spans="1:17" x14ac:dyDescent="0.35">
      <c r="A7217" t="s">
        <v>79313</v>
      </c>
      <c r="B7217" t="s">
        <v>223061</v>
      </c>
      <c r="C7217" t="s">
        <v>17236</v>
      </c>
      <c r="D7217" t="s">
        <v>17237</v>
      </c>
      <c r="E7217" t="s">
        <v>167302</v>
      </c>
      <c r="F7217" t="s">
        <v>27295</v>
      </c>
      <c r="G7217">
        <v>20011488</v>
      </c>
      <c r="H7217" t="s">
        <v>27295</v>
      </c>
      <c r="I7217" t="s">
        <v>225229</v>
      </c>
      <c r="J7217" t="s">
        <v>232782</v>
      </c>
      <c r="K7217" t="s">
        <v>10439</v>
      </c>
      <c r="L7217" s="2">
        <v>1240691.3333333333</v>
      </c>
      <c r="M7217">
        <v>0</v>
      </c>
      <c r="N7217">
        <v>0</v>
      </c>
      <c r="O7217" s="1">
        <v>44463</v>
      </c>
      <c r="P7217" s="1"/>
      <c r="Q7217" s="1">
        <v>44463</v>
      </c>
    </row>
    <row r="7218" spans="1:17" x14ac:dyDescent="0.35">
      <c r="A7218" t="s">
        <v>79313</v>
      </c>
      <c r="B7218" t="s">
        <v>223061</v>
      </c>
      <c r="C7218" t="s">
        <v>17236</v>
      </c>
      <c r="D7218" t="s">
        <v>17237</v>
      </c>
      <c r="E7218" t="s">
        <v>167302</v>
      </c>
      <c r="F7218" t="s">
        <v>27295</v>
      </c>
      <c r="G7218">
        <v>20011488</v>
      </c>
      <c r="H7218" t="s">
        <v>27295</v>
      </c>
      <c r="I7218" t="s">
        <v>225229</v>
      </c>
      <c r="J7218" t="s">
        <v>232782</v>
      </c>
      <c r="K7218" t="s">
        <v>10443</v>
      </c>
      <c r="L7218" s="2">
        <v>6122956</v>
      </c>
      <c r="M7218">
        <v>0</v>
      </c>
      <c r="N7218">
        <v>0</v>
      </c>
      <c r="O7218" s="1">
        <v>44463</v>
      </c>
      <c r="P7218" s="1"/>
      <c r="Q7218" s="1">
        <v>44463</v>
      </c>
    </row>
    <row r="7219" spans="1:17" x14ac:dyDescent="0.35">
      <c r="A7219" t="s">
        <v>79313</v>
      </c>
      <c r="B7219" t="s">
        <v>223061</v>
      </c>
      <c r="C7219" t="s">
        <v>17236</v>
      </c>
      <c r="D7219" t="s">
        <v>17237</v>
      </c>
      <c r="E7219" t="s">
        <v>167302</v>
      </c>
      <c r="F7219" t="s">
        <v>27295</v>
      </c>
      <c r="G7219">
        <v>20011488</v>
      </c>
      <c r="H7219" t="s">
        <v>27295</v>
      </c>
      <c r="I7219" t="s">
        <v>233094</v>
      </c>
      <c r="J7219" t="s">
        <v>232651</v>
      </c>
      <c r="K7219" t="s">
        <v>12143</v>
      </c>
      <c r="L7219" s="2">
        <v>37424.666666666664</v>
      </c>
      <c r="M7219">
        <v>0</v>
      </c>
      <c r="N7219">
        <v>0</v>
      </c>
      <c r="O7219" s="1">
        <v>44104</v>
      </c>
      <c r="P7219" s="1">
        <v>44469</v>
      </c>
      <c r="Q7219" s="1">
        <v>43871</v>
      </c>
    </row>
    <row r="7220" spans="1:17" x14ac:dyDescent="0.35">
      <c r="A7220" t="s">
        <v>79313</v>
      </c>
      <c r="B7220" t="s">
        <v>223061</v>
      </c>
      <c r="C7220" t="s">
        <v>17236</v>
      </c>
      <c r="D7220" t="s">
        <v>17237</v>
      </c>
      <c r="E7220" t="s">
        <v>167302</v>
      </c>
      <c r="F7220" t="s">
        <v>27295</v>
      </c>
      <c r="G7220">
        <v>20011488</v>
      </c>
      <c r="H7220" t="s">
        <v>27295</v>
      </c>
      <c r="I7220" t="s">
        <v>225229</v>
      </c>
      <c r="J7220" t="s">
        <v>232782</v>
      </c>
      <c r="K7220" t="s">
        <v>12143</v>
      </c>
      <c r="L7220" s="2">
        <v>37424.666666666664</v>
      </c>
      <c r="M7220">
        <v>0</v>
      </c>
      <c r="N7220">
        <v>0</v>
      </c>
      <c r="O7220" s="1">
        <v>44463</v>
      </c>
      <c r="P7220" s="1"/>
      <c r="Q7220" s="1">
        <v>44463</v>
      </c>
    </row>
    <row r="7221" spans="1:17" x14ac:dyDescent="0.35">
      <c r="A7221" t="s">
        <v>79313</v>
      </c>
      <c r="B7221" t="s">
        <v>223061</v>
      </c>
      <c r="C7221" t="s">
        <v>17236</v>
      </c>
      <c r="D7221" t="s">
        <v>17237</v>
      </c>
      <c r="E7221" t="s">
        <v>167302</v>
      </c>
      <c r="F7221" t="s">
        <v>27295</v>
      </c>
      <c r="G7221">
        <v>20011488</v>
      </c>
      <c r="H7221" t="s">
        <v>27295</v>
      </c>
      <c r="I7221" t="s">
        <v>233094</v>
      </c>
      <c r="J7221" t="s">
        <v>232651</v>
      </c>
      <c r="K7221" t="s">
        <v>12426</v>
      </c>
      <c r="L7221" s="2">
        <v>6720.666666666667</v>
      </c>
      <c r="M7221">
        <v>0</v>
      </c>
      <c r="N7221">
        <v>0</v>
      </c>
      <c r="O7221" s="1">
        <v>44104</v>
      </c>
      <c r="P7221" s="1">
        <v>44469</v>
      </c>
      <c r="Q7221" s="1">
        <v>43871</v>
      </c>
    </row>
    <row r="7222" spans="1:17" x14ac:dyDescent="0.35">
      <c r="A7222" t="s">
        <v>79313</v>
      </c>
      <c r="B7222" t="s">
        <v>223061</v>
      </c>
      <c r="C7222" t="s">
        <v>17236</v>
      </c>
      <c r="D7222" t="s">
        <v>17237</v>
      </c>
      <c r="E7222" t="s">
        <v>167302</v>
      </c>
      <c r="F7222" t="s">
        <v>27295</v>
      </c>
      <c r="G7222">
        <v>20011488</v>
      </c>
      <c r="H7222" t="s">
        <v>27295</v>
      </c>
      <c r="I7222" t="s">
        <v>225229</v>
      </c>
      <c r="J7222" t="s">
        <v>232782</v>
      </c>
      <c r="K7222" t="s">
        <v>12426</v>
      </c>
      <c r="L7222" s="2">
        <v>6720.666666666667</v>
      </c>
      <c r="M7222">
        <v>0</v>
      </c>
      <c r="N7222">
        <v>0</v>
      </c>
      <c r="O7222" s="1">
        <v>44463</v>
      </c>
      <c r="P7222" s="1"/>
      <c r="Q7222" s="1">
        <v>44463</v>
      </c>
    </row>
    <row r="7223" spans="1:17" x14ac:dyDescent="0.35">
      <c r="A7223" t="s">
        <v>79313</v>
      </c>
      <c r="B7223" t="s">
        <v>223061</v>
      </c>
      <c r="C7223" t="s">
        <v>17099</v>
      </c>
      <c r="D7223" t="s">
        <v>17100</v>
      </c>
      <c r="E7223" t="s">
        <v>167302</v>
      </c>
      <c r="F7223" t="s">
        <v>36552</v>
      </c>
      <c r="G7223">
        <v>20010922</v>
      </c>
      <c r="H7223" t="s">
        <v>36552</v>
      </c>
      <c r="I7223" t="s">
        <v>223510</v>
      </c>
      <c r="J7223" t="s">
        <v>223531</v>
      </c>
      <c r="K7223" t="s">
        <v>1864</v>
      </c>
      <c r="L7223" s="2">
        <v>419332.66666666669</v>
      </c>
      <c r="M7223">
        <v>1</v>
      </c>
      <c r="N7223">
        <v>1</v>
      </c>
      <c r="O7223" s="1">
        <v>42739</v>
      </c>
      <c r="P7223" s="1">
        <v>42739</v>
      </c>
      <c r="Q7223" s="1">
        <v>42689</v>
      </c>
    </row>
    <row r="7224" spans="1:17" x14ac:dyDescent="0.35">
      <c r="A7224" t="s">
        <v>79313</v>
      </c>
      <c r="B7224" t="s">
        <v>223061</v>
      </c>
      <c r="C7224" t="s">
        <v>17099</v>
      </c>
      <c r="D7224" t="s">
        <v>17100</v>
      </c>
      <c r="E7224" t="s">
        <v>167302</v>
      </c>
      <c r="F7224" t="s">
        <v>36552</v>
      </c>
      <c r="G7224">
        <v>20010922</v>
      </c>
      <c r="H7224" t="s">
        <v>36552</v>
      </c>
      <c r="I7224" t="s">
        <v>223510</v>
      </c>
      <c r="J7224" t="s">
        <v>223531</v>
      </c>
      <c r="K7224" t="s">
        <v>10154</v>
      </c>
      <c r="L7224" s="2">
        <v>6638240.666666667</v>
      </c>
      <c r="M7224">
        <v>1</v>
      </c>
      <c r="N7224">
        <v>1</v>
      </c>
      <c r="O7224" s="1">
        <v>42739</v>
      </c>
      <c r="P7224" s="1">
        <v>42739</v>
      </c>
      <c r="Q7224" s="1">
        <v>42689</v>
      </c>
    </row>
    <row r="7225" spans="1:17" x14ac:dyDescent="0.35">
      <c r="A7225" t="s">
        <v>79313</v>
      </c>
      <c r="B7225" t="s">
        <v>223061</v>
      </c>
      <c r="C7225" t="s">
        <v>17099</v>
      </c>
      <c r="D7225" t="s">
        <v>17100</v>
      </c>
      <c r="E7225" t="s">
        <v>167302</v>
      </c>
      <c r="F7225" t="s">
        <v>36552</v>
      </c>
      <c r="G7225">
        <v>20010922</v>
      </c>
      <c r="H7225" t="s">
        <v>36552</v>
      </c>
      <c r="I7225" t="s">
        <v>223510</v>
      </c>
      <c r="J7225" t="s">
        <v>223531</v>
      </c>
      <c r="K7225" t="s">
        <v>10370</v>
      </c>
      <c r="L7225" s="2">
        <v>3859958.6666666665</v>
      </c>
      <c r="M7225">
        <v>1</v>
      </c>
      <c r="N7225">
        <v>1</v>
      </c>
      <c r="O7225" s="1">
        <v>42739</v>
      </c>
      <c r="P7225" s="1">
        <v>42739</v>
      </c>
      <c r="Q7225" s="1">
        <v>42689</v>
      </c>
    </row>
    <row r="7226" spans="1:17" x14ac:dyDescent="0.35">
      <c r="A7226" t="s">
        <v>79313</v>
      </c>
      <c r="B7226" t="s">
        <v>223061</v>
      </c>
      <c r="C7226" t="s">
        <v>17099</v>
      </c>
      <c r="D7226" t="s">
        <v>17100</v>
      </c>
      <c r="E7226" t="s">
        <v>167302</v>
      </c>
      <c r="F7226" t="s">
        <v>36552</v>
      </c>
      <c r="G7226">
        <v>20010922</v>
      </c>
      <c r="H7226" t="s">
        <v>36552</v>
      </c>
      <c r="I7226" t="s">
        <v>223510</v>
      </c>
      <c r="J7226" t="s">
        <v>223531</v>
      </c>
      <c r="K7226" t="s">
        <v>10439</v>
      </c>
      <c r="L7226" s="2">
        <v>1240691.3333333333</v>
      </c>
      <c r="M7226">
        <v>1</v>
      </c>
      <c r="N7226">
        <v>1</v>
      </c>
      <c r="O7226" s="1">
        <v>42739</v>
      </c>
      <c r="P7226" s="1">
        <v>42739</v>
      </c>
      <c r="Q7226" s="1">
        <v>42689</v>
      </c>
    </row>
    <row r="7227" spans="1:17" x14ac:dyDescent="0.35">
      <c r="A7227" t="s">
        <v>79313</v>
      </c>
      <c r="B7227" t="s">
        <v>223061</v>
      </c>
      <c r="C7227" t="s">
        <v>24787</v>
      </c>
      <c r="D7227" t="s">
        <v>24788</v>
      </c>
      <c r="E7227" t="s">
        <v>167302</v>
      </c>
      <c r="F7227" t="s">
        <v>36658</v>
      </c>
      <c r="G7227">
        <v>20010949</v>
      </c>
      <c r="H7227" t="s">
        <v>36658</v>
      </c>
      <c r="I7227" t="s">
        <v>224167</v>
      </c>
      <c r="J7227" t="s">
        <v>224056</v>
      </c>
      <c r="K7227" t="s">
        <v>246961</v>
      </c>
      <c r="L7227" s="2">
        <v>0</v>
      </c>
      <c r="M7227">
        <v>9.77</v>
      </c>
      <c r="N7227">
        <v>9.77</v>
      </c>
      <c r="O7227" s="1">
        <v>42409</v>
      </c>
      <c r="P7227" s="1">
        <v>42409</v>
      </c>
      <c r="Q7227" s="1">
        <v>42409</v>
      </c>
    </row>
    <row r="7228" spans="1:17" x14ac:dyDescent="0.35">
      <c r="A7228" t="s">
        <v>79313</v>
      </c>
      <c r="B7228" t="s">
        <v>223061</v>
      </c>
      <c r="C7228" t="s">
        <v>24787</v>
      </c>
      <c r="D7228" t="s">
        <v>24788</v>
      </c>
      <c r="E7228" t="s">
        <v>167302</v>
      </c>
      <c r="F7228" t="s">
        <v>36658</v>
      </c>
      <c r="G7228">
        <v>20010949</v>
      </c>
      <c r="H7228" t="s">
        <v>36658</v>
      </c>
      <c r="I7228" t="s">
        <v>223510</v>
      </c>
      <c r="J7228" t="s">
        <v>243306</v>
      </c>
      <c r="K7228" t="s">
        <v>246961</v>
      </c>
      <c r="L7228" s="2">
        <v>0</v>
      </c>
      <c r="M7228">
        <v>15.07</v>
      </c>
      <c r="N7228">
        <v>15.07</v>
      </c>
      <c r="O7228" s="1">
        <v>42712</v>
      </c>
      <c r="P7228" s="1">
        <v>42713</v>
      </c>
      <c r="Q7228" s="1">
        <v>42712</v>
      </c>
    </row>
    <row r="7229" spans="1:17" x14ac:dyDescent="0.35">
      <c r="A7229" t="s">
        <v>79313</v>
      </c>
      <c r="B7229" t="s">
        <v>223061</v>
      </c>
      <c r="C7229" t="s">
        <v>18684</v>
      </c>
      <c r="D7229" t="s">
        <v>18685</v>
      </c>
      <c r="E7229" t="s">
        <v>167302</v>
      </c>
      <c r="F7229" t="s">
        <v>27312</v>
      </c>
      <c r="G7229">
        <v>20010976</v>
      </c>
      <c r="H7229" t="s">
        <v>27312</v>
      </c>
      <c r="I7229" t="s">
        <v>236350</v>
      </c>
      <c r="J7229" t="s">
        <v>245832</v>
      </c>
      <c r="K7229" t="s">
        <v>1864</v>
      </c>
      <c r="L7229" s="2">
        <v>419332.66666666669</v>
      </c>
      <c r="M7229">
        <v>0</v>
      </c>
      <c r="N7229">
        <v>0</v>
      </c>
      <c r="O7229" s="1">
        <v>44461</v>
      </c>
      <c r="P7229" s="1"/>
      <c r="Q7229" s="1">
        <v>44461</v>
      </c>
    </row>
    <row r="7230" spans="1:17" x14ac:dyDescent="0.35">
      <c r="A7230" t="s">
        <v>79313</v>
      </c>
      <c r="B7230" t="s">
        <v>223061</v>
      </c>
      <c r="C7230" t="s">
        <v>18684</v>
      </c>
      <c r="D7230" t="s">
        <v>18685</v>
      </c>
      <c r="E7230" t="s">
        <v>167302</v>
      </c>
      <c r="F7230" t="s">
        <v>27312</v>
      </c>
      <c r="G7230">
        <v>20010976</v>
      </c>
      <c r="H7230" t="s">
        <v>27312</v>
      </c>
      <c r="I7230" t="s">
        <v>236350</v>
      </c>
      <c r="J7230" t="s">
        <v>245832</v>
      </c>
      <c r="K7230" t="s">
        <v>2015</v>
      </c>
      <c r="L7230" s="2">
        <v>18191.333333333332</v>
      </c>
      <c r="M7230">
        <v>0</v>
      </c>
      <c r="N7230">
        <v>0</v>
      </c>
      <c r="O7230" s="1">
        <v>44461</v>
      </c>
      <c r="P7230" s="1"/>
      <c r="Q7230" s="1">
        <v>44461</v>
      </c>
    </row>
    <row r="7231" spans="1:17" x14ac:dyDescent="0.35">
      <c r="A7231" t="s">
        <v>79313</v>
      </c>
      <c r="B7231" t="s">
        <v>223061</v>
      </c>
      <c r="C7231" t="s">
        <v>18684</v>
      </c>
      <c r="D7231" t="s">
        <v>18685</v>
      </c>
      <c r="E7231" t="s">
        <v>167302</v>
      </c>
      <c r="F7231" t="s">
        <v>27312</v>
      </c>
      <c r="G7231">
        <v>20010976</v>
      </c>
      <c r="H7231" t="s">
        <v>27312</v>
      </c>
      <c r="I7231" t="s">
        <v>236350</v>
      </c>
      <c r="J7231" t="s">
        <v>245832</v>
      </c>
      <c r="K7231" t="s">
        <v>5162</v>
      </c>
      <c r="L7231" s="2">
        <v>6180</v>
      </c>
      <c r="M7231">
        <v>0</v>
      </c>
      <c r="N7231">
        <v>0</v>
      </c>
      <c r="O7231" s="1">
        <v>44461</v>
      </c>
      <c r="P7231" s="1"/>
      <c r="Q7231" s="1">
        <v>44461</v>
      </c>
    </row>
    <row r="7232" spans="1:17" x14ac:dyDescent="0.35">
      <c r="A7232" t="s">
        <v>79313</v>
      </c>
      <c r="B7232" t="s">
        <v>223061</v>
      </c>
      <c r="C7232" t="s">
        <v>18684</v>
      </c>
      <c r="D7232" t="s">
        <v>18685</v>
      </c>
      <c r="E7232" t="s">
        <v>167302</v>
      </c>
      <c r="F7232" t="s">
        <v>27312</v>
      </c>
      <c r="G7232">
        <v>20010976</v>
      </c>
      <c r="H7232" t="s">
        <v>27312</v>
      </c>
      <c r="I7232" t="s">
        <v>236350</v>
      </c>
      <c r="J7232" t="s">
        <v>245832</v>
      </c>
      <c r="K7232" t="s">
        <v>6994</v>
      </c>
      <c r="L7232" s="2">
        <v>99328</v>
      </c>
      <c r="M7232">
        <v>0</v>
      </c>
      <c r="N7232">
        <v>0</v>
      </c>
      <c r="O7232" s="1">
        <v>44461</v>
      </c>
      <c r="P7232" s="1"/>
      <c r="Q7232" s="1">
        <v>44461</v>
      </c>
    </row>
    <row r="7233" spans="1:17" x14ac:dyDescent="0.35">
      <c r="A7233" t="s">
        <v>79313</v>
      </c>
      <c r="B7233" t="s">
        <v>223061</v>
      </c>
      <c r="C7233" t="s">
        <v>18684</v>
      </c>
      <c r="D7233" t="s">
        <v>18685</v>
      </c>
      <c r="E7233" t="s">
        <v>167302</v>
      </c>
      <c r="F7233" t="s">
        <v>27312</v>
      </c>
      <c r="G7233">
        <v>20010976</v>
      </c>
      <c r="H7233" t="s">
        <v>27312</v>
      </c>
      <c r="I7233" t="s">
        <v>236350</v>
      </c>
      <c r="J7233" t="s">
        <v>245832</v>
      </c>
      <c r="K7233" t="s">
        <v>7593</v>
      </c>
      <c r="L7233" s="2">
        <v>64199.333333333336</v>
      </c>
      <c r="M7233">
        <v>0</v>
      </c>
      <c r="N7233">
        <v>0</v>
      </c>
      <c r="O7233" s="1">
        <v>44461</v>
      </c>
      <c r="P7233" s="1"/>
      <c r="Q7233" s="1">
        <v>44461</v>
      </c>
    </row>
    <row r="7234" spans="1:17" x14ac:dyDescent="0.35">
      <c r="A7234" t="s">
        <v>79313</v>
      </c>
      <c r="B7234" t="s">
        <v>223061</v>
      </c>
      <c r="C7234" t="s">
        <v>18684</v>
      </c>
      <c r="D7234" t="s">
        <v>18685</v>
      </c>
      <c r="E7234" t="s">
        <v>167302</v>
      </c>
      <c r="F7234" t="s">
        <v>27312</v>
      </c>
      <c r="G7234">
        <v>20010976</v>
      </c>
      <c r="H7234" t="s">
        <v>27312</v>
      </c>
      <c r="I7234" t="s">
        <v>236350</v>
      </c>
      <c r="J7234" t="s">
        <v>245832</v>
      </c>
      <c r="K7234" t="s">
        <v>7963</v>
      </c>
      <c r="L7234" s="2">
        <v>2742934.6666666665</v>
      </c>
      <c r="M7234">
        <v>0</v>
      </c>
      <c r="N7234">
        <v>0</v>
      </c>
      <c r="O7234" s="1">
        <v>44461</v>
      </c>
      <c r="P7234" s="1"/>
      <c r="Q7234" s="1">
        <v>44461</v>
      </c>
    </row>
    <row r="7235" spans="1:17" x14ac:dyDescent="0.35">
      <c r="A7235" t="s">
        <v>79313</v>
      </c>
      <c r="B7235" t="s">
        <v>223061</v>
      </c>
      <c r="C7235" t="s">
        <v>18684</v>
      </c>
      <c r="D7235" t="s">
        <v>18685</v>
      </c>
      <c r="E7235" t="s">
        <v>167302</v>
      </c>
      <c r="F7235" t="s">
        <v>27312</v>
      </c>
      <c r="G7235">
        <v>20010976</v>
      </c>
      <c r="H7235" t="s">
        <v>27312</v>
      </c>
      <c r="I7235" t="s">
        <v>236350</v>
      </c>
      <c r="J7235" t="s">
        <v>245832</v>
      </c>
      <c r="K7235" t="s">
        <v>10370</v>
      </c>
      <c r="L7235" s="2">
        <v>3859958.6666666665</v>
      </c>
      <c r="M7235">
        <v>0</v>
      </c>
      <c r="N7235">
        <v>0</v>
      </c>
      <c r="O7235" s="1">
        <v>44461</v>
      </c>
      <c r="P7235" s="1"/>
      <c r="Q7235" s="1">
        <v>44461</v>
      </c>
    </row>
    <row r="7236" spans="1:17" x14ac:dyDescent="0.35">
      <c r="A7236" t="s">
        <v>79313</v>
      </c>
      <c r="B7236" t="s">
        <v>223061</v>
      </c>
      <c r="C7236" t="s">
        <v>18684</v>
      </c>
      <c r="D7236" t="s">
        <v>18685</v>
      </c>
      <c r="E7236" t="s">
        <v>167302</v>
      </c>
      <c r="F7236" t="s">
        <v>27312</v>
      </c>
      <c r="G7236">
        <v>20010976</v>
      </c>
      <c r="H7236" t="s">
        <v>27312</v>
      </c>
      <c r="I7236" t="s">
        <v>236350</v>
      </c>
      <c r="J7236" t="s">
        <v>245832</v>
      </c>
      <c r="K7236" t="s">
        <v>10439</v>
      </c>
      <c r="L7236" s="2">
        <v>1240691.3333333333</v>
      </c>
      <c r="M7236">
        <v>0</v>
      </c>
      <c r="N7236">
        <v>0</v>
      </c>
      <c r="O7236" s="1">
        <v>44461</v>
      </c>
      <c r="P7236" s="1"/>
      <c r="Q7236" s="1">
        <v>44461</v>
      </c>
    </row>
    <row r="7237" spans="1:17" x14ac:dyDescent="0.35">
      <c r="A7237" t="s">
        <v>79313</v>
      </c>
      <c r="B7237" t="s">
        <v>223061</v>
      </c>
      <c r="C7237" t="s">
        <v>18684</v>
      </c>
      <c r="D7237" t="s">
        <v>18685</v>
      </c>
      <c r="E7237" t="s">
        <v>167302</v>
      </c>
      <c r="F7237" t="s">
        <v>27312</v>
      </c>
      <c r="G7237">
        <v>20010976</v>
      </c>
      <c r="H7237" t="s">
        <v>27312</v>
      </c>
      <c r="I7237" t="s">
        <v>236350</v>
      </c>
      <c r="J7237" t="s">
        <v>245832</v>
      </c>
      <c r="K7237" t="s">
        <v>10443</v>
      </c>
      <c r="L7237" s="2">
        <v>6122956</v>
      </c>
      <c r="M7237">
        <v>0</v>
      </c>
      <c r="N7237">
        <v>0</v>
      </c>
      <c r="O7237" s="1">
        <v>44461</v>
      </c>
      <c r="P7237" s="1"/>
      <c r="Q7237" s="1">
        <v>44461</v>
      </c>
    </row>
    <row r="7238" spans="1:17" x14ac:dyDescent="0.35">
      <c r="A7238" t="s">
        <v>79313</v>
      </c>
      <c r="B7238" t="s">
        <v>223061</v>
      </c>
      <c r="C7238" t="s">
        <v>18684</v>
      </c>
      <c r="D7238" t="s">
        <v>18685</v>
      </c>
      <c r="E7238" t="s">
        <v>167302</v>
      </c>
      <c r="F7238" t="s">
        <v>27312</v>
      </c>
      <c r="G7238">
        <v>20010976</v>
      </c>
      <c r="H7238" t="s">
        <v>27312</v>
      </c>
      <c r="I7238" t="s">
        <v>236350</v>
      </c>
      <c r="J7238" t="s">
        <v>245832</v>
      </c>
      <c r="K7238" t="s">
        <v>12143</v>
      </c>
      <c r="L7238" s="2">
        <v>37424.666666666664</v>
      </c>
      <c r="M7238">
        <v>0</v>
      </c>
      <c r="N7238">
        <v>0</v>
      </c>
      <c r="O7238" s="1">
        <v>44461</v>
      </c>
      <c r="P7238" s="1"/>
      <c r="Q7238" s="1">
        <v>44461</v>
      </c>
    </row>
    <row r="7239" spans="1:17" x14ac:dyDescent="0.35">
      <c r="A7239" t="s">
        <v>79313</v>
      </c>
      <c r="B7239" t="s">
        <v>223061</v>
      </c>
      <c r="C7239" t="s">
        <v>18684</v>
      </c>
      <c r="D7239" t="s">
        <v>18685</v>
      </c>
      <c r="E7239" t="s">
        <v>167302</v>
      </c>
      <c r="F7239" t="s">
        <v>27312</v>
      </c>
      <c r="G7239">
        <v>20010976</v>
      </c>
      <c r="H7239" t="s">
        <v>27312</v>
      </c>
      <c r="I7239" t="s">
        <v>236350</v>
      </c>
      <c r="J7239" t="s">
        <v>245832</v>
      </c>
      <c r="K7239" t="s">
        <v>12426</v>
      </c>
      <c r="L7239" s="2">
        <v>6720.666666666667</v>
      </c>
      <c r="M7239">
        <v>0</v>
      </c>
      <c r="N7239">
        <v>0</v>
      </c>
      <c r="O7239" s="1">
        <v>44461</v>
      </c>
      <c r="P7239" s="1"/>
      <c r="Q7239" s="1">
        <v>44461</v>
      </c>
    </row>
    <row r="7240" spans="1:17" x14ac:dyDescent="0.35">
      <c r="A7240" t="s">
        <v>79313</v>
      </c>
      <c r="B7240" t="s">
        <v>223061</v>
      </c>
      <c r="C7240" t="s">
        <v>16861</v>
      </c>
      <c r="D7240" t="s">
        <v>16862</v>
      </c>
      <c r="E7240" t="s">
        <v>167302</v>
      </c>
      <c r="F7240" t="s">
        <v>27316</v>
      </c>
      <c r="G7240">
        <v>20011030</v>
      </c>
      <c r="H7240" t="s">
        <v>27316</v>
      </c>
      <c r="I7240" t="s">
        <v>242936</v>
      </c>
      <c r="J7240" t="s">
        <v>233797</v>
      </c>
      <c r="K7240" t="s">
        <v>1864</v>
      </c>
      <c r="L7240" s="2">
        <v>419332.66666666669</v>
      </c>
      <c r="M7240">
        <v>12.34</v>
      </c>
      <c r="N7240">
        <v>12.34</v>
      </c>
      <c r="O7240" s="1">
        <v>44461</v>
      </c>
      <c r="P7240" s="1">
        <v>44462</v>
      </c>
      <c r="Q7240" s="1">
        <v>44461</v>
      </c>
    </row>
    <row r="7241" spans="1:17" x14ac:dyDescent="0.35">
      <c r="A7241" t="s">
        <v>79313</v>
      </c>
      <c r="B7241" t="s">
        <v>223061</v>
      </c>
      <c r="C7241" t="s">
        <v>16861</v>
      </c>
      <c r="D7241" t="s">
        <v>16862</v>
      </c>
      <c r="E7241" t="s">
        <v>167302</v>
      </c>
      <c r="F7241" t="s">
        <v>27316</v>
      </c>
      <c r="G7241">
        <v>20011030</v>
      </c>
      <c r="H7241" t="s">
        <v>27316</v>
      </c>
      <c r="I7241" t="s">
        <v>242936</v>
      </c>
      <c r="J7241" t="s">
        <v>233797</v>
      </c>
      <c r="K7241" t="s">
        <v>2015</v>
      </c>
      <c r="L7241" s="2">
        <v>18191.333333333332</v>
      </c>
      <c r="M7241">
        <v>12.34</v>
      </c>
      <c r="N7241">
        <v>12.34</v>
      </c>
      <c r="O7241" s="1">
        <v>44461</v>
      </c>
      <c r="P7241" s="1">
        <v>44462</v>
      </c>
      <c r="Q7241" s="1">
        <v>44461</v>
      </c>
    </row>
    <row r="7242" spans="1:17" x14ac:dyDescent="0.35">
      <c r="A7242" t="s">
        <v>79313</v>
      </c>
      <c r="B7242" t="s">
        <v>223061</v>
      </c>
      <c r="C7242" t="s">
        <v>16861</v>
      </c>
      <c r="D7242" t="s">
        <v>16862</v>
      </c>
      <c r="E7242" t="s">
        <v>167302</v>
      </c>
      <c r="F7242" t="s">
        <v>27316</v>
      </c>
      <c r="G7242">
        <v>20011030</v>
      </c>
      <c r="H7242" t="s">
        <v>27316</v>
      </c>
      <c r="I7242" t="s">
        <v>242936</v>
      </c>
      <c r="J7242" t="s">
        <v>233797</v>
      </c>
      <c r="K7242" t="s">
        <v>5162</v>
      </c>
      <c r="L7242" s="2">
        <v>6180</v>
      </c>
      <c r="M7242">
        <v>12.34</v>
      </c>
      <c r="N7242">
        <v>12.34</v>
      </c>
      <c r="O7242" s="1">
        <v>44461</v>
      </c>
      <c r="P7242" s="1">
        <v>44462</v>
      </c>
      <c r="Q7242" s="1">
        <v>44461</v>
      </c>
    </row>
    <row r="7243" spans="1:17" x14ac:dyDescent="0.35">
      <c r="A7243" t="s">
        <v>79313</v>
      </c>
      <c r="B7243" t="s">
        <v>223061</v>
      </c>
      <c r="C7243" t="s">
        <v>16861</v>
      </c>
      <c r="D7243" t="s">
        <v>16862</v>
      </c>
      <c r="E7243" t="s">
        <v>167302</v>
      </c>
      <c r="F7243" t="s">
        <v>27316</v>
      </c>
      <c r="G7243">
        <v>20011030</v>
      </c>
      <c r="H7243" t="s">
        <v>27316</v>
      </c>
      <c r="I7243" t="s">
        <v>242936</v>
      </c>
      <c r="J7243" t="s">
        <v>233797</v>
      </c>
      <c r="K7243" t="s">
        <v>6994</v>
      </c>
      <c r="L7243" s="2">
        <v>99328</v>
      </c>
      <c r="M7243">
        <v>12.34</v>
      </c>
      <c r="N7243">
        <v>12.34</v>
      </c>
      <c r="O7243" s="1">
        <v>44461</v>
      </c>
      <c r="P7243" s="1">
        <v>44462</v>
      </c>
      <c r="Q7243" s="1">
        <v>44461</v>
      </c>
    </row>
    <row r="7244" spans="1:17" x14ac:dyDescent="0.35">
      <c r="A7244" t="s">
        <v>79313</v>
      </c>
      <c r="B7244" t="s">
        <v>223061</v>
      </c>
      <c r="C7244" t="s">
        <v>16861</v>
      </c>
      <c r="D7244" t="s">
        <v>16862</v>
      </c>
      <c r="E7244" t="s">
        <v>167302</v>
      </c>
      <c r="F7244" t="s">
        <v>27316</v>
      </c>
      <c r="G7244">
        <v>20011030</v>
      </c>
      <c r="H7244" t="s">
        <v>27316</v>
      </c>
      <c r="I7244" t="s">
        <v>242936</v>
      </c>
      <c r="J7244" t="s">
        <v>233797</v>
      </c>
      <c r="K7244" t="s">
        <v>7593</v>
      </c>
      <c r="L7244" s="2">
        <v>64199.333333333336</v>
      </c>
      <c r="M7244">
        <v>12.34</v>
      </c>
      <c r="N7244">
        <v>12.34</v>
      </c>
      <c r="O7244" s="1">
        <v>44461</v>
      </c>
      <c r="P7244" s="1">
        <v>44462</v>
      </c>
      <c r="Q7244" s="1">
        <v>44461</v>
      </c>
    </row>
    <row r="7245" spans="1:17" x14ac:dyDescent="0.35">
      <c r="A7245" t="s">
        <v>79313</v>
      </c>
      <c r="B7245" t="s">
        <v>223061</v>
      </c>
      <c r="C7245" t="s">
        <v>16861</v>
      </c>
      <c r="D7245" t="s">
        <v>16862</v>
      </c>
      <c r="E7245" t="s">
        <v>167302</v>
      </c>
      <c r="F7245" t="s">
        <v>27316</v>
      </c>
      <c r="G7245">
        <v>20011030</v>
      </c>
      <c r="H7245" t="s">
        <v>27316</v>
      </c>
      <c r="I7245" t="s">
        <v>242936</v>
      </c>
      <c r="J7245" t="s">
        <v>233797</v>
      </c>
      <c r="K7245" t="s">
        <v>7963</v>
      </c>
      <c r="L7245" s="2">
        <v>2742934.6666666665</v>
      </c>
      <c r="M7245">
        <v>12.34</v>
      </c>
      <c r="N7245">
        <v>12.34</v>
      </c>
      <c r="O7245" s="1">
        <v>44461</v>
      </c>
      <c r="P7245" s="1">
        <v>44462</v>
      </c>
      <c r="Q7245" s="1">
        <v>44461</v>
      </c>
    </row>
    <row r="7246" spans="1:17" x14ac:dyDescent="0.35">
      <c r="A7246" t="s">
        <v>79313</v>
      </c>
      <c r="B7246" t="s">
        <v>223061</v>
      </c>
      <c r="C7246" t="s">
        <v>16861</v>
      </c>
      <c r="D7246" t="s">
        <v>16862</v>
      </c>
      <c r="E7246" t="s">
        <v>167302</v>
      </c>
      <c r="F7246" t="s">
        <v>27316</v>
      </c>
      <c r="G7246">
        <v>20011030</v>
      </c>
      <c r="H7246" t="s">
        <v>27316</v>
      </c>
      <c r="I7246" t="s">
        <v>242936</v>
      </c>
      <c r="J7246" t="s">
        <v>233797</v>
      </c>
      <c r="K7246" t="s">
        <v>10370</v>
      </c>
      <c r="L7246" s="2">
        <v>3859958.6666666665</v>
      </c>
      <c r="M7246">
        <v>12.34</v>
      </c>
      <c r="N7246">
        <v>12.34</v>
      </c>
      <c r="O7246" s="1">
        <v>44461</v>
      </c>
      <c r="P7246" s="1">
        <v>44462</v>
      </c>
      <c r="Q7246" s="1">
        <v>44461</v>
      </c>
    </row>
    <row r="7247" spans="1:17" x14ac:dyDescent="0.35">
      <c r="A7247" t="s">
        <v>79313</v>
      </c>
      <c r="B7247" t="s">
        <v>223061</v>
      </c>
      <c r="C7247" t="s">
        <v>16861</v>
      </c>
      <c r="D7247" t="s">
        <v>16862</v>
      </c>
      <c r="E7247" t="s">
        <v>167302</v>
      </c>
      <c r="F7247" t="s">
        <v>27316</v>
      </c>
      <c r="G7247">
        <v>20011030</v>
      </c>
      <c r="H7247" t="s">
        <v>27316</v>
      </c>
      <c r="I7247" t="s">
        <v>242936</v>
      </c>
      <c r="J7247" t="s">
        <v>233797</v>
      </c>
      <c r="K7247" t="s">
        <v>10439</v>
      </c>
      <c r="L7247" s="2">
        <v>1240691.3333333333</v>
      </c>
      <c r="M7247">
        <v>12.34</v>
      </c>
      <c r="N7247">
        <v>12.34</v>
      </c>
      <c r="O7247" s="1">
        <v>44461</v>
      </c>
      <c r="P7247" s="1">
        <v>44462</v>
      </c>
      <c r="Q7247" s="1">
        <v>44461</v>
      </c>
    </row>
    <row r="7248" spans="1:17" x14ac:dyDescent="0.35">
      <c r="A7248" t="s">
        <v>79313</v>
      </c>
      <c r="B7248" t="s">
        <v>223061</v>
      </c>
      <c r="C7248" t="s">
        <v>16861</v>
      </c>
      <c r="D7248" t="s">
        <v>16862</v>
      </c>
      <c r="E7248" t="s">
        <v>167302</v>
      </c>
      <c r="F7248" t="s">
        <v>27316</v>
      </c>
      <c r="G7248">
        <v>20011030</v>
      </c>
      <c r="H7248" t="s">
        <v>27316</v>
      </c>
      <c r="I7248" t="s">
        <v>242936</v>
      </c>
      <c r="J7248" t="s">
        <v>233797</v>
      </c>
      <c r="K7248" t="s">
        <v>10443</v>
      </c>
      <c r="L7248" s="2">
        <v>6122956</v>
      </c>
      <c r="M7248">
        <v>12.34</v>
      </c>
      <c r="N7248">
        <v>12.34</v>
      </c>
      <c r="O7248" s="1">
        <v>44461</v>
      </c>
      <c r="P7248" s="1">
        <v>44462</v>
      </c>
      <c r="Q7248" s="1">
        <v>44461</v>
      </c>
    </row>
    <row r="7249" spans="1:17" x14ac:dyDescent="0.35">
      <c r="A7249" t="s">
        <v>79313</v>
      </c>
      <c r="B7249" t="s">
        <v>223061</v>
      </c>
      <c r="C7249" t="s">
        <v>16861</v>
      </c>
      <c r="D7249" t="s">
        <v>16862</v>
      </c>
      <c r="E7249" t="s">
        <v>167302</v>
      </c>
      <c r="F7249" t="s">
        <v>27316</v>
      </c>
      <c r="G7249">
        <v>20011030</v>
      </c>
      <c r="H7249" t="s">
        <v>27316</v>
      </c>
      <c r="I7249" t="s">
        <v>242936</v>
      </c>
      <c r="J7249" t="s">
        <v>233797</v>
      </c>
      <c r="K7249" t="s">
        <v>12143</v>
      </c>
      <c r="L7249" s="2">
        <v>37424.666666666664</v>
      </c>
      <c r="M7249">
        <v>12.34</v>
      </c>
      <c r="N7249">
        <v>12.34</v>
      </c>
      <c r="O7249" s="1">
        <v>44461</v>
      </c>
      <c r="P7249" s="1">
        <v>44462</v>
      </c>
      <c r="Q7249" s="1">
        <v>44461</v>
      </c>
    </row>
    <row r="7250" spans="1:17" x14ac:dyDescent="0.35">
      <c r="A7250" t="s">
        <v>79313</v>
      </c>
      <c r="B7250" t="s">
        <v>223061</v>
      </c>
      <c r="C7250" t="s">
        <v>16861</v>
      </c>
      <c r="D7250" t="s">
        <v>16862</v>
      </c>
      <c r="E7250" t="s">
        <v>167302</v>
      </c>
      <c r="F7250" t="s">
        <v>27316</v>
      </c>
      <c r="G7250">
        <v>20011030</v>
      </c>
      <c r="H7250" t="s">
        <v>27316</v>
      </c>
      <c r="I7250" t="s">
        <v>242936</v>
      </c>
      <c r="J7250" t="s">
        <v>233797</v>
      </c>
      <c r="K7250" t="s">
        <v>12426</v>
      </c>
      <c r="L7250" s="2">
        <v>6720.666666666667</v>
      </c>
      <c r="M7250">
        <v>12.34</v>
      </c>
      <c r="N7250">
        <v>12.34</v>
      </c>
      <c r="O7250" s="1">
        <v>44461</v>
      </c>
      <c r="P7250" s="1">
        <v>44462</v>
      </c>
      <c r="Q7250" s="1">
        <v>44461</v>
      </c>
    </row>
    <row r="7251" spans="1:17" x14ac:dyDescent="0.35">
      <c r="A7251" t="s">
        <v>79313</v>
      </c>
      <c r="B7251" t="s">
        <v>223061</v>
      </c>
      <c r="C7251" t="s">
        <v>16849</v>
      </c>
      <c r="D7251" t="s">
        <v>16850</v>
      </c>
      <c r="E7251" t="s">
        <v>167302</v>
      </c>
      <c r="F7251" t="s">
        <v>27626</v>
      </c>
      <c r="G7251">
        <v>20011426</v>
      </c>
      <c r="H7251" t="s">
        <v>27626</v>
      </c>
      <c r="I7251" t="s">
        <v>244213</v>
      </c>
      <c r="J7251" t="s">
        <v>244267</v>
      </c>
      <c r="K7251" t="s">
        <v>1864</v>
      </c>
      <c r="L7251" s="2">
        <v>419332.66666666669</v>
      </c>
      <c r="M7251">
        <v>4</v>
      </c>
      <c r="N7251">
        <v>4</v>
      </c>
      <c r="O7251" s="1">
        <v>44420</v>
      </c>
      <c r="P7251" s="1">
        <v>44420</v>
      </c>
      <c r="Q7251" s="1">
        <v>43871</v>
      </c>
    </row>
    <row r="7252" spans="1:17" x14ac:dyDescent="0.35">
      <c r="A7252" t="s">
        <v>79313</v>
      </c>
      <c r="B7252" t="s">
        <v>223061</v>
      </c>
      <c r="C7252" t="s">
        <v>16849</v>
      </c>
      <c r="D7252" t="s">
        <v>16850</v>
      </c>
      <c r="E7252" t="s">
        <v>167302</v>
      </c>
      <c r="F7252" t="s">
        <v>27626</v>
      </c>
      <c r="G7252">
        <v>20011426</v>
      </c>
      <c r="H7252" t="s">
        <v>27626</v>
      </c>
      <c r="I7252" t="s">
        <v>244213</v>
      </c>
      <c r="J7252" t="s">
        <v>244267</v>
      </c>
      <c r="K7252" t="s">
        <v>6357</v>
      </c>
      <c r="L7252" s="2">
        <v>74771.333333333328</v>
      </c>
      <c r="M7252">
        <v>4</v>
      </c>
      <c r="N7252">
        <v>4</v>
      </c>
      <c r="O7252" s="1">
        <v>44420</v>
      </c>
      <c r="P7252" s="1">
        <v>44420</v>
      </c>
      <c r="Q7252" s="1">
        <v>43871</v>
      </c>
    </row>
    <row r="7253" spans="1:17" x14ac:dyDescent="0.35">
      <c r="A7253" t="s">
        <v>79313</v>
      </c>
      <c r="B7253" t="s">
        <v>223061</v>
      </c>
      <c r="C7253" t="s">
        <v>16849</v>
      </c>
      <c r="D7253" t="s">
        <v>16850</v>
      </c>
      <c r="E7253" t="s">
        <v>167302</v>
      </c>
      <c r="F7253" t="s">
        <v>27626</v>
      </c>
      <c r="G7253">
        <v>20011426</v>
      </c>
      <c r="H7253" t="s">
        <v>27626</v>
      </c>
      <c r="I7253" t="s">
        <v>244213</v>
      </c>
      <c r="J7253" t="s">
        <v>244267</v>
      </c>
      <c r="K7253" t="s">
        <v>6422</v>
      </c>
      <c r="L7253" s="2">
        <v>430531.33333333331</v>
      </c>
      <c r="M7253">
        <v>4</v>
      </c>
      <c r="N7253">
        <v>4</v>
      </c>
      <c r="O7253" s="1">
        <v>44420</v>
      </c>
      <c r="P7253" s="1">
        <v>44420</v>
      </c>
      <c r="Q7253" s="1">
        <v>43871</v>
      </c>
    </row>
    <row r="7254" spans="1:17" x14ac:dyDescent="0.35">
      <c r="A7254" t="s">
        <v>79313</v>
      </c>
      <c r="B7254" t="s">
        <v>223061</v>
      </c>
      <c r="C7254" t="s">
        <v>16849</v>
      </c>
      <c r="D7254" t="s">
        <v>16850</v>
      </c>
      <c r="E7254" t="s">
        <v>167302</v>
      </c>
      <c r="F7254" t="s">
        <v>27626</v>
      </c>
      <c r="G7254">
        <v>20011426</v>
      </c>
      <c r="H7254" t="s">
        <v>27626</v>
      </c>
      <c r="I7254" t="s">
        <v>223510</v>
      </c>
      <c r="J7254" t="s">
        <v>226742</v>
      </c>
      <c r="K7254" t="s">
        <v>246961</v>
      </c>
      <c r="L7254" s="2">
        <v>0</v>
      </c>
      <c r="M7254">
        <v>0</v>
      </c>
      <c r="N7254">
        <v>0</v>
      </c>
      <c r="O7254" s="1">
        <v>43537</v>
      </c>
      <c r="P7254" s="1">
        <v>43537</v>
      </c>
      <c r="Q7254" s="1">
        <v>43542</v>
      </c>
    </row>
    <row r="7255" spans="1:17" x14ac:dyDescent="0.35">
      <c r="A7255" t="s">
        <v>79314</v>
      </c>
      <c r="B7255" t="s">
        <v>223085</v>
      </c>
      <c r="C7255" t="s">
        <v>31278</v>
      </c>
      <c r="D7255" t="s">
        <v>31279</v>
      </c>
      <c r="E7255" t="s">
        <v>167302</v>
      </c>
      <c r="F7255" t="s">
        <v>31280</v>
      </c>
      <c r="G7255">
        <v>20005438</v>
      </c>
      <c r="H7255" t="s">
        <v>31280</v>
      </c>
      <c r="I7255" t="s">
        <v>233471</v>
      </c>
      <c r="J7255" t="s">
        <v>34164</v>
      </c>
      <c r="K7255" t="s">
        <v>246961</v>
      </c>
      <c r="L7255" s="2">
        <v>0</v>
      </c>
      <c r="M7255">
        <v>0</v>
      </c>
      <c r="N7255">
        <v>0</v>
      </c>
      <c r="O7255" s="1">
        <v>43852</v>
      </c>
      <c r="P7255" s="1">
        <v>43852</v>
      </c>
      <c r="Q7255" s="1">
        <v>43851</v>
      </c>
    </row>
    <row r="7256" spans="1:17" x14ac:dyDescent="0.35">
      <c r="A7256" t="s">
        <v>79314</v>
      </c>
      <c r="B7256" t="s">
        <v>223085</v>
      </c>
      <c r="C7256" t="s">
        <v>31852</v>
      </c>
      <c r="D7256" t="s">
        <v>31853</v>
      </c>
      <c r="E7256" t="s">
        <v>167302</v>
      </c>
      <c r="F7256" t="s">
        <v>31854</v>
      </c>
      <c r="G7256">
        <v>20005429</v>
      </c>
      <c r="H7256" t="s">
        <v>31854</v>
      </c>
      <c r="I7256" t="s">
        <v>232580</v>
      </c>
      <c r="J7256" t="s">
        <v>237419</v>
      </c>
      <c r="K7256" t="s">
        <v>246961</v>
      </c>
      <c r="L7256" s="2">
        <v>0</v>
      </c>
      <c r="M7256">
        <v>0</v>
      </c>
      <c r="N7256">
        <v>0</v>
      </c>
      <c r="O7256" s="1">
        <v>43728</v>
      </c>
      <c r="P7256" s="1">
        <v>43735</v>
      </c>
      <c r="Q7256" s="1">
        <v>43728</v>
      </c>
    </row>
    <row r="7257" spans="1:17" x14ac:dyDescent="0.35">
      <c r="A7257" t="s">
        <v>79315</v>
      </c>
      <c r="B7257" t="s">
        <v>223136</v>
      </c>
      <c r="C7257" t="s">
        <v>22152</v>
      </c>
      <c r="D7257" t="s">
        <v>22153</v>
      </c>
      <c r="E7257" t="s">
        <v>29375</v>
      </c>
      <c r="G7257">
        <v>20003339</v>
      </c>
      <c r="H7257" t="s">
        <v>36744</v>
      </c>
      <c r="I7257" t="s">
        <v>223891</v>
      </c>
      <c r="J7257" t="s">
        <v>224387</v>
      </c>
      <c r="K7257" t="s">
        <v>721</v>
      </c>
      <c r="L7257" s="2">
        <v>3082.6666666666665</v>
      </c>
      <c r="M7257">
        <v>0</v>
      </c>
      <c r="N7257">
        <v>0</v>
      </c>
      <c r="O7257" s="1">
        <v>42699</v>
      </c>
      <c r="P7257" s="1"/>
      <c r="Q7257" s="1">
        <v>42699</v>
      </c>
    </row>
    <row r="7258" spans="1:17" x14ac:dyDescent="0.35">
      <c r="A7258" t="s">
        <v>79315</v>
      </c>
      <c r="B7258" t="s">
        <v>223136</v>
      </c>
      <c r="C7258" t="s">
        <v>22152</v>
      </c>
      <c r="D7258" t="s">
        <v>22153</v>
      </c>
      <c r="E7258" t="s">
        <v>29375</v>
      </c>
      <c r="G7258">
        <v>20003339</v>
      </c>
      <c r="H7258" t="s">
        <v>36744</v>
      </c>
      <c r="I7258" t="s">
        <v>223891</v>
      </c>
      <c r="J7258" t="s">
        <v>224387</v>
      </c>
      <c r="K7258" t="s">
        <v>4285</v>
      </c>
      <c r="L7258" s="2">
        <v>394822</v>
      </c>
      <c r="M7258">
        <v>0</v>
      </c>
      <c r="N7258">
        <v>0</v>
      </c>
      <c r="O7258" s="1">
        <v>42699</v>
      </c>
      <c r="P7258" s="1"/>
      <c r="Q7258" s="1">
        <v>42699</v>
      </c>
    </row>
    <row r="7259" spans="1:17" x14ac:dyDescent="0.35">
      <c r="A7259" t="s">
        <v>79315</v>
      </c>
      <c r="B7259" t="s">
        <v>223073</v>
      </c>
      <c r="C7259" t="s">
        <v>15540</v>
      </c>
      <c r="D7259" t="s">
        <v>15491</v>
      </c>
      <c r="E7259" t="s">
        <v>16179</v>
      </c>
      <c r="G7259">
        <v>20017589</v>
      </c>
      <c r="H7259" t="s">
        <v>22028</v>
      </c>
      <c r="I7259" t="s">
        <v>235361</v>
      </c>
      <c r="J7259" t="s">
        <v>245417</v>
      </c>
      <c r="K7259" t="s">
        <v>246961</v>
      </c>
      <c r="L7259" s="2">
        <v>0</v>
      </c>
      <c r="M7259">
        <v>5</v>
      </c>
      <c r="N7259">
        <v>5</v>
      </c>
      <c r="O7259" s="1">
        <v>45255</v>
      </c>
      <c r="P7259" s="1">
        <v>45255</v>
      </c>
      <c r="Q7259" s="1">
        <v>45255</v>
      </c>
    </row>
    <row r="7260" spans="1:17" x14ac:dyDescent="0.35">
      <c r="A7260" t="s">
        <v>79318</v>
      </c>
      <c r="B7260" t="s">
        <v>223073</v>
      </c>
      <c r="C7260" t="s">
        <v>17169</v>
      </c>
      <c r="D7260" t="s">
        <v>15491</v>
      </c>
      <c r="E7260" t="s">
        <v>175202</v>
      </c>
      <c r="G7260">
        <v>20004173</v>
      </c>
      <c r="H7260" t="s">
        <v>39866</v>
      </c>
      <c r="I7260" t="s">
        <v>15276</v>
      </c>
      <c r="J7260" t="s">
        <v>224070</v>
      </c>
      <c r="K7260" t="s">
        <v>2050</v>
      </c>
      <c r="L7260" s="2">
        <v>10569.333333333334</v>
      </c>
      <c r="M7260">
        <v>41.91</v>
      </c>
      <c r="N7260">
        <v>41.91</v>
      </c>
      <c r="O7260" s="1">
        <v>41570</v>
      </c>
      <c r="P7260" s="1">
        <v>41572</v>
      </c>
      <c r="Q7260" s="1">
        <v>41570</v>
      </c>
    </row>
    <row r="7261" spans="1:17" x14ac:dyDescent="0.35">
      <c r="A7261" t="s">
        <v>79318</v>
      </c>
      <c r="B7261" t="s">
        <v>223073</v>
      </c>
      <c r="C7261" t="s">
        <v>17169</v>
      </c>
      <c r="D7261" t="s">
        <v>15491</v>
      </c>
      <c r="E7261" t="s">
        <v>175202</v>
      </c>
      <c r="G7261">
        <v>20004173</v>
      </c>
      <c r="H7261" t="s">
        <v>39866</v>
      </c>
      <c r="I7261" t="s">
        <v>223510</v>
      </c>
      <c r="J7261" t="s">
        <v>226976</v>
      </c>
      <c r="K7261" t="s">
        <v>246961</v>
      </c>
      <c r="L7261" s="2">
        <v>0</v>
      </c>
      <c r="M7261">
        <v>0</v>
      </c>
      <c r="N7261">
        <v>0</v>
      </c>
      <c r="O7261" s="1">
        <v>41062</v>
      </c>
      <c r="P7261" s="1"/>
      <c r="Q7261" s="1">
        <v>41062</v>
      </c>
    </row>
    <row r="7262" spans="1:17" x14ac:dyDescent="0.35">
      <c r="A7262" t="s">
        <v>79318</v>
      </c>
      <c r="B7262" t="s">
        <v>223073</v>
      </c>
      <c r="C7262" t="s">
        <v>17169</v>
      </c>
      <c r="D7262" t="s">
        <v>15491</v>
      </c>
      <c r="E7262" t="s">
        <v>175202</v>
      </c>
      <c r="G7262">
        <v>20004173</v>
      </c>
      <c r="H7262" t="s">
        <v>39866</v>
      </c>
      <c r="I7262" t="s">
        <v>15276</v>
      </c>
      <c r="J7262" t="s">
        <v>224070</v>
      </c>
      <c r="K7262" t="s">
        <v>246961</v>
      </c>
      <c r="L7262" s="2">
        <v>0</v>
      </c>
      <c r="M7262">
        <v>5.85</v>
      </c>
      <c r="N7262">
        <v>5.85</v>
      </c>
      <c r="O7262" s="1">
        <v>40965</v>
      </c>
      <c r="P7262" s="1">
        <v>40965</v>
      </c>
      <c r="Q7262" s="1">
        <v>40966</v>
      </c>
    </row>
    <row r="7263" spans="1:17" x14ac:dyDescent="0.35">
      <c r="A7263" t="s">
        <v>79318</v>
      </c>
      <c r="B7263" t="s">
        <v>223073</v>
      </c>
      <c r="C7263" t="s">
        <v>17169</v>
      </c>
      <c r="D7263" t="s">
        <v>15491</v>
      </c>
      <c r="E7263" t="s">
        <v>175250</v>
      </c>
      <c r="G7263">
        <v>20004176</v>
      </c>
      <c r="H7263" t="s">
        <v>25740</v>
      </c>
      <c r="I7263" t="s">
        <v>233781</v>
      </c>
      <c r="J7263" t="s">
        <v>233782</v>
      </c>
      <c r="K7263" t="s">
        <v>246961</v>
      </c>
      <c r="L7263" s="2">
        <v>0</v>
      </c>
      <c r="M7263">
        <v>0</v>
      </c>
      <c r="N7263">
        <v>0</v>
      </c>
      <c r="O7263" s="1">
        <v>44718</v>
      </c>
      <c r="P7263" s="1">
        <v>44718</v>
      </c>
      <c r="Q7263" s="1">
        <v>44712</v>
      </c>
    </row>
    <row r="7264" spans="1:17" x14ac:dyDescent="0.35">
      <c r="A7264" t="s">
        <v>79315</v>
      </c>
      <c r="B7264" t="s">
        <v>223073</v>
      </c>
      <c r="C7264" t="s">
        <v>15540</v>
      </c>
      <c r="D7264" t="s">
        <v>15491</v>
      </c>
      <c r="E7264" t="s">
        <v>17939</v>
      </c>
      <c r="G7264">
        <v>20017590</v>
      </c>
      <c r="H7264" t="s">
        <v>32931</v>
      </c>
      <c r="I7264" t="s">
        <v>223524</v>
      </c>
      <c r="J7264" t="s">
        <v>233489</v>
      </c>
      <c r="K7264" t="s">
        <v>246961</v>
      </c>
      <c r="L7264" s="2">
        <v>0</v>
      </c>
      <c r="M7264">
        <v>0</v>
      </c>
      <c r="N7264">
        <v>0</v>
      </c>
      <c r="O7264" s="1">
        <v>43468</v>
      </c>
      <c r="P7264" s="1">
        <v>43468</v>
      </c>
      <c r="Q7264" s="1">
        <v>43436</v>
      </c>
    </row>
    <row r="7265" spans="1:17" x14ac:dyDescent="0.35">
      <c r="A7265" t="s">
        <v>79315</v>
      </c>
      <c r="B7265" t="s">
        <v>223073</v>
      </c>
      <c r="C7265" t="s">
        <v>15540</v>
      </c>
      <c r="D7265" t="s">
        <v>15491</v>
      </c>
      <c r="E7265" t="s">
        <v>15539</v>
      </c>
      <c r="G7265">
        <v>20017591</v>
      </c>
      <c r="H7265" t="s">
        <v>32908</v>
      </c>
      <c r="I7265" t="s">
        <v>237208</v>
      </c>
      <c r="J7265" t="s">
        <v>237521</v>
      </c>
      <c r="K7265" t="s">
        <v>246961</v>
      </c>
      <c r="L7265" s="2">
        <v>0</v>
      </c>
      <c r="M7265">
        <v>0</v>
      </c>
      <c r="N7265">
        <v>0</v>
      </c>
      <c r="O7265" s="1">
        <v>43474</v>
      </c>
      <c r="P7265" s="1">
        <v>43474</v>
      </c>
      <c r="Q7265" s="1">
        <v>43436</v>
      </c>
    </row>
    <row r="7266" spans="1:17" x14ac:dyDescent="0.35">
      <c r="A7266" t="s">
        <v>79313</v>
      </c>
      <c r="B7266" t="s">
        <v>223071</v>
      </c>
      <c r="C7266" t="s">
        <v>19195</v>
      </c>
      <c r="D7266" t="s">
        <v>17868</v>
      </c>
      <c r="E7266" t="s">
        <v>167302</v>
      </c>
      <c r="F7266" t="s">
        <v>20076</v>
      </c>
      <c r="G7266">
        <v>20022470</v>
      </c>
      <c r="H7266" t="s">
        <v>20076</v>
      </c>
      <c r="I7266" t="s">
        <v>229685</v>
      </c>
      <c r="J7266" t="s">
        <v>226731</v>
      </c>
      <c r="K7266" t="s">
        <v>1461</v>
      </c>
      <c r="L7266" s="2">
        <v>6689.333333333333</v>
      </c>
      <c r="M7266">
        <v>0</v>
      </c>
      <c r="N7266">
        <v>0</v>
      </c>
      <c r="O7266" s="1">
        <v>44210</v>
      </c>
      <c r="P7266" s="1"/>
      <c r="Q7266" s="1">
        <v>44211</v>
      </c>
    </row>
    <row r="7267" spans="1:17" x14ac:dyDescent="0.35">
      <c r="A7267" t="s">
        <v>79313</v>
      </c>
      <c r="B7267" t="s">
        <v>223071</v>
      </c>
      <c r="C7267" t="s">
        <v>19195</v>
      </c>
      <c r="D7267" t="s">
        <v>17868</v>
      </c>
      <c r="E7267" t="s">
        <v>167302</v>
      </c>
      <c r="F7267" t="s">
        <v>20076</v>
      </c>
      <c r="G7267">
        <v>20022470</v>
      </c>
      <c r="H7267" t="s">
        <v>20076</v>
      </c>
      <c r="I7267" t="s">
        <v>229685</v>
      </c>
      <c r="J7267" t="s">
        <v>226731</v>
      </c>
      <c r="K7267" t="s">
        <v>7946</v>
      </c>
      <c r="L7267" s="2">
        <v>3055.3333333333335</v>
      </c>
      <c r="M7267">
        <v>0</v>
      </c>
      <c r="N7267">
        <v>0</v>
      </c>
      <c r="O7267" s="1">
        <v>44210</v>
      </c>
      <c r="P7267" s="1"/>
      <c r="Q7267" s="1">
        <v>44211</v>
      </c>
    </row>
    <row r="7268" spans="1:17" x14ac:dyDescent="0.35">
      <c r="A7268" t="s">
        <v>79313</v>
      </c>
      <c r="B7268" t="s">
        <v>223071</v>
      </c>
      <c r="C7268" t="s">
        <v>19195</v>
      </c>
      <c r="D7268" t="s">
        <v>17868</v>
      </c>
      <c r="E7268" t="s">
        <v>167302</v>
      </c>
      <c r="F7268" t="s">
        <v>20076</v>
      </c>
      <c r="G7268">
        <v>20022470</v>
      </c>
      <c r="H7268" t="s">
        <v>20076</v>
      </c>
      <c r="I7268" t="s">
        <v>229685</v>
      </c>
      <c r="J7268" t="s">
        <v>226731</v>
      </c>
      <c r="K7268" t="s">
        <v>13022</v>
      </c>
      <c r="L7268" s="2">
        <v>0</v>
      </c>
      <c r="M7268">
        <v>0</v>
      </c>
      <c r="N7268">
        <v>0</v>
      </c>
      <c r="O7268" s="1">
        <v>44210</v>
      </c>
      <c r="P7268" s="1"/>
      <c r="Q7268" s="1">
        <v>44211</v>
      </c>
    </row>
    <row r="7269" spans="1:17" x14ac:dyDescent="0.35">
      <c r="A7269" t="s">
        <v>79313</v>
      </c>
      <c r="B7269" t="s">
        <v>223071</v>
      </c>
      <c r="C7269" t="s">
        <v>19195</v>
      </c>
      <c r="D7269" t="s">
        <v>17868</v>
      </c>
      <c r="E7269" t="s">
        <v>167302</v>
      </c>
      <c r="F7269" t="s">
        <v>20076</v>
      </c>
      <c r="G7269">
        <v>20022470</v>
      </c>
      <c r="H7269" t="s">
        <v>20076</v>
      </c>
      <c r="I7269" t="s">
        <v>29801</v>
      </c>
      <c r="J7269" t="s">
        <v>227458</v>
      </c>
      <c r="K7269" t="s">
        <v>246961</v>
      </c>
      <c r="L7269" s="2">
        <v>0</v>
      </c>
      <c r="M7269">
        <v>1</v>
      </c>
      <c r="N7269">
        <v>1</v>
      </c>
      <c r="O7269" s="1">
        <v>45457</v>
      </c>
      <c r="P7269" s="1">
        <v>45457</v>
      </c>
      <c r="Q7269" s="1">
        <v>45195</v>
      </c>
    </row>
    <row r="7270" spans="1:17" x14ac:dyDescent="0.35">
      <c r="A7270" t="s">
        <v>79315</v>
      </c>
      <c r="B7270" t="s">
        <v>223073</v>
      </c>
      <c r="C7270" t="s">
        <v>15540</v>
      </c>
      <c r="D7270" t="s">
        <v>15491</v>
      </c>
      <c r="E7270" t="s">
        <v>20629</v>
      </c>
      <c r="G7270">
        <v>20002891</v>
      </c>
      <c r="H7270" t="s">
        <v>24903</v>
      </c>
      <c r="I7270" t="s">
        <v>29801</v>
      </c>
      <c r="J7270" t="s">
        <v>223513</v>
      </c>
      <c r="K7270" t="s">
        <v>246961</v>
      </c>
      <c r="L7270" s="2">
        <v>0</v>
      </c>
      <c r="M7270">
        <v>0</v>
      </c>
      <c r="N7270">
        <v>0</v>
      </c>
      <c r="O7270" s="1">
        <v>42290</v>
      </c>
      <c r="P7270" s="1">
        <v>42290</v>
      </c>
      <c r="Q7270" s="1">
        <v>42290</v>
      </c>
    </row>
    <row r="7271" spans="1:17" x14ac:dyDescent="0.35">
      <c r="A7271" t="s">
        <v>79315</v>
      </c>
      <c r="B7271" t="s">
        <v>223073</v>
      </c>
      <c r="C7271" t="s">
        <v>15540</v>
      </c>
      <c r="D7271" t="s">
        <v>15491</v>
      </c>
      <c r="E7271" t="s">
        <v>20629</v>
      </c>
      <c r="G7271">
        <v>20002891</v>
      </c>
      <c r="H7271" t="s">
        <v>24903</v>
      </c>
      <c r="I7271" t="s">
        <v>223524</v>
      </c>
      <c r="J7271" t="s">
        <v>241728</v>
      </c>
      <c r="K7271" t="s">
        <v>246961</v>
      </c>
      <c r="L7271" s="2">
        <v>0</v>
      </c>
      <c r="M7271">
        <v>3.5</v>
      </c>
      <c r="N7271">
        <v>3.5</v>
      </c>
      <c r="O7271" s="1">
        <v>44859</v>
      </c>
      <c r="P7271" s="1">
        <v>44859</v>
      </c>
      <c r="Q7271" s="1">
        <v>44849</v>
      </c>
    </row>
    <row r="7272" spans="1:17" x14ac:dyDescent="0.35">
      <c r="A7272" t="s">
        <v>79315</v>
      </c>
      <c r="B7272" t="s">
        <v>223073</v>
      </c>
      <c r="C7272" t="s">
        <v>15540</v>
      </c>
      <c r="D7272" t="s">
        <v>15491</v>
      </c>
      <c r="E7272" t="s">
        <v>20629</v>
      </c>
      <c r="G7272">
        <v>20002891</v>
      </c>
      <c r="H7272" t="s">
        <v>24903</v>
      </c>
      <c r="I7272" t="s">
        <v>233822</v>
      </c>
      <c r="J7272" t="s">
        <v>234705</v>
      </c>
      <c r="K7272" t="s">
        <v>246961</v>
      </c>
      <c r="L7272" s="2">
        <v>0</v>
      </c>
      <c r="M7272">
        <v>9</v>
      </c>
      <c r="N7272">
        <v>9</v>
      </c>
      <c r="O7272" s="1">
        <v>44837</v>
      </c>
      <c r="P7272" s="1">
        <v>44837</v>
      </c>
      <c r="Q7272" s="1">
        <v>44790</v>
      </c>
    </row>
    <row r="7273" spans="1:17" x14ac:dyDescent="0.35">
      <c r="A7273" t="s">
        <v>79315</v>
      </c>
      <c r="B7273" t="s">
        <v>223073</v>
      </c>
      <c r="C7273" t="s">
        <v>15540</v>
      </c>
      <c r="D7273" t="s">
        <v>15491</v>
      </c>
      <c r="E7273" t="s">
        <v>20629</v>
      </c>
      <c r="G7273">
        <v>20002891</v>
      </c>
      <c r="H7273" t="s">
        <v>24903</v>
      </c>
      <c r="I7273" t="s">
        <v>236284</v>
      </c>
      <c r="J7273" t="s">
        <v>236285</v>
      </c>
      <c r="K7273" t="s">
        <v>246961</v>
      </c>
      <c r="L7273" s="2">
        <v>0</v>
      </c>
      <c r="M7273">
        <v>0</v>
      </c>
      <c r="N7273">
        <v>0</v>
      </c>
      <c r="O7273" s="1">
        <v>42237</v>
      </c>
      <c r="P7273" s="1">
        <v>42237</v>
      </c>
      <c r="Q7273" s="1">
        <v>42237</v>
      </c>
    </row>
    <row r="7274" spans="1:17" x14ac:dyDescent="0.35">
      <c r="A7274" t="s">
        <v>79315</v>
      </c>
      <c r="B7274" t="s">
        <v>223073</v>
      </c>
      <c r="C7274" t="s">
        <v>15540</v>
      </c>
      <c r="D7274" t="s">
        <v>15491</v>
      </c>
      <c r="E7274" t="s">
        <v>20629</v>
      </c>
      <c r="G7274">
        <v>20002891</v>
      </c>
      <c r="H7274" t="s">
        <v>24903</v>
      </c>
      <c r="I7274" t="s">
        <v>15332</v>
      </c>
      <c r="J7274" t="s">
        <v>224021</v>
      </c>
      <c r="K7274" t="s">
        <v>246961</v>
      </c>
      <c r="L7274" s="2">
        <v>0</v>
      </c>
      <c r="M7274">
        <v>0</v>
      </c>
      <c r="N7274">
        <v>0</v>
      </c>
      <c r="O7274" s="1">
        <v>43455</v>
      </c>
      <c r="P7274" s="1">
        <v>43455</v>
      </c>
      <c r="Q7274" s="1">
        <v>43436</v>
      </c>
    </row>
    <row r="7275" spans="1:17" x14ac:dyDescent="0.35">
      <c r="A7275" t="s">
        <v>79311</v>
      </c>
      <c r="B7275" t="s">
        <v>223069</v>
      </c>
      <c r="C7275" t="s">
        <v>23910</v>
      </c>
      <c r="D7275" t="s">
        <v>23911</v>
      </c>
      <c r="E7275" t="s">
        <v>175285</v>
      </c>
      <c r="G7275">
        <v>20017130</v>
      </c>
      <c r="H7275" t="s">
        <v>24459</v>
      </c>
      <c r="I7275" t="s">
        <v>15310</v>
      </c>
      <c r="J7275" t="s">
        <v>223513</v>
      </c>
      <c r="K7275" t="s">
        <v>12857</v>
      </c>
      <c r="L7275" s="2">
        <v>1026044</v>
      </c>
      <c r="M7275">
        <v>11</v>
      </c>
      <c r="N7275">
        <v>11</v>
      </c>
      <c r="O7275" s="1">
        <v>44934</v>
      </c>
      <c r="P7275" s="1">
        <v>44934</v>
      </c>
      <c r="Q7275" s="1">
        <v>44538</v>
      </c>
    </row>
    <row r="7276" spans="1:17" x14ac:dyDescent="0.35">
      <c r="A7276" t="s">
        <v>79311</v>
      </c>
      <c r="B7276" t="s">
        <v>223069</v>
      </c>
      <c r="C7276" t="s">
        <v>23910</v>
      </c>
      <c r="D7276" t="s">
        <v>23911</v>
      </c>
      <c r="E7276" t="s">
        <v>175285</v>
      </c>
      <c r="G7276">
        <v>20017130</v>
      </c>
      <c r="H7276" t="s">
        <v>24459</v>
      </c>
      <c r="I7276" t="s">
        <v>15310</v>
      </c>
      <c r="J7276" t="s">
        <v>223513</v>
      </c>
      <c r="K7276" t="s">
        <v>13245</v>
      </c>
      <c r="L7276" s="2">
        <v>438944.66666666669</v>
      </c>
      <c r="M7276">
        <v>11</v>
      </c>
      <c r="N7276">
        <v>11</v>
      </c>
      <c r="O7276" s="1">
        <v>44934</v>
      </c>
      <c r="P7276" s="1">
        <v>44934</v>
      </c>
      <c r="Q7276" s="1">
        <v>44538</v>
      </c>
    </row>
    <row r="7277" spans="1:17" x14ac:dyDescent="0.35">
      <c r="A7277" t="s">
        <v>79313</v>
      </c>
      <c r="B7277" t="s">
        <v>223063</v>
      </c>
      <c r="C7277" t="s">
        <v>18130</v>
      </c>
      <c r="D7277" t="s">
        <v>18131</v>
      </c>
      <c r="E7277" t="s">
        <v>167302</v>
      </c>
      <c r="F7277" t="s">
        <v>39499</v>
      </c>
      <c r="G7277">
        <v>20000570</v>
      </c>
      <c r="H7277" t="s">
        <v>39499</v>
      </c>
      <c r="I7277" t="s">
        <v>233418</v>
      </c>
      <c r="J7277" t="s">
        <v>232417</v>
      </c>
      <c r="K7277" t="s">
        <v>1479</v>
      </c>
      <c r="L7277" s="2">
        <v>11522.666666666666</v>
      </c>
      <c r="M7277">
        <v>414</v>
      </c>
      <c r="N7277">
        <v>414</v>
      </c>
      <c r="O7277" s="1">
        <v>41777</v>
      </c>
      <c r="P7277" s="1">
        <v>41794</v>
      </c>
      <c r="Q7277" s="1">
        <v>41776</v>
      </c>
    </row>
    <row r="7278" spans="1:17" x14ac:dyDescent="0.35">
      <c r="A7278" t="s">
        <v>79315</v>
      </c>
      <c r="B7278" t="s">
        <v>223103</v>
      </c>
      <c r="C7278" t="s">
        <v>15910</v>
      </c>
      <c r="D7278" t="s">
        <v>15399</v>
      </c>
      <c r="E7278" t="s">
        <v>167302</v>
      </c>
      <c r="F7278" t="s">
        <v>19140</v>
      </c>
      <c r="G7278">
        <v>20023696</v>
      </c>
      <c r="H7278" t="s">
        <v>19140</v>
      </c>
      <c r="I7278" t="s">
        <v>224847</v>
      </c>
      <c r="J7278" t="s">
        <v>223748</v>
      </c>
      <c r="K7278" t="s">
        <v>2811</v>
      </c>
      <c r="L7278" s="2">
        <v>1225658.6666666667</v>
      </c>
      <c r="M7278">
        <v>0</v>
      </c>
      <c r="N7278">
        <v>0</v>
      </c>
      <c r="O7278" s="1">
        <v>45559</v>
      </c>
      <c r="P7278" s="1"/>
      <c r="Q7278" s="1">
        <v>45559</v>
      </c>
    </row>
    <row r="7279" spans="1:17" x14ac:dyDescent="0.35">
      <c r="A7279" t="s">
        <v>79315</v>
      </c>
      <c r="B7279" t="s">
        <v>223103</v>
      </c>
      <c r="C7279" t="s">
        <v>15910</v>
      </c>
      <c r="D7279" t="s">
        <v>15399</v>
      </c>
      <c r="E7279" t="s">
        <v>167302</v>
      </c>
      <c r="F7279" t="s">
        <v>19140</v>
      </c>
      <c r="G7279">
        <v>20023696</v>
      </c>
      <c r="H7279" t="s">
        <v>19140</v>
      </c>
      <c r="I7279" t="s">
        <v>237951</v>
      </c>
      <c r="J7279" t="s">
        <v>242555</v>
      </c>
      <c r="K7279" t="s">
        <v>2791</v>
      </c>
      <c r="L7279" s="2">
        <v>0</v>
      </c>
      <c r="M7279">
        <v>0</v>
      </c>
      <c r="N7279">
        <v>0</v>
      </c>
      <c r="O7279" s="1">
        <v>45419</v>
      </c>
      <c r="P7279" s="1"/>
      <c r="Q7279" s="1">
        <v>45419</v>
      </c>
    </row>
    <row r="7280" spans="1:17" x14ac:dyDescent="0.35">
      <c r="A7280" t="s">
        <v>79315</v>
      </c>
      <c r="B7280" t="s">
        <v>223103</v>
      </c>
      <c r="C7280" t="s">
        <v>15910</v>
      </c>
      <c r="D7280" t="s">
        <v>15399</v>
      </c>
      <c r="E7280" t="s">
        <v>167302</v>
      </c>
      <c r="F7280" t="s">
        <v>19140</v>
      </c>
      <c r="G7280">
        <v>20023696</v>
      </c>
      <c r="H7280" t="s">
        <v>19140</v>
      </c>
      <c r="I7280" t="s">
        <v>237951</v>
      </c>
      <c r="J7280" t="s">
        <v>242555</v>
      </c>
      <c r="K7280" t="s">
        <v>14170</v>
      </c>
      <c r="L7280" s="2">
        <v>314688</v>
      </c>
      <c r="M7280">
        <v>0</v>
      </c>
      <c r="N7280">
        <v>0</v>
      </c>
      <c r="O7280" s="1">
        <v>45419</v>
      </c>
      <c r="P7280" s="1"/>
      <c r="Q7280" s="1">
        <v>45419</v>
      </c>
    </row>
    <row r="7281" spans="1:17" x14ac:dyDescent="0.35">
      <c r="A7281" t="s">
        <v>79315</v>
      </c>
      <c r="B7281" t="s">
        <v>223103</v>
      </c>
      <c r="C7281" t="s">
        <v>15910</v>
      </c>
      <c r="D7281" t="s">
        <v>15399</v>
      </c>
      <c r="E7281" t="s">
        <v>167302</v>
      </c>
      <c r="F7281" t="s">
        <v>19140</v>
      </c>
      <c r="G7281">
        <v>20023696</v>
      </c>
      <c r="H7281" t="s">
        <v>19140</v>
      </c>
      <c r="I7281" t="s">
        <v>243529</v>
      </c>
      <c r="J7281" t="s">
        <v>243569</v>
      </c>
      <c r="K7281" t="s">
        <v>246961</v>
      </c>
      <c r="L7281" s="2">
        <v>0</v>
      </c>
      <c r="M7281">
        <v>5</v>
      </c>
      <c r="N7281">
        <v>5</v>
      </c>
      <c r="O7281" s="1">
        <v>45457</v>
      </c>
      <c r="P7281" s="1">
        <v>45457</v>
      </c>
      <c r="Q7281" s="1">
        <v>45428</v>
      </c>
    </row>
    <row r="7282" spans="1:17" x14ac:dyDescent="0.35">
      <c r="A7282" t="s">
        <v>79315</v>
      </c>
      <c r="B7282" t="s">
        <v>223103</v>
      </c>
      <c r="C7282" t="s">
        <v>15910</v>
      </c>
      <c r="D7282" t="s">
        <v>15399</v>
      </c>
      <c r="E7282" t="s">
        <v>167302</v>
      </c>
      <c r="F7282" t="s">
        <v>19140</v>
      </c>
      <c r="G7282">
        <v>20023696</v>
      </c>
      <c r="H7282" t="s">
        <v>19140</v>
      </c>
      <c r="I7282" t="s">
        <v>15601</v>
      </c>
      <c r="J7282" t="s">
        <v>223501</v>
      </c>
      <c r="K7282" t="s">
        <v>246961</v>
      </c>
      <c r="L7282" s="2">
        <v>0</v>
      </c>
      <c r="M7282">
        <v>0</v>
      </c>
      <c r="N7282">
        <v>0</v>
      </c>
      <c r="O7282" s="1">
        <v>44505</v>
      </c>
      <c r="P7282" s="1"/>
      <c r="Q7282" s="1">
        <v>44505</v>
      </c>
    </row>
    <row r="7283" spans="1:17" x14ac:dyDescent="0.35">
      <c r="A7283" t="s">
        <v>79315</v>
      </c>
      <c r="B7283" t="s">
        <v>223103</v>
      </c>
      <c r="C7283" t="s">
        <v>15910</v>
      </c>
      <c r="D7283" t="s">
        <v>15399</v>
      </c>
      <c r="E7283" t="s">
        <v>167302</v>
      </c>
      <c r="F7283" t="s">
        <v>19140</v>
      </c>
      <c r="G7283">
        <v>20023696</v>
      </c>
      <c r="H7283" t="s">
        <v>19140</v>
      </c>
      <c r="I7283" t="s">
        <v>242000</v>
      </c>
      <c r="J7283" t="s">
        <v>231747</v>
      </c>
      <c r="K7283" t="s">
        <v>246961</v>
      </c>
      <c r="L7283" s="2">
        <v>0</v>
      </c>
      <c r="M7283">
        <v>0</v>
      </c>
      <c r="N7283">
        <v>0</v>
      </c>
      <c r="O7283" s="1">
        <v>44505</v>
      </c>
      <c r="P7283" s="1"/>
      <c r="Q7283" s="1">
        <v>44505</v>
      </c>
    </row>
    <row r="7284" spans="1:17" x14ac:dyDescent="0.35">
      <c r="A7284" t="s">
        <v>79315</v>
      </c>
      <c r="B7284" t="s">
        <v>223061</v>
      </c>
      <c r="C7284" t="s">
        <v>15279</v>
      </c>
      <c r="D7284" t="s">
        <v>15280</v>
      </c>
      <c r="E7284" t="s">
        <v>15291</v>
      </c>
      <c r="G7284">
        <v>20008875</v>
      </c>
      <c r="H7284" t="s">
        <v>20193</v>
      </c>
      <c r="I7284" t="s">
        <v>223510</v>
      </c>
      <c r="J7284" t="s">
        <v>224070</v>
      </c>
      <c r="K7284" t="s">
        <v>5788</v>
      </c>
      <c r="L7284" s="2">
        <v>61807.333333333336</v>
      </c>
      <c r="M7284">
        <v>0</v>
      </c>
      <c r="N7284">
        <v>0</v>
      </c>
      <c r="O7284" s="1">
        <v>43440</v>
      </c>
      <c r="P7284" s="1">
        <v>43440</v>
      </c>
      <c r="Q7284" s="1">
        <v>43433</v>
      </c>
    </row>
    <row r="7285" spans="1:17" x14ac:dyDescent="0.35">
      <c r="A7285" t="s">
        <v>79315</v>
      </c>
      <c r="B7285" t="s">
        <v>223061</v>
      </c>
      <c r="C7285" t="s">
        <v>15279</v>
      </c>
      <c r="D7285" t="s">
        <v>15280</v>
      </c>
      <c r="E7285" t="s">
        <v>15291</v>
      </c>
      <c r="G7285">
        <v>20008875</v>
      </c>
      <c r="H7285" t="s">
        <v>20193</v>
      </c>
      <c r="I7285" t="s">
        <v>223510</v>
      </c>
      <c r="J7285" t="s">
        <v>224070</v>
      </c>
      <c r="K7285" t="s">
        <v>7313</v>
      </c>
      <c r="L7285" s="2">
        <v>144226.66666666666</v>
      </c>
      <c r="M7285">
        <v>0</v>
      </c>
      <c r="N7285">
        <v>0</v>
      </c>
      <c r="O7285" s="1">
        <v>43440</v>
      </c>
      <c r="P7285" s="1">
        <v>43440</v>
      </c>
      <c r="Q7285" s="1">
        <v>43433</v>
      </c>
    </row>
    <row r="7286" spans="1:17" x14ac:dyDescent="0.35">
      <c r="A7286" t="s">
        <v>79315</v>
      </c>
      <c r="B7286" t="s">
        <v>223061</v>
      </c>
      <c r="C7286" t="s">
        <v>15279</v>
      </c>
      <c r="D7286" t="s">
        <v>15280</v>
      </c>
      <c r="E7286" t="s">
        <v>15291</v>
      </c>
      <c r="G7286">
        <v>20008875</v>
      </c>
      <c r="H7286" t="s">
        <v>20193</v>
      </c>
      <c r="I7286" t="s">
        <v>223510</v>
      </c>
      <c r="J7286" t="s">
        <v>224070</v>
      </c>
      <c r="K7286" t="s">
        <v>8482</v>
      </c>
      <c r="L7286" s="2">
        <v>0</v>
      </c>
      <c r="M7286">
        <v>0</v>
      </c>
      <c r="N7286">
        <v>0</v>
      </c>
      <c r="O7286" s="1">
        <v>43440</v>
      </c>
      <c r="P7286" s="1">
        <v>43440</v>
      </c>
      <c r="Q7286" s="1">
        <v>43433</v>
      </c>
    </row>
    <row r="7287" spans="1:17" x14ac:dyDescent="0.35">
      <c r="A7287" t="s">
        <v>79315</v>
      </c>
      <c r="B7287" t="s">
        <v>223061</v>
      </c>
      <c r="C7287" t="s">
        <v>15279</v>
      </c>
      <c r="D7287" t="s">
        <v>15280</v>
      </c>
      <c r="E7287" t="s">
        <v>15291</v>
      </c>
      <c r="G7287">
        <v>20008875</v>
      </c>
      <c r="H7287" t="s">
        <v>20193</v>
      </c>
      <c r="I7287" t="s">
        <v>223510</v>
      </c>
      <c r="J7287" t="s">
        <v>224070</v>
      </c>
      <c r="K7287" t="s">
        <v>11270</v>
      </c>
      <c r="L7287" s="2">
        <v>2908756.6666666665</v>
      </c>
      <c r="M7287">
        <v>0</v>
      </c>
      <c r="N7287">
        <v>0</v>
      </c>
      <c r="O7287" s="1">
        <v>43440</v>
      </c>
      <c r="P7287" s="1">
        <v>43440</v>
      </c>
      <c r="Q7287" s="1">
        <v>43433</v>
      </c>
    </row>
    <row r="7288" spans="1:17" x14ac:dyDescent="0.35">
      <c r="A7288" t="s">
        <v>79315</v>
      </c>
      <c r="B7288" t="s">
        <v>223061</v>
      </c>
      <c r="C7288" t="s">
        <v>15279</v>
      </c>
      <c r="D7288" t="s">
        <v>15280</v>
      </c>
      <c r="E7288" t="s">
        <v>15291</v>
      </c>
      <c r="G7288">
        <v>20008875</v>
      </c>
      <c r="H7288" t="s">
        <v>20193</v>
      </c>
      <c r="I7288" t="s">
        <v>223510</v>
      </c>
      <c r="J7288" t="s">
        <v>234180</v>
      </c>
      <c r="K7288" t="s">
        <v>11270</v>
      </c>
      <c r="L7288" s="2">
        <v>2908756.6666666665</v>
      </c>
      <c r="M7288">
        <v>77</v>
      </c>
      <c r="N7288">
        <v>77</v>
      </c>
      <c r="O7288" s="1">
        <v>45447</v>
      </c>
      <c r="P7288" s="1">
        <v>45450</v>
      </c>
      <c r="Q7288" s="1">
        <v>45435</v>
      </c>
    </row>
    <row r="7289" spans="1:17" x14ac:dyDescent="0.35">
      <c r="A7289" t="s">
        <v>79315</v>
      </c>
      <c r="B7289" t="s">
        <v>223061</v>
      </c>
      <c r="C7289" t="s">
        <v>15279</v>
      </c>
      <c r="D7289" t="s">
        <v>15280</v>
      </c>
      <c r="E7289" t="s">
        <v>15291</v>
      </c>
      <c r="G7289">
        <v>20008875</v>
      </c>
      <c r="H7289" t="s">
        <v>20193</v>
      </c>
      <c r="I7289" t="s">
        <v>238098</v>
      </c>
      <c r="J7289" t="s">
        <v>237053</v>
      </c>
      <c r="K7289" t="s">
        <v>246961</v>
      </c>
      <c r="L7289" s="2">
        <v>0</v>
      </c>
      <c r="M7289">
        <v>0</v>
      </c>
      <c r="N7289">
        <v>0</v>
      </c>
      <c r="O7289" s="1">
        <v>43013</v>
      </c>
      <c r="P7289" s="1"/>
      <c r="Q7289" s="1">
        <v>43013</v>
      </c>
    </row>
    <row r="7290" spans="1:17" x14ac:dyDescent="0.35">
      <c r="A7290" t="s">
        <v>79311</v>
      </c>
      <c r="B7290" t="s">
        <v>19003</v>
      </c>
      <c r="C7290" t="s">
        <v>86061</v>
      </c>
      <c r="D7290" t="s">
        <v>86062</v>
      </c>
      <c r="E7290" t="s">
        <v>175339</v>
      </c>
      <c r="G7290">
        <v>20017113</v>
      </c>
      <c r="H7290" t="s">
        <v>34474</v>
      </c>
      <c r="I7290" t="s">
        <v>16096</v>
      </c>
      <c r="J7290" t="s">
        <v>225860</v>
      </c>
      <c r="K7290" t="s">
        <v>246961</v>
      </c>
      <c r="L7290" s="2">
        <v>0</v>
      </c>
      <c r="M7290">
        <v>0</v>
      </c>
      <c r="N7290">
        <v>0</v>
      </c>
      <c r="O7290" s="1">
        <v>43022</v>
      </c>
      <c r="P7290" s="1"/>
      <c r="Q7290" s="1">
        <v>43022</v>
      </c>
    </row>
    <row r="7291" spans="1:17" x14ac:dyDescent="0.35">
      <c r="A7291" t="s">
        <v>79311</v>
      </c>
      <c r="B7291" t="s">
        <v>19003</v>
      </c>
      <c r="C7291" t="s">
        <v>86061</v>
      </c>
      <c r="D7291" t="s">
        <v>86062</v>
      </c>
      <c r="E7291" t="s">
        <v>175339</v>
      </c>
      <c r="G7291">
        <v>20017113</v>
      </c>
      <c r="H7291" t="s">
        <v>34474</v>
      </c>
      <c r="I7291" t="s">
        <v>224223</v>
      </c>
      <c r="J7291" t="s">
        <v>243236</v>
      </c>
      <c r="K7291" t="s">
        <v>246961</v>
      </c>
      <c r="L7291" s="2">
        <v>0</v>
      </c>
      <c r="M7291">
        <v>0</v>
      </c>
      <c r="N7291">
        <v>0</v>
      </c>
      <c r="O7291" s="1">
        <v>43085</v>
      </c>
      <c r="P7291" s="1"/>
      <c r="Q7291" s="1">
        <v>43085</v>
      </c>
    </row>
    <row r="7292" spans="1:17" x14ac:dyDescent="0.35">
      <c r="A7292" t="s">
        <v>79311</v>
      </c>
      <c r="B7292" t="s">
        <v>19003</v>
      </c>
      <c r="C7292" t="s">
        <v>18949</v>
      </c>
      <c r="D7292" t="s">
        <v>15350</v>
      </c>
      <c r="E7292" t="s">
        <v>24337</v>
      </c>
      <c r="G7292">
        <v>20023216</v>
      </c>
      <c r="H7292" t="s">
        <v>18950</v>
      </c>
      <c r="I7292" t="s">
        <v>15310</v>
      </c>
      <c r="J7292" t="s">
        <v>31488</v>
      </c>
      <c r="K7292" t="s">
        <v>14971</v>
      </c>
      <c r="L7292" s="2">
        <v>2002770</v>
      </c>
      <c r="M7292">
        <v>28</v>
      </c>
      <c r="N7292">
        <v>28</v>
      </c>
      <c r="O7292" s="1">
        <v>45477</v>
      </c>
      <c r="P7292" s="1">
        <v>45478</v>
      </c>
      <c r="Q7292" s="1">
        <v>45477</v>
      </c>
    </row>
    <row r="7293" spans="1:17" x14ac:dyDescent="0.35">
      <c r="A7293" t="s">
        <v>79311</v>
      </c>
      <c r="B7293" t="s">
        <v>19003</v>
      </c>
      <c r="C7293" t="s">
        <v>18949</v>
      </c>
      <c r="D7293" t="s">
        <v>15350</v>
      </c>
      <c r="E7293" t="s">
        <v>24337</v>
      </c>
      <c r="G7293">
        <v>20023216</v>
      </c>
      <c r="H7293" t="s">
        <v>18950</v>
      </c>
      <c r="I7293" t="s">
        <v>233418</v>
      </c>
      <c r="J7293" t="s">
        <v>226211</v>
      </c>
      <c r="K7293" t="s">
        <v>14971</v>
      </c>
      <c r="L7293" s="2">
        <v>2002770</v>
      </c>
      <c r="M7293">
        <v>11</v>
      </c>
      <c r="N7293">
        <v>11</v>
      </c>
      <c r="O7293" s="1">
        <v>45574</v>
      </c>
      <c r="P7293" s="1">
        <v>45574</v>
      </c>
      <c r="Q7293" s="1">
        <v>45573</v>
      </c>
    </row>
    <row r="7294" spans="1:17" x14ac:dyDescent="0.35">
      <c r="A7294" t="s">
        <v>79311</v>
      </c>
      <c r="B7294" t="s">
        <v>19003</v>
      </c>
      <c r="C7294" t="s">
        <v>18949</v>
      </c>
      <c r="D7294" t="s">
        <v>15350</v>
      </c>
      <c r="E7294" t="s">
        <v>24337</v>
      </c>
      <c r="G7294">
        <v>20023216</v>
      </c>
      <c r="H7294" t="s">
        <v>18950</v>
      </c>
      <c r="I7294" t="s">
        <v>235561</v>
      </c>
      <c r="J7294" t="s">
        <v>226211</v>
      </c>
      <c r="K7294" t="s">
        <v>15157</v>
      </c>
      <c r="L7294" s="2">
        <v>0</v>
      </c>
      <c r="M7294">
        <v>56</v>
      </c>
      <c r="N7294">
        <v>56</v>
      </c>
      <c r="O7294" s="1">
        <v>44499</v>
      </c>
      <c r="P7294" s="1">
        <v>44501</v>
      </c>
      <c r="Q7294" s="1">
        <v>44502</v>
      </c>
    </row>
    <row r="7295" spans="1:17" x14ac:dyDescent="0.35">
      <c r="A7295" t="s">
        <v>79315</v>
      </c>
      <c r="B7295" t="s">
        <v>223103</v>
      </c>
      <c r="C7295" t="s">
        <v>16436</v>
      </c>
      <c r="D7295" t="s">
        <v>15410</v>
      </c>
      <c r="E7295" t="s">
        <v>167302</v>
      </c>
      <c r="F7295" t="s">
        <v>23711</v>
      </c>
      <c r="G7295">
        <v>20002706</v>
      </c>
      <c r="H7295" t="s">
        <v>23711</v>
      </c>
      <c r="I7295" t="s">
        <v>223659</v>
      </c>
      <c r="J7295" t="s">
        <v>232315</v>
      </c>
      <c r="K7295" t="s">
        <v>1502</v>
      </c>
      <c r="L7295" s="2">
        <v>33794.666666666664</v>
      </c>
      <c r="M7295">
        <v>966.9</v>
      </c>
      <c r="N7295">
        <v>966.9</v>
      </c>
      <c r="O7295" s="1">
        <v>42710</v>
      </c>
      <c r="P7295" s="1">
        <v>42751</v>
      </c>
      <c r="Q7295" s="1">
        <v>42712</v>
      </c>
    </row>
    <row r="7296" spans="1:17" x14ac:dyDescent="0.35">
      <c r="A7296" t="s">
        <v>79315</v>
      </c>
      <c r="B7296" t="s">
        <v>223103</v>
      </c>
      <c r="C7296" t="s">
        <v>16436</v>
      </c>
      <c r="D7296" t="s">
        <v>15410</v>
      </c>
      <c r="E7296" t="s">
        <v>167302</v>
      </c>
      <c r="F7296" t="s">
        <v>23711</v>
      </c>
      <c r="G7296">
        <v>20002706</v>
      </c>
      <c r="H7296" t="s">
        <v>23711</v>
      </c>
      <c r="I7296" t="s">
        <v>223659</v>
      </c>
      <c r="J7296" t="s">
        <v>232315</v>
      </c>
      <c r="K7296" t="s">
        <v>2433</v>
      </c>
      <c r="L7296" s="2">
        <v>79833.333333333328</v>
      </c>
      <c r="M7296">
        <v>966.9</v>
      </c>
      <c r="N7296">
        <v>966.9</v>
      </c>
      <c r="O7296" s="1">
        <v>42710</v>
      </c>
      <c r="P7296" s="1">
        <v>42751</v>
      </c>
      <c r="Q7296" s="1">
        <v>42712</v>
      </c>
    </row>
    <row r="7297" spans="1:17" x14ac:dyDescent="0.35">
      <c r="A7297" t="s">
        <v>79315</v>
      </c>
      <c r="B7297" t="s">
        <v>223103</v>
      </c>
      <c r="C7297" t="s">
        <v>16436</v>
      </c>
      <c r="D7297" t="s">
        <v>15410</v>
      </c>
      <c r="E7297" t="s">
        <v>167302</v>
      </c>
      <c r="F7297" t="s">
        <v>23711</v>
      </c>
      <c r="G7297">
        <v>20002706</v>
      </c>
      <c r="H7297" t="s">
        <v>23711</v>
      </c>
      <c r="I7297" t="s">
        <v>223659</v>
      </c>
      <c r="J7297" t="s">
        <v>232315</v>
      </c>
      <c r="K7297" t="s">
        <v>2549</v>
      </c>
      <c r="L7297" s="2">
        <v>49764.666666666664</v>
      </c>
      <c r="M7297">
        <v>966.9</v>
      </c>
      <c r="N7297">
        <v>966.9</v>
      </c>
      <c r="O7297" s="1">
        <v>42710</v>
      </c>
      <c r="P7297" s="1">
        <v>42751</v>
      </c>
      <c r="Q7297" s="1">
        <v>42712</v>
      </c>
    </row>
    <row r="7298" spans="1:17" x14ac:dyDescent="0.35">
      <c r="A7298" t="s">
        <v>79315</v>
      </c>
      <c r="B7298" t="s">
        <v>223103</v>
      </c>
      <c r="C7298" t="s">
        <v>16436</v>
      </c>
      <c r="D7298" t="s">
        <v>15410</v>
      </c>
      <c r="E7298" t="s">
        <v>167302</v>
      </c>
      <c r="F7298" t="s">
        <v>23711</v>
      </c>
      <c r="G7298">
        <v>20002706</v>
      </c>
      <c r="H7298" t="s">
        <v>23711</v>
      </c>
      <c r="I7298" t="s">
        <v>225683</v>
      </c>
      <c r="J7298" t="s">
        <v>232441</v>
      </c>
      <c r="K7298" t="s">
        <v>246961</v>
      </c>
      <c r="L7298" s="2">
        <v>0</v>
      </c>
      <c r="M7298">
        <v>27.5</v>
      </c>
      <c r="N7298">
        <v>27.5</v>
      </c>
      <c r="O7298" s="1">
        <v>45039</v>
      </c>
      <c r="P7298" s="1">
        <v>45040</v>
      </c>
      <c r="Q7298" s="1">
        <v>45039</v>
      </c>
    </row>
    <row r="7299" spans="1:17" x14ac:dyDescent="0.35">
      <c r="A7299" t="s">
        <v>79311</v>
      </c>
      <c r="B7299" t="s">
        <v>223136</v>
      </c>
      <c r="C7299" t="s">
        <v>17888</v>
      </c>
      <c r="D7299" t="s">
        <v>15479</v>
      </c>
      <c r="E7299" t="s">
        <v>17887</v>
      </c>
      <c r="G7299">
        <v>20017043</v>
      </c>
      <c r="H7299" t="s">
        <v>33634</v>
      </c>
      <c r="I7299" t="s">
        <v>15789</v>
      </c>
      <c r="J7299" t="s">
        <v>224056</v>
      </c>
      <c r="K7299" t="s">
        <v>246961</v>
      </c>
      <c r="L7299" s="2">
        <v>0</v>
      </c>
      <c r="M7299">
        <v>5</v>
      </c>
      <c r="N7299">
        <v>5</v>
      </c>
      <c r="O7299" s="1">
        <v>43247</v>
      </c>
      <c r="P7299" s="1">
        <v>43247</v>
      </c>
      <c r="Q7299" s="1">
        <v>43246</v>
      </c>
    </row>
    <row r="7300" spans="1:17" x14ac:dyDescent="0.35">
      <c r="A7300" t="s">
        <v>79315</v>
      </c>
      <c r="B7300" t="s">
        <v>223073</v>
      </c>
      <c r="C7300" t="s">
        <v>15540</v>
      </c>
      <c r="D7300" t="s">
        <v>15491</v>
      </c>
      <c r="E7300" t="s">
        <v>22444</v>
      </c>
      <c r="G7300">
        <v>20002890</v>
      </c>
      <c r="H7300" t="s">
        <v>19913</v>
      </c>
      <c r="I7300" t="s">
        <v>15789</v>
      </c>
      <c r="J7300" t="s">
        <v>225119</v>
      </c>
      <c r="K7300" t="s">
        <v>1502</v>
      </c>
      <c r="L7300" s="2">
        <v>33794.666666666664</v>
      </c>
      <c r="M7300">
        <v>0</v>
      </c>
      <c r="N7300">
        <v>0</v>
      </c>
      <c r="O7300" s="1">
        <v>40663</v>
      </c>
      <c r="P7300" s="1"/>
      <c r="Q7300" s="1">
        <v>40664</v>
      </c>
    </row>
    <row r="7301" spans="1:17" x14ac:dyDescent="0.35">
      <c r="A7301" t="s">
        <v>79315</v>
      </c>
      <c r="B7301" t="s">
        <v>223073</v>
      </c>
      <c r="C7301" t="s">
        <v>15540</v>
      </c>
      <c r="D7301" t="s">
        <v>15491</v>
      </c>
      <c r="E7301" t="s">
        <v>22444</v>
      </c>
      <c r="G7301">
        <v>20002890</v>
      </c>
      <c r="H7301" t="s">
        <v>19913</v>
      </c>
      <c r="I7301" t="s">
        <v>15789</v>
      </c>
      <c r="J7301" t="s">
        <v>225119</v>
      </c>
      <c r="K7301" t="s">
        <v>2208</v>
      </c>
      <c r="L7301" s="2">
        <v>28226.666666666668</v>
      </c>
      <c r="M7301">
        <v>0</v>
      </c>
      <c r="N7301">
        <v>0</v>
      </c>
      <c r="O7301" s="1">
        <v>40663</v>
      </c>
      <c r="P7301" s="1"/>
      <c r="Q7301" s="1">
        <v>40664</v>
      </c>
    </row>
    <row r="7302" spans="1:17" x14ac:dyDescent="0.35">
      <c r="A7302" t="s">
        <v>79315</v>
      </c>
      <c r="B7302" t="s">
        <v>223073</v>
      </c>
      <c r="C7302" t="s">
        <v>15540</v>
      </c>
      <c r="D7302" t="s">
        <v>15491</v>
      </c>
      <c r="E7302" t="s">
        <v>22444</v>
      </c>
      <c r="G7302">
        <v>20002890</v>
      </c>
      <c r="H7302" t="s">
        <v>19913</v>
      </c>
      <c r="I7302" t="s">
        <v>15789</v>
      </c>
      <c r="J7302" t="s">
        <v>225119</v>
      </c>
      <c r="K7302" t="s">
        <v>2211</v>
      </c>
      <c r="L7302" s="2">
        <v>11677.333333333334</v>
      </c>
      <c r="M7302">
        <v>0</v>
      </c>
      <c r="N7302">
        <v>0</v>
      </c>
      <c r="O7302" s="1">
        <v>40663</v>
      </c>
      <c r="P7302" s="1"/>
      <c r="Q7302" s="1">
        <v>40664</v>
      </c>
    </row>
    <row r="7303" spans="1:17" x14ac:dyDescent="0.35">
      <c r="A7303" t="s">
        <v>79315</v>
      </c>
      <c r="B7303" t="s">
        <v>223073</v>
      </c>
      <c r="C7303" t="s">
        <v>15540</v>
      </c>
      <c r="D7303" t="s">
        <v>15491</v>
      </c>
      <c r="E7303" t="s">
        <v>22444</v>
      </c>
      <c r="G7303">
        <v>20002890</v>
      </c>
      <c r="H7303" t="s">
        <v>19913</v>
      </c>
      <c r="I7303" t="s">
        <v>15789</v>
      </c>
      <c r="J7303" t="s">
        <v>225119</v>
      </c>
      <c r="K7303" t="s">
        <v>2621</v>
      </c>
      <c r="L7303" s="2">
        <v>71920</v>
      </c>
      <c r="M7303">
        <v>0</v>
      </c>
      <c r="N7303">
        <v>0</v>
      </c>
      <c r="O7303" s="1">
        <v>40663</v>
      </c>
      <c r="P7303" s="1"/>
      <c r="Q7303" s="1">
        <v>40664</v>
      </c>
    </row>
    <row r="7304" spans="1:17" x14ac:dyDescent="0.35">
      <c r="A7304" t="s">
        <v>79315</v>
      </c>
      <c r="B7304" t="s">
        <v>223073</v>
      </c>
      <c r="C7304" t="s">
        <v>15540</v>
      </c>
      <c r="D7304" t="s">
        <v>15491</v>
      </c>
      <c r="E7304" t="s">
        <v>22444</v>
      </c>
      <c r="G7304">
        <v>20002890</v>
      </c>
      <c r="H7304" t="s">
        <v>19913</v>
      </c>
      <c r="I7304" t="s">
        <v>15789</v>
      </c>
      <c r="J7304" t="s">
        <v>225119</v>
      </c>
      <c r="K7304" t="s">
        <v>3338</v>
      </c>
      <c r="L7304" s="2">
        <v>49802.666666666664</v>
      </c>
      <c r="M7304">
        <v>0</v>
      </c>
      <c r="N7304">
        <v>0</v>
      </c>
      <c r="O7304" s="1">
        <v>40663</v>
      </c>
      <c r="P7304" s="1"/>
      <c r="Q7304" s="1">
        <v>40664</v>
      </c>
    </row>
    <row r="7305" spans="1:17" x14ac:dyDescent="0.35">
      <c r="A7305" t="s">
        <v>79315</v>
      </c>
      <c r="B7305" t="s">
        <v>223073</v>
      </c>
      <c r="C7305" t="s">
        <v>15540</v>
      </c>
      <c r="D7305" t="s">
        <v>15491</v>
      </c>
      <c r="E7305" t="s">
        <v>22444</v>
      </c>
      <c r="G7305">
        <v>20002890</v>
      </c>
      <c r="H7305" t="s">
        <v>19913</v>
      </c>
      <c r="I7305" t="s">
        <v>15789</v>
      </c>
      <c r="J7305" t="s">
        <v>225119</v>
      </c>
      <c r="K7305" t="s">
        <v>5093</v>
      </c>
      <c r="L7305" s="2">
        <v>25069.333333333332</v>
      </c>
      <c r="M7305">
        <v>0</v>
      </c>
      <c r="N7305">
        <v>0</v>
      </c>
      <c r="O7305" s="1">
        <v>40663</v>
      </c>
      <c r="P7305" s="1"/>
      <c r="Q7305" s="1">
        <v>40664</v>
      </c>
    </row>
    <row r="7306" spans="1:17" x14ac:dyDescent="0.35">
      <c r="A7306" t="s">
        <v>79315</v>
      </c>
      <c r="B7306" t="s">
        <v>223073</v>
      </c>
      <c r="C7306" t="s">
        <v>15540</v>
      </c>
      <c r="D7306" t="s">
        <v>15491</v>
      </c>
      <c r="E7306" t="s">
        <v>22444</v>
      </c>
      <c r="G7306">
        <v>20002890</v>
      </c>
      <c r="H7306" t="s">
        <v>19913</v>
      </c>
      <c r="I7306" t="s">
        <v>15789</v>
      </c>
      <c r="J7306" t="s">
        <v>225119</v>
      </c>
      <c r="K7306" t="s">
        <v>6218</v>
      </c>
      <c r="L7306" s="2">
        <v>18081.333333333332</v>
      </c>
      <c r="M7306">
        <v>0</v>
      </c>
      <c r="N7306">
        <v>0</v>
      </c>
      <c r="O7306" s="1">
        <v>40663</v>
      </c>
      <c r="P7306" s="1"/>
      <c r="Q7306" s="1">
        <v>40664</v>
      </c>
    </row>
    <row r="7307" spans="1:17" x14ac:dyDescent="0.35">
      <c r="A7307" t="s">
        <v>79315</v>
      </c>
      <c r="B7307" t="s">
        <v>223073</v>
      </c>
      <c r="C7307" t="s">
        <v>15540</v>
      </c>
      <c r="D7307" t="s">
        <v>15491</v>
      </c>
      <c r="E7307" t="s">
        <v>22444</v>
      </c>
      <c r="G7307">
        <v>20002890</v>
      </c>
      <c r="H7307" t="s">
        <v>19913</v>
      </c>
      <c r="I7307" t="s">
        <v>15310</v>
      </c>
      <c r="J7307" t="s">
        <v>226976</v>
      </c>
      <c r="K7307" t="s">
        <v>2250</v>
      </c>
      <c r="L7307" s="2">
        <v>3246.6666666666665</v>
      </c>
      <c r="M7307">
        <v>10</v>
      </c>
      <c r="N7307">
        <v>10</v>
      </c>
      <c r="O7307" s="1">
        <v>45471</v>
      </c>
      <c r="P7307" s="1">
        <v>45471</v>
      </c>
      <c r="Q7307" s="1">
        <v>45350</v>
      </c>
    </row>
    <row r="7308" spans="1:17" x14ac:dyDescent="0.35">
      <c r="A7308" t="s">
        <v>79315</v>
      </c>
      <c r="B7308" t="s">
        <v>223073</v>
      </c>
      <c r="C7308" t="s">
        <v>15540</v>
      </c>
      <c r="D7308" t="s">
        <v>15491</v>
      </c>
      <c r="E7308" t="s">
        <v>22444</v>
      </c>
      <c r="G7308">
        <v>20002890</v>
      </c>
      <c r="H7308" t="s">
        <v>19913</v>
      </c>
      <c r="I7308" t="s">
        <v>15310</v>
      </c>
      <c r="J7308" t="s">
        <v>226976</v>
      </c>
      <c r="K7308" t="s">
        <v>1911</v>
      </c>
      <c r="L7308" s="2">
        <v>1303.3333333333333</v>
      </c>
      <c r="M7308">
        <v>10</v>
      </c>
      <c r="N7308">
        <v>10</v>
      </c>
      <c r="O7308" s="1">
        <v>45471</v>
      </c>
      <c r="P7308" s="1">
        <v>45471</v>
      </c>
      <c r="Q7308" s="1">
        <v>45350</v>
      </c>
    </row>
    <row r="7309" spans="1:17" x14ac:dyDescent="0.35">
      <c r="A7309" t="s">
        <v>79315</v>
      </c>
      <c r="B7309" t="s">
        <v>223073</v>
      </c>
      <c r="C7309" t="s">
        <v>15540</v>
      </c>
      <c r="D7309" t="s">
        <v>15491</v>
      </c>
      <c r="E7309" t="s">
        <v>22444</v>
      </c>
      <c r="G7309">
        <v>20002890</v>
      </c>
      <c r="H7309" t="s">
        <v>19913</v>
      </c>
      <c r="I7309" t="s">
        <v>15319</v>
      </c>
      <c r="J7309" t="s">
        <v>223748</v>
      </c>
      <c r="K7309" t="s">
        <v>246961</v>
      </c>
      <c r="L7309" s="2">
        <v>0</v>
      </c>
      <c r="M7309">
        <v>0</v>
      </c>
      <c r="N7309">
        <v>0</v>
      </c>
      <c r="O7309" s="1">
        <v>44199</v>
      </c>
      <c r="P7309" s="1">
        <v>44199</v>
      </c>
      <c r="Q7309" s="1">
        <v>44199</v>
      </c>
    </row>
    <row r="7310" spans="1:17" x14ac:dyDescent="0.35">
      <c r="A7310" t="s">
        <v>79315</v>
      </c>
      <c r="B7310" t="s">
        <v>223073</v>
      </c>
      <c r="C7310" t="s">
        <v>15540</v>
      </c>
      <c r="D7310" t="s">
        <v>15491</v>
      </c>
      <c r="E7310" t="s">
        <v>22444</v>
      </c>
      <c r="G7310">
        <v>20002890</v>
      </c>
      <c r="H7310" t="s">
        <v>19913</v>
      </c>
      <c r="I7310" t="s">
        <v>15789</v>
      </c>
      <c r="J7310" t="s">
        <v>224217</v>
      </c>
      <c r="K7310" t="s">
        <v>246961</v>
      </c>
      <c r="L7310" s="2">
        <v>0</v>
      </c>
      <c r="M7310">
        <v>0</v>
      </c>
      <c r="N7310">
        <v>0</v>
      </c>
      <c r="O7310" s="1">
        <v>44035</v>
      </c>
      <c r="P7310" s="1"/>
      <c r="Q7310" s="1">
        <v>44035</v>
      </c>
    </row>
    <row r="7311" spans="1:17" x14ac:dyDescent="0.35">
      <c r="A7311" t="s">
        <v>79315</v>
      </c>
      <c r="B7311" t="s">
        <v>223073</v>
      </c>
      <c r="C7311" t="s">
        <v>15540</v>
      </c>
      <c r="D7311" t="s">
        <v>15491</v>
      </c>
      <c r="E7311" t="s">
        <v>22444</v>
      </c>
      <c r="G7311">
        <v>20002890</v>
      </c>
      <c r="H7311" t="s">
        <v>19913</v>
      </c>
      <c r="I7311" t="s">
        <v>223524</v>
      </c>
      <c r="J7311" t="s">
        <v>233489</v>
      </c>
      <c r="K7311" t="s">
        <v>246961</v>
      </c>
      <c r="L7311" s="2">
        <v>0</v>
      </c>
      <c r="M7311">
        <v>0</v>
      </c>
      <c r="N7311">
        <v>0</v>
      </c>
      <c r="O7311" s="1">
        <v>43436</v>
      </c>
      <c r="P7311" s="1"/>
      <c r="Q7311" s="1">
        <v>43436</v>
      </c>
    </row>
    <row r="7312" spans="1:17" x14ac:dyDescent="0.35">
      <c r="A7312" t="s">
        <v>79308</v>
      </c>
      <c r="B7312" t="s">
        <v>223103</v>
      </c>
      <c r="C7312" t="s">
        <v>26651</v>
      </c>
      <c r="D7312" t="s">
        <v>26652</v>
      </c>
      <c r="E7312" t="s">
        <v>167302</v>
      </c>
      <c r="F7312" t="s">
        <v>26653</v>
      </c>
      <c r="G7312">
        <v>20018970</v>
      </c>
      <c r="H7312" t="s">
        <v>26653</v>
      </c>
      <c r="I7312" t="s">
        <v>243260</v>
      </c>
      <c r="J7312" t="s">
        <v>243261</v>
      </c>
      <c r="K7312" t="s">
        <v>246961</v>
      </c>
      <c r="L7312" s="2">
        <v>0</v>
      </c>
      <c r="M7312">
        <v>2</v>
      </c>
      <c r="N7312">
        <v>2</v>
      </c>
      <c r="O7312" s="1">
        <v>44557</v>
      </c>
      <c r="P7312" s="1">
        <v>44557</v>
      </c>
      <c r="Q7312" s="1">
        <v>44539</v>
      </c>
    </row>
    <row r="7313" spans="1:17" x14ac:dyDescent="0.35">
      <c r="A7313" t="s">
        <v>79308</v>
      </c>
      <c r="B7313" t="s">
        <v>223103</v>
      </c>
      <c r="C7313" t="s">
        <v>26651</v>
      </c>
      <c r="D7313" t="s">
        <v>26652</v>
      </c>
      <c r="E7313" t="s">
        <v>167302</v>
      </c>
      <c r="F7313" t="s">
        <v>30442</v>
      </c>
      <c r="G7313">
        <v>20018980</v>
      </c>
      <c r="H7313" t="s">
        <v>30442</v>
      </c>
      <c r="I7313" t="s">
        <v>235688</v>
      </c>
      <c r="J7313" t="s">
        <v>235689</v>
      </c>
      <c r="K7313" t="s">
        <v>246961</v>
      </c>
      <c r="L7313" s="2">
        <v>0</v>
      </c>
      <c r="M7313">
        <v>0</v>
      </c>
      <c r="N7313">
        <v>0</v>
      </c>
      <c r="O7313" s="1">
        <v>43983</v>
      </c>
      <c r="P7313" s="1">
        <v>43983</v>
      </c>
      <c r="Q7313" s="1">
        <v>43731</v>
      </c>
    </row>
    <row r="7314" spans="1:17" x14ac:dyDescent="0.35">
      <c r="A7314" t="s">
        <v>79313</v>
      </c>
      <c r="B7314" t="s">
        <v>223061</v>
      </c>
      <c r="C7314" t="s">
        <v>17399</v>
      </c>
      <c r="D7314" t="s">
        <v>17400</v>
      </c>
      <c r="E7314" t="s">
        <v>17398</v>
      </c>
      <c r="G7314">
        <v>20001139</v>
      </c>
      <c r="H7314" t="s">
        <v>39438</v>
      </c>
      <c r="I7314" t="s">
        <v>234836</v>
      </c>
      <c r="J7314" t="s">
        <v>225860</v>
      </c>
      <c r="K7314" t="s">
        <v>246961</v>
      </c>
      <c r="L7314" s="2">
        <v>0</v>
      </c>
      <c r="M7314">
        <v>2.8</v>
      </c>
      <c r="N7314">
        <v>2.8</v>
      </c>
      <c r="O7314" s="1">
        <v>41802</v>
      </c>
      <c r="P7314" s="1">
        <v>41802</v>
      </c>
      <c r="Q7314" s="1">
        <v>41802</v>
      </c>
    </row>
    <row r="7315" spans="1:17" x14ac:dyDescent="0.35">
      <c r="A7315" t="s">
        <v>79315</v>
      </c>
      <c r="B7315" t="s">
        <v>223085</v>
      </c>
      <c r="C7315" t="s">
        <v>16009</v>
      </c>
      <c r="D7315" t="s">
        <v>16010</v>
      </c>
      <c r="E7315" t="s">
        <v>167302</v>
      </c>
      <c r="F7315" t="s">
        <v>41143</v>
      </c>
      <c r="G7315">
        <v>20003007</v>
      </c>
      <c r="H7315" t="s">
        <v>41143</v>
      </c>
      <c r="I7315" t="s">
        <v>236690</v>
      </c>
      <c r="J7315" t="s">
        <v>236691</v>
      </c>
      <c r="K7315" t="s">
        <v>1502</v>
      </c>
      <c r="L7315" s="2">
        <v>33794.666666666664</v>
      </c>
      <c r="M7315">
        <v>0.74</v>
      </c>
      <c r="N7315">
        <v>0.74</v>
      </c>
      <c r="O7315" s="1">
        <v>40664</v>
      </c>
      <c r="P7315" s="1">
        <v>40664</v>
      </c>
      <c r="Q7315" s="1">
        <v>40689</v>
      </c>
    </row>
    <row r="7316" spans="1:17" x14ac:dyDescent="0.35">
      <c r="A7316" t="s">
        <v>79315</v>
      </c>
      <c r="B7316" t="s">
        <v>223085</v>
      </c>
      <c r="C7316" t="s">
        <v>16009</v>
      </c>
      <c r="D7316" t="s">
        <v>16010</v>
      </c>
      <c r="E7316" t="s">
        <v>167302</v>
      </c>
      <c r="F7316" t="s">
        <v>41143</v>
      </c>
      <c r="G7316">
        <v>20003007</v>
      </c>
      <c r="H7316" t="s">
        <v>41143</v>
      </c>
      <c r="I7316" t="s">
        <v>236690</v>
      </c>
      <c r="J7316" t="s">
        <v>236691</v>
      </c>
      <c r="K7316" t="s">
        <v>2976</v>
      </c>
      <c r="L7316" s="2">
        <v>7182358.666666667</v>
      </c>
      <c r="M7316">
        <v>0.74</v>
      </c>
      <c r="N7316">
        <v>0.74</v>
      </c>
      <c r="O7316" s="1">
        <v>40664</v>
      </c>
      <c r="P7316" s="1">
        <v>40664</v>
      </c>
      <c r="Q7316" s="1">
        <v>40689</v>
      </c>
    </row>
    <row r="7317" spans="1:17" x14ac:dyDescent="0.35">
      <c r="A7317" t="s">
        <v>79315</v>
      </c>
      <c r="B7317" t="s">
        <v>223085</v>
      </c>
      <c r="C7317" t="s">
        <v>16009</v>
      </c>
      <c r="D7317" t="s">
        <v>16010</v>
      </c>
      <c r="E7317" t="s">
        <v>167302</v>
      </c>
      <c r="F7317" t="s">
        <v>41143</v>
      </c>
      <c r="G7317">
        <v>20003007</v>
      </c>
      <c r="H7317" t="s">
        <v>41143</v>
      </c>
      <c r="I7317" t="s">
        <v>236690</v>
      </c>
      <c r="J7317" t="s">
        <v>236691</v>
      </c>
      <c r="K7317" t="s">
        <v>3358</v>
      </c>
      <c r="L7317" s="2">
        <v>7780.666666666667</v>
      </c>
      <c r="M7317">
        <v>0.74</v>
      </c>
      <c r="N7317">
        <v>0.74</v>
      </c>
      <c r="O7317" s="1">
        <v>40664</v>
      </c>
      <c r="P7317" s="1">
        <v>40664</v>
      </c>
      <c r="Q7317" s="1">
        <v>40689</v>
      </c>
    </row>
    <row r="7318" spans="1:17" x14ac:dyDescent="0.35">
      <c r="A7318" t="s">
        <v>79315</v>
      </c>
      <c r="B7318" t="s">
        <v>223085</v>
      </c>
      <c r="C7318" t="s">
        <v>16009</v>
      </c>
      <c r="D7318" t="s">
        <v>16010</v>
      </c>
      <c r="E7318" t="s">
        <v>167302</v>
      </c>
      <c r="F7318" t="s">
        <v>41143</v>
      </c>
      <c r="G7318">
        <v>20003007</v>
      </c>
      <c r="H7318" t="s">
        <v>41143</v>
      </c>
      <c r="I7318" t="s">
        <v>234309</v>
      </c>
      <c r="J7318" t="s">
        <v>241796</v>
      </c>
      <c r="K7318" t="s">
        <v>2976</v>
      </c>
      <c r="L7318" s="2">
        <v>7182358.666666667</v>
      </c>
      <c r="M7318">
        <v>2.4900000000000002</v>
      </c>
      <c r="N7318">
        <v>2.4900000000000002</v>
      </c>
      <c r="O7318" s="1">
        <v>40569</v>
      </c>
      <c r="P7318" s="1">
        <v>40569</v>
      </c>
      <c r="Q7318" s="1">
        <v>40572</v>
      </c>
    </row>
    <row r="7319" spans="1:17" x14ac:dyDescent="0.35">
      <c r="A7319" t="s">
        <v>79315</v>
      </c>
      <c r="B7319" t="s">
        <v>223085</v>
      </c>
      <c r="C7319" t="s">
        <v>16009</v>
      </c>
      <c r="D7319" t="s">
        <v>16010</v>
      </c>
      <c r="E7319" t="s">
        <v>167302</v>
      </c>
      <c r="F7319" t="s">
        <v>41143</v>
      </c>
      <c r="G7319">
        <v>20003007</v>
      </c>
      <c r="H7319" t="s">
        <v>41143</v>
      </c>
      <c r="I7319" t="s">
        <v>236690</v>
      </c>
      <c r="J7319" t="s">
        <v>236691</v>
      </c>
      <c r="K7319" t="s">
        <v>12360</v>
      </c>
      <c r="L7319" s="2">
        <v>8120</v>
      </c>
      <c r="M7319">
        <v>0.74</v>
      </c>
      <c r="N7319">
        <v>0.74</v>
      </c>
      <c r="O7319" s="1">
        <v>40664</v>
      </c>
      <c r="P7319" s="1">
        <v>40664</v>
      </c>
      <c r="Q7319" s="1">
        <v>40689</v>
      </c>
    </row>
    <row r="7320" spans="1:17" x14ac:dyDescent="0.35">
      <c r="A7320" t="s">
        <v>79315</v>
      </c>
      <c r="B7320" t="s">
        <v>223085</v>
      </c>
      <c r="C7320" t="s">
        <v>16009</v>
      </c>
      <c r="D7320" t="s">
        <v>16010</v>
      </c>
      <c r="E7320" t="s">
        <v>167302</v>
      </c>
      <c r="F7320" t="s">
        <v>41143</v>
      </c>
      <c r="G7320">
        <v>20003007</v>
      </c>
      <c r="H7320" t="s">
        <v>41143</v>
      </c>
      <c r="I7320" t="s">
        <v>236690</v>
      </c>
      <c r="J7320" t="s">
        <v>236691</v>
      </c>
      <c r="K7320" t="s">
        <v>3158</v>
      </c>
      <c r="L7320" s="2">
        <v>7346.666666666667</v>
      </c>
      <c r="M7320">
        <v>0.74</v>
      </c>
      <c r="N7320">
        <v>0.74</v>
      </c>
      <c r="O7320" s="1">
        <v>40664</v>
      </c>
      <c r="P7320" s="1">
        <v>40664</v>
      </c>
      <c r="Q7320" s="1">
        <v>40689</v>
      </c>
    </row>
    <row r="7321" spans="1:17" x14ac:dyDescent="0.35">
      <c r="A7321" t="s">
        <v>79315</v>
      </c>
      <c r="B7321" t="s">
        <v>223085</v>
      </c>
      <c r="C7321" t="s">
        <v>16009</v>
      </c>
      <c r="D7321" t="s">
        <v>16010</v>
      </c>
      <c r="E7321" t="s">
        <v>167302</v>
      </c>
      <c r="F7321" t="s">
        <v>41143</v>
      </c>
      <c r="G7321">
        <v>20003007</v>
      </c>
      <c r="H7321" t="s">
        <v>41143</v>
      </c>
      <c r="I7321" t="s">
        <v>34164</v>
      </c>
      <c r="J7321" t="s">
        <v>224070</v>
      </c>
      <c r="K7321" t="s">
        <v>246961</v>
      </c>
      <c r="L7321" s="2">
        <v>0</v>
      </c>
      <c r="M7321">
        <v>0</v>
      </c>
      <c r="N7321">
        <v>0</v>
      </c>
      <c r="O7321" s="1">
        <v>39970</v>
      </c>
      <c r="P7321" s="1"/>
      <c r="Q7321" s="1">
        <v>39970</v>
      </c>
    </row>
    <row r="7322" spans="1:17" x14ac:dyDescent="0.35">
      <c r="A7322" t="s">
        <v>79311</v>
      </c>
      <c r="B7322" t="s">
        <v>19003</v>
      </c>
      <c r="C7322" t="s">
        <v>16045</v>
      </c>
      <c r="D7322" t="s">
        <v>16046</v>
      </c>
      <c r="E7322" t="s">
        <v>29428</v>
      </c>
      <c r="G7322">
        <v>20023184</v>
      </c>
      <c r="H7322" t="s">
        <v>19378</v>
      </c>
      <c r="I7322" t="s">
        <v>15310</v>
      </c>
      <c r="J7322" t="s">
        <v>228171</v>
      </c>
      <c r="K7322" t="s">
        <v>2107</v>
      </c>
      <c r="L7322" s="2">
        <v>18246.666666666668</v>
      </c>
      <c r="M7322">
        <v>1</v>
      </c>
      <c r="N7322">
        <v>1</v>
      </c>
      <c r="O7322" s="1">
        <v>45537</v>
      </c>
      <c r="P7322" s="1">
        <v>45537</v>
      </c>
      <c r="Q7322" s="1">
        <v>45170</v>
      </c>
    </row>
    <row r="7323" spans="1:17" x14ac:dyDescent="0.35">
      <c r="A7323" t="s">
        <v>79311</v>
      </c>
      <c r="B7323" t="s">
        <v>19003</v>
      </c>
      <c r="C7323" t="s">
        <v>16045</v>
      </c>
      <c r="D7323" t="s">
        <v>16046</v>
      </c>
      <c r="E7323" t="s">
        <v>29428</v>
      </c>
      <c r="G7323">
        <v>20023184</v>
      </c>
      <c r="H7323" t="s">
        <v>19378</v>
      </c>
      <c r="I7323" t="s">
        <v>15310</v>
      </c>
      <c r="J7323" t="s">
        <v>228171</v>
      </c>
      <c r="K7323" t="s">
        <v>14391</v>
      </c>
      <c r="L7323" s="2">
        <v>89250</v>
      </c>
      <c r="M7323">
        <v>1</v>
      </c>
      <c r="N7323">
        <v>1</v>
      </c>
      <c r="O7323" s="1">
        <v>45537</v>
      </c>
      <c r="P7323" s="1">
        <v>45537</v>
      </c>
      <c r="Q7323" s="1">
        <v>45170</v>
      </c>
    </row>
    <row r="7324" spans="1:17" x14ac:dyDescent="0.35">
      <c r="A7324" t="s">
        <v>79311</v>
      </c>
      <c r="B7324" t="s">
        <v>223069</v>
      </c>
      <c r="C7324" t="s">
        <v>23910</v>
      </c>
      <c r="D7324" t="s">
        <v>23911</v>
      </c>
      <c r="E7324" t="s">
        <v>175285</v>
      </c>
      <c r="G7324">
        <v>20017131</v>
      </c>
      <c r="H7324" t="s">
        <v>24485</v>
      </c>
      <c r="I7324" t="s">
        <v>226720</v>
      </c>
      <c r="J7324" t="s">
        <v>243886</v>
      </c>
      <c r="K7324" t="s">
        <v>12857</v>
      </c>
      <c r="L7324" s="2">
        <v>1026044</v>
      </c>
      <c r="M7324">
        <v>11</v>
      </c>
      <c r="N7324">
        <v>11</v>
      </c>
      <c r="O7324" s="1">
        <v>44928</v>
      </c>
      <c r="P7324" s="1">
        <v>44928</v>
      </c>
      <c r="Q7324" s="1">
        <v>44538</v>
      </c>
    </row>
    <row r="7325" spans="1:17" x14ac:dyDescent="0.35">
      <c r="A7325" t="s">
        <v>79311</v>
      </c>
      <c r="B7325" t="s">
        <v>223069</v>
      </c>
      <c r="C7325" t="s">
        <v>23910</v>
      </c>
      <c r="D7325" t="s">
        <v>23911</v>
      </c>
      <c r="E7325" t="s">
        <v>175285</v>
      </c>
      <c r="G7325">
        <v>20017131</v>
      </c>
      <c r="H7325" t="s">
        <v>24485</v>
      </c>
      <c r="I7325" t="s">
        <v>226720</v>
      </c>
      <c r="J7325" t="s">
        <v>243886</v>
      </c>
      <c r="K7325" t="s">
        <v>13245</v>
      </c>
      <c r="L7325" s="2">
        <v>438944.66666666669</v>
      </c>
      <c r="M7325">
        <v>11</v>
      </c>
      <c r="N7325">
        <v>11</v>
      </c>
      <c r="O7325" s="1">
        <v>44928</v>
      </c>
      <c r="P7325" s="1">
        <v>44928</v>
      </c>
      <c r="Q7325" s="1">
        <v>44538</v>
      </c>
    </row>
    <row r="7326" spans="1:17" x14ac:dyDescent="0.35">
      <c r="A7326" t="s">
        <v>79311</v>
      </c>
      <c r="B7326" t="s">
        <v>223069</v>
      </c>
      <c r="C7326" t="s">
        <v>23910</v>
      </c>
      <c r="D7326" t="s">
        <v>23911</v>
      </c>
      <c r="E7326" t="s">
        <v>175285</v>
      </c>
      <c r="G7326">
        <v>20017131</v>
      </c>
      <c r="H7326" t="s">
        <v>24485</v>
      </c>
      <c r="I7326" t="s">
        <v>21927</v>
      </c>
      <c r="J7326" t="s">
        <v>233212</v>
      </c>
      <c r="K7326" t="s">
        <v>246961</v>
      </c>
      <c r="L7326" s="2">
        <v>0</v>
      </c>
      <c r="M7326">
        <v>0</v>
      </c>
      <c r="N7326">
        <v>0</v>
      </c>
      <c r="O7326" s="1">
        <v>44704</v>
      </c>
      <c r="P7326" s="1">
        <v>44704</v>
      </c>
      <c r="Q7326" s="1">
        <v>44654</v>
      </c>
    </row>
    <row r="7327" spans="1:17" x14ac:dyDescent="0.35">
      <c r="A7327" t="s">
        <v>79311</v>
      </c>
      <c r="B7327" t="s">
        <v>223069</v>
      </c>
      <c r="C7327" t="s">
        <v>23910</v>
      </c>
      <c r="D7327" t="s">
        <v>23911</v>
      </c>
      <c r="E7327" t="s">
        <v>175285</v>
      </c>
      <c r="G7327">
        <v>20017131</v>
      </c>
      <c r="H7327" t="s">
        <v>24485</v>
      </c>
      <c r="I7327" t="s">
        <v>15246</v>
      </c>
      <c r="J7327" t="s">
        <v>224983</v>
      </c>
      <c r="K7327" t="s">
        <v>246961</v>
      </c>
      <c r="L7327" s="2">
        <v>0</v>
      </c>
      <c r="M7327">
        <v>0</v>
      </c>
      <c r="N7327">
        <v>0</v>
      </c>
      <c r="O7327" s="1">
        <v>43552</v>
      </c>
      <c r="P7327" s="1"/>
      <c r="Q7327" s="1">
        <v>43552</v>
      </c>
    </row>
    <row r="7328" spans="1:17" x14ac:dyDescent="0.35">
      <c r="A7328" t="s">
        <v>79311</v>
      </c>
      <c r="B7328" t="s">
        <v>223069</v>
      </c>
      <c r="C7328" t="s">
        <v>23910</v>
      </c>
      <c r="D7328" t="s">
        <v>23911</v>
      </c>
      <c r="E7328" t="s">
        <v>175285</v>
      </c>
      <c r="G7328">
        <v>20017131</v>
      </c>
      <c r="H7328" t="s">
        <v>24485</v>
      </c>
      <c r="I7328" t="s">
        <v>233471</v>
      </c>
      <c r="J7328" t="s">
        <v>227110</v>
      </c>
      <c r="K7328" t="s">
        <v>246961</v>
      </c>
      <c r="L7328" s="2">
        <v>0</v>
      </c>
      <c r="M7328">
        <v>0</v>
      </c>
      <c r="N7328">
        <v>0</v>
      </c>
      <c r="O7328" s="1">
        <v>43583</v>
      </c>
      <c r="P7328" s="1"/>
      <c r="Q7328" s="1">
        <v>43583</v>
      </c>
    </row>
    <row r="7329" spans="1:17" x14ac:dyDescent="0.35">
      <c r="A7329" t="s">
        <v>79315</v>
      </c>
      <c r="B7329" t="s">
        <v>223063</v>
      </c>
      <c r="C7329" t="s">
        <v>17511</v>
      </c>
      <c r="D7329" t="s">
        <v>17512</v>
      </c>
      <c r="E7329" t="s">
        <v>167302</v>
      </c>
      <c r="F7329" t="s">
        <v>40700</v>
      </c>
      <c r="G7329">
        <v>20002070</v>
      </c>
      <c r="H7329" t="s">
        <v>40700</v>
      </c>
      <c r="I7329" t="s">
        <v>233983</v>
      </c>
      <c r="J7329" t="s">
        <v>233984</v>
      </c>
      <c r="K7329" t="s">
        <v>1502</v>
      </c>
      <c r="L7329" s="2">
        <v>33794.666666666664</v>
      </c>
      <c r="M7329">
        <v>0</v>
      </c>
      <c r="N7329">
        <v>0</v>
      </c>
      <c r="O7329" s="1">
        <v>40964</v>
      </c>
      <c r="P7329" s="1"/>
      <c r="Q7329" s="1">
        <v>40964</v>
      </c>
    </row>
    <row r="7330" spans="1:17" x14ac:dyDescent="0.35">
      <c r="A7330" t="s">
        <v>79315</v>
      </c>
      <c r="B7330" t="s">
        <v>223063</v>
      </c>
      <c r="C7330" t="s">
        <v>17511</v>
      </c>
      <c r="D7330" t="s">
        <v>17512</v>
      </c>
      <c r="E7330" t="s">
        <v>167302</v>
      </c>
      <c r="F7330" t="s">
        <v>40700</v>
      </c>
      <c r="G7330">
        <v>20002070</v>
      </c>
      <c r="H7330" t="s">
        <v>40700</v>
      </c>
      <c r="I7330" t="s">
        <v>233983</v>
      </c>
      <c r="J7330" t="s">
        <v>233984</v>
      </c>
      <c r="K7330" t="s">
        <v>2264</v>
      </c>
      <c r="L7330" s="2">
        <v>133345.33333333334</v>
      </c>
      <c r="M7330">
        <v>0</v>
      </c>
      <c r="N7330">
        <v>0</v>
      </c>
      <c r="O7330" s="1">
        <v>40964</v>
      </c>
      <c r="P7330" s="1"/>
      <c r="Q7330" s="1">
        <v>40964</v>
      </c>
    </row>
    <row r="7331" spans="1:17" x14ac:dyDescent="0.35">
      <c r="A7331" t="s">
        <v>79315</v>
      </c>
      <c r="B7331" t="s">
        <v>223063</v>
      </c>
      <c r="C7331" t="s">
        <v>17511</v>
      </c>
      <c r="D7331" t="s">
        <v>17512</v>
      </c>
      <c r="E7331" t="s">
        <v>167302</v>
      </c>
      <c r="F7331" t="s">
        <v>40700</v>
      </c>
      <c r="G7331">
        <v>20002070</v>
      </c>
      <c r="H7331" t="s">
        <v>40700</v>
      </c>
      <c r="I7331" t="s">
        <v>233983</v>
      </c>
      <c r="J7331" t="s">
        <v>233984</v>
      </c>
      <c r="K7331" t="s">
        <v>1030</v>
      </c>
      <c r="L7331" s="2">
        <v>1865.3333333333333</v>
      </c>
      <c r="M7331">
        <v>0</v>
      </c>
      <c r="N7331">
        <v>0</v>
      </c>
      <c r="O7331" s="1">
        <v>40964</v>
      </c>
      <c r="P7331" s="1"/>
      <c r="Q7331" s="1">
        <v>40964</v>
      </c>
    </row>
    <row r="7332" spans="1:17" x14ac:dyDescent="0.35">
      <c r="A7332" t="s">
        <v>79315</v>
      </c>
      <c r="B7332" t="s">
        <v>223063</v>
      </c>
      <c r="C7332" t="s">
        <v>17511</v>
      </c>
      <c r="D7332" t="s">
        <v>17512</v>
      </c>
      <c r="E7332" t="s">
        <v>167302</v>
      </c>
      <c r="F7332" t="s">
        <v>40700</v>
      </c>
      <c r="G7332">
        <v>20002070</v>
      </c>
      <c r="H7332" t="s">
        <v>40700</v>
      </c>
      <c r="I7332" t="s">
        <v>233983</v>
      </c>
      <c r="J7332" t="s">
        <v>233984</v>
      </c>
      <c r="K7332" t="s">
        <v>3416</v>
      </c>
      <c r="L7332" s="2">
        <v>1710</v>
      </c>
      <c r="M7332">
        <v>0</v>
      </c>
      <c r="N7332">
        <v>0</v>
      </c>
      <c r="O7332" s="1">
        <v>40964</v>
      </c>
      <c r="P7332" s="1"/>
      <c r="Q7332" s="1">
        <v>40964</v>
      </c>
    </row>
    <row r="7333" spans="1:17" x14ac:dyDescent="0.35">
      <c r="A7333" t="s">
        <v>79315</v>
      </c>
      <c r="B7333" t="s">
        <v>223063</v>
      </c>
      <c r="C7333" t="s">
        <v>17511</v>
      </c>
      <c r="D7333" t="s">
        <v>17512</v>
      </c>
      <c r="E7333" t="s">
        <v>167302</v>
      </c>
      <c r="F7333" t="s">
        <v>40700</v>
      </c>
      <c r="G7333">
        <v>20002070</v>
      </c>
      <c r="H7333" t="s">
        <v>40700</v>
      </c>
      <c r="I7333" t="s">
        <v>233983</v>
      </c>
      <c r="J7333" t="s">
        <v>233984</v>
      </c>
      <c r="K7333" t="s">
        <v>5167</v>
      </c>
      <c r="L7333" s="2">
        <v>8146</v>
      </c>
      <c r="M7333">
        <v>0</v>
      </c>
      <c r="N7333">
        <v>0</v>
      </c>
      <c r="O7333" s="1">
        <v>40964</v>
      </c>
      <c r="P7333" s="1"/>
      <c r="Q7333" s="1">
        <v>40964</v>
      </c>
    </row>
    <row r="7334" spans="1:17" x14ac:dyDescent="0.35">
      <c r="A7334" t="s">
        <v>79315</v>
      </c>
      <c r="B7334" t="s">
        <v>223063</v>
      </c>
      <c r="C7334" t="s">
        <v>17511</v>
      </c>
      <c r="D7334" t="s">
        <v>17512</v>
      </c>
      <c r="E7334" t="s">
        <v>167302</v>
      </c>
      <c r="F7334" t="s">
        <v>40700</v>
      </c>
      <c r="G7334">
        <v>20002070</v>
      </c>
      <c r="H7334" t="s">
        <v>40700</v>
      </c>
      <c r="I7334" t="s">
        <v>233983</v>
      </c>
      <c r="J7334" t="s">
        <v>233984</v>
      </c>
      <c r="K7334" t="s">
        <v>5169</v>
      </c>
      <c r="L7334" s="2">
        <v>8146</v>
      </c>
      <c r="M7334">
        <v>0</v>
      </c>
      <c r="N7334">
        <v>0</v>
      </c>
      <c r="O7334" s="1">
        <v>40964</v>
      </c>
      <c r="P7334" s="1"/>
      <c r="Q7334" s="1">
        <v>40964</v>
      </c>
    </row>
    <row r="7335" spans="1:17" x14ac:dyDescent="0.35">
      <c r="A7335" t="s">
        <v>79315</v>
      </c>
      <c r="B7335" t="s">
        <v>223063</v>
      </c>
      <c r="C7335" t="s">
        <v>17511</v>
      </c>
      <c r="D7335" t="s">
        <v>17512</v>
      </c>
      <c r="E7335" t="s">
        <v>167302</v>
      </c>
      <c r="F7335" t="s">
        <v>40700</v>
      </c>
      <c r="G7335">
        <v>20002070</v>
      </c>
      <c r="H7335" t="s">
        <v>40700</v>
      </c>
      <c r="I7335" t="s">
        <v>233983</v>
      </c>
      <c r="J7335" t="s">
        <v>233984</v>
      </c>
      <c r="K7335" t="s">
        <v>5723</v>
      </c>
      <c r="L7335" s="2">
        <v>189080</v>
      </c>
      <c r="M7335">
        <v>0</v>
      </c>
      <c r="N7335">
        <v>0</v>
      </c>
      <c r="O7335" s="1">
        <v>40964</v>
      </c>
      <c r="P7335" s="1"/>
      <c r="Q7335" s="1">
        <v>40964</v>
      </c>
    </row>
    <row r="7336" spans="1:17" x14ac:dyDescent="0.35">
      <c r="A7336" t="s">
        <v>79315</v>
      </c>
      <c r="B7336" t="s">
        <v>223063</v>
      </c>
      <c r="C7336" t="s">
        <v>17511</v>
      </c>
      <c r="D7336" t="s">
        <v>17512</v>
      </c>
      <c r="E7336" t="s">
        <v>167302</v>
      </c>
      <c r="F7336" t="s">
        <v>40700</v>
      </c>
      <c r="G7336">
        <v>20002070</v>
      </c>
      <c r="H7336" t="s">
        <v>40700</v>
      </c>
      <c r="I7336" t="s">
        <v>233983</v>
      </c>
      <c r="J7336" t="s">
        <v>233984</v>
      </c>
      <c r="K7336" t="s">
        <v>5725</v>
      </c>
      <c r="L7336" s="2">
        <v>189080</v>
      </c>
      <c r="M7336">
        <v>0</v>
      </c>
      <c r="N7336">
        <v>0</v>
      </c>
      <c r="O7336" s="1">
        <v>40964</v>
      </c>
      <c r="P7336" s="1"/>
      <c r="Q7336" s="1">
        <v>40964</v>
      </c>
    </row>
    <row r="7337" spans="1:17" x14ac:dyDescent="0.35">
      <c r="A7337" t="s">
        <v>79315</v>
      </c>
      <c r="B7337" t="s">
        <v>223063</v>
      </c>
      <c r="C7337" t="s">
        <v>17511</v>
      </c>
      <c r="D7337" t="s">
        <v>17512</v>
      </c>
      <c r="E7337" t="s">
        <v>167302</v>
      </c>
      <c r="F7337" t="s">
        <v>40700</v>
      </c>
      <c r="G7337">
        <v>20002070</v>
      </c>
      <c r="H7337" t="s">
        <v>40700</v>
      </c>
      <c r="I7337" t="s">
        <v>233983</v>
      </c>
      <c r="J7337" t="s">
        <v>233984</v>
      </c>
      <c r="K7337" t="s">
        <v>13299</v>
      </c>
      <c r="L7337" s="2">
        <v>560800</v>
      </c>
      <c r="M7337">
        <v>0</v>
      </c>
      <c r="N7337">
        <v>0</v>
      </c>
      <c r="O7337" s="1">
        <v>40964</v>
      </c>
      <c r="P7337" s="1"/>
      <c r="Q7337" s="1">
        <v>40964</v>
      </c>
    </row>
    <row r="7338" spans="1:17" x14ac:dyDescent="0.35">
      <c r="A7338" t="s">
        <v>79315</v>
      </c>
      <c r="B7338" t="s">
        <v>223063</v>
      </c>
      <c r="C7338" t="s">
        <v>17511</v>
      </c>
      <c r="D7338" t="s">
        <v>17512</v>
      </c>
      <c r="E7338" t="s">
        <v>167302</v>
      </c>
      <c r="F7338" t="s">
        <v>40700</v>
      </c>
      <c r="G7338">
        <v>20002070</v>
      </c>
      <c r="H7338" t="s">
        <v>40700</v>
      </c>
      <c r="I7338" t="s">
        <v>233983</v>
      </c>
      <c r="J7338" t="s">
        <v>233984</v>
      </c>
      <c r="K7338" t="s">
        <v>14311</v>
      </c>
      <c r="L7338" s="2">
        <v>68529</v>
      </c>
      <c r="M7338">
        <v>0</v>
      </c>
      <c r="N7338">
        <v>0</v>
      </c>
      <c r="O7338" s="1">
        <v>40964</v>
      </c>
      <c r="P7338" s="1"/>
      <c r="Q7338" s="1">
        <v>40964</v>
      </c>
    </row>
    <row r="7339" spans="1:17" x14ac:dyDescent="0.35">
      <c r="A7339" t="s">
        <v>79318</v>
      </c>
      <c r="B7339" t="s">
        <v>223067</v>
      </c>
      <c r="C7339" t="s">
        <v>16490</v>
      </c>
      <c r="D7339" t="s">
        <v>16491</v>
      </c>
      <c r="E7339" t="s">
        <v>167302</v>
      </c>
      <c r="F7339" t="s">
        <v>16492</v>
      </c>
      <c r="G7339">
        <v>20004379</v>
      </c>
      <c r="H7339" t="s">
        <v>16492</v>
      </c>
      <c r="I7339" t="s">
        <v>15384</v>
      </c>
      <c r="J7339" t="s">
        <v>226336</v>
      </c>
      <c r="K7339" t="s">
        <v>246961</v>
      </c>
      <c r="L7339" s="2">
        <v>0</v>
      </c>
      <c r="M7339">
        <v>2</v>
      </c>
      <c r="N7339">
        <v>2</v>
      </c>
      <c r="O7339" s="1">
        <v>45851</v>
      </c>
      <c r="P7339" s="1">
        <v>45851</v>
      </c>
      <c r="Q7339" s="1">
        <v>45850</v>
      </c>
    </row>
    <row r="7340" spans="1:17" x14ac:dyDescent="0.35">
      <c r="A7340" t="s">
        <v>79318</v>
      </c>
      <c r="B7340" t="s">
        <v>223067</v>
      </c>
      <c r="C7340" t="s">
        <v>16490</v>
      </c>
      <c r="D7340" t="s">
        <v>16491</v>
      </c>
      <c r="E7340" t="s">
        <v>167302</v>
      </c>
      <c r="F7340" t="s">
        <v>16492</v>
      </c>
      <c r="G7340">
        <v>20004379</v>
      </c>
      <c r="H7340" t="s">
        <v>16492</v>
      </c>
      <c r="I7340" t="s">
        <v>16157</v>
      </c>
      <c r="J7340" t="s">
        <v>223501</v>
      </c>
      <c r="K7340" t="s">
        <v>246961</v>
      </c>
      <c r="L7340" s="2">
        <v>0</v>
      </c>
      <c r="M7340">
        <v>0</v>
      </c>
      <c r="N7340">
        <v>0</v>
      </c>
      <c r="O7340" s="1">
        <v>43718</v>
      </c>
      <c r="P7340" s="1"/>
      <c r="Q7340" s="1">
        <v>43718</v>
      </c>
    </row>
    <row r="7341" spans="1:17" x14ac:dyDescent="0.35">
      <c r="A7341" t="s">
        <v>79318</v>
      </c>
      <c r="B7341" t="s">
        <v>223067</v>
      </c>
      <c r="C7341" t="s">
        <v>16490</v>
      </c>
      <c r="D7341" t="s">
        <v>16491</v>
      </c>
      <c r="E7341" t="s">
        <v>167302</v>
      </c>
      <c r="F7341" t="s">
        <v>16492</v>
      </c>
      <c r="G7341">
        <v>20004379</v>
      </c>
      <c r="H7341" t="s">
        <v>16492</v>
      </c>
      <c r="I7341" t="s">
        <v>232756</v>
      </c>
      <c r="J7341" t="s">
        <v>224036</v>
      </c>
      <c r="K7341" t="s">
        <v>246961</v>
      </c>
      <c r="L7341" s="2">
        <v>0</v>
      </c>
      <c r="M7341">
        <v>0</v>
      </c>
      <c r="N7341">
        <v>0</v>
      </c>
      <c r="O7341" s="1">
        <v>40799</v>
      </c>
      <c r="P7341" s="1"/>
      <c r="Q7341" s="1">
        <v>40799</v>
      </c>
    </row>
    <row r="7342" spans="1:17" x14ac:dyDescent="0.35">
      <c r="A7342" t="s">
        <v>79318</v>
      </c>
      <c r="B7342" t="s">
        <v>223067</v>
      </c>
      <c r="C7342" t="s">
        <v>16490</v>
      </c>
      <c r="D7342" t="s">
        <v>16491</v>
      </c>
      <c r="E7342" t="s">
        <v>167302</v>
      </c>
      <c r="F7342" t="s">
        <v>16492</v>
      </c>
      <c r="G7342">
        <v>20004379</v>
      </c>
      <c r="H7342" t="s">
        <v>16492</v>
      </c>
      <c r="I7342" t="s">
        <v>223863</v>
      </c>
      <c r="J7342" t="s">
        <v>238487</v>
      </c>
      <c r="K7342" t="s">
        <v>246961</v>
      </c>
      <c r="L7342" s="2">
        <v>0</v>
      </c>
      <c r="M7342">
        <v>0</v>
      </c>
      <c r="N7342">
        <v>0</v>
      </c>
      <c r="O7342" s="1">
        <v>42901</v>
      </c>
      <c r="P7342" s="1">
        <v>42901</v>
      </c>
      <c r="Q7342" s="1">
        <v>42890</v>
      </c>
    </row>
    <row r="7343" spans="1:17" x14ac:dyDescent="0.35">
      <c r="A7343" t="s">
        <v>79318</v>
      </c>
      <c r="B7343" t="s">
        <v>223067</v>
      </c>
      <c r="C7343" t="s">
        <v>16490</v>
      </c>
      <c r="D7343" t="s">
        <v>16491</v>
      </c>
      <c r="E7343" t="s">
        <v>167302</v>
      </c>
      <c r="F7343" t="s">
        <v>16492</v>
      </c>
      <c r="G7343">
        <v>20004379</v>
      </c>
      <c r="H7343" t="s">
        <v>16492</v>
      </c>
      <c r="I7343" t="s">
        <v>224266</v>
      </c>
      <c r="J7343" t="s">
        <v>223513</v>
      </c>
      <c r="K7343" t="s">
        <v>246961</v>
      </c>
      <c r="L7343" s="2">
        <v>0</v>
      </c>
      <c r="M7343">
        <v>27.83</v>
      </c>
      <c r="N7343">
        <v>27.83</v>
      </c>
      <c r="O7343" s="1">
        <v>41647</v>
      </c>
      <c r="P7343" s="1">
        <v>41648</v>
      </c>
      <c r="Q7343" s="1">
        <v>41647</v>
      </c>
    </row>
    <row r="7344" spans="1:17" x14ac:dyDescent="0.35">
      <c r="A7344" t="s">
        <v>79318</v>
      </c>
      <c r="B7344" t="s">
        <v>223067</v>
      </c>
      <c r="C7344" t="s">
        <v>16490</v>
      </c>
      <c r="D7344" t="s">
        <v>16491</v>
      </c>
      <c r="E7344" t="s">
        <v>167302</v>
      </c>
      <c r="F7344" t="s">
        <v>16492</v>
      </c>
      <c r="G7344">
        <v>20004379</v>
      </c>
      <c r="H7344" t="s">
        <v>16492</v>
      </c>
      <c r="I7344" t="s">
        <v>233471</v>
      </c>
      <c r="J7344" t="s">
        <v>34164</v>
      </c>
      <c r="K7344" t="s">
        <v>246961</v>
      </c>
      <c r="L7344" s="2">
        <v>0</v>
      </c>
      <c r="M7344">
        <v>8</v>
      </c>
      <c r="N7344">
        <v>8</v>
      </c>
      <c r="O7344" s="1">
        <v>41564</v>
      </c>
      <c r="P7344" s="1">
        <v>41596</v>
      </c>
      <c r="Q7344" s="1">
        <v>41564</v>
      </c>
    </row>
    <row r="7345" spans="1:17" x14ac:dyDescent="0.35">
      <c r="A7345" t="s">
        <v>79308</v>
      </c>
      <c r="B7345" t="s">
        <v>223085</v>
      </c>
      <c r="C7345" t="s">
        <v>20345</v>
      </c>
      <c r="D7345" t="s">
        <v>20346</v>
      </c>
      <c r="E7345" t="s">
        <v>167302</v>
      </c>
      <c r="F7345" t="s">
        <v>29664</v>
      </c>
      <c r="G7345">
        <v>20005955</v>
      </c>
      <c r="H7345" t="s">
        <v>29664</v>
      </c>
      <c r="I7345" t="s">
        <v>232732</v>
      </c>
      <c r="J7345" t="s">
        <v>232988</v>
      </c>
      <c r="K7345" t="s">
        <v>246961</v>
      </c>
      <c r="L7345" s="2">
        <v>0</v>
      </c>
      <c r="M7345">
        <v>0</v>
      </c>
      <c r="N7345">
        <v>0</v>
      </c>
      <c r="O7345" s="1">
        <v>44105</v>
      </c>
      <c r="P7345" s="1">
        <v>44105</v>
      </c>
      <c r="Q7345" s="1">
        <v>44105</v>
      </c>
    </row>
    <row r="7346" spans="1:17" x14ac:dyDescent="0.35">
      <c r="A7346" t="s">
        <v>79330</v>
      </c>
      <c r="B7346" t="s">
        <v>223067</v>
      </c>
      <c r="C7346" t="s">
        <v>15760</v>
      </c>
      <c r="D7346" t="s">
        <v>15761</v>
      </c>
      <c r="E7346" t="s">
        <v>167302</v>
      </c>
      <c r="F7346" t="s">
        <v>19111</v>
      </c>
      <c r="G7346">
        <v>20001378</v>
      </c>
      <c r="H7346" t="s">
        <v>19111</v>
      </c>
      <c r="I7346" t="s">
        <v>226998</v>
      </c>
      <c r="J7346" t="s">
        <v>224983</v>
      </c>
      <c r="K7346" t="s">
        <v>4949</v>
      </c>
      <c r="L7346" s="2">
        <v>7972318</v>
      </c>
      <c r="M7346">
        <v>3242.41</v>
      </c>
      <c r="N7346">
        <v>3242.41</v>
      </c>
      <c r="O7346" s="1">
        <v>42304</v>
      </c>
      <c r="P7346" s="1">
        <v>42439</v>
      </c>
      <c r="Q7346" s="1">
        <v>42304</v>
      </c>
    </row>
    <row r="7347" spans="1:17" x14ac:dyDescent="0.35">
      <c r="A7347" t="s">
        <v>79330</v>
      </c>
      <c r="B7347" t="s">
        <v>223067</v>
      </c>
      <c r="C7347" t="s">
        <v>15760</v>
      </c>
      <c r="D7347" t="s">
        <v>15761</v>
      </c>
      <c r="E7347" t="s">
        <v>167302</v>
      </c>
      <c r="F7347" t="s">
        <v>19111</v>
      </c>
      <c r="G7347">
        <v>20001378</v>
      </c>
      <c r="H7347" t="s">
        <v>19111</v>
      </c>
      <c r="I7347" t="s">
        <v>226998</v>
      </c>
      <c r="J7347" t="s">
        <v>224983</v>
      </c>
      <c r="K7347" t="s">
        <v>4951</v>
      </c>
      <c r="L7347" s="2">
        <v>8147234.666666667</v>
      </c>
      <c r="M7347">
        <v>3242.41</v>
      </c>
      <c r="N7347">
        <v>3242.41</v>
      </c>
      <c r="O7347" s="1">
        <v>42304</v>
      </c>
      <c r="P7347" s="1">
        <v>42439</v>
      </c>
      <c r="Q7347" s="1">
        <v>42304</v>
      </c>
    </row>
    <row r="7348" spans="1:17" x14ac:dyDescent="0.35">
      <c r="A7348" t="s">
        <v>79330</v>
      </c>
      <c r="B7348" t="s">
        <v>223067</v>
      </c>
      <c r="C7348" t="s">
        <v>15760</v>
      </c>
      <c r="D7348" t="s">
        <v>15761</v>
      </c>
      <c r="E7348" t="s">
        <v>167302</v>
      </c>
      <c r="F7348" t="s">
        <v>19111</v>
      </c>
      <c r="G7348">
        <v>20001378</v>
      </c>
      <c r="H7348" t="s">
        <v>19111</v>
      </c>
      <c r="I7348" t="s">
        <v>231808</v>
      </c>
      <c r="J7348" t="s">
        <v>231747</v>
      </c>
      <c r="K7348" t="s">
        <v>13134</v>
      </c>
      <c r="L7348" s="2">
        <v>2320500</v>
      </c>
      <c r="M7348">
        <v>2</v>
      </c>
      <c r="N7348">
        <v>2</v>
      </c>
      <c r="O7348" s="1">
        <v>45560</v>
      </c>
      <c r="P7348" s="1">
        <v>45560</v>
      </c>
      <c r="Q7348" s="1">
        <v>45159</v>
      </c>
    </row>
    <row r="7349" spans="1:17" x14ac:dyDescent="0.35">
      <c r="A7349" t="s">
        <v>79330</v>
      </c>
      <c r="B7349" t="s">
        <v>223067</v>
      </c>
      <c r="C7349" t="s">
        <v>15760</v>
      </c>
      <c r="D7349" t="s">
        <v>15761</v>
      </c>
      <c r="E7349" t="s">
        <v>167302</v>
      </c>
      <c r="F7349" t="s">
        <v>19111</v>
      </c>
      <c r="G7349">
        <v>20001378</v>
      </c>
      <c r="H7349" t="s">
        <v>19111</v>
      </c>
      <c r="I7349" t="s">
        <v>15319</v>
      </c>
      <c r="J7349" t="s">
        <v>223699</v>
      </c>
      <c r="K7349" t="s">
        <v>246961</v>
      </c>
      <c r="L7349" s="2">
        <v>0</v>
      </c>
      <c r="M7349">
        <v>1</v>
      </c>
      <c r="N7349">
        <v>1</v>
      </c>
      <c r="O7349" s="1">
        <v>45359</v>
      </c>
      <c r="P7349" s="1">
        <v>45359</v>
      </c>
      <c r="Q7349" s="1">
        <v>45357</v>
      </c>
    </row>
    <row r="7350" spans="1:17" x14ac:dyDescent="0.35">
      <c r="A7350" t="s">
        <v>79330</v>
      </c>
      <c r="B7350" t="s">
        <v>223067</v>
      </c>
      <c r="C7350" t="s">
        <v>15760</v>
      </c>
      <c r="D7350" t="s">
        <v>15761</v>
      </c>
      <c r="E7350" t="s">
        <v>167302</v>
      </c>
      <c r="F7350" t="s">
        <v>19111</v>
      </c>
      <c r="G7350">
        <v>20001378</v>
      </c>
      <c r="H7350" t="s">
        <v>19111</v>
      </c>
      <c r="I7350" t="s">
        <v>29801</v>
      </c>
      <c r="J7350" t="s">
        <v>224974</v>
      </c>
      <c r="K7350" t="s">
        <v>246961</v>
      </c>
      <c r="L7350" s="2">
        <v>0</v>
      </c>
      <c r="M7350">
        <v>2</v>
      </c>
      <c r="N7350">
        <v>2</v>
      </c>
      <c r="O7350" s="1">
        <v>44959</v>
      </c>
      <c r="P7350" s="1">
        <v>44959</v>
      </c>
      <c r="Q7350" s="1">
        <v>44958</v>
      </c>
    </row>
    <row r="7351" spans="1:17" x14ac:dyDescent="0.35">
      <c r="A7351" t="s">
        <v>79330</v>
      </c>
      <c r="B7351" t="s">
        <v>223067</v>
      </c>
      <c r="C7351" t="s">
        <v>15760</v>
      </c>
      <c r="D7351" t="s">
        <v>15761</v>
      </c>
      <c r="E7351" t="s">
        <v>167302</v>
      </c>
      <c r="F7351" t="s">
        <v>19111</v>
      </c>
      <c r="G7351">
        <v>20001378</v>
      </c>
      <c r="H7351" t="s">
        <v>19111</v>
      </c>
      <c r="I7351" t="s">
        <v>234143</v>
      </c>
      <c r="J7351" t="s">
        <v>226585</v>
      </c>
      <c r="K7351" t="s">
        <v>246961</v>
      </c>
      <c r="L7351" s="2">
        <v>0</v>
      </c>
      <c r="M7351">
        <v>0</v>
      </c>
      <c r="N7351">
        <v>0</v>
      </c>
      <c r="O7351" s="1">
        <v>45404</v>
      </c>
      <c r="P7351" s="1">
        <v>45404</v>
      </c>
      <c r="Q7351" s="1">
        <v>45404</v>
      </c>
    </row>
    <row r="7352" spans="1:17" x14ac:dyDescent="0.35">
      <c r="A7352" t="s">
        <v>79330</v>
      </c>
      <c r="B7352" t="s">
        <v>223067</v>
      </c>
      <c r="C7352" t="s">
        <v>15760</v>
      </c>
      <c r="D7352" t="s">
        <v>15761</v>
      </c>
      <c r="E7352" t="s">
        <v>167302</v>
      </c>
      <c r="F7352" t="s">
        <v>19111</v>
      </c>
      <c r="G7352">
        <v>20001378</v>
      </c>
      <c r="H7352" t="s">
        <v>19111</v>
      </c>
      <c r="I7352" t="s">
        <v>225116</v>
      </c>
      <c r="J7352" t="s">
        <v>232637</v>
      </c>
      <c r="K7352" t="s">
        <v>246961</v>
      </c>
      <c r="L7352" s="2">
        <v>0</v>
      </c>
      <c r="M7352">
        <v>0</v>
      </c>
      <c r="N7352">
        <v>0</v>
      </c>
      <c r="O7352" s="1">
        <v>43453</v>
      </c>
      <c r="P7352" s="1"/>
      <c r="Q7352" s="1">
        <v>43453</v>
      </c>
    </row>
    <row r="7353" spans="1:17" x14ac:dyDescent="0.35">
      <c r="A7353" t="s">
        <v>79311</v>
      </c>
      <c r="B7353" t="s">
        <v>223085</v>
      </c>
      <c r="C7353" t="s">
        <v>26525</v>
      </c>
      <c r="D7353" t="s">
        <v>26526</v>
      </c>
      <c r="E7353" t="s">
        <v>167302</v>
      </c>
      <c r="F7353" t="s">
        <v>26527</v>
      </c>
      <c r="G7353">
        <v>20014266</v>
      </c>
      <c r="H7353" t="s">
        <v>26527</v>
      </c>
      <c r="I7353" t="s">
        <v>15261</v>
      </c>
      <c r="J7353" t="s">
        <v>241439</v>
      </c>
      <c r="K7353" t="s">
        <v>13134</v>
      </c>
      <c r="L7353" s="2">
        <v>4510078.666666667</v>
      </c>
      <c r="M7353">
        <v>5</v>
      </c>
      <c r="N7353">
        <v>5</v>
      </c>
      <c r="O7353" s="1">
        <v>44584</v>
      </c>
      <c r="P7353" s="1">
        <v>44584</v>
      </c>
      <c r="Q7353" s="1">
        <v>44236</v>
      </c>
    </row>
    <row r="7354" spans="1:17" x14ac:dyDescent="0.35">
      <c r="A7354" t="s">
        <v>79330</v>
      </c>
      <c r="B7354" t="s">
        <v>223085</v>
      </c>
      <c r="C7354" t="s">
        <v>15861</v>
      </c>
      <c r="D7354" t="s">
        <v>15862</v>
      </c>
      <c r="E7354" t="s">
        <v>167302</v>
      </c>
      <c r="F7354" t="s">
        <v>35496</v>
      </c>
      <c r="G7354">
        <v>20001429</v>
      </c>
      <c r="H7354" t="s">
        <v>35496</v>
      </c>
      <c r="I7354" t="s">
        <v>235333</v>
      </c>
      <c r="J7354" t="s">
        <v>233610</v>
      </c>
      <c r="K7354" t="s">
        <v>246961</v>
      </c>
      <c r="L7354" s="2">
        <v>0</v>
      </c>
      <c r="M7354">
        <v>0</v>
      </c>
      <c r="N7354">
        <v>0</v>
      </c>
      <c r="O7354" s="1">
        <v>42901</v>
      </c>
      <c r="P7354" s="1"/>
      <c r="Q7354" s="1">
        <v>42901</v>
      </c>
    </row>
    <row r="7355" spans="1:17" x14ac:dyDescent="0.35">
      <c r="A7355" t="s">
        <v>79308</v>
      </c>
      <c r="B7355" t="s">
        <v>223067</v>
      </c>
      <c r="C7355" t="s">
        <v>23149</v>
      </c>
      <c r="D7355" t="s">
        <v>23150</v>
      </c>
      <c r="E7355" t="s">
        <v>167302</v>
      </c>
      <c r="F7355" t="s">
        <v>23151</v>
      </c>
      <c r="G7355">
        <v>20005966</v>
      </c>
      <c r="H7355" t="s">
        <v>23151</v>
      </c>
      <c r="I7355" t="s">
        <v>16157</v>
      </c>
      <c r="J7355" t="s">
        <v>224030</v>
      </c>
      <c r="K7355" t="s">
        <v>246961</v>
      </c>
      <c r="L7355" s="2">
        <v>0</v>
      </c>
      <c r="M7355">
        <v>10</v>
      </c>
      <c r="N7355">
        <v>10</v>
      </c>
      <c r="O7355" s="1">
        <v>45111</v>
      </c>
      <c r="P7355" s="1">
        <v>45111</v>
      </c>
      <c r="Q7355" s="1">
        <v>45038</v>
      </c>
    </row>
    <row r="7356" spans="1:17" x14ac:dyDescent="0.35">
      <c r="A7356" t="s">
        <v>79308</v>
      </c>
      <c r="B7356" t="s">
        <v>223067</v>
      </c>
      <c r="C7356" t="s">
        <v>23149</v>
      </c>
      <c r="D7356" t="s">
        <v>23150</v>
      </c>
      <c r="E7356" t="s">
        <v>167302</v>
      </c>
      <c r="F7356" t="s">
        <v>23151</v>
      </c>
      <c r="G7356">
        <v>20005966</v>
      </c>
      <c r="H7356" t="s">
        <v>23151</v>
      </c>
      <c r="I7356" t="s">
        <v>225162</v>
      </c>
      <c r="J7356" t="s">
        <v>223501</v>
      </c>
      <c r="K7356" t="s">
        <v>246961</v>
      </c>
      <c r="L7356" s="2">
        <v>0</v>
      </c>
      <c r="M7356">
        <v>0</v>
      </c>
      <c r="N7356">
        <v>0</v>
      </c>
      <c r="O7356" s="1">
        <v>43377</v>
      </c>
      <c r="P7356" s="1">
        <v>43377</v>
      </c>
      <c r="Q7356" s="1">
        <v>43362</v>
      </c>
    </row>
    <row r="7357" spans="1:17" x14ac:dyDescent="0.35">
      <c r="A7357" t="s">
        <v>79308</v>
      </c>
      <c r="B7357" t="s">
        <v>223067</v>
      </c>
      <c r="C7357" t="s">
        <v>23149</v>
      </c>
      <c r="D7357" t="s">
        <v>23150</v>
      </c>
      <c r="E7357" t="s">
        <v>167302</v>
      </c>
      <c r="F7357" t="s">
        <v>23151</v>
      </c>
      <c r="G7357">
        <v>20005966</v>
      </c>
      <c r="H7357" t="s">
        <v>23151</v>
      </c>
      <c r="I7357" t="s">
        <v>224117</v>
      </c>
      <c r="J7357" t="s">
        <v>223513</v>
      </c>
      <c r="K7357" t="s">
        <v>246961</v>
      </c>
      <c r="L7357" s="2">
        <v>0</v>
      </c>
      <c r="M7357">
        <v>0</v>
      </c>
      <c r="N7357">
        <v>0</v>
      </c>
      <c r="O7357" s="1">
        <v>43048</v>
      </c>
      <c r="P7357" s="1">
        <v>43048</v>
      </c>
      <c r="Q7357" s="1">
        <v>43048</v>
      </c>
    </row>
    <row r="7358" spans="1:17" x14ac:dyDescent="0.35">
      <c r="A7358" t="s">
        <v>79308</v>
      </c>
      <c r="B7358" t="s">
        <v>223067</v>
      </c>
      <c r="C7358" t="s">
        <v>23149</v>
      </c>
      <c r="D7358" t="s">
        <v>23150</v>
      </c>
      <c r="E7358" t="s">
        <v>167302</v>
      </c>
      <c r="F7358" t="s">
        <v>23151</v>
      </c>
      <c r="G7358">
        <v>20005966</v>
      </c>
      <c r="H7358" t="s">
        <v>23151</v>
      </c>
      <c r="I7358" t="s">
        <v>241154</v>
      </c>
      <c r="J7358" t="s">
        <v>223748</v>
      </c>
      <c r="K7358" t="s">
        <v>246961</v>
      </c>
      <c r="L7358" s="2">
        <v>0</v>
      </c>
      <c r="M7358">
        <v>1</v>
      </c>
      <c r="N7358">
        <v>1</v>
      </c>
      <c r="O7358" s="1">
        <v>44280</v>
      </c>
      <c r="P7358" s="1">
        <v>44280</v>
      </c>
      <c r="Q7358" s="1">
        <v>44279</v>
      </c>
    </row>
    <row r="7359" spans="1:17" x14ac:dyDescent="0.35">
      <c r="A7359" t="s">
        <v>79330</v>
      </c>
      <c r="B7359" t="s">
        <v>223085</v>
      </c>
      <c r="C7359" t="s">
        <v>15861</v>
      </c>
      <c r="D7359" t="s">
        <v>15862</v>
      </c>
      <c r="E7359" t="s">
        <v>167302</v>
      </c>
      <c r="F7359" t="s">
        <v>18254</v>
      </c>
      <c r="G7359">
        <v>20001408</v>
      </c>
      <c r="H7359" t="s">
        <v>18254</v>
      </c>
      <c r="I7359" t="s">
        <v>227232</v>
      </c>
      <c r="J7359" t="s">
        <v>223501</v>
      </c>
      <c r="K7359" t="s">
        <v>8841</v>
      </c>
      <c r="L7359" s="2">
        <v>305344</v>
      </c>
      <c r="M7359">
        <v>0</v>
      </c>
      <c r="N7359">
        <v>0</v>
      </c>
      <c r="O7359" s="1">
        <v>42684</v>
      </c>
      <c r="P7359" s="1"/>
      <c r="Q7359" s="1">
        <v>42684</v>
      </c>
    </row>
    <row r="7360" spans="1:17" x14ac:dyDescent="0.35">
      <c r="A7360" t="s">
        <v>79330</v>
      </c>
      <c r="B7360" t="s">
        <v>223085</v>
      </c>
      <c r="C7360" t="s">
        <v>15861</v>
      </c>
      <c r="D7360" t="s">
        <v>15862</v>
      </c>
      <c r="E7360" t="s">
        <v>167302</v>
      </c>
      <c r="F7360" t="s">
        <v>18254</v>
      </c>
      <c r="G7360">
        <v>20001408</v>
      </c>
      <c r="H7360" t="s">
        <v>18254</v>
      </c>
      <c r="I7360" t="s">
        <v>235064</v>
      </c>
      <c r="J7360" t="s">
        <v>233005</v>
      </c>
      <c r="K7360" t="s">
        <v>13134</v>
      </c>
      <c r="L7360" s="2">
        <v>2320500</v>
      </c>
      <c r="M7360">
        <v>1.5</v>
      </c>
      <c r="N7360">
        <v>1.5</v>
      </c>
      <c r="O7360" s="1">
        <v>45646</v>
      </c>
      <c r="P7360" s="1">
        <v>45646</v>
      </c>
      <c r="Q7360" s="1">
        <v>45425</v>
      </c>
    </row>
    <row r="7361" spans="1:17" x14ac:dyDescent="0.35">
      <c r="A7361" t="s">
        <v>79330</v>
      </c>
      <c r="B7361" t="s">
        <v>223085</v>
      </c>
      <c r="C7361" t="s">
        <v>15861</v>
      </c>
      <c r="D7361" t="s">
        <v>15862</v>
      </c>
      <c r="E7361" t="s">
        <v>167302</v>
      </c>
      <c r="F7361" t="s">
        <v>18254</v>
      </c>
      <c r="G7361">
        <v>20001408</v>
      </c>
      <c r="H7361" t="s">
        <v>18254</v>
      </c>
      <c r="I7361" t="s">
        <v>15384</v>
      </c>
      <c r="J7361" t="s">
        <v>15212</v>
      </c>
      <c r="K7361" t="s">
        <v>246961</v>
      </c>
      <c r="L7361" s="2">
        <v>0</v>
      </c>
      <c r="M7361">
        <v>2</v>
      </c>
      <c r="N7361">
        <v>2</v>
      </c>
      <c r="O7361" s="1">
        <v>43637</v>
      </c>
      <c r="P7361" s="1">
        <v>43637</v>
      </c>
      <c r="Q7361" s="1">
        <v>43631</v>
      </c>
    </row>
    <row r="7362" spans="1:17" x14ac:dyDescent="0.35">
      <c r="A7362" t="s">
        <v>79330</v>
      </c>
      <c r="B7362" t="s">
        <v>223085</v>
      </c>
      <c r="C7362" t="s">
        <v>15861</v>
      </c>
      <c r="D7362" t="s">
        <v>15862</v>
      </c>
      <c r="E7362" t="s">
        <v>167302</v>
      </c>
      <c r="F7362" t="s">
        <v>18254</v>
      </c>
      <c r="G7362">
        <v>20001408</v>
      </c>
      <c r="H7362" t="s">
        <v>18254</v>
      </c>
      <c r="I7362" t="s">
        <v>223852</v>
      </c>
      <c r="J7362" t="s">
        <v>224242</v>
      </c>
      <c r="K7362" t="s">
        <v>246961</v>
      </c>
      <c r="L7362" s="2">
        <v>0</v>
      </c>
      <c r="M7362">
        <v>0</v>
      </c>
      <c r="N7362">
        <v>0</v>
      </c>
      <c r="O7362" s="1">
        <v>43239</v>
      </c>
      <c r="P7362" s="1"/>
      <c r="Q7362" s="1">
        <v>43444</v>
      </c>
    </row>
    <row r="7363" spans="1:17" x14ac:dyDescent="0.35">
      <c r="A7363" t="s">
        <v>79330</v>
      </c>
      <c r="B7363" t="s">
        <v>223085</v>
      </c>
      <c r="C7363" t="s">
        <v>15861</v>
      </c>
      <c r="D7363" t="s">
        <v>15862</v>
      </c>
      <c r="E7363" t="s">
        <v>167302</v>
      </c>
      <c r="F7363" t="s">
        <v>18254</v>
      </c>
      <c r="G7363">
        <v>20001408</v>
      </c>
      <c r="H7363" t="s">
        <v>18254</v>
      </c>
      <c r="I7363" t="s">
        <v>15384</v>
      </c>
      <c r="J7363" t="s">
        <v>223501</v>
      </c>
      <c r="K7363" t="s">
        <v>246961</v>
      </c>
      <c r="L7363" s="2">
        <v>0</v>
      </c>
      <c r="M7363">
        <v>1</v>
      </c>
      <c r="N7363">
        <v>1</v>
      </c>
      <c r="O7363" s="1">
        <v>44762</v>
      </c>
      <c r="P7363" s="1">
        <v>44762</v>
      </c>
      <c r="Q7363" s="1">
        <v>44762</v>
      </c>
    </row>
    <row r="7364" spans="1:17" x14ac:dyDescent="0.35">
      <c r="A7364" t="s">
        <v>79330</v>
      </c>
      <c r="B7364" t="s">
        <v>223085</v>
      </c>
      <c r="C7364" t="s">
        <v>15861</v>
      </c>
      <c r="D7364" t="s">
        <v>15862</v>
      </c>
      <c r="E7364" t="s">
        <v>167302</v>
      </c>
      <c r="F7364" t="s">
        <v>18254</v>
      </c>
      <c r="G7364">
        <v>20001408</v>
      </c>
      <c r="H7364" t="s">
        <v>18254</v>
      </c>
      <c r="I7364" t="s">
        <v>237537</v>
      </c>
      <c r="J7364" t="s">
        <v>230677</v>
      </c>
      <c r="K7364" t="s">
        <v>246961</v>
      </c>
      <c r="L7364" s="2">
        <v>0</v>
      </c>
      <c r="M7364">
        <v>2</v>
      </c>
      <c r="N7364">
        <v>2</v>
      </c>
      <c r="O7364" s="1">
        <v>45126</v>
      </c>
      <c r="P7364" s="1">
        <v>45126</v>
      </c>
      <c r="Q7364" s="1">
        <v>45036</v>
      </c>
    </row>
    <row r="7365" spans="1:17" x14ac:dyDescent="0.35">
      <c r="A7365" t="s">
        <v>79330</v>
      </c>
      <c r="B7365" t="s">
        <v>223085</v>
      </c>
      <c r="C7365" t="s">
        <v>15861</v>
      </c>
      <c r="D7365" t="s">
        <v>15862</v>
      </c>
      <c r="E7365" t="s">
        <v>167302</v>
      </c>
      <c r="F7365" t="s">
        <v>18254</v>
      </c>
      <c r="G7365">
        <v>20001408</v>
      </c>
      <c r="H7365" t="s">
        <v>18254</v>
      </c>
      <c r="I7365" t="s">
        <v>232545</v>
      </c>
      <c r="J7365" t="s">
        <v>227214</v>
      </c>
      <c r="K7365" t="s">
        <v>246961</v>
      </c>
      <c r="L7365" s="2">
        <v>0</v>
      </c>
      <c r="M7365">
        <v>1</v>
      </c>
      <c r="N7365">
        <v>1</v>
      </c>
      <c r="O7365" s="1">
        <v>44886</v>
      </c>
      <c r="P7365" s="1">
        <v>44886</v>
      </c>
      <c r="Q7365" s="1">
        <v>44886</v>
      </c>
    </row>
    <row r="7366" spans="1:17" x14ac:dyDescent="0.35">
      <c r="A7366" t="s">
        <v>79330</v>
      </c>
      <c r="B7366" t="s">
        <v>223085</v>
      </c>
      <c r="C7366" t="s">
        <v>15861</v>
      </c>
      <c r="D7366" t="s">
        <v>15862</v>
      </c>
      <c r="E7366" t="s">
        <v>167302</v>
      </c>
      <c r="F7366" t="s">
        <v>18254</v>
      </c>
      <c r="G7366">
        <v>20001408</v>
      </c>
      <c r="H7366" t="s">
        <v>18254</v>
      </c>
      <c r="I7366" t="s">
        <v>232485</v>
      </c>
      <c r="J7366" t="s">
        <v>233351</v>
      </c>
      <c r="K7366" t="s">
        <v>246961</v>
      </c>
      <c r="L7366" s="2">
        <v>0</v>
      </c>
      <c r="M7366">
        <v>0</v>
      </c>
      <c r="N7366">
        <v>0</v>
      </c>
      <c r="O7366" s="1">
        <v>43509</v>
      </c>
      <c r="P7366" s="1"/>
      <c r="Q7366" s="1">
        <v>43509</v>
      </c>
    </row>
    <row r="7367" spans="1:17" x14ac:dyDescent="0.35">
      <c r="A7367" t="s">
        <v>79330</v>
      </c>
      <c r="B7367" t="s">
        <v>223085</v>
      </c>
      <c r="C7367" t="s">
        <v>15861</v>
      </c>
      <c r="D7367" t="s">
        <v>15862</v>
      </c>
      <c r="E7367" t="s">
        <v>167302</v>
      </c>
      <c r="F7367" t="s">
        <v>18254</v>
      </c>
      <c r="G7367">
        <v>20001408</v>
      </c>
      <c r="H7367" t="s">
        <v>18254</v>
      </c>
      <c r="I7367" t="s">
        <v>239376</v>
      </c>
      <c r="J7367" t="s">
        <v>239377</v>
      </c>
      <c r="K7367" t="s">
        <v>246961</v>
      </c>
      <c r="L7367" s="2">
        <v>0</v>
      </c>
      <c r="M7367">
        <v>0</v>
      </c>
      <c r="N7367">
        <v>0</v>
      </c>
      <c r="O7367" s="1">
        <v>42901</v>
      </c>
      <c r="P7367" s="1"/>
      <c r="Q7367" s="1">
        <v>42901</v>
      </c>
    </row>
    <row r="7368" spans="1:17" x14ac:dyDescent="0.35">
      <c r="A7368" t="s">
        <v>79330</v>
      </c>
      <c r="B7368" t="s">
        <v>223085</v>
      </c>
      <c r="C7368" t="s">
        <v>15861</v>
      </c>
      <c r="D7368" t="s">
        <v>15862</v>
      </c>
      <c r="E7368" t="s">
        <v>167302</v>
      </c>
      <c r="F7368" t="s">
        <v>18254</v>
      </c>
      <c r="G7368">
        <v>20001408</v>
      </c>
      <c r="H7368" t="s">
        <v>18254</v>
      </c>
      <c r="I7368" t="s">
        <v>233383</v>
      </c>
      <c r="J7368" t="s">
        <v>246721</v>
      </c>
      <c r="K7368" t="s">
        <v>246961</v>
      </c>
      <c r="L7368" s="2">
        <v>0</v>
      </c>
      <c r="M7368">
        <v>0</v>
      </c>
      <c r="N7368">
        <v>0</v>
      </c>
      <c r="O7368" s="1">
        <v>43096</v>
      </c>
      <c r="P7368" s="1"/>
      <c r="Q7368" s="1">
        <v>43103</v>
      </c>
    </row>
    <row r="7369" spans="1:17" x14ac:dyDescent="0.35">
      <c r="A7369" t="s">
        <v>79308</v>
      </c>
      <c r="B7369" t="s">
        <v>223085</v>
      </c>
      <c r="C7369" t="s">
        <v>20345</v>
      </c>
      <c r="D7369" t="s">
        <v>20346</v>
      </c>
      <c r="E7369" t="s">
        <v>167302</v>
      </c>
      <c r="F7369" t="s">
        <v>18254</v>
      </c>
      <c r="G7369">
        <v>20005965</v>
      </c>
      <c r="H7369" t="s">
        <v>18254</v>
      </c>
      <c r="I7369" t="s">
        <v>29801</v>
      </c>
      <c r="J7369" t="s">
        <v>225437</v>
      </c>
      <c r="K7369" t="s">
        <v>246961</v>
      </c>
      <c r="L7369" s="2">
        <v>0</v>
      </c>
      <c r="M7369">
        <v>2</v>
      </c>
      <c r="N7369">
        <v>2</v>
      </c>
      <c r="O7369" s="1">
        <v>44615</v>
      </c>
      <c r="P7369" s="1">
        <v>44615</v>
      </c>
      <c r="Q7369" s="1">
        <v>44606</v>
      </c>
    </row>
    <row r="7370" spans="1:17" x14ac:dyDescent="0.35">
      <c r="A7370" t="s">
        <v>79308</v>
      </c>
      <c r="B7370" t="s">
        <v>223085</v>
      </c>
      <c r="C7370" t="s">
        <v>20345</v>
      </c>
      <c r="D7370" t="s">
        <v>20346</v>
      </c>
      <c r="E7370" t="s">
        <v>167302</v>
      </c>
      <c r="F7370" t="s">
        <v>18254</v>
      </c>
      <c r="G7370">
        <v>20005965</v>
      </c>
      <c r="H7370" t="s">
        <v>18254</v>
      </c>
      <c r="I7370" t="s">
        <v>226558</v>
      </c>
      <c r="J7370" t="s">
        <v>244816</v>
      </c>
      <c r="K7370" t="s">
        <v>246961</v>
      </c>
      <c r="L7370" s="2">
        <v>0</v>
      </c>
      <c r="M7370">
        <v>3</v>
      </c>
      <c r="N7370">
        <v>3</v>
      </c>
      <c r="O7370" s="1">
        <v>45434</v>
      </c>
      <c r="P7370" s="1">
        <v>45434</v>
      </c>
      <c r="Q7370" s="1">
        <v>45433</v>
      </c>
    </row>
    <row r="7371" spans="1:17" x14ac:dyDescent="0.35">
      <c r="A7371" t="s">
        <v>79308</v>
      </c>
      <c r="B7371" t="s">
        <v>223085</v>
      </c>
      <c r="C7371" t="s">
        <v>20345</v>
      </c>
      <c r="D7371" t="s">
        <v>20346</v>
      </c>
      <c r="E7371" t="s">
        <v>167302</v>
      </c>
      <c r="F7371" t="s">
        <v>18254</v>
      </c>
      <c r="G7371">
        <v>20005965</v>
      </c>
      <c r="H7371" t="s">
        <v>18254</v>
      </c>
      <c r="I7371" t="s">
        <v>246674</v>
      </c>
      <c r="J7371" t="s">
        <v>246675</v>
      </c>
      <c r="K7371" t="s">
        <v>246961</v>
      </c>
      <c r="L7371" s="2">
        <v>0</v>
      </c>
      <c r="M7371">
        <v>8.5</v>
      </c>
      <c r="N7371">
        <v>8.5</v>
      </c>
      <c r="O7371" s="1">
        <v>44263</v>
      </c>
      <c r="P7371" s="1">
        <v>44263</v>
      </c>
      <c r="Q7371" s="1">
        <v>44259</v>
      </c>
    </row>
    <row r="7372" spans="1:17" x14ac:dyDescent="0.35">
      <c r="A7372" t="s">
        <v>79317</v>
      </c>
      <c r="B7372" t="s">
        <v>223085</v>
      </c>
      <c r="C7372" t="s">
        <v>25447</v>
      </c>
      <c r="D7372" t="s">
        <v>25448</v>
      </c>
      <c r="E7372" t="s">
        <v>167302</v>
      </c>
      <c r="F7372" t="s">
        <v>18254</v>
      </c>
      <c r="G7372">
        <v>20006215</v>
      </c>
      <c r="H7372" t="s">
        <v>18254</v>
      </c>
      <c r="I7372" t="s">
        <v>15384</v>
      </c>
      <c r="J7372" t="s">
        <v>224442</v>
      </c>
      <c r="K7372" t="s">
        <v>246961</v>
      </c>
      <c r="L7372" s="2">
        <v>0</v>
      </c>
      <c r="M7372">
        <v>4.83</v>
      </c>
      <c r="N7372">
        <v>4.83</v>
      </c>
      <c r="O7372" s="1">
        <v>44209</v>
      </c>
      <c r="P7372" s="1">
        <v>44209</v>
      </c>
      <c r="Q7372" s="1">
        <v>44208</v>
      </c>
    </row>
    <row r="7373" spans="1:17" x14ac:dyDescent="0.35">
      <c r="A7373" t="s">
        <v>79317</v>
      </c>
      <c r="B7373" t="s">
        <v>223085</v>
      </c>
      <c r="C7373" t="s">
        <v>25447</v>
      </c>
      <c r="D7373" t="s">
        <v>25448</v>
      </c>
      <c r="E7373" t="s">
        <v>167302</v>
      </c>
      <c r="F7373" t="s">
        <v>18254</v>
      </c>
      <c r="G7373">
        <v>20006215</v>
      </c>
      <c r="H7373" t="s">
        <v>18254</v>
      </c>
      <c r="I7373" t="s">
        <v>232789</v>
      </c>
      <c r="J7373" t="s">
        <v>226585</v>
      </c>
      <c r="K7373" t="s">
        <v>246961</v>
      </c>
      <c r="L7373" s="2">
        <v>0</v>
      </c>
      <c r="M7373">
        <v>0</v>
      </c>
      <c r="N7373">
        <v>0</v>
      </c>
      <c r="O7373" s="1">
        <v>42289</v>
      </c>
      <c r="P7373" s="1"/>
      <c r="Q7373" s="1">
        <v>42289</v>
      </c>
    </row>
    <row r="7374" spans="1:17" x14ac:dyDescent="0.35">
      <c r="A7374" t="s">
        <v>79317</v>
      </c>
      <c r="B7374" t="s">
        <v>223085</v>
      </c>
      <c r="C7374" t="s">
        <v>25447</v>
      </c>
      <c r="D7374" t="s">
        <v>25448</v>
      </c>
      <c r="E7374" t="s">
        <v>167302</v>
      </c>
      <c r="F7374" t="s">
        <v>18254</v>
      </c>
      <c r="G7374">
        <v>20006215</v>
      </c>
      <c r="H7374" t="s">
        <v>18254</v>
      </c>
      <c r="I7374" t="s">
        <v>223524</v>
      </c>
      <c r="J7374" t="s">
        <v>223501</v>
      </c>
      <c r="K7374" t="s">
        <v>246961</v>
      </c>
      <c r="L7374" s="2">
        <v>0</v>
      </c>
      <c r="M7374">
        <v>2396.67</v>
      </c>
      <c r="N7374">
        <v>2396.67</v>
      </c>
      <c r="O7374" s="1">
        <v>41675</v>
      </c>
      <c r="P7374" s="1">
        <v>41775</v>
      </c>
      <c r="Q7374" s="1">
        <v>41675</v>
      </c>
    </row>
    <row r="7375" spans="1:17" x14ac:dyDescent="0.35">
      <c r="A7375" t="s">
        <v>79317</v>
      </c>
      <c r="B7375" t="s">
        <v>223085</v>
      </c>
      <c r="C7375" t="s">
        <v>25447</v>
      </c>
      <c r="D7375" t="s">
        <v>25448</v>
      </c>
      <c r="E7375" t="s">
        <v>167302</v>
      </c>
      <c r="F7375" t="s">
        <v>18254</v>
      </c>
      <c r="G7375">
        <v>20006215</v>
      </c>
      <c r="H7375" t="s">
        <v>18254</v>
      </c>
      <c r="I7375" t="s">
        <v>242055</v>
      </c>
      <c r="J7375" t="s">
        <v>231747</v>
      </c>
      <c r="K7375" t="s">
        <v>246961</v>
      </c>
      <c r="L7375" s="2">
        <v>0</v>
      </c>
      <c r="M7375">
        <v>4895.5200000000004</v>
      </c>
      <c r="N7375">
        <v>4895.5200000000004</v>
      </c>
      <c r="O7375" s="1">
        <v>41387</v>
      </c>
      <c r="P7375" s="1">
        <v>41591</v>
      </c>
      <c r="Q7375" s="1">
        <v>41403</v>
      </c>
    </row>
    <row r="7376" spans="1:17" x14ac:dyDescent="0.35">
      <c r="A7376" t="s">
        <v>79313</v>
      </c>
      <c r="B7376" t="s">
        <v>223085</v>
      </c>
      <c r="C7376" t="s">
        <v>21467</v>
      </c>
      <c r="D7376" t="s">
        <v>18327</v>
      </c>
      <c r="E7376" t="s">
        <v>167302</v>
      </c>
      <c r="F7376" t="s">
        <v>23980</v>
      </c>
      <c r="G7376">
        <v>20001022</v>
      </c>
      <c r="H7376" t="s">
        <v>23980</v>
      </c>
      <c r="I7376" t="s">
        <v>233916</v>
      </c>
      <c r="J7376" t="s">
        <v>233797</v>
      </c>
      <c r="K7376" t="s">
        <v>1149</v>
      </c>
      <c r="L7376" s="2">
        <v>4404.6666666666661</v>
      </c>
      <c r="M7376">
        <v>0</v>
      </c>
      <c r="N7376">
        <v>0</v>
      </c>
      <c r="O7376" s="1">
        <v>41538</v>
      </c>
      <c r="P7376" s="1"/>
      <c r="Q7376" s="1">
        <v>41538</v>
      </c>
    </row>
    <row r="7377" spans="1:17" x14ac:dyDescent="0.35">
      <c r="A7377" t="s">
        <v>79313</v>
      </c>
      <c r="B7377" t="s">
        <v>223085</v>
      </c>
      <c r="C7377" t="s">
        <v>21467</v>
      </c>
      <c r="D7377" t="s">
        <v>18327</v>
      </c>
      <c r="E7377" t="s">
        <v>167302</v>
      </c>
      <c r="F7377" t="s">
        <v>23980</v>
      </c>
      <c r="G7377">
        <v>20001022</v>
      </c>
      <c r="H7377" t="s">
        <v>23980</v>
      </c>
      <c r="I7377" t="s">
        <v>233916</v>
      </c>
      <c r="J7377" t="s">
        <v>233797</v>
      </c>
      <c r="K7377" t="s">
        <v>2633</v>
      </c>
      <c r="L7377" s="2">
        <v>3042.6666666666665</v>
      </c>
      <c r="M7377">
        <v>0</v>
      </c>
      <c r="N7377">
        <v>0</v>
      </c>
      <c r="O7377" s="1">
        <v>41538</v>
      </c>
      <c r="P7377" s="1"/>
      <c r="Q7377" s="1">
        <v>41538</v>
      </c>
    </row>
    <row r="7378" spans="1:17" x14ac:dyDescent="0.35">
      <c r="A7378" t="s">
        <v>79313</v>
      </c>
      <c r="B7378" t="s">
        <v>223085</v>
      </c>
      <c r="C7378" t="s">
        <v>21467</v>
      </c>
      <c r="D7378" t="s">
        <v>18327</v>
      </c>
      <c r="E7378" t="s">
        <v>167302</v>
      </c>
      <c r="F7378" t="s">
        <v>23980</v>
      </c>
      <c r="G7378">
        <v>20001022</v>
      </c>
      <c r="H7378" t="s">
        <v>23980</v>
      </c>
      <c r="I7378" t="s">
        <v>233916</v>
      </c>
      <c r="J7378" t="s">
        <v>233797</v>
      </c>
      <c r="K7378" t="s">
        <v>7778</v>
      </c>
      <c r="L7378" s="2">
        <v>2642992.6666666665</v>
      </c>
      <c r="M7378">
        <v>0</v>
      </c>
      <c r="N7378">
        <v>0</v>
      </c>
      <c r="O7378" s="1">
        <v>41538</v>
      </c>
      <c r="P7378" s="1"/>
      <c r="Q7378" s="1">
        <v>41538</v>
      </c>
    </row>
    <row r="7379" spans="1:17" x14ac:dyDescent="0.35">
      <c r="A7379" t="s">
        <v>79313</v>
      </c>
      <c r="B7379" t="s">
        <v>223085</v>
      </c>
      <c r="C7379" t="s">
        <v>21467</v>
      </c>
      <c r="D7379" t="s">
        <v>18327</v>
      </c>
      <c r="E7379" t="s">
        <v>167302</v>
      </c>
      <c r="F7379" t="s">
        <v>23980</v>
      </c>
      <c r="G7379">
        <v>20001022</v>
      </c>
      <c r="H7379" t="s">
        <v>23980</v>
      </c>
      <c r="I7379" t="s">
        <v>15384</v>
      </c>
      <c r="J7379" t="s">
        <v>227422</v>
      </c>
      <c r="K7379" t="s">
        <v>246961</v>
      </c>
      <c r="L7379" s="2">
        <v>0</v>
      </c>
      <c r="M7379">
        <v>0</v>
      </c>
      <c r="N7379">
        <v>0</v>
      </c>
      <c r="O7379" s="1">
        <v>42929</v>
      </c>
      <c r="P7379" s="1"/>
      <c r="Q7379" s="1">
        <v>42899</v>
      </c>
    </row>
    <row r="7380" spans="1:17" x14ac:dyDescent="0.35">
      <c r="A7380" t="s">
        <v>79313</v>
      </c>
      <c r="B7380" t="s">
        <v>223085</v>
      </c>
      <c r="C7380" t="s">
        <v>21467</v>
      </c>
      <c r="D7380" t="s">
        <v>18327</v>
      </c>
      <c r="E7380" t="s">
        <v>167302</v>
      </c>
      <c r="F7380" t="s">
        <v>23980</v>
      </c>
      <c r="G7380">
        <v>20001022</v>
      </c>
      <c r="H7380" t="s">
        <v>23980</v>
      </c>
      <c r="I7380" t="s">
        <v>236581</v>
      </c>
      <c r="J7380" t="s">
        <v>223501</v>
      </c>
      <c r="K7380" t="s">
        <v>246961</v>
      </c>
      <c r="L7380" s="2">
        <v>0</v>
      </c>
      <c r="M7380">
        <v>1</v>
      </c>
      <c r="N7380">
        <v>0</v>
      </c>
      <c r="O7380" s="1">
        <v>44998</v>
      </c>
      <c r="P7380" s="1">
        <v>45001</v>
      </c>
      <c r="Q7380" s="1">
        <v>44998</v>
      </c>
    </row>
    <row r="7381" spans="1:17" x14ac:dyDescent="0.35">
      <c r="A7381" t="s">
        <v>79313</v>
      </c>
      <c r="B7381" t="s">
        <v>223085</v>
      </c>
      <c r="C7381" t="s">
        <v>21467</v>
      </c>
      <c r="D7381" t="s">
        <v>18327</v>
      </c>
      <c r="E7381" t="s">
        <v>167302</v>
      </c>
      <c r="F7381" t="s">
        <v>23980</v>
      </c>
      <c r="G7381">
        <v>20001022</v>
      </c>
      <c r="H7381" t="s">
        <v>23980</v>
      </c>
      <c r="I7381" t="s">
        <v>243407</v>
      </c>
      <c r="J7381" t="s">
        <v>243408</v>
      </c>
      <c r="K7381" t="s">
        <v>246961</v>
      </c>
      <c r="L7381" s="2">
        <v>0</v>
      </c>
      <c r="M7381">
        <v>2</v>
      </c>
      <c r="N7381">
        <v>2</v>
      </c>
      <c r="O7381" s="1">
        <v>44964</v>
      </c>
      <c r="P7381" s="1">
        <v>44964</v>
      </c>
      <c r="Q7381" s="1">
        <v>44961</v>
      </c>
    </row>
    <row r="7382" spans="1:17" x14ac:dyDescent="0.35">
      <c r="A7382" t="s">
        <v>79313</v>
      </c>
      <c r="B7382" t="s">
        <v>223085</v>
      </c>
      <c r="C7382" t="s">
        <v>21467</v>
      </c>
      <c r="D7382" t="s">
        <v>18327</v>
      </c>
      <c r="E7382" t="s">
        <v>167302</v>
      </c>
      <c r="F7382" t="s">
        <v>23980</v>
      </c>
      <c r="G7382">
        <v>20001022</v>
      </c>
      <c r="H7382" t="s">
        <v>23980</v>
      </c>
      <c r="I7382" t="s">
        <v>15332</v>
      </c>
      <c r="J7382" t="s">
        <v>223699</v>
      </c>
      <c r="K7382" t="s">
        <v>246961</v>
      </c>
      <c r="L7382" s="2">
        <v>0</v>
      </c>
      <c r="M7382">
        <v>2</v>
      </c>
      <c r="N7382">
        <v>2</v>
      </c>
      <c r="O7382" s="1">
        <v>44846</v>
      </c>
      <c r="P7382" s="1">
        <v>44846</v>
      </c>
      <c r="Q7382" s="1">
        <v>44844</v>
      </c>
    </row>
    <row r="7383" spans="1:17" x14ac:dyDescent="0.35">
      <c r="A7383" t="s">
        <v>79313</v>
      </c>
      <c r="B7383" t="s">
        <v>223085</v>
      </c>
      <c r="C7383" t="s">
        <v>21467</v>
      </c>
      <c r="D7383" t="s">
        <v>18327</v>
      </c>
      <c r="E7383" t="s">
        <v>167302</v>
      </c>
      <c r="F7383" t="s">
        <v>23980</v>
      </c>
      <c r="G7383">
        <v>20001022</v>
      </c>
      <c r="H7383" t="s">
        <v>23980</v>
      </c>
      <c r="I7383" t="s">
        <v>29801</v>
      </c>
      <c r="J7383" t="s">
        <v>231411</v>
      </c>
      <c r="K7383" t="s">
        <v>246961</v>
      </c>
      <c r="L7383" s="2">
        <v>0</v>
      </c>
      <c r="M7383">
        <v>0</v>
      </c>
      <c r="N7383">
        <v>0</v>
      </c>
      <c r="O7383" s="1">
        <v>41377</v>
      </c>
      <c r="P7383" s="1"/>
      <c r="Q7383" s="1">
        <v>41377</v>
      </c>
    </row>
    <row r="7384" spans="1:17" x14ac:dyDescent="0.35">
      <c r="A7384" t="s">
        <v>79313</v>
      </c>
      <c r="B7384" t="s">
        <v>223075</v>
      </c>
      <c r="C7384" t="s">
        <v>24765</v>
      </c>
      <c r="D7384" t="s">
        <v>16242</v>
      </c>
      <c r="E7384" t="s">
        <v>167302</v>
      </c>
      <c r="F7384" t="s">
        <v>24766</v>
      </c>
      <c r="G7384">
        <v>20001179</v>
      </c>
      <c r="H7384" t="s">
        <v>24766</v>
      </c>
      <c r="I7384" t="s">
        <v>223506</v>
      </c>
      <c r="J7384" t="s">
        <v>232707</v>
      </c>
      <c r="K7384" t="s">
        <v>246961</v>
      </c>
      <c r="L7384" s="2">
        <v>0</v>
      </c>
      <c r="M7384">
        <v>10.5</v>
      </c>
      <c r="N7384">
        <v>10.5</v>
      </c>
      <c r="O7384" s="1">
        <v>44883</v>
      </c>
      <c r="P7384" s="1">
        <v>44883</v>
      </c>
      <c r="Q7384" s="1">
        <v>44888</v>
      </c>
    </row>
    <row r="7385" spans="1:17" x14ac:dyDescent="0.35">
      <c r="A7385" t="s">
        <v>79313</v>
      </c>
      <c r="B7385" t="s">
        <v>223075</v>
      </c>
      <c r="C7385" t="s">
        <v>24765</v>
      </c>
      <c r="D7385" t="s">
        <v>16242</v>
      </c>
      <c r="E7385" t="s">
        <v>167302</v>
      </c>
      <c r="F7385" t="s">
        <v>19648</v>
      </c>
      <c r="G7385">
        <v>20001181</v>
      </c>
      <c r="H7385" t="s">
        <v>19648</v>
      </c>
      <c r="I7385" t="s">
        <v>228383</v>
      </c>
      <c r="J7385" t="s">
        <v>31488</v>
      </c>
      <c r="K7385" t="s">
        <v>246961</v>
      </c>
      <c r="L7385" s="2">
        <v>0</v>
      </c>
      <c r="M7385">
        <v>0</v>
      </c>
      <c r="N7385">
        <v>0</v>
      </c>
      <c r="O7385" s="1">
        <v>44531</v>
      </c>
      <c r="P7385" s="1">
        <v>44531</v>
      </c>
      <c r="Q7385" s="1">
        <v>44311</v>
      </c>
    </row>
    <row r="7386" spans="1:17" x14ac:dyDescent="0.35">
      <c r="A7386" t="s">
        <v>79314</v>
      </c>
      <c r="B7386" t="s">
        <v>223075</v>
      </c>
      <c r="C7386" t="s">
        <v>17638</v>
      </c>
      <c r="D7386" t="s">
        <v>16242</v>
      </c>
      <c r="E7386" t="s">
        <v>167302</v>
      </c>
      <c r="F7386" t="s">
        <v>19648</v>
      </c>
      <c r="G7386">
        <v>20024054</v>
      </c>
      <c r="H7386" t="s">
        <v>19648</v>
      </c>
      <c r="I7386" t="s">
        <v>15310</v>
      </c>
      <c r="J7386" t="s">
        <v>231580</v>
      </c>
      <c r="K7386" t="s">
        <v>6964</v>
      </c>
      <c r="L7386" s="2">
        <v>32210</v>
      </c>
      <c r="M7386">
        <v>0.01</v>
      </c>
      <c r="N7386">
        <v>0.01</v>
      </c>
      <c r="O7386" s="1">
        <v>44806</v>
      </c>
      <c r="P7386" s="1">
        <v>44806</v>
      </c>
      <c r="Q7386" s="1">
        <v>44806</v>
      </c>
    </row>
    <row r="7387" spans="1:17" x14ac:dyDescent="0.35">
      <c r="A7387" t="s">
        <v>79314</v>
      </c>
      <c r="B7387" t="s">
        <v>223075</v>
      </c>
      <c r="C7387" t="s">
        <v>17638</v>
      </c>
      <c r="D7387" t="s">
        <v>16242</v>
      </c>
      <c r="E7387" t="s">
        <v>167302</v>
      </c>
      <c r="F7387" t="s">
        <v>19648</v>
      </c>
      <c r="G7387">
        <v>20024054</v>
      </c>
      <c r="H7387" t="s">
        <v>19648</v>
      </c>
      <c r="I7387" t="s">
        <v>15310</v>
      </c>
      <c r="J7387" t="s">
        <v>227632</v>
      </c>
      <c r="K7387" t="s">
        <v>246961</v>
      </c>
      <c r="L7387" s="2">
        <v>0</v>
      </c>
      <c r="M7387">
        <v>19.59</v>
      </c>
      <c r="N7387">
        <v>19.59</v>
      </c>
      <c r="O7387" s="1">
        <v>45503</v>
      </c>
      <c r="P7387" s="1">
        <v>45504</v>
      </c>
      <c r="Q7387" s="1">
        <v>45503</v>
      </c>
    </row>
    <row r="7388" spans="1:17" x14ac:dyDescent="0.35">
      <c r="A7388" t="s">
        <v>79314</v>
      </c>
      <c r="B7388" t="s">
        <v>223075</v>
      </c>
      <c r="C7388" t="s">
        <v>17638</v>
      </c>
      <c r="D7388" t="s">
        <v>16242</v>
      </c>
      <c r="E7388" t="s">
        <v>167302</v>
      </c>
      <c r="F7388" t="s">
        <v>19648</v>
      </c>
      <c r="G7388">
        <v>20024054</v>
      </c>
      <c r="H7388" t="s">
        <v>19648</v>
      </c>
      <c r="I7388" t="s">
        <v>233446</v>
      </c>
      <c r="J7388" t="s">
        <v>233447</v>
      </c>
      <c r="K7388" t="s">
        <v>246961</v>
      </c>
      <c r="L7388" s="2">
        <v>0</v>
      </c>
      <c r="M7388">
        <v>0</v>
      </c>
      <c r="N7388">
        <v>0</v>
      </c>
      <c r="O7388" s="1">
        <v>45463</v>
      </c>
      <c r="P7388" s="1"/>
      <c r="Q7388" s="1">
        <v>45463</v>
      </c>
    </row>
    <row r="7389" spans="1:17" x14ac:dyDescent="0.35">
      <c r="A7389" t="s">
        <v>79315</v>
      </c>
      <c r="B7389" t="s">
        <v>223075</v>
      </c>
      <c r="C7389" t="s">
        <v>16241</v>
      </c>
      <c r="D7389" t="s">
        <v>16242</v>
      </c>
      <c r="E7389" t="s">
        <v>167302</v>
      </c>
      <c r="F7389" t="s">
        <v>17692</v>
      </c>
      <c r="G7389">
        <v>20002000</v>
      </c>
      <c r="H7389" t="s">
        <v>17692</v>
      </c>
      <c r="I7389" t="s">
        <v>223506</v>
      </c>
      <c r="J7389" t="s">
        <v>223507</v>
      </c>
      <c r="K7389" t="s">
        <v>246961</v>
      </c>
      <c r="L7389" s="2">
        <v>0</v>
      </c>
      <c r="M7389">
        <v>10</v>
      </c>
      <c r="N7389">
        <v>10</v>
      </c>
      <c r="O7389" s="1">
        <v>45722</v>
      </c>
      <c r="P7389" s="1">
        <v>45722</v>
      </c>
      <c r="Q7389" s="1">
        <v>45714</v>
      </c>
    </row>
    <row r="7390" spans="1:17" x14ac:dyDescent="0.35">
      <c r="A7390" t="s">
        <v>79315</v>
      </c>
      <c r="B7390" t="s">
        <v>223075</v>
      </c>
      <c r="C7390" t="s">
        <v>16241</v>
      </c>
      <c r="D7390" t="s">
        <v>16242</v>
      </c>
      <c r="E7390" t="s">
        <v>167302</v>
      </c>
      <c r="F7390" t="s">
        <v>17692</v>
      </c>
      <c r="G7390">
        <v>20002000</v>
      </c>
      <c r="H7390" t="s">
        <v>17692</v>
      </c>
      <c r="I7390" t="s">
        <v>15310</v>
      </c>
      <c r="J7390" t="s">
        <v>31488</v>
      </c>
      <c r="K7390" t="s">
        <v>246961</v>
      </c>
      <c r="L7390" s="2">
        <v>0</v>
      </c>
      <c r="M7390">
        <v>0</v>
      </c>
      <c r="N7390">
        <v>0</v>
      </c>
      <c r="O7390" s="1">
        <v>44928</v>
      </c>
      <c r="P7390" s="1"/>
      <c r="Q7390" s="1">
        <v>44928</v>
      </c>
    </row>
    <row r="7391" spans="1:17" x14ac:dyDescent="0.35">
      <c r="A7391" t="s">
        <v>79314</v>
      </c>
      <c r="B7391" t="s">
        <v>223075</v>
      </c>
      <c r="C7391" t="s">
        <v>17638</v>
      </c>
      <c r="D7391" t="s">
        <v>16242</v>
      </c>
      <c r="E7391" t="s">
        <v>167302</v>
      </c>
      <c r="F7391" t="s">
        <v>22858</v>
      </c>
      <c r="G7391">
        <v>20024055</v>
      </c>
      <c r="H7391" t="s">
        <v>22858</v>
      </c>
      <c r="I7391" t="s">
        <v>15310</v>
      </c>
      <c r="J7391" t="s">
        <v>227632</v>
      </c>
      <c r="K7391" t="s">
        <v>4937</v>
      </c>
      <c r="L7391" s="2">
        <v>15724</v>
      </c>
      <c r="M7391">
        <v>0</v>
      </c>
      <c r="N7391">
        <v>0</v>
      </c>
      <c r="O7391" s="1">
        <v>45148</v>
      </c>
      <c r="P7391" s="1"/>
      <c r="Q7391" s="1">
        <v>45148</v>
      </c>
    </row>
    <row r="7392" spans="1:17" x14ac:dyDescent="0.35">
      <c r="A7392" t="s">
        <v>79314</v>
      </c>
      <c r="B7392" t="s">
        <v>223075</v>
      </c>
      <c r="C7392" t="s">
        <v>17638</v>
      </c>
      <c r="D7392" t="s">
        <v>16242</v>
      </c>
      <c r="E7392" t="s">
        <v>167302</v>
      </c>
      <c r="F7392" t="s">
        <v>22858</v>
      </c>
      <c r="G7392">
        <v>20024055</v>
      </c>
      <c r="H7392" t="s">
        <v>22858</v>
      </c>
      <c r="I7392" t="s">
        <v>15310</v>
      </c>
      <c r="J7392" t="s">
        <v>227632</v>
      </c>
      <c r="K7392" t="s">
        <v>5232</v>
      </c>
      <c r="L7392" s="2">
        <v>243439.33333333334</v>
      </c>
      <c r="M7392">
        <v>0</v>
      </c>
      <c r="N7392">
        <v>0</v>
      </c>
      <c r="O7392" s="1">
        <v>45148</v>
      </c>
      <c r="P7392" s="1"/>
      <c r="Q7392" s="1">
        <v>45148</v>
      </c>
    </row>
    <row r="7393" spans="1:17" x14ac:dyDescent="0.35">
      <c r="A7393" t="s">
        <v>79314</v>
      </c>
      <c r="B7393" t="s">
        <v>223075</v>
      </c>
      <c r="C7393" t="s">
        <v>17638</v>
      </c>
      <c r="D7393" t="s">
        <v>16242</v>
      </c>
      <c r="E7393" t="s">
        <v>167302</v>
      </c>
      <c r="F7393" t="s">
        <v>22858</v>
      </c>
      <c r="G7393">
        <v>20024055</v>
      </c>
      <c r="H7393" t="s">
        <v>22858</v>
      </c>
      <c r="I7393" t="s">
        <v>15310</v>
      </c>
      <c r="J7393" t="s">
        <v>227632</v>
      </c>
      <c r="K7393" t="s">
        <v>5645</v>
      </c>
      <c r="L7393" s="2">
        <v>371166.66666666669</v>
      </c>
      <c r="M7393">
        <v>0</v>
      </c>
      <c r="N7393">
        <v>0</v>
      </c>
      <c r="O7393" s="1">
        <v>45148</v>
      </c>
      <c r="P7393" s="1"/>
      <c r="Q7393" s="1">
        <v>45148</v>
      </c>
    </row>
    <row r="7394" spans="1:17" x14ac:dyDescent="0.35">
      <c r="A7394" t="s">
        <v>79314</v>
      </c>
      <c r="B7394" t="s">
        <v>223075</v>
      </c>
      <c r="C7394" t="s">
        <v>17638</v>
      </c>
      <c r="D7394" t="s">
        <v>16242</v>
      </c>
      <c r="E7394" t="s">
        <v>167302</v>
      </c>
      <c r="F7394" t="s">
        <v>22858</v>
      </c>
      <c r="G7394">
        <v>20024055</v>
      </c>
      <c r="H7394" t="s">
        <v>22858</v>
      </c>
      <c r="I7394" t="s">
        <v>15310</v>
      </c>
      <c r="J7394" t="s">
        <v>227632</v>
      </c>
      <c r="K7394" t="s">
        <v>9171</v>
      </c>
      <c r="L7394" s="2">
        <v>4780.666666666667</v>
      </c>
      <c r="M7394">
        <v>0</v>
      </c>
      <c r="N7394">
        <v>0</v>
      </c>
      <c r="O7394" s="1">
        <v>45148</v>
      </c>
      <c r="P7394" s="1"/>
      <c r="Q7394" s="1">
        <v>45148</v>
      </c>
    </row>
    <row r="7395" spans="1:17" x14ac:dyDescent="0.35">
      <c r="A7395" t="s">
        <v>79314</v>
      </c>
      <c r="B7395" t="s">
        <v>223075</v>
      </c>
      <c r="C7395" t="s">
        <v>17638</v>
      </c>
      <c r="D7395" t="s">
        <v>16242</v>
      </c>
      <c r="E7395" t="s">
        <v>167302</v>
      </c>
      <c r="F7395" t="s">
        <v>22858</v>
      </c>
      <c r="G7395">
        <v>20024055</v>
      </c>
      <c r="H7395" t="s">
        <v>22858</v>
      </c>
      <c r="I7395" t="s">
        <v>15310</v>
      </c>
      <c r="J7395" t="s">
        <v>227632</v>
      </c>
      <c r="K7395" t="s">
        <v>13657</v>
      </c>
      <c r="L7395" s="2">
        <v>29750</v>
      </c>
      <c r="M7395">
        <v>0</v>
      </c>
      <c r="N7395">
        <v>0</v>
      </c>
      <c r="O7395" s="1">
        <v>45148</v>
      </c>
      <c r="P7395" s="1"/>
      <c r="Q7395" s="1">
        <v>45148</v>
      </c>
    </row>
    <row r="7396" spans="1:17" x14ac:dyDescent="0.35">
      <c r="A7396" t="s">
        <v>79314</v>
      </c>
      <c r="B7396" t="s">
        <v>223075</v>
      </c>
      <c r="C7396" t="s">
        <v>17638</v>
      </c>
      <c r="D7396" t="s">
        <v>16242</v>
      </c>
      <c r="E7396" t="s">
        <v>167302</v>
      </c>
      <c r="F7396" t="s">
        <v>22862</v>
      </c>
      <c r="G7396">
        <v>20024056</v>
      </c>
      <c r="H7396" t="s">
        <v>22862</v>
      </c>
      <c r="I7396" t="s">
        <v>238993</v>
      </c>
      <c r="J7396" t="s">
        <v>223507</v>
      </c>
      <c r="K7396" t="s">
        <v>4937</v>
      </c>
      <c r="L7396" s="2">
        <v>15724</v>
      </c>
      <c r="M7396">
        <v>0</v>
      </c>
      <c r="N7396">
        <v>0</v>
      </c>
      <c r="O7396" s="1">
        <v>45148</v>
      </c>
      <c r="P7396" s="1"/>
      <c r="Q7396" s="1">
        <v>45148</v>
      </c>
    </row>
    <row r="7397" spans="1:17" x14ac:dyDescent="0.35">
      <c r="A7397" t="s">
        <v>79314</v>
      </c>
      <c r="B7397" t="s">
        <v>223075</v>
      </c>
      <c r="C7397" t="s">
        <v>17638</v>
      </c>
      <c r="D7397" t="s">
        <v>16242</v>
      </c>
      <c r="E7397" t="s">
        <v>167302</v>
      </c>
      <c r="F7397" t="s">
        <v>22862</v>
      </c>
      <c r="G7397">
        <v>20024056</v>
      </c>
      <c r="H7397" t="s">
        <v>22862</v>
      </c>
      <c r="I7397" t="s">
        <v>238993</v>
      </c>
      <c r="J7397" t="s">
        <v>223507</v>
      </c>
      <c r="K7397" t="s">
        <v>5232</v>
      </c>
      <c r="L7397" s="2">
        <v>243439.33333333334</v>
      </c>
      <c r="M7397">
        <v>0</v>
      </c>
      <c r="N7397">
        <v>0</v>
      </c>
      <c r="O7397" s="1">
        <v>45148</v>
      </c>
      <c r="P7397" s="1"/>
      <c r="Q7397" s="1">
        <v>45148</v>
      </c>
    </row>
    <row r="7398" spans="1:17" x14ac:dyDescent="0.35">
      <c r="A7398" t="s">
        <v>79314</v>
      </c>
      <c r="B7398" t="s">
        <v>223075</v>
      </c>
      <c r="C7398" t="s">
        <v>17638</v>
      </c>
      <c r="D7398" t="s">
        <v>16242</v>
      </c>
      <c r="E7398" t="s">
        <v>167302</v>
      </c>
      <c r="F7398" t="s">
        <v>22862</v>
      </c>
      <c r="G7398">
        <v>20024056</v>
      </c>
      <c r="H7398" t="s">
        <v>22862</v>
      </c>
      <c r="I7398" t="s">
        <v>238993</v>
      </c>
      <c r="J7398" t="s">
        <v>223507</v>
      </c>
      <c r="K7398" t="s">
        <v>5645</v>
      </c>
      <c r="L7398" s="2">
        <v>371166.66666666669</v>
      </c>
      <c r="M7398">
        <v>0</v>
      </c>
      <c r="N7398">
        <v>0</v>
      </c>
      <c r="O7398" s="1">
        <v>45148</v>
      </c>
      <c r="P7398" s="1"/>
      <c r="Q7398" s="1">
        <v>45148</v>
      </c>
    </row>
    <row r="7399" spans="1:17" x14ac:dyDescent="0.35">
      <c r="A7399" t="s">
        <v>79314</v>
      </c>
      <c r="B7399" t="s">
        <v>223075</v>
      </c>
      <c r="C7399" t="s">
        <v>17638</v>
      </c>
      <c r="D7399" t="s">
        <v>16242</v>
      </c>
      <c r="E7399" t="s">
        <v>167302</v>
      </c>
      <c r="F7399" t="s">
        <v>22862</v>
      </c>
      <c r="G7399">
        <v>20024056</v>
      </c>
      <c r="H7399" t="s">
        <v>22862</v>
      </c>
      <c r="I7399" t="s">
        <v>238993</v>
      </c>
      <c r="J7399" t="s">
        <v>223507</v>
      </c>
      <c r="K7399" t="s">
        <v>9171</v>
      </c>
      <c r="L7399" s="2">
        <v>4780.666666666667</v>
      </c>
      <c r="M7399">
        <v>0</v>
      </c>
      <c r="N7399">
        <v>0</v>
      </c>
      <c r="O7399" s="1">
        <v>45148</v>
      </c>
      <c r="P7399" s="1"/>
      <c r="Q7399" s="1">
        <v>45148</v>
      </c>
    </row>
    <row r="7400" spans="1:17" x14ac:dyDescent="0.35">
      <c r="A7400" t="s">
        <v>79314</v>
      </c>
      <c r="B7400" t="s">
        <v>223075</v>
      </c>
      <c r="C7400" t="s">
        <v>17638</v>
      </c>
      <c r="D7400" t="s">
        <v>16242</v>
      </c>
      <c r="E7400" t="s">
        <v>167302</v>
      </c>
      <c r="F7400" t="s">
        <v>22862</v>
      </c>
      <c r="G7400">
        <v>20024056</v>
      </c>
      <c r="H7400" t="s">
        <v>22862</v>
      </c>
      <c r="I7400" t="s">
        <v>238993</v>
      </c>
      <c r="J7400" t="s">
        <v>223507</v>
      </c>
      <c r="K7400" t="s">
        <v>13657</v>
      </c>
      <c r="L7400" s="2">
        <v>29750</v>
      </c>
      <c r="M7400">
        <v>0</v>
      </c>
      <c r="N7400">
        <v>0</v>
      </c>
      <c r="O7400" s="1">
        <v>45148</v>
      </c>
      <c r="P7400" s="1"/>
      <c r="Q7400" s="1">
        <v>45148</v>
      </c>
    </row>
    <row r="7401" spans="1:17" x14ac:dyDescent="0.35">
      <c r="A7401" t="s">
        <v>79314</v>
      </c>
      <c r="B7401" t="s">
        <v>223075</v>
      </c>
      <c r="C7401" t="s">
        <v>17638</v>
      </c>
      <c r="D7401" t="s">
        <v>16242</v>
      </c>
      <c r="E7401" t="s">
        <v>167302</v>
      </c>
      <c r="F7401" t="s">
        <v>22866</v>
      </c>
      <c r="G7401">
        <v>20024057</v>
      </c>
      <c r="H7401" t="s">
        <v>22866</v>
      </c>
      <c r="I7401" t="s">
        <v>225842</v>
      </c>
      <c r="J7401" t="s">
        <v>31488</v>
      </c>
      <c r="K7401" t="s">
        <v>4937</v>
      </c>
      <c r="L7401" s="2">
        <v>15724</v>
      </c>
      <c r="M7401">
        <v>0</v>
      </c>
      <c r="N7401">
        <v>0</v>
      </c>
      <c r="O7401" s="1">
        <v>45148</v>
      </c>
      <c r="P7401" s="1"/>
      <c r="Q7401" s="1">
        <v>45148</v>
      </c>
    </row>
    <row r="7402" spans="1:17" x14ac:dyDescent="0.35">
      <c r="A7402" t="s">
        <v>79314</v>
      </c>
      <c r="B7402" t="s">
        <v>223075</v>
      </c>
      <c r="C7402" t="s">
        <v>17638</v>
      </c>
      <c r="D7402" t="s">
        <v>16242</v>
      </c>
      <c r="E7402" t="s">
        <v>167302</v>
      </c>
      <c r="F7402" t="s">
        <v>22866</v>
      </c>
      <c r="G7402">
        <v>20024057</v>
      </c>
      <c r="H7402" t="s">
        <v>22866</v>
      </c>
      <c r="I7402" t="s">
        <v>225842</v>
      </c>
      <c r="J7402" t="s">
        <v>31488</v>
      </c>
      <c r="K7402" t="s">
        <v>5232</v>
      </c>
      <c r="L7402" s="2">
        <v>243439.33333333334</v>
      </c>
      <c r="M7402">
        <v>0</v>
      </c>
      <c r="N7402">
        <v>0</v>
      </c>
      <c r="O7402" s="1">
        <v>45148</v>
      </c>
      <c r="P7402" s="1"/>
      <c r="Q7402" s="1">
        <v>45148</v>
      </c>
    </row>
    <row r="7403" spans="1:17" x14ac:dyDescent="0.35">
      <c r="A7403" t="s">
        <v>79314</v>
      </c>
      <c r="B7403" t="s">
        <v>223075</v>
      </c>
      <c r="C7403" t="s">
        <v>17638</v>
      </c>
      <c r="D7403" t="s">
        <v>16242</v>
      </c>
      <c r="E7403" t="s">
        <v>167302</v>
      </c>
      <c r="F7403" t="s">
        <v>22866</v>
      </c>
      <c r="G7403">
        <v>20024057</v>
      </c>
      <c r="H7403" t="s">
        <v>22866</v>
      </c>
      <c r="I7403" t="s">
        <v>225842</v>
      </c>
      <c r="J7403" t="s">
        <v>31488</v>
      </c>
      <c r="K7403" t="s">
        <v>5645</v>
      </c>
      <c r="L7403" s="2">
        <v>371166.66666666669</v>
      </c>
      <c r="M7403">
        <v>0</v>
      </c>
      <c r="N7403">
        <v>0</v>
      </c>
      <c r="O7403" s="1">
        <v>45148</v>
      </c>
      <c r="P7403" s="1"/>
      <c r="Q7403" s="1">
        <v>45148</v>
      </c>
    </row>
    <row r="7404" spans="1:17" x14ac:dyDescent="0.35">
      <c r="A7404" t="s">
        <v>79314</v>
      </c>
      <c r="B7404" t="s">
        <v>223075</v>
      </c>
      <c r="C7404" t="s">
        <v>17638</v>
      </c>
      <c r="D7404" t="s">
        <v>16242</v>
      </c>
      <c r="E7404" t="s">
        <v>167302</v>
      </c>
      <c r="F7404" t="s">
        <v>22866</v>
      </c>
      <c r="G7404">
        <v>20024057</v>
      </c>
      <c r="H7404" t="s">
        <v>22866</v>
      </c>
      <c r="I7404" t="s">
        <v>225842</v>
      </c>
      <c r="J7404" t="s">
        <v>31488</v>
      </c>
      <c r="K7404" t="s">
        <v>9171</v>
      </c>
      <c r="L7404" s="2">
        <v>4780.666666666667</v>
      </c>
      <c r="M7404">
        <v>0</v>
      </c>
      <c r="N7404">
        <v>0</v>
      </c>
      <c r="O7404" s="1">
        <v>45148</v>
      </c>
      <c r="P7404" s="1"/>
      <c r="Q7404" s="1">
        <v>45148</v>
      </c>
    </row>
    <row r="7405" spans="1:17" x14ac:dyDescent="0.35">
      <c r="A7405" t="s">
        <v>79314</v>
      </c>
      <c r="B7405" t="s">
        <v>223075</v>
      </c>
      <c r="C7405" t="s">
        <v>17638</v>
      </c>
      <c r="D7405" t="s">
        <v>16242</v>
      </c>
      <c r="E7405" t="s">
        <v>167302</v>
      </c>
      <c r="F7405" t="s">
        <v>22866</v>
      </c>
      <c r="G7405">
        <v>20024057</v>
      </c>
      <c r="H7405" t="s">
        <v>22866</v>
      </c>
      <c r="I7405" t="s">
        <v>225842</v>
      </c>
      <c r="J7405" t="s">
        <v>31488</v>
      </c>
      <c r="K7405" t="s">
        <v>13657</v>
      </c>
      <c r="L7405" s="2">
        <v>29750</v>
      </c>
      <c r="M7405">
        <v>0</v>
      </c>
      <c r="N7405">
        <v>0</v>
      </c>
      <c r="O7405" s="1">
        <v>45148</v>
      </c>
      <c r="P7405" s="1"/>
      <c r="Q7405" s="1">
        <v>45148</v>
      </c>
    </row>
    <row r="7406" spans="1:17" x14ac:dyDescent="0.35">
      <c r="A7406" t="s">
        <v>79314</v>
      </c>
      <c r="B7406" t="s">
        <v>223075</v>
      </c>
      <c r="C7406" t="s">
        <v>17638</v>
      </c>
      <c r="D7406" t="s">
        <v>16242</v>
      </c>
      <c r="E7406" t="s">
        <v>167302</v>
      </c>
      <c r="F7406" t="s">
        <v>22870</v>
      </c>
      <c r="G7406">
        <v>20024058</v>
      </c>
      <c r="H7406" t="s">
        <v>22870</v>
      </c>
      <c r="I7406" t="s">
        <v>15310</v>
      </c>
      <c r="J7406" t="s">
        <v>223507</v>
      </c>
      <c r="K7406" t="s">
        <v>4937</v>
      </c>
      <c r="L7406" s="2">
        <v>15724</v>
      </c>
      <c r="M7406">
        <v>0</v>
      </c>
      <c r="N7406">
        <v>0</v>
      </c>
      <c r="O7406" s="1">
        <v>45148</v>
      </c>
      <c r="P7406" s="1"/>
      <c r="Q7406" s="1">
        <v>45148</v>
      </c>
    </row>
    <row r="7407" spans="1:17" x14ac:dyDescent="0.35">
      <c r="A7407" t="s">
        <v>79314</v>
      </c>
      <c r="B7407" t="s">
        <v>223075</v>
      </c>
      <c r="C7407" t="s">
        <v>17638</v>
      </c>
      <c r="D7407" t="s">
        <v>16242</v>
      </c>
      <c r="E7407" t="s">
        <v>167302</v>
      </c>
      <c r="F7407" t="s">
        <v>22870</v>
      </c>
      <c r="G7407">
        <v>20024058</v>
      </c>
      <c r="H7407" t="s">
        <v>22870</v>
      </c>
      <c r="I7407" t="s">
        <v>15310</v>
      </c>
      <c r="J7407" t="s">
        <v>223507</v>
      </c>
      <c r="K7407" t="s">
        <v>5232</v>
      </c>
      <c r="L7407" s="2">
        <v>243439.33333333334</v>
      </c>
      <c r="M7407">
        <v>0</v>
      </c>
      <c r="N7407">
        <v>0</v>
      </c>
      <c r="O7407" s="1">
        <v>45148</v>
      </c>
      <c r="P7407" s="1"/>
      <c r="Q7407" s="1">
        <v>45148</v>
      </c>
    </row>
    <row r="7408" spans="1:17" x14ac:dyDescent="0.35">
      <c r="A7408" t="s">
        <v>79314</v>
      </c>
      <c r="B7408" t="s">
        <v>223075</v>
      </c>
      <c r="C7408" t="s">
        <v>17638</v>
      </c>
      <c r="D7408" t="s">
        <v>16242</v>
      </c>
      <c r="E7408" t="s">
        <v>167302</v>
      </c>
      <c r="F7408" t="s">
        <v>22870</v>
      </c>
      <c r="G7408">
        <v>20024058</v>
      </c>
      <c r="H7408" t="s">
        <v>22870</v>
      </c>
      <c r="I7408" t="s">
        <v>15310</v>
      </c>
      <c r="J7408" t="s">
        <v>223507</v>
      </c>
      <c r="K7408" t="s">
        <v>5645</v>
      </c>
      <c r="L7408" s="2">
        <v>371166.66666666669</v>
      </c>
      <c r="M7408">
        <v>0</v>
      </c>
      <c r="N7408">
        <v>0</v>
      </c>
      <c r="O7408" s="1">
        <v>45148</v>
      </c>
      <c r="P7408" s="1"/>
      <c r="Q7408" s="1">
        <v>45148</v>
      </c>
    </row>
    <row r="7409" spans="1:17" x14ac:dyDescent="0.35">
      <c r="A7409" t="s">
        <v>79314</v>
      </c>
      <c r="B7409" t="s">
        <v>223075</v>
      </c>
      <c r="C7409" t="s">
        <v>17638</v>
      </c>
      <c r="D7409" t="s">
        <v>16242</v>
      </c>
      <c r="E7409" t="s">
        <v>167302</v>
      </c>
      <c r="F7409" t="s">
        <v>22870</v>
      </c>
      <c r="G7409">
        <v>20024058</v>
      </c>
      <c r="H7409" t="s">
        <v>22870</v>
      </c>
      <c r="I7409" t="s">
        <v>15310</v>
      </c>
      <c r="J7409" t="s">
        <v>223507</v>
      </c>
      <c r="K7409" t="s">
        <v>9171</v>
      </c>
      <c r="L7409" s="2">
        <v>4780.666666666667</v>
      </c>
      <c r="M7409">
        <v>0</v>
      </c>
      <c r="N7409">
        <v>0</v>
      </c>
      <c r="O7409" s="1">
        <v>45148</v>
      </c>
      <c r="P7409" s="1"/>
      <c r="Q7409" s="1">
        <v>45148</v>
      </c>
    </row>
    <row r="7410" spans="1:17" x14ac:dyDescent="0.35">
      <c r="A7410" t="s">
        <v>79314</v>
      </c>
      <c r="B7410" t="s">
        <v>223075</v>
      </c>
      <c r="C7410" t="s">
        <v>17638</v>
      </c>
      <c r="D7410" t="s">
        <v>16242</v>
      </c>
      <c r="E7410" t="s">
        <v>167302</v>
      </c>
      <c r="F7410" t="s">
        <v>22870</v>
      </c>
      <c r="G7410">
        <v>20024058</v>
      </c>
      <c r="H7410" t="s">
        <v>22870</v>
      </c>
      <c r="I7410" t="s">
        <v>15310</v>
      </c>
      <c r="J7410" t="s">
        <v>223507</v>
      </c>
      <c r="K7410" t="s">
        <v>13657</v>
      </c>
      <c r="L7410" s="2">
        <v>29750</v>
      </c>
      <c r="M7410">
        <v>0</v>
      </c>
      <c r="N7410">
        <v>0</v>
      </c>
      <c r="O7410" s="1">
        <v>45148</v>
      </c>
      <c r="P7410" s="1"/>
      <c r="Q7410" s="1">
        <v>45148</v>
      </c>
    </row>
    <row r="7411" spans="1:17" x14ac:dyDescent="0.35">
      <c r="A7411" t="s">
        <v>79318</v>
      </c>
      <c r="B7411" t="s">
        <v>223136</v>
      </c>
      <c r="C7411" t="s">
        <v>15365</v>
      </c>
      <c r="D7411" t="s">
        <v>15366</v>
      </c>
      <c r="E7411" t="s">
        <v>19586</v>
      </c>
      <c r="G7411">
        <v>20010734</v>
      </c>
      <c r="H7411" t="s">
        <v>20715</v>
      </c>
      <c r="I7411" t="s">
        <v>223510</v>
      </c>
      <c r="J7411" t="s">
        <v>233335</v>
      </c>
      <c r="K7411" t="s">
        <v>9905</v>
      </c>
      <c r="L7411" s="2">
        <v>321779.33333333331</v>
      </c>
      <c r="M7411">
        <v>106.5</v>
      </c>
      <c r="N7411">
        <v>106.5</v>
      </c>
      <c r="O7411" s="1">
        <v>45394</v>
      </c>
      <c r="P7411" s="1">
        <v>45398</v>
      </c>
      <c r="Q7411" s="1">
        <v>45390</v>
      </c>
    </row>
    <row r="7412" spans="1:17" x14ac:dyDescent="0.35">
      <c r="A7412" t="s">
        <v>79318</v>
      </c>
      <c r="B7412" t="s">
        <v>223136</v>
      </c>
      <c r="C7412" t="s">
        <v>15365</v>
      </c>
      <c r="D7412" t="s">
        <v>15366</v>
      </c>
      <c r="E7412" t="s">
        <v>19586</v>
      </c>
      <c r="G7412">
        <v>20010734</v>
      </c>
      <c r="H7412" t="s">
        <v>20715</v>
      </c>
      <c r="I7412" t="s">
        <v>223524</v>
      </c>
      <c r="J7412" t="s">
        <v>236707</v>
      </c>
      <c r="K7412" t="s">
        <v>354</v>
      </c>
      <c r="L7412" s="2">
        <v>3740</v>
      </c>
      <c r="M7412">
        <v>4</v>
      </c>
      <c r="N7412">
        <v>4</v>
      </c>
      <c r="O7412" s="1">
        <v>42164</v>
      </c>
      <c r="P7412" s="1">
        <v>42164</v>
      </c>
      <c r="Q7412" s="1">
        <v>42164</v>
      </c>
    </row>
    <row r="7413" spans="1:17" x14ac:dyDescent="0.35">
      <c r="A7413" t="s">
        <v>79318</v>
      </c>
      <c r="B7413" t="s">
        <v>223136</v>
      </c>
      <c r="C7413" t="s">
        <v>15365</v>
      </c>
      <c r="D7413" t="s">
        <v>15366</v>
      </c>
      <c r="E7413" t="s">
        <v>19586</v>
      </c>
      <c r="G7413">
        <v>20010734</v>
      </c>
      <c r="H7413" t="s">
        <v>20715</v>
      </c>
      <c r="I7413" t="s">
        <v>223524</v>
      </c>
      <c r="J7413" t="s">
        <v>236707</v>
      </c>
      <c r="K7413" t="s">
        <v>5788</v>
      </c>
      <c r="L7413" s="2">
        <v>62701.333333333336</v>
      </c>
      <c r="M7413">
        <v>4</v>
      </c>
      <c r="N7413">
        <v>4</v>
      </c>
      <c r="O7413" s="1">
        <v>42164</v>
      </c>
      <c r="P7413" s="1">
        <v>42164</v>
      </c>
      <c r="Q7413" s="1">
        <v>42164</v>
      </c>
    </row>
    <row r="7414" spans="1:17" x14ac:dyDescent="0.35">
      <c r="A7414" t="s">
        <v>79318</v>
      </c>
      <c r="B7414" t="s">
        <v>223136</v>
      </c>
      <c r="C7414" t="s">
        <v>15365</v>
      </c>
      <c r="D7414" t="s">
        <v>15366</v>
      </c>
      <c r="E7414" t="s">
        <v>19586</v>
      </c>
      <c r="G7414">
        <v>20010734</v>
      </c>
      <c r="H7414" t="s">
        <v>20715</v>
      </c>
      <c r="I7414" t="s">
        <v>34186</v>
      </c>
      <c r="J7414" t="s">
        <v>232106</v>
      </c>
      <c r="K7414" t="s">
        <v>246961</v>
      </c>
      <c r="L7414" s="2">
        <v>0</v>
      </c>
      <c r="M7414">
        <v>0</v>
      </c>
      <c r="N7414">
        <v>0</v>
      </c>
      <c r="O7414" s="1">
        <v>42477</v>
      </c>
      <c r="P7414" s="1"/>
      <c r="Q7414" s="1">
        <v>42477</v>
      </c>
    </row>
    <row r="7415" spans="1:17" x14ac:dyDescent="0.35">
      <c r="A7415" t="s">
        <v>79318</v>
      </c>
      <c r="B7415" t="s">
        <v>223136</v>
      </c>
      <c r="C7415" t="s">
        <v>15365</v>
      </c>
      <c r="D7415" t="s">
        <v>15366</v>
      </c>
      <c r="E7415" t="s">
        <v>19586</v>
      </c>
      <c r="G7415">
        <v>20010734</v>
      </c>
      <c r="H7415" t="s">
        <v>20715</v>
      </c>
      <c r="I7415" t="s">
        <v>246397</v>
      </c>
      <c r="J7415" t="s">
        <v>232370</v>
      </c>
      <c r="K7415" t="s">
        <v>246961</v>
      </c>
      <c r="L7415" s="2">
        <v>0</v>
      </c>
      <c r="M7415">
        <v>7.46</v>
      </c>
      <c r="N7415">
        <v>7.46</v>
      </c>
      <c r="O7415" s="1">
        <v>42119</v>
      </c>
      <c r="P7415" s="1">
        <v>42119</v>
      </c>
      <c r="Q7415" s="1">
        <v>42119</v>
      </c>
    </row>
    <row r="7416" spans="1:17" x14ac:dyDescent="0.35">
      <c r="A7416" t="s">
        <v>79314</v>
      </c>
      <c r="B7416" t="s">
        <v>223069</v>
      </c>
      <c r="C7416" t="s">
        <v>20616</v>
      </c>
      <c r="D7416" t="s">
        <v>19486</v>
      </c>
      <c r="E7416" t="s">
        <v>167302</v>
      </c>
      <c r="F7416" t="s">
        <v>20617</v>
      </c>
      <c r="G7416">
        <v>20005346</v>
      </c>
      <c r="H7416" t="s">
        <v>20617</v>
      </c>
      <c r="I7416" t="s">
        <v>234125</v>
      </c>
      <c r="J7416" t="s">
        <v>235861</v>
      </c>
      <c r="K7416" t="s">
        <v>1539</v>
      </c>
      <c r="L7416" s="2">
        <v>38666.666666666664</v>
      </c>
      <c r="M7416">
        <v>16.29</v>
      </c>
      <c r="N7416">
        <v>16.29</v>
      </c>
      <c r="O7416" s="1">
        <v>45407</v>
      </c>
      <c r="P7416" s="1">
        <v>45408</v>
      </c>
      <c r="Q7416" s="1">
        <v>45407</v>
      </c>
    </row>
    <row r="7417" spans="1:17" x14ac:dyDescent="0.35">
      <c r="A7417" t="s">
        <v>79314</v>
      </c>
      <c r="B7417" t="s">
        <v>223069</v>
      </c>
      <c r="C7417" t="s">
        <v>20616</v>
      </c>
      <c r="D7417" t="s">
        <v>19486</v>
      </c>
      <c r="E7417" t="s">
        <v>167302</v>
      </c>
      <c r="F7417" t="s">
        <v>20617</v>
      </c>
      <c r="G7417">
        <v>20005346</v>
      </c>
      <c r="H7417" t="s">
        <v>20617</v>
      </c>
      <c r="I7417" t="s">
        <v>234125</v>
      </c>
      <c r="J7417" t="s">
        <v>235861</v>
      </c>
      <c r="K7417" t="s">
        <v>1543</v>
      </c>
      <c r="L7417" s="2">
        <v>10760.666666666666</v>
      </c>
      <c r="M7417">
        <v>16.29</v>
      </c>
      <c r="N7417">
        <v>16.29</v>
      </c>
      <c r="O7417" s="1">
        <v>45407</v>
      </c>
      <c r="P7417" s="1">
        <v>45408</v>
      </c>
      <c r="Q7417" s="1">
        <v>45407</v>
      </c>
    </row>
    <row r="7418" spans="1:17" x14ac:dyDescent="0.35">
      <c r="A7418" t="s">
        <v>79314</v>
      </c>
      <c r="B7418" t="s">
        <v>223069</v>
      </c>
      <c r="C7418" t="s">
        <v>20616</v>
      </c>
      <c r="D7418" t="s">
        <v>19486</v>
      </c>
      <c r="E7418" t="s">
        <v>167302</v>
      </c>
      <c r="F7418" t="s">
        <v>20617</v>
      </c>
      <c r="G7418">
        <v>20005346</v>
      </c>
      <c r="H7418" t="s">
        <v>20617</v>
      </c>
      <c r="I7418" t="s">
        <v>234125</v>
      </c>
      <c r="J7418" t="s">
        <v>235861</v>
      </c>
      <c r="K7418" t="s">
        <v>3027</v>
      </c>
      <c r="L7418" s="2">
        <v>888533.33333333337</v>
      </c>
      <c r="M7418">
        <v>16.29</v>
      </c>
      <c r="N7418">
        <v>16.29</v>
      </c>
      <c r="O7418" s="1">
        <v>45407</v>
      </c>
      <c r="P7418" s="1">
        <v>45408</v>
      </c>
      <c r="Q7418" s="1">
        <v>45407</v>
      </c>
    </row>
    <row r="7419" spans="1:17" x14ac:dyDescent="0.35">
      <c r="A7419" t="s">
        <v>79314</v>
      </c>
      <c r="B7419" t="s">
        <v>223069</v>
      </c>
      <c r="C7419" t="s">
        <v>20616</v>
      </c>
      <c r="D7419" t="s">
        <v>19486</v>
      </c>
      <c r="E7419" t="s">
        <v>167302</v>
      </c>
      <c r="F7419" t="s">
        <v>20617</v>
      </c>
      <c r="G7419">
        <v>20005346</v>
      </c>
      <c r="H7419" t="s">
        <v>20617</v>
      </c>
      <c r="I7419" t="s">
        <v>234125</v>
      </c>
      <c r="J7419" t="s">
        <v>235861</v>
      </c>
      <c r="K7419" t="s">
        <v>7374</v>
      </c>
      <c r="L7419" s="2">
        <v>35349.333333333336</v>
      </c>
      <c r="M7419">
        <v>16.29</v>
      </c>
      <c r="N7419">
        <v>16.29</v>
      </c>
      <c r="O7419" s="1">
        <v>45407</v>
      </c>
      <c r="P7419" s="1">
        <v>45408</v>
      </c>
      <c r="Q7419" s="1">
        <v>45407</v>
      </c>
    </row>
    <row r="7420" spans="1:17" x14ac:dyDescent="0.35">
      <c r="A7420" t="s">
        <v>79314</v>
      </c>
      <c r="B7420" t="s">
        <v>223069</v>
      </c>
      <c r="C7420" t="s">
        <v>20616</v>
      </c>
      <c r="D7420" t="s">
        <v>19486</v>
      </c>
      <c r="E7420" t="s">
        <v>167302</v>
      </c>
      <c r="F7420" t="s">
        <v>20617</v>
      </c>
      <c r="G7420">
        <v>20005346</v>
      </c>
      <c r="H7420" t="s">
        <v>20617</v>
      </c>
      <c r="I7420" t="s">
        <v>234125</v>
      </c>
      <c r="J7420" t="s">
        <v>235861</v>
      </c>
      <c r="K7420" t="s">
        <v>8342</v>
      </c>
      <c r="L7420" s="2">
        <v>30237.333333333332</v>
      </c>
      <c r="M7420">
        <v>16.29</v>
      </c>
      <c r="N7420">
        <v>16.29</v>
      </c>
      <c r="O7420" s="1">
        <v>45407</v>
      </c>
      <c r="P7420" s="1">
        <v>45408</v>
      </c>
      <c r="Q7420" s="1">
        <v>45407</v>
      </c>
    </row>
    <row r="7421" spans="1:17" x14ac:dyDescent="0.35">
      <c r="A7421" t="s">
        <v>79314</v>
      </c>
      <c r="B7421" t="s">
        <v>223069</v>
      </c>
      <c r="C7421" t="s">
        <v>20616</v>
      </c>
      <c r="D7421" t="s">
        <v>19486</v>
      </c>
      <c r="E7421" t="s">
        <v>167302</v>
      </c>
      <c r="F7421" t="s">
        <v>20617</v>
      </c>
      <c r="G7421">
        <v>20005346</v>
      </c>
      <c r="H7421" t="s">
        <v>20617</v>
      </c>
      <c r="I7421" t="s">
        <v>234125</v>
      </c>
      <c r="J7421" t="s">
        <v>235861</v>
      </c>
      <c r="K7421" t="s">
        <v>8345</v>
      </c>
      <c r="L7421" s="2">
        <v>36379.333333333336</v>
      </c>
      <c r="M7421">
        <v>16.29</v>
      </c>
      <c r="N7421">
        <v>16.29</v>
      </c>
      <c r="O7421" s="1">
        <v>45407</v>
      </c>
      <c r="P7421" s="1">
        <v>45408</v>
      </c>
      <c r="Q7421" s="1">
        <v>45407</v>
      </c>
    </row>
    <row r="7422" spans="1:17" x14ac:dyDescent="0.35">
      <c r="A7422" t="s">
        <v>79314</v>
      </c>
      <c r="B7422" t="s">
        <v>223069</v>
      </c>
      <c r="C7422" t="s">
        <v>20616</v>
      </c>
      <c r="D7422" t="s">
        <v>19486</v>
      </c>
      <c r="E7422" t="s">
        <v>167302</v>
      </c>
      <c r="F7422" t="s">
        <v>20617</v>
      </c>
      <c r="G7422">
        <v>20005346</v>
      </c>
      <c r="H7422" t="s">
        <v>20617</v>
      </c>
      <c r="I7422" t="s">
        <v>242118</v>
      </c>
      <c r="J7422" t="s">
        <v>242119</v>
      </c>
      <c r="K7422" t="s">
        <v>8104</v>
      </c>
      <c r="L7422" s="2">
        <v>19703.333333333332</v>
      </c>
      <c r="M7422">
        <v>674.23</v>
      </c>
      <c r="N7422">
        <v>674.23</v>
      </c>
      <c r="O7422" s="1">
        <v>44461</v>
      </c>
      <c r="P7422" s="1">
        <v>44489</v>
      </c>
      <c r="Q7422" s="1">
        <v>44461</v>
      </c>
    </row>
    <row r="7423" spans="1:17" x14ac:dyDescent="0.35">
      <c r="A7423" t="s">
        <v>79314</v>
      </c>
      <c r="B7423" t="s">
        <v>223069</v>
      </c>
      <c r="C7423" t="s">
        <v>20616</v>
      </c>
      <c r="D7423" t="s">
        <v>19486</v>
      </c>
      <c r="E7423" t="s">
        <v>167302</v>
      </c>
      <c r="F7423" t="s">
        <v>20617</v>
      </c>
      <c r="G7423">
        <v>20005346</v>
      </c>
      <c r="H7423" t="s">
        <v>20617</v>
      </c>
      <c r="I7423" t="s">
        <v>234125</v>
      </c>
      <c r="J7423" t="s">
        <v>235861</v>
      </c>
      <c r="K7423" t="s">
        <v>12831</v>
      </c>
      <c r="L7423" s="2">
        <v>833000</v>
      </c>
      <c r="M7423">
        <v>16.29</v>
      </c>
      <c r="N7423">
        <v>16.29</v>
      </c>
      <c r="O7423" s="1">
        <v>45407</v>
      </c>
      <c r="P7423" s="1">
        <v>45408</v>
      </c>
      <c r="Q7423" s="1">
        <v>45407</v>
      </c>
    </row>
    <row r="7424" spans="1:17" x14ac:dyDescent="0.35">
      <c r="A7424" t="s">
        <v>79314</v>
      </c>
      <c r="B7424" t="s">
        <v>223069</v>
      </c>
      <c r="C7424" t="s">
        <v>20616</v>
      </c>
      <c r="D7424" t="s">
        <v>19486</v>
      </c>
      <c r="E7424" t="s">
        <v>167302</v>
      </c>
      <c r="F7424" t="s">
        <v>20617</v>
      </c>
      <c r="G7424">
        <v>20005346</v>
      </c>
      <c r="H7424" t="s">
        <v>20617</v>
      </c>
      <c r="I7424" t="s">
        <v>234125</v>
      </c>
      <c r="J7424" t="s">
        <v>235861</v>
      </c>
      <c r="K7424" t="s">
        <v>13577</v>
      </c>
      <c r="L7424" s="2">
        <v>166083</v>
      </c>
      <c r="M7424">
        <v>16.29</v>
      </c>
      <c r="N7424">
        <v>16.29</v>
      </c>
      <c r="O7424" s="1">
        <v>45407</v>
      </c>
      <c r="P7424" s="1">
        <v>45408</v>
      </c>
      <c r="Q7424" s="1">
        <v>45407</v>
      </c>
    </row>
    <row r="7425" spans="1:17" x14ac:dyDescent="0.35">
      <c r="A7425" t="s">
        <v>79314</v>
      </c>
      <c r="B7425" t="s">
        <v>223069</v>
      </c>
      <c r="C7425" t="s">
        <v>20616</v>
      </c>
      <c r="D7425" t="s">
        <v>19486</v>
      </c>
      <c r="E7425" t="s">
        <v>167302</v>
      </c>
      <c r="F7425" t="s">
        <v>20617</v>
      </c>
      <c r="G7425">
        <v>20005346</v>
      </c>
      <c r="H7425" t="s">
        <v>20617</v>
      </c>
      <c r="I7425" t="s">
        <v>234125</v>
      </c>
      <c r="J7425" t="s">
        <v>235861</v>
      </c>
      <c r="K7425" t="s">
        <v>13688</v>
      </c>
      <c r="L7425" s="2">
        <v>10115000</v>
      </c>
      <c r="M7425">
        <v>16.29</v>
      </c>
      <c r="N7425">
        <v>16.29</v>
      </c>
      <c r="O7425" s="1">
        <v>45407</v>
      </c>
      <c r="P7425" s="1">
        <v>45408</v>
      </c>
      <c r="Q7425" s="1">
        <v>45407</v>
      </c>
    </row>
    <row r="7426" spans="1:17" x14ac:dyDescent="0.35">
      <c r="A7426" t="s">
        <v>79314</v>
      </c>
      <c r="B7426" t="s">
        <v>223069</v>
      </c>
      <c r="C7426" t="s">
        <v>20616</v>
      </c>
      <c r="D7426" t="s">
        <v>19486</v>
      </c>
      <c r="E7426" t="s">
        <v>167302</v>
      </c>
      <c r="F7426" t="s">
        <v>20617</v>
      </c>
      <c r="G7426">
        <v>20005346</v>
      </c>
      <c r="H7426" t="s">
        <v>20617</v>
      </c>
      <c r="I7426" t="s">
        <v>234125</v>
      </c>
      <c r="J7426" t="s">
        <v>235861</v>
      </c>
      <c r="K7426" t="s">
        <v>13690</v>
      </c>
      <c r="L7426" s="2">
        <v>10115000</v>
      </c>
      <c r="M7426">
        <v>16.29</v>
      </c>
      <c r="N7426">
        <v>16.29</v>
      </c>
      <c r="O7426" s="1">
        <v>45407</v>
      </c>
      <c r="P7426" s="1">
        <v>45408</v>
      </c>
      <c r="Q7426" s="1">
        <v>45407</v>
      </c>
    </row>
    <row r="7427" spans="1:17" x14ac:dyDescent="0.35">
      <c r="A7427" t="s">
        <v>79314</v>
      </c>
      <c r="B7427" t="s">
        <v>223069</v>
      </c>
      <c r="C7427" t="s">
        <v>20616</v>
      </c>
      <c r="D7427" t="s">
        <v>19486</v>
      </c>
      <c r="E7427" t="s">
        <v>167302</v>
      </c>
      <c r="F7427" t="s">
        <v>20617</v>
      </c>
      <c r="G7427">
        <v>20005346</v>
      </c>
      <c r="H7427" t="s">
        <v>20617</v>
      </c>
      <c r="I7427" t="s">
        <v>234125</v>
      </c>
      <c r="J7427" t="s">
        <v>235861</v>
      </c>
      <c r="K7427" t="s">
        <v>13692</v>
      </c>
      <c r="L7427" s="2">
        <v>142800</v>
      </c>
      <c r="M7427">
        <v>16.29</v>
      </c>
      <c r="N7427">
        <v>16.29</v>
      </c>
      <c r="O7427" s="1">
        <v>45407</v>
      </c>
      <c r="P7427" s="1">
        <v>45408</v>
      </c>
      <c r="Q7427" s="1">
        <v>45407</v>
      </c>
    </row>
    <row r="7428" spans="1:17" x14ac:dyDescent="0.35">
      <c r="A7428" t="s">
        <v>79314</v>
      </c>
      <c r="B7428" t="s">
        <v>223069</v>
      </c>
      <c r="C7428" t="s">
        <v>20616</v>
      </c>
      <c r="D7428" t="s">
        <v>19486</v>
      </c>
      <c r="E7428" t="s">
        <v>167302</v>
      </c>
      <c r="F7428" t="s">
        <v>20617</v>
      </c>
      <c r="G7428">
        <v>20005346</v>
      </c>
      <c r="H7428" t="s">
        <v>20617</v>
      </c>
      <c r="I7428" t="s">
        <v>234125</v>
      </c>
      <c r="J7428" t="s">
        <v>235861</v>
      </c>
      <c r="K7428" t="s">
        <v>13694</v>
      </c>
      <c r="L7428" s="2">
        <v>571200</v>
      </c>
      <c r="M7428">
        <v>16.29</v>
      </c>
      <c r="N7428">
        <v>16.29</v>
      </c>
      <c r="O7428" s="1">
        <v>45407</v>
      </c>
      <c r="P7428" s="1">
        <v>45408</v>
      </c>
      <c r="Q7428" s="1">
        <v>45407</v>
      </c>
    </row>
    <row r="7429" spans="1:17" x14ac:dyDescent="0.35">
      <c r="A7429" t="s">
        <v>79314</v>
      </c>
      <c r="B7429" t="s">
        <v>223069</v>
      </c>
      <c r="C7429" t="s">
        <v>20616</v>
      </c>
      <c r="D7429" t="s">
        <v>19486</v>
      </c>
      <c r="E7429" t="s">
        <v>167302</v>
      </c>
      <c r="F7429" t="s">
        <v>20617</v>
      </c>
      <c r="G7429">
        <v>20005346</v>
      </c>
      <c r="H7429" t="s">
        <v>20617</v>
      </c>
      <c r="I7429" t="s">
        <v>234125</v>
      </c>
      <c r="J7429" t="s">
        <v>235861</v>
      </c>
      <c r="K7429" t="s">
        <v>13696</v>
      </c>
      <c r="L7429" s="2">
        <v>261800</v>
      </c>
      <c r="M7429">
        <v>16.29</v>
      </c>
      <c r="N7429">
        <v>16.29</v>
      </c>
      <c r="O7429" s="1">
        <v>45407</v>
      </c>
      <c r="P7429" s="1">
        <v>45408</v>
      </c>
      <c r="Q7429" s="1">
        <v>45407</v>
      </c>
    </row>
    <row r="7430" spans="1:17" x14ac:dyDescent="0.35">
      <c r="A7430" t="s">
        <v>79314</v>
      </c>
      <c r="B7430" t="s">
        <v>223069</v>
      </c>
      <c r="C7430" t="s">
        <v>20616</v>
      </c>
      <c r="D7430" t="s">
        <v>19486</v>
      </c>
      <c r="E7430" t="s">
        <v>167302</v>
      </c>
      <c r="F7430" t="s">
        <v>20617</v>
      </c>
      <c r="G7430">
        <v>20005346</v>
      </c>
      <c r="H7430" t="s">
        <v>20617</v>
      </c>
      <c r="I7430" t="s">
        <v>234125</v>
      </c>
      <c r="J7430" t="s">
        <v>235861</v>
      </c>
      <c r="K7430" t="s">
        <v>14317</v>
      </c>
      <c r="L7430" s="2">
        <v>77900</v>
      </c>
      <c r="M7430">
        <v>16.29</v>
      </c>
      <c r="N7430">
        <v>16.29</v>
      </c>
      <c r="O7430" s="1">
        <v>45407</v>
      </c>
      <c r="P7430" s="1">
        <v>45408</v>
      </c>
      <c r="Q7430" s="1">
        <v>45407</v>
      </c>
    </row>
    <row r="7431" spans="1:17" x14ac:dyDescent="0.35">
      <c r="A7431" t="s">
        <v>79314</v>
      </c>
      <c r="B7431" t="s">
        <v>223069</v>
      </c>
      <c r="C7431" t="s">
        <v>20616</v>
      </c>
      <c r="D7431" t="s">
        <v>19486</v>
      </c>
      <c r="E7431" t="s">
        <v>167302</v>
      </c>
      <c r="F7431" t="s">
        <v>20617</v>
      </c>
      <c r="G7431">
        <v>20005346</v>
      </c>
      <c r="H7431" t="s">
        <v>20617</v>
      </c>
      <c r="I7431" t="s">
        <v>234125</v>
      </c>
      <c r="J7431" t="s">
        <v>235861</v>
      </c>
      <c r="K7431" t="s">
        <v>14319</v>
      </c>
      <c r="L7431" s="2">
        <v>53550</v>
      </c>
      <c r="M7431">
        <v>16.29</v>
      </c>
      <c r="N7431">
        <v>16.29</v>
      </c>
      <c r="O7431" s="1">
        <v>45407</v>
      </c>
      <c r="P7431" s="1">
        <v>45408</v>
      </c>
      <c r="Q7431" s="1">
        <v>45407</v>
      </c>
    </row>
    <row r="7432" spans="1:17" x14ac:dyDescent="0.35">
      <c r="A7432" t="s">
        <v>79314</v>
      </c>
      <c r="B7432" t="s">
        <v>223069</v>
      </c>
      <c r="C7432" t="s">
        <v>20616</v>
      </c>
      <c r="D7432" t="s">
        <v>19486</v>
      </c>
      <c r="E7432" t="s">
        <v>167302</v>
      </c>
      <c r="F7432" t="s">
        <v>20617</v>
      </c>
      <c r="G7432">
        <v>20005346</v>
      </c>
      <c r="H7432" t="s">
        <v>20617</v>
      </c>
      <c r="I7432" t="s">
        <v>234125</v>
      </c>
      <c r="J7432" t="s">
        <v>235861</v>
      </c>
      <c r="K7432" t="s">
        <v>14369</v>
      </c>
      <c r="L7432" s="2">
        <v>6545</v>
      </c>
      <c r="M7432">
        <v>16.29</v>
      </c>
      <c r="N7432">
        <v>16.29</v>
      </c>
      <c r="O7432" s="1">
        <v>45407</v>
      </c>
      <c r="P7432" s="1">
        <v>45408</v>
      </c>
      <c r="Q7432" s="1">
        <v>45407</v>
      </c>
    </row>
    <row r="7433" spans="1:17" x14ac:dyDescent="0.35">
      <c r="A7433" t="s">
        <v>79314</v>
      </c>
      <c r="B7433" t="s">
        <v>223069</v>
      </c>
      <c r="C7433" t="s">
        <v>20616</v>
      </c>
      <c r="D7433" t="s">
        <v>19486</v>
      </c>
      <c r="E7433" t="s">
        <v>167302</v>
      </c>
      <c r="F7433" t="s">
        <v>20617</v>
      </c>
      <c r="G7433">
        <v>20005346</v>
      </c>
      <c r="H7433" t="s">
        <v>20617</v>
      </c>
      <c r="I7433" t="s">
        <v>234125</v>
      </c>
      <c r="J7433" t="s">
        <v>235861</v>
      </c>
      <c r="K7433" t="s">
        <v>14373</v>
      </c>
      <c r="L7433" s="2">
        <v>89537</v>
      </c>
      <c r="M7433">
        <v>16.29</v>
      </c>
      <c r="N7433">
        <v>16.29</v>
      </c>
      <c r="O7433" s="1">
        <v>45407</v>
      </c>
      <c r="P7433" s="1">
        <v>45408</v>
      </c>
      <c r="Q7433" s="1">
        <v>45407</v>
      </c>
    </row>
    <row r="7434" spans="1:17" x14ac:dyDescent="0.35">
      <c r="A7434" t="s">
        <v>79314</v>
      </c>
      <c r="B7434" t="s">
        <v>223069</v>
      </c>
      <c r="C7434" t="s">
        <v>20616</v>
      </c>
      <c r="D7434" t="s">
        <v>19486</v>
      </c>
      <c r="E7434" t="s">
        <v>167302</v>
      </c>
      <c r="F7434" t="s">
        <v>20617</v>
      </c>
      <c r="G7434">
        <v>20005346</v>
      </c>
      <c r="H7434" t="s">
        <v>20617</v>
      </c>
      <c r="I7434" t="s">
        <v>234125</v>
      </c>
      <c r="J7434" t="s">
        <v>235861</v>
      </c>
      <c r="K7434" t="s">
        <v>14708</v>
      </c>
      <c r="L7434" s="2">
        <v>33454.666666666672</v>
      </c>
      <c r="M7434">
        <v>16.29</v>
      </c>
      <c r="N7434">
        <v>16.29</v>
      </c>
      <c r="O7434" s="1">
        <v>45407</v>
      </c>
      <c r="P7434" s="1">
        <v>45408</v>
      </c>
      <c r="Q7434" s="1">
        <v>45407</v>
      </c>
    </row>
    <row r="7435" spans="1:17" x14ac:dyDescent="0.35">
      <c r="A7435" t="s">
        <v>79314</v>
      </c>
      <c r="B7435" t="s">
        <v>223069</v>
      </c>
      <c r="C7435" t="s">
        <v>20616</v>
      </c>
      <c r="D7435" t="s">
        <v>19486</v>
      </c>
      <c r="E7435" t="s">
        <v>167302</v>
      </c>
      <c r="F7435" t="s">
        <v>20617</v>
      </c>
      <c r="G7435">
        <v>20005346</v>
      </c>
      <c r="H7435" t="s">
        <v>20617</v>
      </c>
      <c r="I7435" t="s">
        <v>234125</v>
      </c>
      <c r="J7435" t="s">
        <v>235861</v>
      </c>
      <c r="K7435" t="s">
        <v>2507</v>
      </c>
      <c r="L7435" s="2">
        <v>16299</v>
      </c>
      <c r="M7435">
        <v>16.29</v>
      </c>
      <c r="N7435">
        <v>16.29</v>
      </c>
      <c r="O7435" s="1">
        <v>45407</v>
      </c>
      <c r="P7435" s="1">
        <v>45408</v>
      </c>
      <c r="Q7435" s="1">
        <v>45407</v>
      </c>
    </row>
    <row r="7436" spans="1:17" x14ac:dyDescent="0.35">
      <c r="A7436" t="s">
        <v>79314</v>
      </c>
      <c r="B7436" t="s">
        <v>223069</v>
      </c>
      <c r="C7436" t="s">
        <v>20616</v>
      </c>
      <c r="D7436" t="s">
        <v>19486</v>
      </c>
      <c r="E7436" t="s">
        <v>167302</v>
      </c>
      <c r="F7436" t="s">
        <v>20617</v>
      </c>
      <c r="G7436">
        <v>20005346</v>
      </c>
      <c r="H7436" t="s">
        <v>20617</v>
      </c>
      <c r="I7436" t="s">
        <v>234125</v>
      </c>
      <c r="J7436" t="s">
        <v>235861</v>
      </c>
      <c r="K7436" t="s">
        <v>15067</v>
      </c>
      <c r="L7436" s="2">
        <v>286689</v>
      </c>
      <c r="M7436">
        <v>16.29</v>
      </c>
      <c r="N7436">
        <v>16.29</v>
      </c>
      <c r="O7436" s="1">
        <v>45407</v>
      </c>
      <c r="P7436" s="1">
        <v>45408</v>
      </c>
      <c r="Q7436" s="1">
        <v>45407</v>
      </c>
    </row>
    <row r="7437" spans="1:17" x14ac:dyDescent="0.35">
      <c r="A7437" t="s">
        <v>79314</v>
      </c>
      <c r="B7437" t="s">
        <v>223069</v>
      </c>
      <c r="C7437" t="s">
        <v>20616</v>
      </c>
      <c r="D7437" t="s">
        <v>19486</v>
      </c>
      <c r="E7437" t="s">
        <v>167302</v>
      </c>
      <c r="F7437" t="s">
        <v>20617</v>
      </c>
      <c r="G7437">
        <v>20005346</v>
      </c>
      <c r="H7437" t="s">
        <v>20617</v>
      </c>
      <c r="I7437" t="s">
        <v>244499</v>
      </c>
      <c r="J7437" t="s">
        <v>244500</v>
      </c>
      <c r="K7437" t="s">
        <v>246961</v>
      </c>
      <c r="L7437" s="2">
        <v>0</v>
      </c>
      <c r="M7437">
        <v>7.74</v>
      </c>
      <c r="N7437">
        <v>7.74</v>
      </c>
      <c r="O7437" s="1">
        <v>44139</v>
      </c>
      <c r="P7437" s="1">
        <v>44139</v>
      </c>
      <c r="Q7437" s="1">
        <v>44139</v>
      </c>
    </row>
    <row r="7438" spans="1:17" x14ac:dyDescent="0.35">
      <c r="A7438" t="s">
        <v>79311</v>
      </c>
      <c r="B7438" t="s">
        <v>19003</v>
      </c>
      <c r="C7438" t="s">
        <v>16045</v>
      </c>
      <c r="D7438" t="s">
        <v>16046</v>
      </c>
      <c r="E7438" t="s">
        <v>29428</v>
      </c>
      <c r="G7438">
        <v>20023181</v>
      </c>
      <c r="H7438" t="s">
        <v>16047</v>
      </c>
      <c r="I7438" t="s">
        <v>242984</v>
      </c>
      <c r="J7438" t="s">
        <v>233797</v>
      </c>
      <c r="K7438" t="s">
        <v>12933</v>
      </c>
      <c r="L7438" s="2">
        <v>6914982.666666667</v>
      </c>
      <c r="M7438">
        <v>0</v>
      </c>
      <c r="N7438">
        <v>0</v>
      </c>
      <c r="O7438" s="1">
        <v>45884</v>
      </c>
      <c r="P7438" s="1"/>
      <c r="Q7438" s="1">
        <v>45884</v>
      </c>
    </row>
    <row r="7439" spans="1:17" x14ac:dyDescent="0.35">
      <c r="A7439" t="s">
        <v>79311</v>
      </c>
      <c r="B7439" t="s">
        <v>19003</v>
      </c>
      <c r="C7439" t="s">
        <v>16045</v>
      </c>
      <c r="D7439" t="s">
        <v>16046</v>
      </c>
      <c r="E7439" t="s">
        <v>29428</v>
      </c>
      <c r="G7439">
        <v>20023181</v>
      </c>
      <c r="H7439" t="s">
        <v>16047</v>
      </c>
      <c r="I7439" t="s">
        <v>15474</v>
      </c>
      <c r="J7439" t="s">
        <v>223513</v>
      </c>
      <c r="K7439" t="s">
        <v>12938</v>
      </c>
      <c r="L7439" s="2">
        <v>31919.333333333332</v>
      </c>
      <c r="M7439">
        <v>3</v>
      </c>
      <c r="N7439">
        <v>3</v>
      </c>
      <c r="O7439" s="1">
        <v>45339</v>
      </c>
      <c r="P7439" s="1">
        <v>45339</v>
      </c>
      <c r="Q7439" s="1">
        <v>45336</v>
      </c>
    </row>
    <row r="7440" spans="1:17" x14ac:dyDescent="0.35">
      <c r="A7440" t="s">
        <v>79311</v>
      </c>
      <c r="B7440" t="s">
        <v>19003</v>
      </c>
      <c r="C7440" t="s">
        <v>16045</v>
      </c>
      <c r="D7440" t="s">
        <v>16046</v>
      </c>
      <c r="E7440" t="s">
        <v>29428</v>
      </c>
      <c r="G7440">
        <v>20023181</v>
      </c>
      <c r="H7440" t="s">
        <v>16047</v>
      </c>
      <c r="I7440" t="s">
        <v>233418</v>
      </c>
      <c r="J7440" t="s">
        <v>234557</v>
      </c>
      <c r="K7440" t="s">
        <v>14971</v>
      </c>
      <c r="L7440" s="2">
        <v>2002770</v>
      </c>
      <c r="M7440">
        <v>5</v>
      </c>
      <c r="N7440">
        <v>5</v>
      </c>
      <c r="O7440" s="1">
        <v>45577</v>
      </c>
      <c r="P7440" s="1">
        <v>45577</v>
      </c>
      <c r="Q7440" s="1">
        <v>45577</v>
      </c>
    </row>
    <row r="7441" spans="1:17" x14ac:dyDescent="0.35">
      <c r="A7441" t="s">
        <v>79311</v>
      </c>
      <c r="B7441" t="s">
        <v>19003</v>
      </c>
      <c r="C7441" t="s">
        <v>16045</v>
      </c>
      <c r="D7441" t="s">
        <v>16046</v>
      </c>
      <c r="E7441" t="s">
        <v>29428</v>
      </c>
      <c r="G7441">
        <v>20023181</v>
      </c>
      <c r="H7441" t="s">
        <v>16047</v>
      </c>
      <c r="I7441" t="s">
        <v>15474</v>
      </c>
      <c r="J7441" t="s">
        <v>223513</v>
      </c>
      <c r="K7441" t="s">
        <v>14988</v>
      </c>
      <c r="L7441" s="2">
        <v>261158</v>
      </c>
      <c r="M7441">
        <v>3</v>
      </c>
      <c r="N7441">
        <v>3</v>
      </c>
      <c r="O7441" s="1">
        <v>45339</v>
      </c>
      <c r="P7441" s="1">
        <v>45339</v>
      </c>
      <c r="Q7441" s="1">
        <v>45336</v>
      </c>
    </row>
    <row r="7442" spans="1:17" x14ac:dyDescent="0.35">
      <c r="A7442" t="s">
        <v>79311</v>
      </c>
      <c r="B7442" t="s">
        <v>19003</v>
      </c>
      <c r="C7442" t="s">
        <v>16045</v>
      </c>
      <c r="D7442" t="s">
        <v>16046</v>
      </c>
      <c r="E7442" t="s">
        <v>29428</v>
      </c>
      <c r="G7442">
        <v>20023181</v>
      </c>
      <c r="H7442" t="s">
        <v>16047</v>
      </c>
      <c r="I7442" t="s">
        <v>233418</v>
      </c>
      <c r="J7442" t="s">
        <v>234557</v>
      </c>
      <c r="K7442" t="s">
        <v>14988</v>
      </c>
      <c r="L7442" s="2">
        <v>261158</v>
      </c>
      <c r="M7442">
        <v>4</v>
      </c>
      <c r="N7442">
        <v>4</v>
      </c>
      <c r="O7442" s="1">
        <v>45730</v>
      </c>
      <c r="P7442" s="1">
        <v>45730</v>
      </c>
      <c r="Q7442" s="1">
        <v>45719</v>
      </c>
    </row>
    <row r="7443" spans="1:17" x14ac:dyDescent="0.35">
      <c r="A7443" t="s">
        <v>79311</v>
      </c>
      <c r="B7443" t="s">
        <v>19003</v>
      </c>
      <c r="C7443" t="s">
        <v>16045</v>
      </c>
      <c r="D7443" t="s">
        <v>16046</v>
      </c>
      <c r="E7443" t="s">
        <v>29428</v>
      </c>
      <c r="G7443">
        <v>20023181</v>
      </c>
      <c r="H7443" t="s">
        <v>16047</v>
      </c>
      <c r="I7443" t="s">
        <v>233418</v>
      </c>
      <c r="J7443" t="s">
        <v>234557</v>
      </c>
      <c r="K7443" t="s">
        <v>15001</v>
      </c>
      <c r="L7443" s="2">
        <v>3153500</v>
      </c>
      <c r="M7443">
        <v>5</v>
      </c>
      <c r="N7443">
        <v>5</v>
      </c>
      <c r="O7443" s="1">
        <v>45577</v>
      </c>
      <c r="P7443" s="1">
        <v>45577</v>
      </c>
      <c r="Q7443" s="1">
        <v>45577</v>
      </c>
    </row>
    <row r="7444" spans="1:17" x14ac:dyDescent="0.35">
      <c r="A7444" t="s">
        <v>79311</v>
      </c>
      <c r="B7444" t="s">
        <v>19003</v>
      </c>
      <c r="C7444" t="s">
        <v>16045</v>
      </c>
      <c r="D7444" t="s">
        <v>16046</v>
      </c>
      <c r="E7444" t="s">
        <v>29428</v>
      </c>
      <c r="G7444">
        <v>20023181</v>
      </c>
      <c r="H7444" t="s">
        <v>16047</v>
      </c>
      <c r="I7444" t="s">
        <v>233418</v>
      </c>
      <c r="J7444" t="s">
        <v>237972</v>
      </c>
      <c r="K7444" t="s">
        <v>246961</v>
      </c>
      <c r="L7444" s="2">
        <v>0</v>
      </c>
      <c r="M7444">
        <v>4</v>
      </c>
      <c r="N7444">
        <v>4</v>
      </c>
      <c r="O7444" s="1">
        <v>45233</v>
      </c>
      <c r="P7444" s="1">
        <v>45233</v>
      </c>
      <c r="Q7444" s="1">
        <v>45232</v>
      </c>
    </row>
    <row r="7445" spans="1:17" x14ac:dyDescent="0.35">
      <c r="A7445" t="s">
        <v>79311</v>
      </c>
      <c r="B7445" t="s">
        <v>19003</v>
      </c>
      <c r="C7445" t="s">
        <v>16045</v>
      </c>
      <c r="D7445" t="s">
        <v>16046</v>
      </c>
      <c r="E7445" t="s">
        <v>29428</v>
      </c>
      <c r="G7445">
        <v>20023181</v>
      </c>
      <c r="H7445" t="s">
        <v>16047</v>
      </c>
      <c r="I7445" t="s">
        <v>223567</v>
      </c>
      <c r="J7445" t="s">
        <v>227608</v>
      </c>
      <c r="K7445" t="s">
        <v>246961</v>
      </c>
      <c r="L7445" s="2">
        <v>0</v>
      </c>
      <c r="M7445">
        <v>0</v>
      </c>
      <c r="N7445">
        <v>0</v>
      </c>
      <c r="O7445" s="1">
        <v>45109</v>
      </c>
      <c r="P7445" s="1">
        <v>45109</v>
      </c>
      <c r="Q7445" s="1">
        <v>45109</v>
      </c>
    </row>
    <row r="7446" spans="1:17" x14ac:dyDescent="0.35">
      <c r="A7446" t="s">
        <v>79311</v>
      </c>
      <c r="B7446" t="s">
        <v>19003</v>
      </c>
      <c r="C7446" t="s">
        <v>16045</v>
      </c>
      <c r="D7446" t="s">
        <v>16046</v>
      </c>
      <c r="E7446" t="s">
        <v>29428</v>
      </c>
      <c r="G7446">
        <v>20023181</v>
      </c>
      <c r="H7446" t="s">
        <v>16047</v>
      </c>
      <c r="I7446" t="s">
        <v>15310</v>
      </c>
      <c r="J7446" t="s">
        <v>227632</v>
      </c>
      <c r="K7446" t="s">
        <v>246961</v>
      </c>
      <c r="L7446" s="2">
        <v>0</v>
      </c>
      <c r="M7446">
        <v>0</v>
      </c>
      <c r="N7446">
        <v>0</v>
      </c>
      <c r="O7446" s="1">
        <v>44228</v>
      </c>
      <c r="P7446" s="1">
        <v>44228</v>
      </c>
      <c r="Q7446" s="1">
        <v>44225</v>
      </c>
    </row>
    <row r="7447" spans="1:17" x14ac:dyDescent="0.35">
      <c r="A7447" t="s">
        <v>79311</v>
      </c>
      <c r="B7447" t="s">
        <v>19003</v>
      </c>
      <c r="C7447" t="s">
        <v>16045</v>
      </c>
      <c r="D7447" t="s">
        <v>16046</v>
      </c>
      <c r="E7447" t="s">
        <v>29428</v>
      </c>
      <c r="G7447">
        <v>20023182</v>
      </c>
      <c r="H7447" t="s">
        <v>16054</v>
      </c>
      <c r="I7447" t="s">
        <v>234557</v>
      </c>
      <c r="J7447" t="s">
        <v>232674</v>
      </c>
      <c r="K7447" t="s">
        <v>12933</v>
      </c>
      <c r="L7447" s="2">
        <v>6914982.666666667</v>
      </c>
      <c r="M7447">
        <v>0</v>
      </c>
      <c r="N7447">
        <v>0</v>
      </c>
      <c r="O7447" s="1">
        <v>45884</v>
      </c>
      <c r="P7447" s="1"/>
      <c r="Q7447" s="1">
        <v>45884</v>
      </c>
    </row>
    <row r="7448" spans="1:17" x14ac:dyDescent="0.35">
      <c r="A7448" t="s">
        <v>79311</v>
      </c>
      <c r="B7448" t="s">
        <v>19003</v>
      </c>
      <c r="C7448" t="s">
        <v>16045</v>
      </c>
      <c r="D7448" t="s">
        <v>16046</v>
      </c>
      <c r="E7448" t="s">
        <v>29428</v>
      </c>
      <c r="G7448">
        <v>20023182</v>
      </c>
      <c r="H7448" t="s">
        <v>16054</v>
      </c>
      <c r="I7448" t="s">
        <v>238968</v>
      </c>
      <c r="J7448" t="s">
        <v>238487</v>
      </c>
      <c r="K7448" t="s">
        <v>14988</v>
      </c>
      <c r="L7448" s="2">
        <v>261158</v>
      </c>
      <c r="M7448">
        <v>2</v>
      </c>
      <c r="N7448">
        <v>2</v>
      </c>
      <c r="O7448" s="1">
        <v>45339</v>
      </c>
      <c r="P7448" s="1">
        <v>45339</v>
      </c>
      <c r="Q7448" s="1">
        <v>45336</v>
      </c>
    </row>
    <row r="7449" spans="1:17" x14ac:dyDescent="0.35">
      <c r="A7449" t="s">
        <v>79311</v>
      </c>
      <c r="B7449" t="s">
        <v>19003</v>
      </c>
      <c r="C7449" t="s">
        <v>16045</v>
      </c>
      <c r="D7449" t="s">
        <v>16046</v>
      </c>
      <c r="E7449" t="s">
        <v>29428</v>
      </c>
      <c r="G7449">
        <v>20023182</v>
      </c>
      <c r="H7449" t="s">
        <v>16054</v>
      </c>
      <c r="I7449" t="s">
        <v>242700</v>
      </c>
      <c r="J7449" t="s">
        <v>242701</v>
      </c>
      <c r="K7449" t="s">
        <v>246961</v>
      </c>
      <c r="L7449" s="2">
        <v>0</v>
      </c>
      <c r="M7449">
        <v>7</v>
      </c>
      <c r="N7449">
        <v>7</v>
      </c>
      <c r="O7449" s="1">
        <v>45858</v>
      </c>
      <c r="P7449" s="1">
        <v>45858</v>
      </c>
      <c r="Q7449" s="1">
        <v>45861</v>
      </c>
    </row>
    <row r="7450" spans="1:17" x14ac:dyDescent="0.35">
      <c r="A7450" t="s">
        <v>79314</v>
      </c>
      <c r="B7450" t="s">
        <v>223075</v>
      </c>
      <c r="C7450" t="s">
        <v>32082</v>
      </c>
      <c r="D7450" t="s">
        <v>32083</v>
      </c>
      <c r="E7450" t="s">
        <v>167302</v>
      </c>
      <c r="F7450" t="s">
        <v>36329</v>
      </c>
      <c r="G7450">
        <v>20008613</v>
      </c>
      <c r="H7450" t="s">
        <v>36329</v>
      </c>
      <c r="I7450" t="s">
        <v>236542</v>
      </c>
      <c r="J7450" t="s">
        <v>236543</v>
      </c>
      <c r="K7450" t="s">
        <v>246961</v>
      </c>
      <c r="L7450" s="2">
        <v>0</v>
      </c>
      <c r="M7450">
        <v>8</v>
      </c>
      <c r="N7450">
        <v>8</v>
      </c>
      <c r="O7450" s="1">
        <v>42788</v>
      </c>
      <c r="P7450" s="1">
        <v>42788</v>
      </c>
      <c r="Q7450" s="1">
        <v>42786</v>
      </c>
    </row>
    <row r="7451" spans="1:17" x14ac:dyDescent="0.35">
      <c r="A7451" t="s">
        <v>79311</v>
      </c>
      <c r="B7451" t="s">
        <v>223103</v>
      </c>
      <c r="C7451" t="s">
        <v>20385</v>
      </c>
      <c r="D7451" t="s">
        <v>20386</v>
      </c>
      <c r="E7451" t="s">
        <v>167302</v>
      </c>
      <c r="F7451" t="s">
        <v>21524</v>
      </c>
      <c r="G7451">
        <v>20016970</v>
      </c>
      <c r="H7451" t="s">
        <v>21524</v>
      </c>
      <c r="I7451" t="s">
        <v>15601</v>
      </c>
      <c r="J7451" t="s">
        <v>229364</v>
      </c>
      <c r="K7451" t="s">
        <v>246961</v>
      </c>
      <c r="L7451" s="2">
        <v>0</v>
      </c>
      <c r="M7451">
        <v>2</v>
      </c>
      <c r="N7451">
        <v>2</v>
      </c>
      <c r="O7451" s="1">
        <v>45313</v>
      </c>
      <c r="P7451" s="1">
        <v>45313</v>
      </c>
      <c r="Q7451" s="1">
        <v>45104</v>
      </c>
    </row>
    <row r="7452" spans="1:17" x14ac:dyDescent="0.35">
      <c r="A7452" t="s">
        <v>79311</v>
      </c>
      <c r="B7452" t="s">
        <v>223103</v>
      </c>
      <c r="C7452" t="s">
        <v>20385</v>
      </c>
      <c r="D7452" t="s">
        <v>20386</v>
      </c>
      <c r="E7452" t="s">
        <v>167302</v>
      </c>
      <c r="F7452" t="s">
        <v>21524</v>
      </c>
      <c r="G7452">
        <v>20016970</v>
      </c>
      <c r="H7452" t="s">
        <v>21524</v>
      </c>
      <c r="I7452" t="s">
        <v>235361</v>
      </c>
      <c r="J7452" t="s">
        <v>245423</v>
      </c>
      <c r="K7452" t="s">
        <v>246961</v>
      </c>
      <c r="L7452" s="2">
        <v>0</v>
      </c>
      <c r="M7452">
        <v>0</v>
      </c>
      <c r="N7452">
        <v>0</v>
      </c>
      <c r="O7452" s="1">
        <v>45104</v>
      </c>
      <c r="P7452" s="1"/>
      <c r="Q7452" s="1">
        <v>45104</v>
      </c>
    </row>
    <row r="7453" spans="1:17" x14ac:dyDescent="0.35">
      <c r="A7453" t="s">
        <v>79311</v>
      </c>
      <c r="B7453" t="s">
        <v>223103</v>
      </c>
      <c r="C7453" t="s">
        <v>20385</v>
      </c>
      <c r="D7453" t="s">
        <v>20386</v>
      </c>
      <c r="E7453" t="s">
        <v>167302</v>
      </c>
      <c r="F7453" t="s">
        <v>21524</v>
      </c>
      <c r="G7453">
        <v>20016970</v>
      </c>
      <c r="H7453" t="s">
        <v>21524</v>
      </c>
      <c r="I7453" t="s">
        <v>15310</v>
      </c>
      <c r="J7453" t="s">
        <v>243223</v>
      </c>
      <c r="K7453" t="s">
        <v>246961</v>
      </c>
      <c r="L7453" s="2">
        <v>0</v>
      </c>
      <c r="M7453">
        <v>0</v>
      </c>
      <c r="N7453">
        <v>0</v>
      </c>
      <c r="O7453" s="1">
        <v>44948</v>
      </c>
      <c r="P7453" s="1">
        <v>45313</v>
      </c>
      <c r="Q7453" s="1">
        <v>45247</v>
      </c>
    </row>
    <row r="7454" spans="1:17" x14ac:dyDescent="0.35">
      <c r="A7454" t="s">
        <v>79308</v>
      </c>
      <c r="B7454" t="s">
        <v>223073</v>
      </c>
      <c r="C7454" t="s">
        <v>17390</v>
      </c>
      <c r="D7454" t="s">
        <v>17391</v>
      </c>
      <c r="E7454" t="s">
        <v>167302</v>
      </c>
      <c r="F7454" t="s">
        <v>16686</v>
      </c>
      <c r="G7454">
        <v>20005939</v>
      </c>
      <c r="H7454" t="s">
        <v>16686</v>
      </c>
      <c r="I7454" t="s">
        <v>223845</v>
      </c>
      <c r="J7454" t="s">
        <v>223513</v>
      </c>
      <c r="K7454" t="s">
        <v>1077</v>
      </c>
      <c r="L7454" s="2">
        <v>5666.666666666667</v>
      </c>
      <c r="M7454">
        <v>5</v>
      </c>
      <c r="N7454">
        <v>5</v>
      </c>
      <c r="O7454" s="1">
        <v>42830</v>
      </c>
      <c r="P7454" s="1">
        <v>42830</v>
      </c>
      <c r="Q7454" s="1">
        <v>42830</v>
      </c>
    </row>
    <row r="7455" spans="1:17" x14ac:dyDescent="0.35">
      <c r="A7455" t="s">
        <v>79308</v>
      </c>
      <c r="B7455" t="s">
        <v>223073</v>
      </c>
      <c r="C7455" t="s">
        <v>17390</v>
      </c>
      <c r="D7455" t="s">
        <v>17391</v>
      </c>
      <c r="E7455" t="s">
        <v>167302</v>
      </c>
      <c r="F7455" t="s">
        <v>16686</v>
      </c>
      <c r="G7455">
        <v>20005939</v>
      </c>
      <c r="H7455" t="s">
        <v>16686</v>
      </c>
      <c r="I7455" t="s">
        <v>223845</v>
      </c>
      <c r="J7455" t="s">
        <v>223513</v>
      </c>
      <c r="K7455" t="s">
        <v>2884</v>
      </c>
      <c r="L7455" s="2">
        <v>379918.66666666669</v>
      </c>
      <c r="M7455">
        <v>5</v>
      </c>
      <c r="N7455">
        <v>5</v>
      </c>
      <c r="O7455" s="1">
        <v>42830</v>
      </c>
      <c r="P7455" s="1">
        <v>42830</v>
      </c>
      <c r="Q7455" s="1">
        <v>42830</v>
      </c>
    </row>
    <row r="7456" spans="1:17" x14ac:dyDescent="0.35">
      <c r="A7456" t="s">
        <v>79308</v>
      </c>
      <c r="B7456" t="s">
        <v>223073</v>
      </c>
      <c r="C7456" t="s">
        <v>17390</v>
      </c>
      <c r="D7456" t="s">
        <v>17391</v>
      </c>
      <c r="E7456" t="s">
        <v>167302</v>
      </c>
      <c r="F7456" t="s">
        <v>16686</v>
      </c>
      <c r="G7456">
        <v>20005939</v>
      </c>
      <c r="H7456" t="s">
        <v>16686</v>
      </c>
      <c r="I7456" t="s">
        <v>223845</v>
      </c>
      <c r="J7456" t="s">
        <v>223513</v>
      </c>
      <c r="K7456" t="s">
        <v>1449</v>
      </c>
      <c r="L7456" s="2">
        <v>2252.6666666666665</v>
      </c>
      <c r="M7456">
        <v>5</v>
      </c>
      <c r="N7456">
        <v>5</v>
      </c>
      <c r="O7456" s="1">
        <v>42830</v>
      </c>
      <c r="P7456" s="1">
        <v>42830</v>
      </c>
      <c r="Q7456" s="1">
        <v>42830</v>
      </c>
    </row>
    <row r="7457" spans="1:17" x14ac:dyDescent="0.35">
      <c r="A7457" t="s">
        <v>79314</v>
      </c>
      <c r="B7457" t="s">
        <v>223075</v>
      </c>
      <c r="C7457" t="s">
        <v>18361</v>
      </c>
      <c r="D7457" t="s">
        <v>18362</v>
      </c>
      <c r="E7457" t="s">
        <v>167302</v>
      </c>
      <c r="F7457" t="s">
        <v>18363</v>
      </c>
      <c r="G7457">
        <v>20005291</v>
      </c>
      <c r="H7457" t="s">
        <v>18363</v>
      </c>
      <c r="I7457" t="s">
        <v>15261</v>
      </c>
      <c r="J7457" t="s">
        <v>226057</v>
      </c>
      <c r="K7457" t="s">
        <v>8311</v>
      </c>
      <c r="L7457" s="2">
        <v>1547000</v>
      </c>
      <c r="M7457">
        <v>10.33</v>
      </c>
      <c r="N7457">
        <v>10.33</v>
      </c>
      <c r="O7457" s="1">
        <v>45542</v>
      </c>
      <c r="P7457" s="1">
        <v>45542</v>
      </c>
      <c r="Q7457" s="1">
        <v>44883</v>
      </c>
    </row>
    <row r="7458" spans="1:17" x14ac:dyDescent="0.35">
      <c r="A7458" t="s">
        <v>79314</v>
      </c>
      <c r="B7458" t="s">
        <v>223075</v>
      </c>
      <c r="C7458" t="s">
        <v>18361</v>
      </c>
      <c r="D7458" t="s">
        <v>18362</v>
      </c>
      <c r="E7458" t="s">
        <v>167302</v>
      </c>
      <c r="F7458" t="s">
        <v>18363</v>
      </c>
      <c r="G7458">
        <v>20005291</v>
      </c>
      <c r="H7458" t="s">
        <v>18363</v>
      </c>
      <c r="I7458" t="s">
        <v>15261</v>
      </c>
      <c r="J7458" t="s">
        <v>226057</v>
      </c>
      <c r="K7458" t="s">
        <v>14649</v>
      </c>
      <c r="L7458" s="2">
        <v>763742</v>
      </c>
      <c r="M7458">
        <v>10.33</v>
      </c>
      <c r="N7458">
        <v>10.33</v>
      </c>
      <c r="O7458" s="1">
        <v>45542</v>
      </c>
      <c r="P7458" s="1">
        <v>45542</v>
      </c>
      <c r="Q7458" s="1">
        <v>44883</v>
      </c>
    </row>
    <row r="7459" spans="1:17" x14ac:dyDescent="0.35">
      <c r="A7459" t="s">
        <v>79314</v>
      </c>
      <c r="B7459" t="s">
        <v>223075</v>
      </c>
      <c r="C7459" t="s">
        <v>18361</v>
      </c>
      <c r="D7459" t="s">
        <v>18362</v>
      </c>
      <c r="E7459" t="s">
        <v>167302</v>
      </c>
      <c r="F7459" t="s">
        <v>18363</v>
      </c>
      <c r="G7459">
        <v>20005291</v>
      </c>
      <c r="H7459" t="s">
        <v>18363</v>
      </c>
      <c r="I7459" t="s">
        <v>29801</v>
      </c>
      <c r="J7459" t="s">
        <v>224056</v>
      </c>
      <c r="K7459" t="s">
        <v>246961</v>
      </c>
      <c r="L7459" s="2">
        <v>0</v>
      </c>
      <c r="M7459">
        <v>0</v>
      </c>
      <c r="N7459">
        <v>0</v>
      </c>
      <c r="O7459" s="1">
        <v>43960</v>
      </c>
      <c r="P7459" s="1"/>
      <c r="Q7459" s="1">
        <v>43960</v>
      </c>
    </row>
    <row r="7460" spans="1:17" x14ac:dyDescent="0.35">
      <c r="A7460" t="s">
        <v>79314</v>
      </c>
      <c r="B7460" t="s">
        <v>223075</v>
      </c>
      <c r="C7460" t="s">
        <v>18361</v>
      </c>
      <c r="D7460" t="s">
        <v>18362</v>
      </c>
      <c r="E7460" t="s">
        <v>167302</v>
      </c>
      <c r="F7460" t="s">
        <v>18363</v>
      </c>
      <c r="G7460">
        <v>20005291</v>
      </c>
      <c r="H7460" t="s">
        <v>18363</v>
      </c>
      <c r="I7460" t="s">
        <v>238139</v>
      </c>
      <c r="J7460" t="s">
        <v>238140</v>
      </c>
      <c r="K7460" t="s">
        <v>246961</v>
      </c>
      <c r="L7460" s="2">
        <v>0</v>
      </c>
      <c r="M7460">
        <v>2</v>
      </c>
      <c r="N7460">
        <v>2</v>
      </c>
      <c r="O7460" s="1">
        <v>45638</v>
      </c>
      <c r="P7460" s="1">
        <v>45638</v>
      </c>
      <c r="Q7460" s="1">
        <v>45622</v>
      </c>
    </row>
    <row r="7461" spans="1:17" x14ac:dyDescent="0.35">
      <c r="A7461" t="s">
        <v>79314</v>
      </c>
      <c r="B7461" t="s">
        <v>223075</v>
      </c>
      <c r="C7461" t="s">
        <v>18361</v>
      </c>
      <c r="D7461" t="s">
        <v>18362</v>
      </c>
      <c r="E7461" t="s">
        <v>167302</v>
      </c>
      <c r="F7461" t="s">
        <v>18363</v>
      </c>
      <c r="G7461">
        <v>20005291</v>
      </c>
      <c r="H7461" t="s">
        <v>18363</v>
      </c>
      <c r="I7461" t="s">
        <v>232485</v>
      </c>
      <c r="J7461" t="s">
        <v>223748</v>
      </c>
      <c r="K7461" t="s">
        <v>246961</v>
      </c>
      <c r="L7461" s="2">
        <v>0</v>
      </c>
      <c r="M7461">
        <v>0</v>
      </c>
      <c r="N7461">
        <v>0</v>
      </c>
      <c r="O7461" s="1">
        <v>43960</v>
      </c>
      <c r="P7461" s="1"/>
      <c r="Q7461" s="1">
        <v>43960</v>
      </c>
    </row>
    <row r="7462" spans="1:17" x14ac:dyDescent="0.35">
      <c r="A7462" t="s">
        <v>79314</v>
      </c>
      <c r="B7462" t="s">
        <v>223075</v>
      </c>
      <c r="C7462" t="s">
        <v>18361</v>
      </c>
      <c r="D7462" t="s">
        <v>18362</v>
      </c>
      <c r="E7462" t="s">
        <v>167302</v>
      </c>
      <c r="F7462" t="s">
        <v>18363</v>
      </c>
      <c r="G7462">
        <v>20005291</v>
      </c>
      <c r="H7462" t="s">
        <v>18363</v>
      </c>
      <c r="I7462" t="s">
        <v>235527</v>
      </c>
      <c r="J7462" t="s">
        <v>235521</v>
      </c>
      <c r="K7462" t="s">
        <v>246961</v>
      </c>
      <c r="L7462" s="2">
        <v>0</v>
      </c>
      <c r="M7462">
        <v>0</v>
      </c>
      <c r="N7462">
        <v>0</v>
      </c>
      <c r="O7462" s="1">
        <v>43960</v>
      </c>
      <c r="P7462" s="1"/>
      <c r="Q7462" s="1">
        <v>43960</v>
      </c>
    </row>
    <row r="7463" spans="1:17" x14ac:dyDescent="0.35">
      <c r="A7463" t="s">
        <v>79313</v>
      </c>
      <c r="B7463" t="s">
        <v>223061</v>
      </c>
      <c r="C7463" t="s">
        <v>16861</v>
      </c>
      <c r="D7463" t="s">
        <v>16862</v>
      </c>
      <c r="E7463" t="s">
        <v>167302</v>
      </c>
      <c r="F7463" t="s">
        <v>20827</v>
      </c>
      <c r="G7463">
        <v>20011034</v>
      </c>
      <c r="H7463" t="s">
        <v>20827</v>
      </c>
      <c r="I7463" t="s">
        <v>223524</v>
      </c>
      <c r="J7463" t="s">
        <v>223513</v>
      </c>
      <c r="K7463" t="s">
        <v>10154</v>
      </c>
      <c r="L7463" s="2">
        <v>6638240.666666667</v>
      </c>
      <c r="M7463">
        <v>1</v>
      </c>
      <c r="N7463">
        <v>1</v>
      </c>
      <c r="O7463" s="1">
        <v>44105</v>
      </c>
      <c r="P7463" s="1">
        <v>44105</v>
      </c>
      <c r="Q7463" s="1">
        <v>44105</v>
      </c>
    </row>
    <row r="7464" spans="1:17" x14ac:dyDescent="0.35">
      <c r="A7464" t="s">
        <v>79313</v>
      </c>
      <c r="B7464" t="s">
        <v>223061</v>
      </c>
      <c r="C7464" t="s">
        <v>16861</v>
      </c>
      <c r="D7464" t="s">
        <v>16862</v>
      </c>
      <c r="E7464" t="s">
        <v>167302</v>
      </c>
      <c r="F7464" t="s">
        <v>20827</v>
      </c>
      <c r="G7464">
        <v>20011034</v>
      </c>
      <c r="H7464" t="s">
        <v>20827</v>
      </c>
      <c r="I7464" t="s">
        <v>238105</v>
      </c>
      <c r="J7464" t="s">
        <v>238106</v>
      </c>
      <c r="K7464" t="s">
        <v>2291</v>
      </c>
      <c r="L7464" s="2">
        <v>367388</v>
      </c>
      <c r="M7464">
        <v>0</v>
      </c>
      <c r="N7464">
        <v>0</v>
      </c>
      <c r="O7464" s="1">
        <v>43678</v>
      </c>
      <c r="P7464" s="1">
        <v>43678</v>
      </c>
      <c r="Q7464" s="1">
        <v>43672</v>
      </c>
    </row>
    <row r="7465" spans="1:17" x14ac:dyDescent="0.35">
      <c r="A7465" t="s">
        <v>79313</v>
      </c>
      <c r="B7465" t="s">
        <v>223061</v>
      </c>
      <c r="C7465" t="s">
        <v>16861</v>
      </c>
      <c r="D7465" t="s">
        <v>16862</v>
      </c>
      <c r="E7465" t="s">
        <v>167302</v>
      </c>
      <c r="F7465" t="s">
        <v>20827</v>
      </c>
      <c r="G7465">
        <v>20011034</v>
      </c>
      <c r="H7465" t="s">
        <v>20827</v>
      </c>
      <c r="I7465" t="s">
        <v>232615</v>
      </c>
      <c r="J7465" t="s">
        <v>233402</v>
      </c>
      <c r="K7465" t="s">
        <v>2480</v>
      </c>
      <c r="L7465" s="2">
        <v>218602.66666666666</v>
      </c>
      <c r="M7465">
        <v>34.5</v>
      </c>
      <c r="N7465">
        <v>34.5</v>
      </c>
      <c r="O7465" s="1">
        <v>45327</v>
      </c>
      <c r="P7465" s="1">
        <v>45328</v>
      </c>
      <c r="Q7465" s="1">
        <v>45325</v>
      </c>
    </row>
    <row r="7466" spans="1:17" x14ac:dyDescent="0.35">
      <c r="A7466" t="s">
        <v>79313</v>
      </c>
      <c r="B7466" t="s">
        <v>223061</v>
      </c>
      <c r="C7466" t="s">
        <v>16861</v>
      </c>
      <c r="D7466" t="s">
        <v>16862</v>
      </c>
      <c r="E7466" t="s">
        <v>167302</v>
      </c>
      <c r="F7466" t="s">
        <v>20827</v>
      </c>
      <c r="G7466">
        <v>20011034</v>
      </c>
      <c r="H7466" t="s">
        <v>20827</v>
      </c>
      <c r="I7466" t="s">
        <v>232615</v>
      </c>
      <c r="J7466" t="s">
        <v>233402</v>
      </c>
      <c r="K7466" t="s">
        <v>10177</v>
      </c>
      <c r="L7466" s="2">
        <v>104882</v>
      </c>
      <c r="M7466">
        <v>34.5</v>
      </c>
      <c r="N7466">
        <v>34.5</v>
      </c>
      <c r="O7466" s="1">
        <v>45327</v>
      </c>
      <c r="P7466" s="1">
        <v>45328</v>
      </c>
      <c r="Q7466" s="1">
        <v>45325</v>
      </c>
    </row>
    <row r="7467" spans="1:17" x14ac:dyDescent="0.35">
      <c r="A7467" t="s">
        <v>79313</v>
      </c>
      <c r="B7467" t="s">
        <v>223061</v>
      </c>
      <c r="C7467" t="s">
        <v>16861</v>
      </c>
      <c r="D7467" t="s">
        <v>16862</v>
      </c>
      <c r="E7467" t="s">
        <v>167302</v>
      </c>
      <c r="F7467" t="s">
        <v>20827</v>
      </c>
      <c r="G7467">
        <v>20011034</v>
      </c>
      <c r="H7467" t="s">
        <v>20827</v>
      </c>
      <c r="I7467" t="s">
        <v>232615</v>
      </c>
      <c r="J7467" t="s">
        <v>233402</v>
      </c>
      <c r="K7467" t="s">
        <v>10180</v>
      </c>
      <c r="L7467" s="2">
        <v>95381.333333333328</v>
      </c>
      <c r="M7467">
        <v>34.5</v>
      </c>
      <c r="N7467">
        <v>34.5</v>
      </c>
      <c r="O7467" s="1">
        <v>45327</v>
      </c>
      <c r="P7467" s="1">
        <v>45328</v>
      </c>
      <c r="Q7467" s="1">
        <v>45325</v>
      </c>
    </row>
    <row r="7468" spans="1:17" x14ac:dyDescent="0.35">
      <c r="A7468" t="s">
        <v>79313</v>
      </c>
      <c r="B7468" t="s">
        <v>223061</v>
      </c>
      <c r="C7468" t="s">
        <v>16861</v>
      </c>
      <c r="D7468" t="s">
        <v>16862</v>
      </c>
      <c r="E7468" t="s">
        <v>167302</v>
      </c>
      <c r="F7468" t="s">
        <v>20827</v>
      </c>
      <c r="G7468">
        <v>20011034</v>
      </c>
      <c r="H7468" t="s">
        <v>20827</v>
      </c>
      <c r="I7468" t="s">
        <v>223510</v>
      </c>
      <c r="J7468" t="s">
        <v>228554</v>
      </c>
      <c r="K7468" t="s">
        <v>10154</v>
      </c>
      <c r="L7468" s="2">
        <v>6638240.666666667</v>
      </c>
      <c r="M7468">
        <v>0</v>
      </c>
      <c r="N7468">
        <v>0</v>
      </c>
      <c r="O7468" s="1">
        <v>43609</v>
      </c>
      <c r="P7468" s="1"/>
      <c r="Q7468" s="1">
        <v>43609</v>
      </c>
    </row>
    <row r="7469" spans="1:17" x14ac:dyDescent="0.35">
      <c r="A7469" t="s">
        <v>79313</v>
      </c>
      <c r="B7469" t="s">
        <v>223061</v>
      </c>
      <c r="C7469" t="s">
        <v>16861</v>
      </c>
      <c r="D7469" t="s">
        <v>16862</v>
      </c>
      <c r="E7469" t="s">
        <v>167302</v>
      </c>
      <c r="F7469" t="s">
        <v>20827</v>
      </c>
      <c r="G7469">
        <v>20011034</v>
      </c>
      <c r="H7469" t="s">
        <v>20827</v>
      </c>
      <c r="I7469" t="s">
        <v>223510</v>
      </c>
      <c r="J7469" t="s">
        <v>225229</v>
      </c>
      <c r="K7469" t="s">
        <v>10154</v>
      </c>
      <c r="L7469" s="2">
        <v>6638240.666666667</v>
      </c>
      <c r="M7469">
        <v>2</v>
      </c>
      <c r="N7469">
        <v>2</v>
      </c>
      <c r="O7469" s="1">
        <v>43656</v>
      </c>
      <c r="P7469" s="1">
        <v>43656</v>
      </c>
      <c r="Q7469" s="1">
        <v>43612</v>
      </c>
    </row>
    <row r="7470" spans="1:17" x14ac:dyDescent="0.35">
      <c r="A7470" t="s">
        <v>79313</v>
      </c>
      <c r="B7470" t="s">
        <v>223061</v>
      </c>
      <c r="C7470" t="s">
        <v>16861</v>
      </c>
      <c r="D7470" t="s">
        <v>16862</v>
      </c>
      <c r="E7470" t="s">
        <v>167302</v>
      </c>
      <c r="F7470" t="s">
        <v>20827</v>
      </c>
      <c r="G7470">
        <v>20011034</v>
      </c>
      <c r="H7470" t="s">
        <v>20827</v>
      </c>
      <c r="I7470" t="s">
        <v>15212</v>
      </c>
      <c r="J7470" t="s">
        <v>231127</v>
      </c>
      <c r="K7470" t="s">
        <v>10154</v>
      </c>
      <c r="L7470" s="2">
        <v>6638240.666666667</v>
      </c>
      <c r="M7470">
        <v>0</v>
      </c>
      <c r="N7470">
        <v>0</v>
      </c>
      <c r="O7470" s="1">
        <v>44791</v>
      </c>
      <c r="P7470" s="1">
        <v>44791</v>
      </c>
      <c r="Q7470" s="1">
        <v>44791</v>
      </c>
    </row>
    <row r="7471" spans="1:17" x14ac:dyDescent="0.35">
      <c r="A7471" t="s">
        <v>79313</v>
      </c>
      <c r="B7471" t="s">
        <v>223061</v>
      </c>
      <c r="C7471" t="s">
        <v>16861</v>
      </c>
      <c r="D7471" t="s">
        <v>16862</v>
      </c>
      <c r="E7471" t="s">
        <v>167302</v>
      </c>
      <c r="F7471" t="s">
        <v>20827</v>
      </c>
      <c r="G7471">
        <v>20011034</v>
      </c>
      <c r="H7471" t="s">
        <v>20827</v>
      </c>
      <c r="I7471" t="s">
        <v>224272</v>
      </c>
      <c r="J7471" t="s">
        <v>31488</v>
      </c>
      <c r="K7471" t="s">
        <v>246961</v>
      </c>
      <c r="L7471" s="2">
        <v>0</v>
      </c>
      <c r="M7471">
        <v>8.5</v>
      </c>
      <c r="N7471">
        <v>8.5</v>
      </c>
      <c r="O7471" s="1">
        <v>44939</v>
      </c>
      <c r="P7471" s="1">
        <v>44939</v>
      </c>
      <c r="Q7471" s="1">
        <v>44938</v>
      </c>
    </row>
    <row r="7472" spans="1:17" x14ac:dyDescent="0.35">
      <c r="A7472" t="s">
        <v>79313</v>
      </c>
      <c r="B7472" t="s">
        <v>223061</v>
      </c>
      <c r="C7472" t="s">
        <v>16861</v>
      </c>
      <c r="D7472" t="s">
        <v>16862</v>
      </c>
      <c r="E7472" t="s">
        <v>167302</v>
      </c>
      <c r="F7472" t="s">
        <v>20827</v>
      </c>
      <c r="G7472">
        <v>20011034</v>
      </c>
      <c r="H7472" t="s">
        <v>20827</v>
      </c>
      <c r="I7472" t="s">
        <v>15332</v>
      </c>
      <c r="J7472" t="s">
        <v>225989</v>
      </c>
      <c r="K7472" t="s">
        <v>246961</v>
      </c>
      <c r="L7472" s="2">
        <v>0</v>
      </c>
      <c r="M7472">
        <v>0</v>
      </c>
      <c r="N7472">
        <v>0</v>
      </c>
      <c r="O7472" s="1">
        <v>45383</v>
      </c>
      <c r="P7472" s="1">
        <v>45596</v>
      </c>
      <c r="Q7472" s="1">
        <v>45337</v>
      </c>
    </row>
    <row r="7473" spans="1:17" x14ac:dyDescent="0.35">
      <c r="A7473" t="s">
        <v>79313</v>
      </c>
      <c r="B7473" t="s">
        <v>223061</v>
      </c>
      <c r="C7473" t="s">
        <v>16861</v>
      </c>
      <c r="D7473" t="s">
        <v>16862</v>
      </c>
      <c r="E7473" t="s">
        <v>167302</v>
      </c>
      <c r="F7473" t="s">
        <v>20827</v>
      </c>
      <c r="G7473">
        <v>20011034</v>
      </c>
      <c r="H7473" t="s">
        <v>20827</v>
      </c>
      <c r="I7473" t="s">
        <v>223524</v>
      </c>
      <c r="J7473" t="s">
        <v>230539</v>
      </c>
      <c r="K7473" t="s">
        <v>246961</v>
      </c>
      <c r="L7473" s="2">
        <v>0</v>
      </c>
      <c r="M7473">
        <v>6</v>
      </c>
      <c r="N7473">
        <v>6</v>
      </c>
      <c r="O7473" s="1">
        <v>44978</v>
      </c>
      <c r="P7473" s="1">
        <v>44978</v>
      </c>
      <c r="Q7473" s="1">
        <v>44972</v>
      </c>
    </row>
    <row r="7474" spans="1:17" x14ac:dyDescent="0.35">
      <c r="A7474" t="s">
        <v>79313</v>
      </c>
      <c r="B7474" t="s">
        <v>223061</v>
      </c>
      <c r="C7474" t="s">
        <v>16861</v>
      </c>
      <c r="D7474" t="s">
        <v>16862</v>
      </c>
      <c r="E7474" t="s">
        <v>167302</v>
      </c>
      <c r="F7474" t="s">
        <v>20827</v>
      </c>
      <c r="G7474">
        <v>20011034</v>
      </c>
      <c r="H7474" t="s">
        <v>20827</v>
      </c>
      <c r="I7474" t="s">
        <v>238105</v>
      </c>
      <c r="J7474" t="s">
        <v>238106</v>
      </c>
      <c r="K7474" t="s">
        <v>246961</v>
      </c>
      <c r="L7474" s="2">
        <v>0</v>
      </c>
      <c r="M7474">
        <v>0</v>
      </c>
      <c r="N7474">
        <v>0</v>
      </c>
      <c r="O7474" s="1">
        <v>43612</v>
      </c>
      <c r="P7474" s="1"/>
      <c r="Q7474" s="1">
        <v>43612</v>
      </c>
    </row>
    <row r="7475" spans="1:17" x14ac:dyDescent="0.35">
      <c r="A7475" t="s">
        <v>79313</v>
      </c>
      <c r="B7475" t="s">
        <v>223061</v>
      </c>
      <c r="C7475" t="s">
        <v>16861</v>
      </c>
      <c r="D7475" t="s">
        <v>16862</v>
      </c>
      <c r="E7475" t="s">
        <v>167302</v>
      </c>
      <c r="F7475" t="s">
        <v>20827</v>
      </c>
      <c r="G7475">
        <v>20011034</v>
      </c>
      <c r="H7475" t="s">
        <v>20827</v>
      </c>
      <c r="I7475" t="s">
        <v>245688</v>
      </c>
      <c r="J7475" t="s">
        <v>245689</v>
      </c>
      <c r="K7475" t="s">
        <v>246961</v>
      </c>
      <c r="L7475" s="2">
        <v>0</v>
      </c>
      <c r="M7475">
        <v>4.34</v>
      </c>
      <c r="N7475">
        <v>4.34</v>
      </c>
      <c r="O7475" s="1">
        <v>42268</v>
      </c>
      <c r="P7475" s="1">
        <v>42268</v>
      </c>
      <c r="Q7475" s="1">
        <v>42267</v>
      </c>
    </row>
    <row r="7476" spans="1:17" x14ac:dyDescent="0.35">
      <c r="A7476" t="s">
        <v>79318</v>
      </c>
      <c r="B7476" t="s">
        <v>223103</v>
      </c>
      <c r="C7476" t="s">
        <v>17706</v>
      </c>
      <c r="D7476" t="s">
        <v>15410</v>
      </c>
      <c r="E7476" t="s">
        <v>189078</v>
      </c>
      <c r="G7476">
        <v>20003865</v>
      </c>
      <c r="H7476" t="s">
        <v>28067</v>
      </c>
      <c r="I7476" t="s">
        <v>223510</v>
      </c>
      <c r="J7476" t="s">
        <v>232489</v>
      </c>
      <c r="K7476" t="s">
        <v>1077</v>
      </c>
      <c r="L7476" s="2">
        <v>7203.333333333333</v>
      </c>
      <c r="M7476">
        <v>0</v>
      </c>
      <c r="N7476">
        <v>0</v>
      </c>
      <c r="O7476" s="1">
        <v>44352</v>
      </c>
      <c r="P7476" s="1"/>
      <c r="Q7476" s="1">
        <v>44352</v>
      </c>
    </row>
    <row r="7477" spans="1:17" x14ac:dyDescent="0.35">
      <c r="A7477" t="s">
        <v>79318</v>
      </c>
      <c r="B7477" t="s">
        <v>223103</v>
      </c>
      <c r="C7477" t="s">
        <v>17706</v>
      </c>
      <c r="D7477" t="s">
        <v>15410</v>
      </c>
      <c r="E7477" t="s">
        <v>189078</v>
      </c>
      <c r="G7477">
        <v>20003865</v>
      </c>
      <c r="H7477" t="s">
        <v>28067</v>
      </c>
      <c r="I7477" t="s">
        <v>223510</v>
      </c>
      <c r="J7477" t="s">
        <v>232489</v>
      </c>
      <c r="K7477" t="s">
        <v>5788</v>
      </c>
      <c r="L7477" s="2">
        <v>62701.333333333336</v>
      </c>
      <c r="M7477">
        <v>0</v>
      </c>
      <c r="N7477">
        <v>0</v>
      </c>
      <c r="O7477" s="1">
        <v>44352</v>
      </c>
      <c r="P7477" s="1"/>
      <c r="Q7477" s="1">
        <v>44352</v>
      </c>
    </row>
    <row r="7478" spans="1:17" x14ac:dyDescent="0.35">
      <c r="A7478" t="s">
        <v>79318</v>
      </c>
      <c r="B7478" t="s">
        <v>223103</v>
      </c>
      <c r="C7478" t="s">
        <v>17706</v>
      </c>
      <c r="D7478" t="s">
        <v>15410</v>
      </c>
      <c r="E7478" t="s">
        <v>189078</v>
      </c>
      <c r="G7478">
        <v>20003865</v>
      </c>
      <c r="H7478" t="s">
        <v>28067</v>
      </c>
      <c r="I7478" t="s">
        <v>223510</v>
      </c>
      <c r="J7478" t="s">
        <v>232489</v>
      </c>
      <c r="K7478" t="s">
        <v>12399</v>
      </c>
      <c r="L7478" s="2">
        <v>1666</v>
      </c>
      <c r="M7478">
        <v>0</v>
      </c>
      <c r="N7478">
        <v>0</v>
      </c>
      <c r="O7478" s="1">
        <v>44352</v>
      </c>
      <c r="P7478" s="1"/>
      <c r="Q7478" s="1">
        <v>44352</v>
      </c>
    </row>
    <row r="7479" spans="1:17" x14ac:dyDescent="0.35">
      <c r="A7479" t="s">
        <v>79315</v>
      </c>
      <c r="B7479" t="s">
        <v>223063</v>
      </c>
      <c r="C7479" t="s">
        <v>17056</v>
      </c>
      <c r="D7479" t="s">
        <v>17057</v>
      </c>
      <c r="E7479" t="s">
        <v>167302</v>
      </c>
      <c r="F7479" t="s">
        <v>17058</v>
      </c>
      <c r="G7479">
        <v>20002121</v>
      </c>
      <c r="H7479" t="s">
        <v>17058</v>
      </c>
      <c r="I7479" t="s">
        <v>232321</v>
      </c>
      <c r="J7479" t="s">
        <v>224021</v>
      </c>
      <c r="K7479" t="s">
        <v>1585</v>
      </c>
      <c r="L7479" s="2">
        <v>21776.666666666668</v>
      </c>
      <c r="M7479">
        <v>2753.61</v>
      </c>
      <c r="N7479">
        <v>2753.61</v>
      </c>
      <c r="O7479" s="1">
        <v>40722</v>
      </c>
      <c r="P7479" s="1">
        <v>40836</v>
      </c>
      <c r="Q7479" s="1">
        <v>40722</v>
      </c>
    </row>
    <row r="7480" spans="1:17" x14ac:dyDescent="0.35">
      <c r="A7480" t="s">
        <v>79315</v>
      </c>
      <c r="B7480" t="s">
        <v>223063</v>
      </c>
      <c r="C7480" t="s">
        <v>17056</v>
      </c>
      <c r="D7480" t="s">
        <v>17057</v>
      </c>
      <c r="E7480" t="s">
        <v>167302</v>
      </c>
      <c r="F7480" t="s">
        <v>17058</v>
      </c>
      <c r="G7480">
        <v>20002121</v>
      </c>
      <c r="H7480" t="s">
        <v>17058</v>
      </c>
      <c r="I7480" t="s">
        <v>232321</v>
      </c>
      <c r="J7480" t="s">
        <v>224021</v>
      </c>
      <c r="K7480" t="s">
        <v>2215</v>
      </c>
      <c r="L7480" s="2">
        <v>12682.666666666666</v>
      </c>
      <c r="M7480">
        <v>2753.61</v>
      </c>
      <c r="N7480">
        <v>2753.61</v>
      </c>
      <c r="O7480" s="1">
        <v>40722</v>
      </c>
      <c r="P7480" s="1">
        <v>40836</v>
      </c>
      <c r="Q7480" s="1">
        <v>40722</v>
      </c>
    </row>
    <row r="7481" spans="1:17" x14ac:dyDescent="0.35">
      <c r="A7481" t="s">
        <v>79315</v>
      </c>
      <c r="B7481" t="s">
        <v>223063</v>
      </c>
      <c r="C7481" t="s">
        <v>17056</v>
      </c>
      <c r="D7481" t="s">
        <v>17057</v>
      </c>
      <c r="E7481" t="s">
        <v>167302</v>
      </c>
      <c r="F7481" t="s">
        <v>17058</v>
      </c>
      <c r="G7481">
        <v>20002121</v>
      </c>
      <c r="H7481" t="s">
        <v>17058</v>
      </c>
      <c r="I7481" t="s">
        <v>232321</v>
      </c>
      <c r="J7481" t="s">
        <v>224021</v>
      </c>
      <c r="K7481" t="s">
        <v>3352</v>
      </c>
      <c r="L7481" s="2">
        <v>8015.333333333333</v>
      </c>
      <c r="M7481">
        <v>2753.61</v>
      </c>
      <c r="N7481">
        <v>2753.61</v>
      </c>
      <c r="O7481" s="1">
        <v>40722</v>
      </c>
      <c r="P7481" s="1">
        <v>40836</v>
      </c>
      <c r="Q7481" s="1">
        <v>40722</v>
      </c>
    </row>
    <row r="7482" spans="1:17" x14ac:dyDescent="0.35">
      <c r="A7482" t="s">
        <v>79315</v>
      </c>
      <c r="B7482" t="s">
        <v>223063</v>
      </c>
      <c r="C7482" t="s">
        <v>17056</v>
      </c>
      <c r="D7482" t="s">
        <v>17057</v>
      </c>
      <c r="E7482" t="s">
        <v>167302</v>
      </c>
      <c r="F7482" t="s">
        <v>17058</v>
      </c>
      <c r="G7482">
        <v>20002121</v>
      </c>
      <c r="H7482" t="s">
        <v>17058</v>
      </c>
      <c r="I7482" t="s">
        <v>232321</v>
      </c>
      <c r="J7482" t="s">
        <v>224021</v>
      </c>
      <c r="K7482" t="s">
        <v>3354</v>
      </c>
      <c r="L7482" s="2">
        <v>188048.66666666666</v>
      </c>
      <c r="M7482">
        <v>2753.61</v>
      </c>
      <c r="N7482">
        <v>2753.61</v>
      </c>
      <c r="O7482" s="1">
        <v>40722</v>
      </c>
      <c r="P7482" s="1">
        <v>40836</v>
      </c>
      <c r="Q7482" s="1">
        <v>40722</v>
      </c>
    </row>
    <row r="7483" spans="1:17" x14ac:dyDescent="0.35">
      <c r="A7483" t="s">
        <v>79315</v>
      </c>
      <c r="B7483" t="s">
        <v>223063</v>
      </c>
      <c r="C7483" t="s">
        <v>17056</v>
      </c>
      <c r="D7483" t="s">
        <v>17057</v>
      </c>
      <c r="E7483" t="s">
        <v>167302</v>
      </c>
      <c r="F7483" t="s">
        <v>17058</v>
      </c>
      <c r="G7483">
        <v>20002121</v>
      </c>
      <c r="H7483" t="s">
        <v>17058</v>
      </c>
      <c r="I7483" t="s">
        <v>232321</v>
      </c>
      <c r="J7483" t="s">
        <v>224021</v>
      </c>
      <c r="K7483" t="s">
        <v>3356</v>
      </c>
      <c r="L7483" s="2">
        <v>25241.333333333332</v>
      </c>
      <c r="M7483">
        <v>2753.61</v>
      </c>
      <c r="N7483">
        <v>2753.61</v>
      </c>
      <c r="O7483" s="1">
        <v>40722</v>
      </c>
      <c r="P7483" s="1">
        <v>40836</v>
      </c>
      <c r="Q7483" s="1">
        <v>40722</v>
      </c>
    </row>
    <row r="7484" spans="1:17" x14ac:dyDescent="0.35">
      <c r="A7484" t="s">
        <v>79315</v>
      </c>
      <c r="B7484" t="s">
        <v>223063</v>
      </c>
      <c r="C7484" t="s">
        <v>17056</v>
      </c>
      <c r="D7484" t="s">
        <v>17057</v>
      </c>
      <c r="E7484" t="s">
        <v>167302</v>
      </c>
      <c r="F7484" t="s">
        <v>17058</v>
      </c>
      <c r="G7484">
        <v>20002121</v>
      </c>
      <c r="H7484" t="s">
        <v>17058</v>
      </c>
      <c r="I7484" t="s">
        <v>232321</v>
      </c>
      <c r="J7484" t="s">
        <v>224021</v>
      </c>
      <c r="K7484" t="s">
        <v>9911</v>
      </c>
      <c r="L7484" s="2">
        <v>35022880.666666664</v>
      </c>
      <c r="M7484">
        <v>2753.61</v>
      </c>
      <c r="N7484">
        <v>2753.61</v>
      </c>
      <c r="O7484" s="1">
        <v>40722</v>
      </c>
      <c r="P7484" s="1">
        <v>40836</v>
      </c>
      <c r="Q7484" s="1">
        <v>40722</v>
      </c>
    </row>
    <row r="7485" spans="1:17" x14ac:dyDescent="0.35">
      <c r="A7485" t="s">
        <v>79315</v>
      </c>
      <c r="B7485" t="s">
        <v>223063</v>
      </c>
      <c r="C7485" t="s">
        <v>17056</v>
      </c>
      <c r="D7485" t="s">
        <v>17057</v>
      </c>
      <c r="E7485" t="s">
        <v>167302</v>
      </c>
      <c r="F7485" t="s">
        <v>17058</v>
      </c>
      <c r="G7485">
        <v>20002121</v>
      </c>
      <c r="H7485" t="s">
        <v>17058</v>
      </c>
      <c r="I7485" t="s">
        <v>232321</v>
      </c>
      <c r="J7485" t="s">
        <v>224021</v>
      </c>
      <c r="K7485" t="s">
        <v>9913</v>
      </c>
      <c r="L7485" s="2">
        <v>4581744.666666667</v>
      </c>
      <c r="M7485">
        <v>2753.61</v>
      </c>
      <c r="N7485">
        <v>2753.61</v>
      </c>
      <c r="O7485" s="1">
        <v>40722</v>
      </c>
      <c r="P7485" s="1">
        <v>40836</v>
      </c>
      <c r="Q7485" s="1">
        <v>40722</v>
      </c>
    </row>
    <row r="7486" spans="1:17" x14ac:dyDescent="0.35">
      <c r="A7486" t="s">
        <v>79315</v>
      </c>
      <c r="B7486" t="s">
        <v>223063</v>
      </c>
      <c r="C7486" t="s">
        <v>17056</v>
      </c>
      <c r="D7486" t="s">
        <v>17057</v>
      </c>
      <c r="E7486" t="s">
        <v>167302</v>
      </c>
      <c r="F7486" t="s">
        <v>17058</v>
      </c>
      <c r="G7486">
        <v>20002121</v>
      </c>
      <c r="H7486" t="s">
        <v>17058</v>
      </c>
      <c r="I7486" t="s">
        <v>242574</v>
      </c>
      <c r="J7486" t="s">
        <v>226783</v>
      </c>
      <c r="K7486" t="s">
        <v>8983</v>
      </c>
      <c r="L7486" s="2">
        <v>0</v>
      </c>
      <c r="M7486">
        <v>3</v>
      </c>
      <c r="N7486">
        <v>3</v>
      </c>
      <c r="O7486" s="1">
        <v>43837</v>
      </c>
      <c r="P7486" s="1">
        <v>43837</v>
      </c>
      <c r="Q7486" s="1">
        <v>43837</v>
      </c>
    </row>
    <row r="7487" spans="1:17" x14ac:dyDescent="0.35">
      <c r="A7487" t="s">
        <v>79315</v>
      </c>
      <c r="B7487" t="s">
        <v>223063</v>
      </c>
      <c r="C7487" t="s">
        <v>17056</v>
      </c>
      <c r="D7487" t="s">
        <v>17057</v>
      </c>
      <c r="E7487" t="s">
        <v>167302</v>
      </c>
      <c r="F7487" t="s">
        <v>17058</v>
      </c>
      <c r="G7487">
        <v>20002121</v>
      </c>
      <c r="H7487" t="s">
        <v>17058</v>
      </c>
      <c r="I7487" t="s">
        <v>242574</v>
      </c>
      <c r="J7487" t="s">
        <v>226783</v>
      </c>
      <c r="K7487" t="s">
        <v>12913</v>
      </c>
      <c r="L7487" s="2">
        <v>30258332</v>
      </c>
      <c r="M7487">
        <v>3</v>
      </c>
      <c r="N7487">
        <v>3</v>
      </c>
      <c r="O7487" s="1">
        <v>43837</v>
      </c>
      <c r="P7487" s="1">
        <v>43837</v>
      </c>
      <c r="Q7487" s="1">
        <v>43837</v>
      </c>
    </row>
    <row r="7488" spans="1:17" x14ac:dyDescent="0.35">
      <c r="A7488" t="s">
        <v>79315</v>
      </c>
      <c r="B7488" t="s">
        <v>223063</v>
      </c>
      <c r="C7488" t="s">
        <v>17056</v>
      </c>
      <c r="D7488" t="s">
        <v>17057</v>
      </c>
      <c r="E7488" t="s">
        <v>167302</v>
      </c>
      <c r="F7488" t="s">
        <v>17058</v>
      </c>
      <c r="G7488">
        <v>20002121</v>
      </c>
      <c r="H7488" t="s">
        <v>17058</v>
      </c>
      <c r="I7488" t="s">
        <v>242574</v>
      </c>
      <c r="J7488" t="s">
        <v>226783</v>
      </c>
      <c r="K7488" t="s">
        <v>12924</v>
      </c>
      <c r="L7488" s="2">
        <v>28746756</v>
      </c>
      <c r="M7488">
        <v>3</v>
      </c>
      <c r="N7488">
        <v>3</v>
      </c>
      <c r="O7488" s="1">
        <v>43837</v>
      </c>
      <c r="P7488" s="1">
        <v>43837</v>
      </c>
      <c r="Q7488" s="1">
        <v>43837</v>
      </c>
    </row>
    <row r="7489" spans="1:17" x14ac:dyDescent="0.35">
      <c r="A7489" t="s">
        <v>79315</v>
      </c>
      <c r="B7489" t="s">
        <v>223063</v>
      </c>
      <c r="C7489" t="s">
        <v>17056</v>
      </c>
      <c r="D7489" t="s">
        <v>17057</v>
      </c>
      <c r="E7489" t="s">
        <v>167302</v>
      </c>
      <c r="F7489" t="s">
        <v>17058</v>
      </c>
      <c r="G7489">
        <v>20002121</v>
      </c>
      <c r="H7489" t="s">
        <v>17058</v>
      </c>
      <c r="I7489" t="s">
        <v>29801</v>
      </c>
      <c r="J7489" t="s">
        <v>223513</v>
      </c>
      <c r="K7489" t="s">
        <v>14609</v>
      </c>
      <c r="L7489" s="2">
        <v>3230748</v>
      </c>
      <c r="M7489">
        <v>0</v>
      </c>
      <c r="N7489">
        <v>0</v>
      </c>
      <c r="O7489" s="1">
        <v>39989</v>
      </c>
      <c r="P7489" s="1">
        <v>39989</v>
      </c>
      <c r="Q7489" s="1">
        <v>39989</v>
      </c>
    </row>
    <row r="7490" spans="1:17" x14ac:dyDescent="0.35">
      <c r="A7490" t="s">
        <v>79315</v>
      </c>
      <c r="B7490" t="s">
        <v>223063</v>
      </c>
      <c r="C7490" t="s">
        <v>17056</v>
      </c>
      <c r="D7490" t="s">
        <v>17057</v>
      </c>
      <c r="E7490" t="s">
        <v>167302</v>
      </c>
      <c r="F7490" t="s">
        <v>17058</v>
      </c>
      <c r="G7490">
        <v>20002121</v>
      </c>
      <c r="H7490" t="s">
        <v>17058</v>
      </c>
      <c r="I7490" t="s">
        <v>235484</v>
      </c>
      <c r="J7490" t="s">
        <v>235485</v>
      </c>
      <c r="K7490" t="s">
        <v>246961</v>
      </c>
      <c r="L7490" s="2">
        <v>0</v>
      </c>
      <c r="M7490">
        <v>5</v>
      </c>
      <c r="N7490">
        <v>5</v>
      </c>
      <c r="O7490" s="1">
        <v>45790</v>
      </c>
      <c r="P7490" s="1">
        <v>45790</v>
      </c>
      <c r="Q7490" s="1">
        <v>45685</v>
      </c>
    </row>
    <row r="7491" spans="1:17" x14ac:dyDescent="0.35">
      <c r="A7491" t="s">
        <v>79315</v>
      </c>
      <c r="B7491" t="s">
        <v>223063</v>
      </c>
      <c r="C7491" t="s">
        <v>17056</v>
      </c>
      <c r="D7491" t="s">
        <v>17057</v>
      </c>
      <c r="E7491" t="s">
        <v>167302</v>
      </c>
      <c r="F7491" t="s">
        <v>17058</v>
      </c>
      <c r="G7491">
        <v>20002121</v>
      </c>
      <c r="H7491" t="s">
        <v>17058</v>
      </c>
      <c r="I7491" t="s">
        <v>15332</v>
      </c>
      <c r="J7491" t="s">
        <v>224056</v>
      </c>
      <c r="K7491" t="s">
        <v>246961</v>
      </c>
      <c r="L7491" s="2">
        <v>0</v>
      </c>
      <c r="M7491">
        <v>1</v>
      </c>
      <c r="N7491">
        <v>1</v>
      </c>
      <c r="O7491" s="1">
        <v>44805</v>
      </c>
      <c r="P7491" s="1">
        <v>44805</v>
      </c>
      <c r="Q7491" s="1">
        <v>44805</v>
      </c>
    </row>
    <row r="7492" spans="1:17" x14ac:dyDescent="0.35">
      <c r="A7492" t="s">
        <v>79315</v>
      </c>
      <c r="B7492" t="s">
        <v>223063</v>
      </c>
      <c r="C7492" t="s">
        <v>17056</v>
      </c>
      <c r="D7492" t="s">
        <v>17057</v>
      </c>
      <c r="E7492" t="s">
        <v>167302</v>
      </c>
      <c r="F7492" t="s">
        <v>17058</v>
      </c>
      <c r="G7492">
        <v>20002121</v>
      </c>
      <c r="H7492" t="s">
        <v>17058</v>
      </c>
      <c r="I7492" t="s">
        <v>15246</v>
      </c>
      <c r="J7492" t="s">
        <v>224070</v>
      </c>
      <c r="K7492" t="s">
        <v>246961</v>
      </c>
      <c r="L7492" s="2">
        <v>0</v>
      </c>
      <c r="M7492">
        <v>1.67</v>
      </c>
      <c r="N7492">
        <v>1.67</v>
      </c>
      <c r="O7492" s="1">
        <v>40262</v>
      </c>
      <c r="P7492" s="1">
        <v>40262</v>
      </c>
      <c r="Q7492" s="1">
        <v>40262</v>
      </c>
    </row>
    <row r="7493" spans="1:17" x14ac:dyDescent="0.35">
      <c r="A7493" t="s">
        <v>79315</v>
      </c>
      <c r="B7493" t="s">
        <v>223063</v>
      </c>
      <c r="C7493" t="s">
        <v>17056</v>
      </c>
      <c r="D7493" t="s">
        <v>17057</v>
      </c>
      <c r="E7493" t="s">
        <v>167302</v>
      </c>
      <c r="F7493" t="s">
        <v>17058</v>
      </c>
      <c r="G7493">
        <v>20002121</v>
      </c>
      <c r="H7493" t="s">
        <v>17058</v>
      </c>
      <c r="I7493" t="s">
        <v>234051</v>
      </c>
      <c r="J7493" t="s">
        <v>223501</v>
      </c>
      <c r="K7493" t="s">
        <v>246961</v>
      </c>
      <c r="L7493" s="2">
        <v>0</v>
      </c>
      <c r="M7493">
        <v>10.06</v>
      </c>
      <c r="N7493">
        <v>10.06</v>
      </c>
      <c r="O7493" s="1">
        <v>40402</v>
      </c>
      <c r="P7493" s="1">
        <v>40402</v>
      </c>
      <c r="Q7493" s="1">
        <v>40403</v>
      </c>
    </row>
    <row r="7494" spans="1:17" x14ac:dyDescent="0.35">
      <c r="A7494" t="s">
        <v>79315</v>
      </c>
      <c r="B7494" t="s">
        <v>223063</v>
      </c>
      <c r="C7494" t="s">
        <v>17056</v>
      </c>
      <c r="D7494" t="s">
        <v>17057</v>
      </c>
      <c r="E7494" t="s">
        <v>167302</v>
      </c>
      <c r="F7494" t="s">
        <v>17058</v>
      </c>
      <c r="G7494">
        <v>20002121</v>
      </c>
      <c r="H7494" t="s">
        <v>17058</v>
      </c>
      <c r="I7494" t="s">
        <v>33757</v>
      </c>
      <c r="J7494" t="s">
        <v>235382</v>
      </c>
      <c r="K7494" t="s">
        <v>246961</v>
      </c>
      <c r="L7494" s="2">
        <v>0</v>
      </c>
      <c r="M7494">
        <v>57.61</v>
      </c>
      <c r="N7494">
        <v>57.61</v>
      </c>
      <c r="O7494" s="1">
        <v>42317</v>
      </c>
      <c r="P7494" s="1">
        <v>42319</v>
      </c>
      <c r="Q7494" s="1">
        <v>42296</v>
      </c>
    </row>
    <row r="7495" spans="1:17" x14ac:dyDescent="0.35">
      <c r="A7495" t="s">
        <v>79315</v>
      </c>
      <c r="B7495" t="s">
        <v>223063</v>
      </c>
      <c r="C7495" t="s">
        <v>17056</v>
      </c>
      <c r="D7495" t="s">
        <v>17057</v>
      </c>
      <c r="E7495" t="s">
        <v>167302</v>
      </c>
      <c r="F7495" t="s">
        <v>17058</v>
      </c>
      <c r="G7495">
        <v>20002121</v>
      </c>
      <c r="H7495" t="s">
        <v>17058</v>
      </c>
      <c r="I7495" t="s">
        <v>232815</v>
      </c>
      <c r="J7495" t="s">
        <v>227081</v>
      </c>
      <c r="K7495" t="s">
        <v>246961</v>
      </c>
      <c r="L7495" s="2">
        <v>0</v>
      </c>
      <c r="M7495">
        <v>0</v>
      </c>
      <c r="N7495">
        <v>0</v>
      </c>
      <c r="O7495" s="1">
        <v>40223</v>
      </c>
      <c r="P7495" s="1"/>
      <c r="Q7495" s="1">
        <v>40225</v>
      </c>
    </row>
    <row r="7496" spans="1:17" x14ac:dyDescent="0.35">
      <c r="A7496" t="s">
        <v>79313</v>
      </c>
      <c r="B7496" t="s">
        <v>223061</v>
      </c>
      <c r="C7496" t="s">
        <v>16619</v>
      </c>
      <c r="D7496" t="s">
        <v>16620</v>
      </c>
      <c r="E7496" t="s">
        <v>167302</v>
      </c>
      <c r="F7496" t="s">
        <v>16621</v>
      </c>
      <c r="G7496">
        <v>20011007</v>
      </c>
      <c r="H7496" t="s">
        <v>16621</v>
      </c>
      <c r="I7496" t="s">
        <v>223524</v>
      </c>
      <c r="J7496" t="s">
        <v>223513</v>
      </c>
      <c r="K7496" t="s">
        <v>10154</v>
      </c>
      <c r="L7496" s="2">
        <v>6638240.666666667</v>
      </c>
      <c r="M7496">
        <v>0</v>
      </c>
      <c r="N7496">
        <v>0</v>
      </c>
      <c r="O7496" s="1">
        <v>44102</v>
      </c>
      <c r="P7496" s="1">
        <v>44102</v>
      </c>
      <c r="Q7496" s="1">
        <v>44102</v>
      </c>
    </row>
    <row r="7497" spans="1:17" x14ac:dyDescent="0.35">
      <c r="A7497" t="s">
        <v>79313</v>
      </c>
      <c r="B7497" t="s">
        <v>223061</v>
      </c>
      <c r="C7497" t="s">
        <v>16619</v>
      </c>
      <c r="D7497" t="s">
        <v>16620</v>
      </c>
      <c r="E7497" t="s">
        <v>167302</v>
      </c>
      <c r="F7497" t="s">
        <v>16621</v>
      </c>
      <c r="G7497">
        <v>20011007</v>
      </c>
      <c r="H7497" t="s">
        <v>16621</v>
      </c>
      <c r="I7497" t="s">
        <v>241663</v>
      </c>
      <c r="J7497" t="s">
        <v>241574</v>
      </c>
      <c r="K7497" t="s">
        <v>10180</v>
      </c>
      <c r="L7497" s="2">
        <v>95381.333333333328</v>
      </c>
      <c r="M7497">
        <v>23</v>
      </c>
      <c r="N7497">
        <v>23</v>
      </c>
      <c r="O7497" s="1">
        <v>44980</v>
      </c>
      <c r="P7497" s="1">
        <v>44981</v>
      </c>
      <c r="Q7497" s="1">
        <v>44980</v>
      </c>
    </row>
    <row r="7498" spans="1:17" x14ac:dyDescent="0.35">
      <c r="A7498" t="s">
        <v>79313</v>
      </c>
      <c r="B7498" t="s">
        <v>223061</v>
      </c>
      <c r="C7498" t="s">
        <v>16619</v>
      </c>
      <c r="D7498" t="s">
        <v>16620</v>
      </c>
      <c r="E7498" t="s">
        <v>167302</v>
      </c>
      <c r="F7498" t="s">
        <v>16621</v>
      </c>
      <c r="G7498">
        <v>20011007</v>
      </c>
      <c r="H7498" t="s">
        <v>16621</v>
      </c>
      <c r="I7498" t="s">
        <v>223524</v>
      </c>
      <c r="J7498" t="s">
        <v>228978</v>
      </c>
      <c r="K7498" t="s">
        <v>10154</v>
      </c>
      <c r="L7498" s="2">
        <v>6638240.666666667</v>
      </c>
      <c r="M7498">
        <v>1</v>
      </c>
      <c r="N7498">
        <v>1</v>
      </c>
      <c r="O7498" s="1">
        <v>43903</v>
      </c>
      <c r="P7498" s="1">
        <v>43903</v>
      </c>
      <c r="Q7498" s="1">
        <v>43899</v>
      </c>
    </row>
    <row r="7499" spans="1:17" x14ac:dyDescent="0.35">
      <c r="A7499" t="s">
        <v>79313</v>
      </c>
      <c r="B7499" t="s">
        <v>223061</v>
      </c>
      <c r="C7499" t="s">
        <v>16619</v>
      </c>
      <c r="D7499" t="s">
        <v>16620</v>
      </c>
      <c r="E7499" t="s">
        <v>167302</v>
      </c>
      <c r="F7499" t="s">
        <v>16621</v>
      </c>
      <c r="G7499">
        <v>20011007</v>
      </c>
      <c r="H7499" t="s">
        <v>16621</v>
      </c>
      <c r="I7499" t="s">
        <v>223510</v>
      </c>
      <c r="J7499" t="s">
        <v>233212</v>
      </c>
      <c r="K7499" t="s">
        <v>6527</v>
      </c>
      <c r="L7499" s="2">
        <v>11555.333333333334</v>
      </c>
      <c r="M7499">
        <v>1</v>
      </c>
      <c r="N7499">
        <v>1</v>
      </c>
      <c r="O7499" s="1">
        <v>43595</v>
      </c>
      <c r="P7499" s="1">
        <v>43595</v>
      </c>
      <c r="Q7499" s="1">
        <v>43591</v>
      </c>
    </row>
    <row r="7500" spans="1:17" x14ac:dyDescent="0.35">
      <c r="A7500" t="s">
        <v>79313</v>
      </c>
      <c r="B7500" t="s">
        <v>223061</v>
      </c>
      <c r="C7500" t="s">
        <v>16619</v>
      </c>
      <c r="D7500" t="s">
        <v>16620</v>
      </c>
      <c r="E7500" t="s">
        <v>167302</v>
      </c>
      <c r="F7500" t="s">
        <v>16621</v>
      </c>
      <c r="G7500">
        <v>20011007</v>
      </c>
      <c r="H7500" t="s">
        <v>16621</v>
      </c>
      <c r="I7500" t="s">
        <v>223510</v>
      </c>
      <c r="J7500" t="s">
        <v>233212</v>
      </c>
      <c r="K7500" t="s">
        <v>7774</v>
      </c>
      <c r="L7500" s="2">
        <v>66518.666666666672</v>
      </c>
      <c r="M7500">
        <v>1</v>
      </c>
      <c r="N7500">
        <v>1</v>
      </c>
      <c r="O7500" s="1">
        <v>43595</v>
      </c>
      <c r="P7500" s="1">
        <v>43595</v>
      </c>
      <c r="Q7500" s="1">
        <v>43591</v>
      </c>
    </row>
    <row r="7501" spans="1:17" x14ac:dyDescent="0.35">
      <c r="A7501" t="s">
        <v>79313</v>
      </c>
      <c r="B7501" t="s">
        <v>223061</v>
      </c>
      <c r="C7501" t="s">
        <v>16619</v>
      </c>
      <c r="D7501" t="s">
        <v>16620</v>
      </c>
      <c r="E7501" t="s">
        <v>167302</v>
      </c>
      <c r="F7501" t="s">
        <v>16621</v>
      </c>
      <c r="G7501">
        <v>20011007</v>
      </c>
      <c r="H7501" t="s">
        <v>16621</v>
      </c>
      <c r="I7501" t="s">
        <v>223510</v>
      </c>
      <c r="J7501" t="s">
        <v>233212</v>
      </c>
      <c r="K7501" t="s">
        <v>7776</v>
      </c>
      <c r="L7501" s="2">
        <v>89360.666666666672</v>
      </c>
      <c r="M7501">
        <v>1</v>
      </c>
      <c r="N7501">
        <v>1</v>
      </c>
      <c r="O7501" s="1">
        <v>43595</v>
      </c>
      <c r="P7501" s="1">
        <v>43595</v>
      </c>
      <c r="Q7501" s="1">
        <v>43591</v>
      </c>
    </row>
    <row r="7502" spans="1:17" x14ac:dyDescent="0.35">
      <c r="A7502" t="s">
        <v>79313</v>
      </c>
      <c r="B7502" t="s">
        <v>223061</v>
      </c>
      <c r="C7502" t="s">
        <v>16619</v>
      </c>
      <c r="D7502" t="s">
        <v>16620</v>
      </c>
      <c r="E7502" t="s">
        <v>167302</v>
      </c>
      <c r="F7502" t="s">
        <v>16621</v>
      </c>
      <c r="G7502">
        <v>20011007</v>
      </c>
      <c r="H7502" t="s">
        <v>16621</v>
      </c>
      <c r="I7502" t="s">
        <v>234444</v>
      </c>
      <c r="J7502" t="s">
        <v>232615</v>
      </c>
      <c r="K7502" t="s">
        <v>13896</v>
      </c>
      <c r="L7502" s="2">
        <v>1685697</v>
      </c>
      <c r="M7502">
        <v>10.1</v>
      </c>
      <c r="N7502">
        <v>10.1</v>
      </c>
      <c r="O7502" s="1">
        <v>45834</v>
      </c>
      <c r="P7502" s="1">
        <v>45834</v>
      </c>
      <c r="Q7502" s="1">
        <v>45834</v>
      </c>
    </row>
    <row r="7503" spans="1:17" x14ac:dyDescent="0.35">
      <c r="A7503" t="s">
        <v>79314</v>
      </c>
      <c r="B7503" t="s">
        <v>223075</v>
      </c>
      <c r="C7503" t="s">
        <v>18366</v>
      </c>
      <c r="D7503" t="s">
        <v>15266</v>
      </c>
      <c r="E7503" t="s">
        <v>167302</v>
      </c>
      <c r="F7503" t="s">
        <v>30686</v>
      </c>
      <c r="G7503">
        <v>20005827</v>
      </c>
      <c r="H7503" t="s">
        <v>30686</v>
      </c>
      <c r="I7503" t="s">
        <v>244561</v>
      </c>
      <c r="J7503" t="s">
        <v>244562</v>
      </c>
      <c r="K7503" t="s">
        <v>8707</v>
      </c>
      <c r="L7503" s="2">
        <v>1281233.3333333333</v>
      </c>
      <c r="M7503">
        <v>2640.24</v>
      </c>
      <c r="N7503">
        <v>2640.24</v>
      </c>
      <c r="O7503" s="1">
        <v>43941</v>
      </c>
      <c r="P7503" s="1">
        <v>44051</v>
      </c>
      <c r="Q7503" s="1">
        <v>43941</v>
      </c>
    </row>
    <row r="7504" spans="1:17" x14ac:dyDescent="0.35">
      <c r="A7504" t="s">
        <v>79314</v>
      </c>
      <c r="B7504" t="s">
        <v>223075</v>
      </c>
      <c r="C7504" t="s">
        <v>18366</v>
      </c>
      <c r="D7504" t="s">
        <v>15266</v>
      </c>
      <c r="E7504" t="s">
        <v>167302</v>
      </c>
      <c r="F7504" t="s">
        <v>30686</v>
      </c>
      <c r="G7504">
        <v>20005827</v>
      </c>
      <c r="H7504" t="s">
        <v>30686</v>
      </c>
      <c r="I7504" t="s">
        <v>232928</v>
      </c>
      <c r="J7504" t="s">
        <v>233933</v>
      </c>
      <c r="K7504" t="s">
        <v>8707</v>
      </c>
      <c r="L7504" s="2">
        <v>1281233.3333333333</v>
      </c>
      <c r="M7504">
        <v>0</v>
      </c>
      <c r="N7504">
        <v>0</v>
      </c>
      <c r="O7504" s="1">
        <v>43865</v>
      </c>
      <c r="P7504" s="1">
        <v>43970</v>
      </c>
      <c r="Q7504" s="1">
        <v>43865</v>
      </c>
    </row>
    <row r="7505" spans="1:17" x14ac:dyDescent="0.35">
      <c r="A7505" t="s">
        <v>79314</v>
      </c>
      <c r="B7505" t="s">
        <v>223075</v>
      </c>
      <c r="C7505" t="s">
        <v>18366</v>
      </c>
      <c r="D7505" t="s">
        <v>15266</v>
      </c>
      <c r="E7505" t="s">
        <v>167302</v>
      </c>
      <c r="F7505" t="s">
        <v>30686</v>
      </c>
      <c r="G7505">
        <v>20005827</v>
      </c>
      <c r="H7505" t="s">
        <v>30686</v>
      </c>
      <c r="I7505" t="s">
        <v>240630</v>
      </c>
      <c r="J7505" t="s">
        <v>240631</v>
      </c>
      <c r="K7505" t="s">
        <v>8214</v>
      </c>
      <c r="L7505" s="2">
        <v>2</v>
      </c>
      <c r="M7505">
        <v>0</v>
      </c>
      <c r="N7505">
        <v>0</v>
      </c>
      <c r="O7505" s="1">
        <v>43825</v>
      </c>
      <c r="P7505" s="1">
        <v>43826</v>
      </c>
      <c r="Q7505" s="1">
        <v>43825</v>
      </c>
    </row>
    <row r="7506" spans="1:17" x14ac:dyDescent="0.35">
      <c r="A7506" t="s">
        <v>79314</v>
      </c>
      <c r="B7506" t="s">
        <v>223075</v>
      </c>
      <c r="C7506" t="s">
        <v>18366</v>
      </c>
      <c r="D7506" t="s">
        <v>15266</v>
      </c>
      <c r="E7506" t="s">
        <v>167302</v>
      </c>
      <c r="F7506" t="s">
        <v>30686</v>
      </c>
      <c r="G7506">
        <v>20005827</v>
      </c>
      <c r="H7506" t="s">
        <v>30686</v>
      </c>
      <c r="I7506" t="s">
        <v>240630</v>
      </c>
      <c r="J7506" t="s">
        <v>240631</v>
      </c>
      <c r="K7506" t="s">
        <v>8342</v>
      </c>
      <c r="L7506" s="2">
        <v>30237.333333333332</v>
      </c>
      <c r="M7506">
        <v>0</v>
      </c>
      <c r="N7506">
        <v>0</v>
      </c>
      <c r="O7506" s="1">
        <v>43825</v>
      </c>
      <c r="P7506" s="1">
        <v>43826</v>
      </c>
      <c r="Q7506" s="1">
        <v>43825</v>
      </c>
    </row>
    <row r="7507" spans="1:17" x14ac:dyDescent="0.35">
      <c r="A7507" t="s">
        <v>79314</v>
      </c>
      <c r="B7507" t="s">
        <v>223075</v>
      </c>
      <c r="C7507" t="s">
        <v>18366</v>
      </c>
      <c r="D7507" t="s">
        <v>15266</v>
      </c>
      <c r="E7507" t="s">
        <v>167302</v>
      </c>
      <c r="F7507" t="s">
        <v>30686</v>
      </c>
      <c r="G7507">
        <v>20005827</v>
      </c>
      <c r="H7507" t="s">
        <v>30686</v>
      </c>
      <c r="I7507" t="s">
        <v>240630</v>
      </c>
      <c r="J7507" t="s">
        <v>240631</v>
      </c>
      <c r="K7507" t="s">
        <v>8707</v>
      </c>
      <c r="L7507" s="2">
        <v>1281233.3333333333</v>
      </c>
      <c r="M7507">
        <v>0</v>
      </c>
      <c r="N7507">
        <v>0</v>
      </c>
      <c r="O7507" s="1">
        <v>43825</v>
      </c>
      <c r="P7507" s="1">
        <v>43826</v>
      </c>
      <c r="Q7507" s="1">
        <v>43825</v>
      </c>
    </row>
    <row r="7508" spans="1:17" x14ac:dyDescent="0.35">
      <c r="A7508" t="s">
        <v>79314</v>
      </c>
      <c r="B7508" t="s">
        <v>223075</v>
      </c>
      <c r="C7508" t="s">
        <v>18366</v>
      </c>
      <c r="D7508" t="s">
        <v>15266</v>
      </c>
      <c r="E7508" t="s">
        <v>167302</v>
      </c>
      <c r="F7508" t="s">
        <v>18768</v>
      </c>
      <c r="G7508">
        <v>20005779</v>
      </c>
      <c r="H7508" t="s">
        <v>18768</v>
      </c>
      <c r="I7508" t="s">
        <v>238993</v>
      </c>
      <c r="J7508" t="s">
        <v>223507</v>
      </c>
      <c r="K7508" t="s">
        <v>246961</v>
      </c>
      <c r="L7508" s="2">
        <v>0</v>
      </c>
      <c r="M7508">
        <v>0</v>
      </c>
      <c r="N7508">
        <v>0</v>
      </c>
      <c r="O7508" s="1">
        <v>45590</v>
      </c>
      <c r="P7508" s="1">
        <v>45594</v>
      </c>
      <c r="Q7508" s="1">
        <v>45590</v>
      </c>
    </row>
    <row r="7509" spans="1:17" x14ac:dyDescent="0.35">
      <c r="A7509" t="s">
        <v>79315</v>
      </c>
      <c r="B7509" t="s">
        <v>223075</v>
      </c>
      <c r="C7509" t="s">
        <v>15265</v>
      </c>
      <c r="D7509" t="s">
        <v>15266</v>
      </c>
      <c r="E7509" t="s">
        <v>167302</v>
      </c>
      <c r="F7509" t="s">
        <v>15267</v>
      </c>
      <c r="G7509">
        <v>20003434</v>
      </c>
      <c r="H7509" t="s">
        <v>15267</v>
      </c>
      <c r="I7509" t="s">
        <v>225003</v>
      </c>
      <c r="J7509" t="s">
        <v>31488</v>
      </c>
      <c r="K7509" t="s">
        <v>5565</v>
      </c>
      <c r="L7509" s="2">
        <v>1032.6666666666667</v>
      </c>
      <c r="M7509">
        <v>0</v>
      </c>
      <c r="N7509">
        <v>0</v>
      </c>
      <c r="O7509" s="1">
        <v>42368</v>
      </c>
      <c r="P7509" s="1"/>
      <c r="Q7509" s="1">
        <v>42368</v>
      </c>
    </row>
    <row r="7510" spans="1:17" x14ac:dyDescent="0.35">
      <c r="A7510" t="s">
        <v>79315</v>
      </c>
      <c r="B7510" t="s">
        <v>223075</v>
      </c>
      <c r="C7510" t="s">
        <v>15265</v>
      </c>
      <c r="D7510" t="s">
        <v>15266</v>
      </c>
      <c r="E7510" t="s">
        <v>167302</v>
      </c>
      <c r="F7510" t="s">
        <v>15267</v>
      </c>
      <c r="G7510">
        <v>20003434</v>
      </c>
      <c r="H7510" t="s">
        <v>15267</v>
      </c>
      <c r="I7510" t="s">
        <v>16157</v>
      </c>
      <c r="J7510" t="s">
        <v>223513</v>
      </c>
      <c r="K7510" t="s">
        <v>7867</v>
      </c>
      <c r="L7510" s="2">
        <v>407960</v>
      </c>
      <c r="M7510">
        <v>9136.26</v>
      </c>
      <c r="N7510">
        <v>9136.26</v>
      </c>
      <c r="O7510" s="1">
        <v>44515</v>
      </c>
      <c r="P7510" s="1">
        <v>44895</v>
      </c>
      <c r="Q7510" s="1">
        <v>44515</v>
      </c>
    </row>
    <row r="7511" spans="1:17" x14ac:dyDescent="0.35">
      <c r="A7511" t="s">
        <v>79315</v>
      </c>
      <c r="B7511" t="s">
        <v>223075</v>
      </c>
      <c r="C7511" t="s">
        <v>15265</v>
      </c>
      <c r="D7511" t="s">
        <v>15266</v>
      </c>
      <c r="E7511" t="s">
        <v>167302</v>
      </c>
      <c r="F7511" t="s">
        <v>15267</v>
      </c>
      <c r="G7511">
        <v>20003434</v>
      </c>
      <c r="H7511" t="s">
        <v>15267</v>
      </c>
      <c r="I7511" t="s">
        <v>16157</v>
      </c>
      <c r="J7511" t="s">
        <v>223513</v>
      </c>
      <c r="K7511" t="s">
        <v>8705</v>
      </c>
      <c r="L7511" s="2">
        <v>8824246.666666666</v>
      </c>
      <c r="M7511">
        <v>9136.26</v>
      </c>
      <c r="N7511">
        <v>9136.26</v>
      </c>
      <c r="O7511" s="1">
        <v>44515</v>
      </c>
      <c r="P7511" s="1">
        <v>44895</v>
      </c>
      <c r="Q7511" s="1">
        <v>44515</v>
      </c>
    </row>
    <row r="7512" spans="1:17" x14ac:dyDescent="0.35">
      <c r="A7512" t="s">
        <v>79315</v>
      </c>
      <c r="B7512" t="s">
        <v>223075</v>
      </c>
      <c r="C7512" t="s">
        <v>15265</v>
      </c>
      <c r="D7512" t="s">
        <v>15266</v>
      </c>
      <c r="E7512" t="s">
        <v>167302</v>
      </c>
      <c r="F7512" t="s">
        <v>15267</v>
      </c>
      <c r="G7512">
        <v>20003434</v>
      </c>
      <c r="H7512" t="s">
        <v>15267</v>
      </c>
      <c r="I7512" t="s">
        <v>223567</v>
      </c>
      <c r="J7512" t="s">
        <v>228687</v>
      </c>
      <c r="K7512" t="s">
        <v>5962</v>
      </c>
      <c r="L7512" s="2">
        <v>14793170</v>
      </c>
      <c r="M7512">
        <v>34</v>
      </c>
      <c r="N7512">
        <v>34</v>
      </c>
      <c r="O7512" s="1">
        <v>45162</v>
      </c>
      <c r="P7512" s="1">
        <v>45163</v>
      </c>
      <c r="Q7512" s="1">
        <v>44835</v>
      </c>
    </row>
    <row r="7513" spans="1:17" x14ac:dyDescent="0.35">
      <c r="A7513" t="s">
        <v>79315</v>
      </c>
      <c r="B7513" t="s">
        <v>223075</v>
      </c>
      <c r="C7513" t="s">
        <v>15265</v>
      </c>
      <c r="D7513" t="s">
        <v>15266</v>
      </c>
      <c r="E7513" t="s">
        <v>167302</v>
      </c>
      <c r="F7513" t="s">
        <v>15267</v>
      </c>
      <c r="G7513">
        <v>20003434</v>
      </c>
      <c r="H7513" t="s">
        <v>15267</v>
      </c>
      <c r="I7513" t="s">
        <v>223567</v>
      </c>
      <c r="J7513" t="s">
        <v>228687</v>
      </c>
      <c r="K7513" t="s">
        <v>13258</v>
      </c>
      <c r="L7513" s="2">
        <v>1015466.6666666666</v>
      </c>
      <c r="M7513">
        <v>34</v>
      </c>
      <c r="N7513">
        <v>34</v>
      </c>
      <c r="O7513" s="1">
        <v>45162</v>
      </c>
      <c r="P7513" s="1">
        <v>45163</v>
      </c>
      <c r="Q7513" s="1">
        <v>44835</v>
      </c>
    </row>
    <row r="7514" spans="1:17" x14ac:dyDescent="0.35">
      <c r="A7514" t="s">
        <v>79315</v>
      </c>
      <c r="B7514" t="s">
        <v>223075</v>
      </c>
      <c r="C7514" t="s">
        <v>15265</v>
      </c>
      <c r="D7514" t="s">
        <v>15266</v>
      </c>
      <c r="E7514" t="s">
        <v>167302</v>
      </c>
      <c r="F7514" t="s">
        <v>15267</v>
      </c>
      <c r="G7514">
        <v>20003434</v>
      </c>
      <c r="H7514" t="s">
        <v>15267</v>
      </c>
      <c r="I7514" t="s">
        <v>223567</v>
      </c>
      <c r="J7514" t="s">
        <v>228687</v>
      </c>
      <c r="K7514" t="s">
        <v>13268</v>
      </c>
      <c r="L7514" s="2">
        <v>400256.66666666669</v>
      </c>
      <c r="M7514">
        <v>34</v>
      </c>
      <c r="N7514">
        <v>34</v>
      </c>
      <c r="O7514" s="1">
        <v>45162</v>
      </c>
      <c r="P7514" s="1">
        <v>45163</v>
      </c>
      <c r="Q7514" s="1">
        <v>44835</v>
      </c>
    </row>
    <row r="7515" spans="1:17" x14ac:dyDescent="0.35">
      <c r="A7515" t="s">
        <v>79315</v>
      </c>
      <c r="B7515" t="s">
        <v>223075</v>
      </c>
      <c r="C7515" t="s">
        <v>15265</v>
      </c>
      <c r="D7515" t="s">
        <v>15266</v>
      </c>
      <c r="E7515" t="s">
        <v>167302</v>
      </c>
      <c r="F7515" t="s">
        <v>15267</v>
      </c>
      <c r="G7515">
        <v>20003434</v>
      </c>
      <c r="H7515" t="s">
        <v>15267</v>
      </c>
      <c r="I7515" t="s">
        <v>240279</v>
      </c>
      <c r="J7515" t="s">
        <v>240280</v>
      </c>
      <c r="K7515" t="s">
        <v>246961</v>
      </c>
      <c r="L7515" s="2">
        <v>0</v>
      </c>
      <c r="M7515">
        <v>0</v>
      </c>
      <c r="N7515">
        <v>0</v>
      </c>
      <c r="O7515" s="1">
        <v>45932</v>
      </c>
      <c r="P7515" s="1"/>
      <c r="Q7515" s="1">
        <v>45932</v>
      </c>
    </row>
    <row r="7516" spans="1:17" x14ac:dyDescent="0.35">
      <c r="A7516" t="s">
        <v>79315</v>
      </c>
      <c r="B7516" t="s">
        <v>223075</v>
      </c>
      <c r="C7516" t="s">
        <v>15265</v>
      </c>
      <c r="D7516" t="s">
        <v>15266</v>
      </c>
      <c r="E7516" t="s">
        <v>167302</v>
      </c>
      <c r="F7516" t="s">
        <v>15267</v>
      </c>
      <c r="G7516">
        <v>20003434</v>
      </c>
      <c r="H7516" t="s">
        <v>15267</v>
      </c>
      <c r="I7516" t="s">
        <v>223747</v>
      </c>
      <c r="J7516" t="s">
        <v>227486</v>
      </c>
      <c r="K7516" t="s">
        <v>246961</v>
      </c>
      <c r="L7516" s="2">
        <v>0</v>
      </c>
      <c r="M7516">
        <v>5</v>
      </c>
      <c r="N7516">
        <v>5</v>
      </c>
      <c r="O7516" s="1">
        <v>45512</v>
      </c>
      <c r="P7516" s="1">
        <v>45512</v>
      </c>
      <c r="Q7516" s="1">
        <v>45401</v>
      </c>
    </row>
    <row r="7517" spans="1:17" x14ac:dyDescent="0.35">
      <c r="A7517" t="s">
        <v>79315</v>
      </c>
      <c r="B7517" t="s">
        <v>223075</v>
      </c>
      <c r="C7517" t="s">
        <v>15265</v>
      </c>
      <c r="D7517" t="s">
        <v>15266</v>
      </c>
      <c r="E7517" t="s">
        <v>167302</v>
      </c>
      <c r="F7517" t="s">
        <v>15267</v>
      </c>
      <c r="G7517">
        <v>20003434</v>
      </c>
      <c r="H7517" t="s">
        <v>15267</v>
      </c>
      <c r="I7517" t="s">
        <v>15310</v>
      </c>
      <c r="J7517" t="s">
        <v>31488</v>
      </c>
      <c r="K7517" t="s">
        <v>246961</v>
      </c>
      <c r="L7517" s="2">
        <v>0</v>
      </c>
      <c r="M7517">
        <v>0</v>
      </c>
      <c r="N7517">
        <v>0</v>
      </c>
      <c r="O7517" s="1">
        <v>44230</v>
      </c>
      <c r="P7517" s="1">
        <v>44764</v>
      </c>
      <c r="Q7517" s="1">
        <v>44764</v>
      </c>
    </row>
    <row r="7518" spans="1:17" x14ac:dyDescent="0.35">
      <c r="A7518" t="s">
        <v>79315</v>
      </c>
      <c r="B7518" t="s">
        <v>223075</v>
      </c>
      <c r="C7518" t="s">
        <v>15265</v>
      </c>
      <c r="D7518" t="s">
        <v>15266</v>
      </c>
      <c r="E7518" t="s">
        <v>167302</v>
      </c>
      <c r="F7518" t="s">
        <v>15267</v>
      </c>
      <c r="G7518">
        <v>20003434</v>
      </c>
      <c r="H7518" t="s">
        <v>15267</v>
      </c>
      <c r="I7518" t="s">
        <v>232928</v>
      </c>
      <c r="J7518" t="s">
        <v>232929</v>
      </c>
      <c r="K7518" t="s">
        <v>246961</v>
      </c>
      <c r="L7518" s="2">
        <v>0</v>
      </c>
      <c r="M7518">
        <v>4</v>
      </c>
      <c r="N7518">
        <v>4</v>
      </c>
      <c r="O7518" s="1">
        <v>45377</v>
      </c>
      <c r="P7518" s="1">
        <v>45377</v>
      </c>
      <c r="Q7518" s="1">
        <v>45179</v>
      </c>
    </row>
    <row r="7519" spans="1:17" x14ac:dyDescent="0.35">
      <c r="A7519" t="s">
        <v>79315</v>
      </c>
      <c r="B7519" t="s">
        <v>223075</v>
      </c>
      <c r="C7519" t="s">
        <v>15265</v>
      </c>
      <c r="D7519" t="s">
        <v>15266</v>
      </c>
      <c r="E7519" t="s">
        <v>167302</v>
      </c>
      <c r="F7519" t="s">
        <v>15267</v>
      </c>
      <c r="G7519">
        <v>20003434</v>
      </c>
      <c r="H7519" t="s">
        <v>15267</v>
      </c>
      <c r="I7519" t="s">
        <v>239714</v>
      </c>
      <c r="J7519" t="s">
        <v>239808</v>
      </c>
      <c r="K7519" t="s">
        <v>246961</v>
      </c>
      <c r="L7519" s="2">
        <v>0</v>
      </c>
      <c r="M7519">
        <v>7</v>
      </c>
      <c r="N7519">
        <v>7</v>
      </c>
      <c r="O7519" s="1">
        <v>45325</v>
      </c>
      <c r="P7519" s="1">
        <v>45325</v>
      </c>
      <c r="Q7519" s="1">
        <v>45321</v>
      </c>
    </row>
    <row r="7520" spans="1:17" x14ac:dyDescent="0.35">
      <c r="A7520" t="s">
        <v>79315</v>
      </c>
      <c r="B7520" t="s">
        <v>223075</v>
      </c>
      <c r="C7520" t="s">
        <v>15265</v>
      </c>
      <c r="D7520" t="s">
        <v>15266</v>
      </c>
      <c r="E7520" t="s">
        <v>167302</v>
      </c>
      <c r="F7520" t="s">
        <v>15267</v>
      </c>
      <c r="G7520">
        <v>20003434</v>
      </c>
      <c r="H7520" t="s">
        <v>15267</v>
      </c>
      <c r="I7520" t="s">
        <v>15310</v>
      </c>
      <c r="J7520" t="s">
        <v>227632</v>
      </c>
      <c r="K7520" t="s">
        <v>246961</v>
      </c>
      <c r="L7520" s="2">
        <v>0</v>
      </c>
      <c r="M7520">
        <v>0</v>
      </c>
      <c r="N7520">
        <v>0</v>
      </c>
      <c r="O7520" s="1">
        <v>44351</v>
      </c>
      <c r="P7520" s="1"/>
      <c r="Q7520" s="1">
        <v>44351</v>
      </c>
    </row>
    <row r="7521" spans="1:17" x14ac:dyDescent="0.35">
      <c r="A7521" t="s">
        <v>79315</v>
      </c>
      <c r="B7521" t="s">
        <v>223075</v>
      </c>
      <c r="C7521" t="s">
        <v>15265</v>
      </c>
      <c r="D7521" t="s">
        <v>15266</v>
      </c>
      <c r="E7521" t="s">
        <v>167302</v>
      </c>
      <c r="F7521" t="s">
        <v>15267</v>
      </c>
      <c r="G7521">
        <v>20003434</v>
      </c>
      <c r="H7521" t="s">
        <v>15267</v>
      </c>
      <c r="I7521" t="s">
        <v>237636</v>
      </c>
      <c r="J7521" t="s">
        <v>237637</v>
      </c>
      <c r="K7521" t="s">
        <v>246961</v>
      </c>
      <c r="L7521" s="2">
        <v>0</v>
      </c>
      <c r="M7521">
        <v>0</v>
      </c>
      <c r="N7521">
        <v>0</v>
      </c>
      <c r="O7521" s="1">
        <v>44227</v>
      </c>
      <c r="P7521" s="1"/>
      <c r="Q7521" s="1">
        <v>44227</v>
      </c>
    </row>
    <row r="7522" spans="1:17" x14ac:dyDescent="0.35">
      <c r="A7522" t="s">
        <v>79315</v>
      </c>
      <c r="B7522" t="s">
        <v>223075</v>
      </c>
      <c r="C7522" t="s">
        <v>15265</v>
      </c>
      <c r="D7522" t="s">
        <v>15266</v>
      </c>
      <c r="E7522" t="s">
        <v>167302</v>
      </c>
      <c r="F7522" t="s">
        <v>15267</v>
      </c>
      <c r="G7522">
        <v>20003434</v>
      </c>
      <c r="H7522" t="s">
        <v>15267</v>
      </c>
      <c r="I7522" t="s">
        <v>223506</v>
      </c>
      <c r="J7522" t="s">
        <v>223507</v>
      </c>
      <c r="K7522" t="s">
        <v>246961</v>
      </c>
      <c r="L7522" s="2">
        <v>0</v>
      </c>
      <c r="M7522">
        <v>0</v>
      </c>
      <c r="N7522">
        <v>0</v>
      </c>
      <c r="O7522" s="1">
        <v>44227</v>
      </c>
      <c r="P7522" s="1"/>
      <c r="Q7522" s="1">
        <v>44227</v>
      </c>
    </row>
    <row r="7523" spans="1:17" x14ac:dyDescent="0.35">
      <c r="A7523" t="s">
        <v>79315</v>
      </c>
      <c r="B7523" t="s">
        <v>223075</v>
      </c>
      <c r="C7523" t="s">
        <v>15265</v>
      </c>
      <c r="D7523" t="s">
        <v>15266</v>
      </c>
      <c r="E7523" t="s">
        <v>167302</v>
      </c>
      <c r="F7523" t="s">
        <v>15267</v>
      </c>
      <c r="G7523">
        <v>20003434</v>
      </c>
      <c r="H7523" t="s">
        <v>15267</v>
      </c>
      <c r="I7523" t="s">
        <v>232464</v>
      </c>
      <c r="J7523" t="s">
        <v>226211</v>
      </c>
      <c r="K7523" t="s">
        <v>246961</v>
      </c>
      <c r="L7523" s="2">
        <v>0</v>
      </c>
      <c r="M7523">
        <v>0</v>
      </c>
      <c r="N7523">
        <v>0</v>
      </c>
      <c r="O7523" s="1">
        <v>43524</v>
      </c>
      <c r="P7523" s="1">
        <v>43524</v>
      </c>
      <c r="Q7523" s="1">
        <v>43511</v>
      </c>
    </row>
    <row r="7524" spans="1:17" x14ac:dyDescent="0.35">
      <c r="A7524" t="s">
        <v>79315</v>
      </c>
      <c r="B7524" t="s">
        <v>223075</v>
      </c>
      <c r="C7524" t="s">
        <v>15265</v>
      </c>
      <c r="D7524" t="s">
        <v>15266</v>
      </c>
      <c r="E7524" t="s">
        <v>167302</v>
      </c>
      <c r="F7524" t="s">
        <v>15267</v>
      </c>
      <c r="G7524">
        <v>20003434</v>
      </c>
      <c r="H7524" t="s">
        <v>15267</v>
      </c>
      <c r="I7524" t="s">
        <v>32495</v>
      </c>
      <c r="J7524" t="s">
        <v>223513</v>
      </c>
      <c r="K7524" t="s">
        <v>246961</v>
      </c>
      <c r="L7524" s="2">
        <v>0</v>
      </c>
      <c r="M7524">
        <v>24.15</v>
      </c>
      <c r="N7524">
        <v>24.15</v>
      </c>
      <c r="O7524" s="1">
        <v>42047</v>
      </c>
      <c r="P7524" s="1">
        <v>42048</v>
      </c>
      <c r="Q7524" s="1">
        <v>42047</v>
      </c>
    </row>
    <row r="7525" spans="1:17" x14ac:dyDescent="0.35">
      <c r="A7525" t="s">
        <v>79314</v>
      </c>
      <c r="B7525" t="s">
        <v>223075</v>
      </c>
      <c r="C7525" t="s">
        <v>18366</v>
      </c>
      <c r="D7525" t="s">
        <v>15266</v>
      </c>
      <c r="E7525" t="s">
        <v>167302</v>
      </c>
      <c r="F7525" t="s">
        <v>15267</v>
      </c>
      <c r="G7525">
        <v>20005788</v>
      </c>
      <c r="H7525" t="s">
        <v>15267</v>
      </c>
      <c r="I7525" t="s">
        <v>15310</v>
      </c>
      <c r="J7525" t="s">
        <v>231039</v>
      </c>
      <c r="K7525" t="s">
        <v>3833</v>
      </c>
      <c r="L7525" s="2">
        <v>11503.333333333334</v>
      </c>
      <c r="M7525">
        <v>0</v>
      </c>
      <c r="N7525">
        <v>0</v>
      </c>
      <c r="O7525" s="1">
        <v>44468</v>
      </c>
      <c r="P7525" s="1"/>
      <c r="Q7525" s="1">
        <v>44468</v>
      </c>
    </row>
    <row r="7526" spans="1:17" x14ac:dyDescent="0.35">
      <c r="A7526" t="s">
        <v>79314</v>
      </c>
      <c r="B7526" t="s">
        <v>223075</v>
      </c>
      <c r="C7526" t="s">
        <v>18366</v>
      </c>
      <c r="D7526" t="s">
        <v>15266</v>
      </c>
      <c r="E7526" t="s">
        <v>167302</v>
      </c>
      <c r="F7526" t="s">
        <v>15267</v>
      </c>
      <c r="G7526">
        <v>20005788</v>
      </c>
      <c r="H7526" t="s">
        <v>15267</v>
      </c>
      <c r="I7526" t="s">
        <v>15310</v>
      </c>
      <c r="J7526" t="s">
        <v>231039</v>
      </c>
      <c r="K7526" t="s">
        <v>3058</v>
      </c>
      <c r="L7526" s="2">
        <v>10826.666666666666</v>
      </c>
      <c r="M7526">
        <v>0</v>
      </c>
      <c r="N7526">
        <v>0</v>
      </c>
      <c r="O7526" s="1">
        <v>44468</v>
      </c>
      <c r="P7526" s="1"/>
      <c r="Q7526" s="1">
        <v>44468</v>
      </c>
    </row>
    <row r="7527" spans="1:17" x14ac:dyDescent="0.35">
      <c r="A7527" t="s">
        <v>79314</v>
      </c>
      <c r="B7527" t="s">
        <v>223075</v>
      </c>
      <c r="C7527" t="s">
        <v>18366</v>
      </c>
      <c r="D7527" t="s">
        <v>15266</v>
      </c>
      <c r="E7527" t="s">
        <v>167302</v>
      </c>
      <c r="F7527" t="s">
        <v>15267</v>
      </c>
      <c r="G7527">
        <v>20005788</v>
      </c>
      <c r="H7527" t="s">
        <v>15267</v>
      </c>
      <c r="I7527" t="s">
        <v>15310</v>
      </c>
      <c r="J7527" t="s">
        <v>231039</v>
      </c>
      <c r="K7527" t="s">
        <v>1624</v>
      </c>
      <c r="L7527" s="2">
        <v>20160</v>
      </c>
      <c r="M7527">
        <v>0</v>
      </c>
      <c r="N7527">
        <v>0</v>
      </c>
      <c r="O7527" s="1">
        <v>44468</v>
      </c>
      <c r="P7527" s="1"/>
      <c r="Q7527" s="1">
        <v>44468</v>
      </c>
    </row>
    <row r="7528" spans="1:17" x14ac:dyDescent="0.35">
      <c r="A7528" t="s">
        <v>79314</v>
      </c>
      <c r="B7528" t="s">
        <v>223075</v>
      </c>
      <c r="C7528" t="s">
        <v>18366</v>
      </c>
      <c r="D7528" t="s">
        <v>15266</v>
      </c>
      <c r="E7528" t="s">
        <v>167302</v>
      </c>
      <c r="F7528" t="s">
        <v>15267</v>
      </c>
      <c r="G7528">
        <v>20005788</v>
      </c>
      <c r="H7528" t="s">
        <v>15267</v>
      </c>
      <c r="I7528" t="s">
        <v>15310</v>
      </c>
      <c r="J7528" t="s">
        <v>231039</v>
      </c>
      <c r="K7528" t="s">
        <v>4712</v>
      </c>
      <c r="L7528" s="2">
        <v>230840</v>
      </c>
      <c r="M7528">
        <v>0</v>
      </c>
      <c r="N7528">
        <v>0</v>
      </c>
      <c r="O7528" s="1">
        <v>44468</v>
      </c>
      <c r="P7528" s="1"/>
      <c r="Q7528" s="1">
        <v>44468</v>
      </c>
    </row>
    <row r="7529" spans="1:17" x14ac:dyDescent="0.35">
      <c r="A7529" t="s">
        <v>79314</v>
      </c>
      <c r="B7529" t="s">
        <v>223075</v>
      </c>
      <c r="C7529" t="s">
        <v>18366</v>
      </c>
      <c r="D7529" t="s">
        <v>15266</v>
      </c>
      <c r="E7529" t="s">
        <v>167302</v>
      </c>
      <c r="F7529" t="s">
        <v>15267</v>
      </c>
      <c r="G7529">
        <v>20005788</v>
      </c>
      <c r="H7529" t="s">
        <v>15267</v>
      </c>
      <c r="I7529" t="s">
        <v>15310</v>
      </c>
      <c r="J7529" t="s">
        <v>231039</v>
      </c>
      <c r="K7529" t="s">
        <v>6176</v>
      </c>
      <c r="L7529" s="2">
        <v>17914</v>
      </c>
      <c r="M7529">
        <v>0</v>
      </c>
      <c r="N7529">
        <v>0</v>
      </c>
      <c r="O7529" s="1">
        <v>44468</v>
      </c>
      <c r="P7529" s="1"/>
      <c r="Q7529" s="1">
        <v>44468</v>
      </c>
    </row>
    <row r="7530" spans="1:17" x14ac:dyDescent="0.35">
      <c r="A7530" t="s">
        <v>79314</v>
      </c>
      <c r="B7530" t="s">
        <v>223075</v>
      </c>
      <c r="C7530" t="s">
        <v>18366</v>
      </c>
      <c r="D7530" t="s">
        <v>15266</v>
      </c>
      <c r="E7530" t="s">
        <v>167302</v>
      </c>
      <c r="F7530" t="s">
        <v>15267</v>
      </c>
      <c r="G7530">
        <v>20005788</v>
      </c>
      <c r="H7530" t="s">
        <v>15267</v>
      </c>
      <c r="I7530" t="s">
        <v>15310</v>
      </c>
      <c r="J7530" t="s">
        <v>231039</v>
      </c>
      <c r="K7530" t="s">
        <v>7636</v>
      </c>
      <c r="L7530" s="2">
        <v>22213.333333333332</v>
      </c>
      <c r="M7530">
        <v>0</v>
      </c>
      <c r="N7530">
        <v>0</v>
      </c>
      <c r="O7530" s="1">
        <v>44468</v>
      </c>
      <c r="P7530" s="1"/>
      <c r="Q7530" s="1">
        <v>44468</v>
      </c>
    </row>
    <row r="7531" spans="1:17" x14ac:dyDescent="0.35">
      <c r="A7531" t="s">
        <v>79314</v>
      </c>
      <c r="B7531" t="s">
        <v>223075</v>
      </c>
      <c r="C7531" t="s">
        <v>18366</v>
      </c>
      <c r="D7531" t="s">
        <v>15266</v>
      </c>
      <c r="E7531" t="s">
        <v>167302</v>
      </c>
      <c r="F7531" t="s">
        <v>15267</v>
      </c>
      <c r="G7531">
        <v>20005788</v>
      </c>
      <c r="H7531" t="s">
        <v>15267</v>
      </c>
      <c r="I7531" t="s">
        <v>15310</v>
      </c>
      <c r="J7531" t="s">
        <v>231039</v>
      </c>
      <c r="K7531" t="s">
        <v>8655</v>
      </c>
      <c r="L7531" s="2">
        <v>23516</v>
      </c>
      <c r="M7531">
        <v>0</v>
      </c>
      <c r="N7531">
        <v>0</v>
      </c>
      <c r="O7531" s="1">
        <v>44468</v>
      </c>
      <c r="P7531" s="1"/>
      <c r="Q7531" s="1">
        <v>44468</v>
      </c>
    </row>
    <row r="7532" spans="1:17" x14ac:dyDescent="0.35">
      <c r="A7532" t="s">
        <v>79314</v>
      </c>
      <c r="B7532" t="s">
        <v>223075</v>
      </c>
      <c r="C7532" t="s">
        <v>18366</v>
      </c>
      <c r="D7532" t="s">
        <v>15266</v>
      </c>
      <c r="E7532" t="s">
        <v>167302</v>
      </c>
      <c r="F7532" t="s">
        <v>15267</v>
      </c>
      <c r="G7532">
        <v>20005788</v>
      </c>
      <c r="H7532" t="s">
        <v>15267</v>
      </c>
      <c r="I7532" t="s">
        <v>223501</v>
      </c>
      <c r="J7532" t="s">
        <v>233196</v>
      </c>
      <c r="K7532" t="s">
        <v>3833</v>
      </c>
      <c r="L7532" s="2">
        <v>11503.333333333334</v>
      </c>
      <c r="M7532">
        <v>0</v>
      </c>
      <c r="N7532">
        <v>0</v>
      </c>
      <c r="O7532" s="1">
        <v>44468</v>
      </c>
      <c r="P7532" s="1"/>
      <c r="Q7532" s="1">
        <v>44468</v>
      </c>
    </row>
    <row r="7533" spans="1:17" x14ac:dyDescent="0.35">
      <c r="A7533" t="s">
        <v>79314</v>
      </c>
      <c r="B7533" t="s">
        <v>223075</v>
      </c>
      <c r="C7533" t="s">
        <v>18366</v>
      </c>
      <c r="D7533" t="s">
        <v>15266</v>
      </c>
      <c r="E7533" t="s">
        <v>167302</v>
      </c>
      <c r="F7533" t="s">
        <v>15267</v>
      </c>
      <c r="G7533">
        <v>20005788</v>
      </c>
      <c r="H7533" t="s">
        <v>15267</v>
      </c>
      <c r="I7533" t="s">
        <v>223501</v>
      </c>
      <c r="J7533" t="s">
        <v>233196</v>
      </c>
      <c r="K7533" t="s">
        <v>3058</v>
      </c>
      <c r="L7533" s="2">
        <v>10826.666666666666</v>
      </c>
      <c r="M7533">
        <v>0</v>
      </c>
      <c r="N7533">
        <v>0</v>
      </c>
      <c r="O7533" s="1">
        <v>44468</v>
      </c>
      <c r="P7533" s="1"/>
      <c r="Q7533" s="1">
        <v>44468</v>
      </c>
    </row>
    <row r="7534" spans="1:17" x14ac:dyDescent="0.35">
      <c r="A7534" t="s">
        <v>79314</v>
      </c>
      <c r="B7534" t="s">
        <v>223075</v>
      </c>
      <c r="C7534" t="s">
        <v>18366</v>
      </c>
      <c r="D7534" t="s">
        <v>15266</v>
      </c>
      <c r="E7534" t="s">
        <v>167302</v>
      </c>
      <c r="F7534" t="s">
        <v>15267</v>
      </c>
      <c r="G7534">
        <v>20005788</v>
      </c>
      <c r="H7534" t="s">
        <v>15267</v>
      </c>
      <c r="I7534" t="s">
        <v>223501</v>
      </c>
      <c r="J7534" t="s">
        <v>233196</v>
      </c>
      <c r="K7534" t="s">
        <v>1624</v>
      </c>
      <c r="L7534" s="2">
        <v>20160</v>
      </c>
      <c r="M7534">
        <v>0</v>
      </c>
      <c r="N7534">
        <v>0</v>
      </c>
      <c r="O7534" s="1">
        <v>44468</v>
      </c>
      <c r="P7534" s="1"/>
      <c r="Q7534" s="1">
        <v>44468</v>
      </c>
    </row>
    <row r="7535" spans="1:17" x14ac:dyDescent="0.35">
      <c r="A7535" t="s">
        <v>79314</v>
      </c>
      <c r="B7535" t="s">
        <v>223075</v>
      </c>
      <c r="C7535" t="s">
        <v>18366</v>
      </c>
      <c r="D7535" t="s">
        <v>15266</v>
      </c>
      <c r="E7535" t="s">
        <v>167302</v>
      </c>
      <c r="F7535" t="s">
        <v>15267</v>
      </c>
      <c r="G7535">
        <v>20005788</v>
      </c>
      <c r="H7535" t="s">
        <v>15267</v>
      </c>
      <c r="I7535" t="s">
        <v>223501</v>
      </c>
      <c r="J7535" t="s">
        <v>233196</v>
      </c>
      <c r="K7535" t="s">
        <v>4712</v>
      </c>
      <c r="L7535" s="2">
        <v>230840</v>
      </c>
      <c r="M7535">
        <v>0</v>
      </c>
      <c r="N7535">
        <v>0</v>
      </c>
      <c r="O7535" s="1">
        <v>44468</v>
      </c>
      <c r="P7535" s="1"/>
      <c r="Q7535" s="1">
        <v>44468</v>
      </c>
    </row>
    <row r="7536" spans="1:17" x14ac:dyDescent="0.35">
      <c r="A7536" t="s">
        <v>79314</v>
      </c>
      <c r="B7536" t="s">
        <v>223075</v>
      </c>
      <c r="C7536" t="s">
        <v>18366</v>
      </c>
      <c r="D7536" t="s">
        <v>15266</v>
      </c>
      <c r="E7536" t="s">
        <v>167302</v>
      </c>
      <c r="F7536" t="s">
        <v>15267</v>
      </c>
      <c r="G7536">
        <v>20005788</v>
      </c>
      <c r="H7536" t="s">
        <v>15267</v>
      </c>
      <c r="I7536" t="s">
        <v>223501</v>
      </c>
      <c r="J7536" t="s">
        <v>233196</v>
      </c>
      <c r="K7536" t="s">
        <v>6176</v>
      </c>
      <c r="L7536" s="2">
        <v>17914</v>
      </c>
      <c r="M7536">
        <v>0</v>
      </c>
      <c r="N7536">
        <v>0</v>
      </c>
      <c r="O7536" s="1">
        <v>44468</v>
      </c>
      <c r="P7536" s="1"/>
      <c r="Q7536" s="1">
        <v>44468</v>
      </c>
    </row>
    <row r="7537" spans="1:17" x14ac:dyDescent="0.35">
      <c r="A7537" t="s">
        <v>79314</v>
      </c>
      <c r="B7537" t="s">
        <v>223075</v>
      </c>
      <c r="C7537" t="s">
        <v>18366</v>
      </c>
      <c r="D7537" t="s">
        <v>15266</v>
      </c>
      <c r="E7537" t="s">
        <v>167302</v>
      </c>
      <c r="F7537" t="s">
        <v>15267</v>
      </c>
      <c r="G7537">
        <v>20005788</v>
      </c>
      <c r="H7537" t="s">
        <v>15267</v>
      </c>
      <c r="I7537" t="s">
        <v>223501</v>
      </c>
      <c r="J7537" t="s">
        <v>233196</v>
      </c>
      <c r="K7537" t="s">
        <v>7636</v>
      </c>
      <c r="L7537" s="2">
        <v>22213.333333333332</v>
      </c>
      <c r="M7537">
        <v>0</v>
      </c>
      <c r="N7537">
        <v>0</v>
      </c>
      <c r="O7537" s="1">
        <v>44468</v>
      </c>
      <c r="P7537" s="1"/>
      <c r="Q7537" s="1">
        <v>44468</v>
      </c>
    </row>
    <row r="7538" spans="1:17" x14ac:dyDescent="0.35">
      <c r="A7538" t="s">
        <v>79314</v>
      </c>
      <c r="B7538" t="s">
        <v>223075</v>
      </c>
      <c r="C7538" t="s">
        <v>18366</v>
      </c>
      <c r="D7538" t="s">
        <v>15266</v>
      </c>
      <c r="E7538" t="s">
        <v>167302</v>
      </c>
      <c r="F7538" t="s">
        <v>15267</v>
      </c>
      <c r="G7538">
        <v>20005788</v>
      </c>
      <c r="H7538" t="s">
        <v>15267</v>
      </c>
      <c r="I7538" t="s">
        <v>223501</v>
      </c>
      <c r="J7538" t="s">
        <v>233196</v>
      </c>
      <c r="K7538" t="s">
        <v>8655</v>
      </c>
      <c r="L7538" s="2">
        <v>23516</v>
      </c>
      <c r="M7538">
        <v>0</v>
      </c>
      <c r="N7538">
        <v>0</v>
      </c>
      <c r="O7538" s="1">
        <v>44468</v>
      </c>
      <c r="P7538" s="1"/>
      <c r="Q7538" s="1">
        <v>44468</v>
      </c>
    </row>
    <row r="7539" spans="1:17" x14ac:dyDescent="0.35">
      <c r="A7539" t="s">
        <v>79314</v>
      </c>
      <c r="B7539" t="s">
        <v>223075</v>
      </c>
      <c r="C7539" t="s">
        <v>18366</v>
      </c>
      <c r="D7539" t="s">
        <v>15266</v>
      </c>
      <c r="E7539" t="s">
        <v>167302</v>
      </c>
      <c r="F7539" t="s">
        <v>15267</v>
      </c>
      <c r="G7539">
        <v>20005788</v>
      </c>
      <c r="H7539" t="s">
        <v>15267</v>
      </c>
      <c r="I7539" t="s">
        <v>15908</v>
      </c>
      <c r="J7539" t="s">
        <v>223513</v>
      </c>
      <c r="K7539" t="s">
        <v>7867</v>
      </c>
      <c r="L7539" s="2">
        <v>517797.33333333331</v>
      </c>
      <c r="M7539">
        <v>10.5</v>
      </c>
      <c r="N7539">
        <v>10.5</v>
      </c>
      <c r="O7539" s="1">
        <v>44454</v>
      </c>
      <c r="P7539" s="1">
        <v>44454</v>
      </c>
      <c r="Q7539" s="1">
        <v>44448</v>
      </c>
    </row>
    <row r="7540" spans="1:17" x14ac:dyDescent="0.35">
      <c r="A7540" t="s">
        <v>79314</v>
      </c>
      <c r="B7540" t="s">
        <v>223075</v>
      </c>
      <c r="C7540" t="s">
        <v>18366</v>
      </c>
      <c r="D7540" t="s">
        <v>15266</v>
      </c>
      <c r="E7540" t="s">
        <v>167302</v>
      </c>
      <c r="F7540" t="s">
        <v>15267</v>
      </c>
      <c r="G7540">
        <v>20005788</v>
      </c>
      <c r="H7540" t="s">
        <v>15267</v>
      </c>
      <c r="I7540" t="s">
        <v>244050</v>
      </c>
      <c r="J7540" t="s">
        <v>244051</v>
      </c>
      <c r="K7540" t="s">
        <v>5531</v>
      </c>
      <c r="L7540" s="2">
        <v>2366.6666666666665</v>
      </c>
      <c r="M7540">
        <v>0</v>
      </c>
      <c r="N7540">
        <v>0</v>
      </c>
      <c r="O7540" s="1">
        <v>44598</v>
      </c>
      <c r="P7540" s="1"/>
      <c r="Q7540" s="1">
        <v>44598</v>
      </c>
    </row>
    <row r="7541" spans="1:17" x14ac:dyDescent="0.35">
      <c r="A7541" t="s">
        <v>79314</v>
      </c>
      <c r="B7541" t="s">
        <v>223075</v>
      </c>
      <c r="C7541" t="s">
        <v>18366</v>
      </c>
      <c r="D7541" t="s">
        <v>15266</v>
      </c>
      <c r="E7541" t="s">
        <v>167302</v>
      </c>
      <c r="F7541" t="s">
        <v>15267</v>
      </c>
      <c r="G7541">
        <v>20005788</v>
      </c>
      <c r="H7541" t="s">
        <v>15267</v>
      </c>
      <c r="I7541" t="s">
        <v>15310</v>
      </c>
      <c r="J7541" t="s">
        <v>231039</v>
      </c>
      <c r="K7541" t="s">
        <v>13506</v>
      </c>
      <c r="L7541" s="2">
        <v>87352</v>
      </c>
      <c r="M7541">
        <v>0</v>
      </c>
      <c r="N7541">
        <v>0</v>
      </c>
      <c r="O7541" s="1">
        <v>44468</v>
      </c>
      <c r="P7541" s="1"/>
      <c r="Q7541" s="1">
        <v>44468</v>
      </c>
    </row>
    <row r="7542" spans="1:17" x14ac:dyDescent="0.35">
      <c r="A7542" t="s">
        <v>79314</v>
      </c>
      <c r="B7542" t="s">
        <v>223075</v>
      </c>
      <c r="C7542" t="s">
        <v>18366</v>
      </c>
      <c r="D7542" t="s">
        <v>15266</v>
      </c>
      <c r="E7542" t="s">
        <v>167302</v>
      </c>
      <c r="F7542" t="s">
        <v>15267</v>
      </c>
      <c r="G7542">
        <v>20005788</v>
      </c>
      <c r="H7542" t="s">
        <v>15267</v>
      </c>
      <c r="I7542" t="s">
        <v>223501</v>
      </c>
      <c r="J7542" t="s">
        <v>233196</v>
      </c>
      <c r="K7542" t="s">
        <v>13506</v>
      </c>
      <c r="L7542" s="2">
        <v>87352</v>
      </c>
      <c r="M7542">
        <v>0</v>
      </c>
      <c r="N7542">
        <v>0</v>
      </c>
      <c r="O7542" s="1">
        <v>44468</v>
      </c>
      <c r="P7542" s="1"/>
      <c r="Q7542" s="1">
        <v>44468</v>
      </c>
    </row>
    <row r="7543" spans="1:17" x14ac:dyDescent="0.35">
      <c r="A7543" t="s">
        <v>79314</v>
      </c>
      <c r="B7543" t="s">
        <v>223075</v>
      </c>
      <c r="C7543" t="s">
        <v>18366</v>
      </c>
      <c r="D7543" t="s">
        <v>15266</v>
      </c>
      <c r="E7543" t="s">
        <v>167302</v>
      </c>
      <c r="F7543" t="s">
        <v>15267</v>
      </c>
      <c r="G7543">
        <v>20005788</v>
      </c>
      <c r="H7543" t="s">
        <v>15267</v>
      </c>
      <c r="I7543" t="s">
        <v>15310</v>
      </c>
      <c r="J7543" t="s">
        <v>224776</v>
      </c>
      <c r="K7543" t="s">
        <v>246961</v>
      </c>
      <c r="L7543" s="2">
        <v>0</v>
      </c>
      <c r="M7543">
        <v>0</v>
      </c>
      <c r="N7543">
        <v>0</v>
      </c>
      <c r="O7543" s="1">
        <v>44466</v>
      </c>
      <c r="P7543" s="1">
        <v>44466</v>
      </c>
      <c r="Q7543" s="1">
        <v>44466</v>
      </c>
    </row>
    <row r="7544" spans="1:17" x14ac:dyDescent="0.35">
      <c r="A7544" t="s">
        <v>79314</v>
      </c>
      <c r="B7544" t="s">
        <v>223075</v>
      </c>
      <c r="C7544" t="s">
        <v>18366</v>
      </c>
      <c r="D7544" t="s">
        <v>15266</v>
      </c>
      <c r="E7544" t="s">
        <v>167302</v>
      </c>
      <c r="F7544" t="s">
        <v>15267</v>
      </c>
      <c r="G7544">
        <v>20005788</v>
      </c>
      <c r="H7544" t="s">
        <v>15267</v>
      </c>
      <c r="I7544" t="s">
        <v>223506</v>
      </c>
      <c r="J7544" t="s">
        <v>240674</v>
      </c>
      <c r="K7544" t="s">
        <v>246961</v>
      </c>
      <c r="L7544" s="2">
        <v>0</v>
      </c>
      <c r="M7544">
        <v>0</v>
      </c>
      <c r="N7544">
        <v>0</v>
      </c>
      <c r="O7544" s="1">
        <v>44458</v>
      </c>
      <c r="P7544" s="1"/>
      <c r="Q7544" s="1">
        <v>44458</v>
      </c>
    </row>
    <row r="7545" spans="1:17" x14ac:dyDescent="0.35">
      <c r="A7545" t="s">
        <v>79314</v>
      </c>
      <c r="B7545" t="s">
        <v>223075</v>
      </c>
      <c r="C7545" t="s">
        <v>18366</v>
      </c>
      <c r="D7545" t="s">
        <v>15266</v>
      </c>
      <c r="E7545" t="s">
        <v>167302</v>
      </c>
      <c r="F7545" t="s">
        <v>15267</v>
      </c>
      <c r="G7545">
        <v>20005788</v>
      </c>
      <c r="H7545" t="s">
        <v>15267</v>
      </c>
      <c r="I7545" t="s">
        <v>223666</v>
      </c>
      <c r="J7545" t="s">
        <v>241246</v>
      </c>
      <c r="K7545" t="s">
        <v>246961</v>
      </c>
      <c r="L7545" s="2">
        <v>0</v>
      </c>
      <c r="M7545">
        <v>0</v>
      </c>
      <c r="N7545">
        <v>0</v>
      </c>
      <c r="O7545" s="1">
        <v>43242</v>
      </c>
      <c r="P7545" s="1">
        <v>43249</v>
      </c>
      <c r="Q7545" s="1">
        <v>43242</v>
      </c>
    </row>
    <row r="7546" spans="1:17" x14ac:dyDescent="0.35">
      <c r="A7546" t="s">
        <v>79313</v>
      </c>
      <c r="B7546" t="s">
        <v>223085</v>
      </c>
      <c r="C7546" t="s">
        <v>17011</v>
      </c>
      <c r="D7546" t="s">
        <v>17012</v>
      </c>
      <c r="E7546" t="s">
        <v>167302</v>
      </c>
      <c r="F7546" t="s">
        <v>19426</v>
      </c>
      <c r="G7546">
        <v>20010820</v>
      </c>
      <c r="H7546" t="s">
        <v>19426</v>
      </c>
      <c r="I7546" t="s">
        <v>233224</v>
      </c>
      <c r="J7546" t="s">
        <v>244797</v>
      </c>
      <c r="K7546" t="s">
        <v>2826</v>
      </c>
      <c r="L7546" s="2">
        <v>87710</v>
      </c>
      <c r="M7546">
        <v>3</v>
      </c>
      <c r="N7546">
        <v>3</v>
      </c>
      <c r="O7546" s="1">
        <v>45532</v>
      </c>
      <c r="P7546" s="1">
        <v>45532</v>
      </c>
      <c r="Q7546" s="1">
        <v>45530</v>
      </c>
    </row>
    <row r="7547" spans="1:17" x14ac:dyDescent="0.35">
      <c r="A7547" t="s">
        <v>79313</v>
      </c>
      <c r="B7547" t="s">
        <v>223085</v>
      </c>
      <c r="C7547" t="s">
        <v>17011</v>
      </c>
      <c r="D7547" t="s">
        <v>17012</v>
      </c>
      <c r="E7547" t="s">
        <v>167302</v>
      </c>
      <c r="F7547" t="s">
        <v>19426</v>
      </c>
      <c r="G7547">
        <v>20010820</v>
      </c>
      <c r="H7547" t="s">
        <v>19426</v>
      </c>
      <c r="I7547" t="s">
        <v>238968</v>
      </c>
      <c r="J7547" t="s">
        <v>243032</v>
      </c>
      <c r="K7547" t="s">
        <v>12638</v>
      </c>
      <c r="L7547" s="2">
        <v>19173.333333333332</v>
      </c>
      <c r="M7547">
        <v>1.5</v>
      </c>
      <c r="N7547">
        <v>1.5</v>
      </c>
      <c r="O7547" s="1">
        <v>45153</v>
      </c>
      <c r="P7547" s="1">
        <v>45153</v>
      </c>
      <c r="Q7547" s="1">
        <v>45152</v>
      </c>
    </row>
    <row r="7548" spans="1:17" x14ac:dyDescent="0.35">
      <c r="A7548" t="s">
        <v>79314</v>
      </c>
      <c r="B7548" t="s">
        <v>223075</v>
      </c>
      <c r="C7548" t="s">
        <v>18366</v>
      </c>
      <c r="D7548" t="s">
        <v>15266</v>
      </c>
      <c r="E7548" t="s">
        <v>167302</v>
      </c>
      <c r="F7548" t="s">
        <v>28213</v>
      </c>
      <c r="G7548">
        <v>20005783</v>
      </c>
      <c r="H7548" t="s">
        <v>28213</v>
      </c>
      <c r="I7548" t="s">
        <v>236350</v>
      </c>
      <c r="J7548" t="s">
        <v>235752</v>
      </c>
      <c r="K7548" t="s">
        <v>3027</v>
      </c>
      <c r="L7548" s="2">
        <v>888533.33333333337</v>
      </c>
      <c r="M7548">
        <v>5</v>
      </c>
      <c r="N7548">
        <v>5</v>
      </c>
      <c r="O7548" s="1">
        <v>44329</v>
      </c>
      <c r="P7548" s="1">
        <v>44329</v>
      </c>
      <c r="Q7548" s="1">
        <v>44328</v>
      </c>
    </row>
    <row r="7549" spans="1:17" x14ac:dyDescent="0.35">
      <c r="A7549" t="s">
        <v>79314</v>
      </c>
      <c r="B7549" t="s">
        <v>223075</v>
      </c>
      <c r="C7549" t="s">
        <v>18366</v>
      </c>
      <c r="D7549" t="s">
        <v>15266</v>
      </c>
      <c r="E7549" t="s">
        <v>167302</v>
      </c>
      <c r="F7549" t="s">
        <v>21268</v>
      </c>
      <c r="G7549">
        <v>20005789</v>
      </c>
      <c r="H7549" t="s">
        <v>21268</v>
      </c>
      <c r="I7549" t="s">
        <v>15310</v>
      </c>
      <c r="J7549" t="s">
        <v>224042</v>
      </c>
      <c r="K7549" t="s">
        <v>5876</v>
      </c>
      <c r="L7549" s="2">
        <v>3194.6666666666665</v>
      </c>
      <c r="M7549">
        <v>0</v>
      </c>
      <c r="N7549">
        <v>0</v>
      </c>
      <c r="O7549" s="1">
        <v>44466</v>
      </c>
      <c r="P7549" s="1"/>
      <c r="Q7549" s="1">
        <v>44466</v>
      </c>
    </row>
    <row r="7550" spans="1:17" x14ac:dyDescent="0.35">
      <c r="A7550" t="s">
        <v>79314</v>
      </c>
      <c r="B7550" t="s">
        <v>223075</v>
      </c>
      <c r="C7550" t="s">
        <v>18366</v>
      </c>
      <c r="D7550" t="s">
        <v>15266</v>
      </c>
      <c r="E7550" t="s">
        <v>167302</v>
      </c>
      <c r="F7550" t="s">
        <v>21268</v>
      </c>
      <c r="G7550">
        <v>20005789</v>
      </c>
      <c r="H7550" t="s">
        <v>21268</v>
      </c>
      <c r="I7550" t="s">
        <v>235279</v>
      </c>
      <c r="J7550" t="s">
        <v>244863</v>
      </c>
      <c r="K7550" t="s">
        <v>2899</v>
      </c>
      <c r="L7550" s="2">
        <v>277666.66666666669</v>
      </c>
      <c r="M7550">
        <v>0</v>
      </c>
      <c r="N7550">
        <v>0</v>
      </c>
      <c r="O7550" s="1">
        <v>45341</v>
      </c>
      <c r="P7550" s="1">
        <v>45404</v>
      </c>
      <c r="Q7550" s="1">
        <v>45341</v>
      </c>
    </row>
    <row r="7551" spans="1:17" x14ac:dyDescent="0.35">
      <c r="A7551" t="s">
        <v>79314</v>
      </c>
      <c r="B7551" t="s">
        <v>223075</v>
      </c>
      <c r="C7551" t="s">
        <v>18366</v>
      </c>
      <c r="D7551" t="s">
        <v>15266</v>
      </c>
      <c r="E7551" t="s">
        <v>167302</v>
      </c>
      <c r="F7551" t="s">
        <v>21268</v>
      </c>
      <c r="G7551">
        <v>20005789</v>
      </c>
      <c r="H7551" t="s">
        <v>21268</v>
      </c>
      <c r="I7551" t="s">
        <v>235279</v>
      </c>
      <c r="J7551" t="s">
        <v>244863</v>
      </c>
      <c r="K7551" t="s">
        <v>3027</v>
      </c>
      <c r="L7551" s="2">
        <v>888533.33333333337</v>
      </c>
      <c r="M7551">
        <v>0</v>
      </c>
      <c r="N7551">
        <v>0</v>
      </c>
      <c r="O7551" s="1">
        <v>45341</v>
      </c>
      <c r="P7551" s="1">
        <v>45404</v>
      </c>
      <c r="Q7551" s="1">
        <v>45341</v>
      </c>
    </row>
    <row r="7552" spans="1:17" x14ac:dyDescent="0.35">
      <c r="A7552" t="s">
        <v>79314</v>
      </c>
      <c r="B7552" t="s">
        <v>223075</v>
      </c>
      <c r="C7552" t="s">
        <v>18366</v>
      </c>
      <c r="D7552" t="s">
        <v>15266</v>
      </c>
      <c r="E7552" t="s">
        <v>167302</v>
      </c>
      <c r="F7552" t="s">
        <v>21268</v>
      </c>
      <c r="G7552">
        <v>20005789</v>
      </c>
      <c r="H7552" t="s">
        <v>21268</v>
      </c>
      <c r="I7552" t="s">
        <v>223524</v>
      </c>
      <c r="J7552" t="s">
        <v>239489</v>
      </c>
      <c r="K7552" t="s">
        <v>3027</v>
      </c>
      <c r="L7552" s="2">
        <v>888533.33333333337</v>
      </c>
      <c r="M7552">
        <v>10.5</v>
      </c>
      <c r="N7552">
        <v>10.5</v>
      </c>
      <c r="O7552" s="1">
        <v>45013</v>
      </c>
      <c r="P7552" s="1">
        <v>45013</v>
      </c>
      <c r="Q7552" s="1">
        <v>44774</v>
      </c>
    </row>
    <row r="7553" spans="1:17" x14ac:dyDescent="0.35">
      <c r="A7553" t="s">
        <v>79314</v>
      </c>
      <c r="B7553" t="s">
        <v>223075</v>
      </c>
      <c r="C7553" t="s">
        <v>18366</v>
      </c>
      <c r="D7553" t="s">
        <v>15266</v>
      </c>
      <c r="E7553" t="s">
        <v>167302</v>
      </c>
      <c r="F7553" t="s">
        <v>21268</v>
      </c>
      <c r="G7553">
        <v>20005789</v>
      </c>
      <c r="H7553" t="s">
        <v>21268</v>
      </c>
      <c r="I7553" t="s">
        <v>229709</v>
      </c>
      <c r="J7553" t="s">
        <v>31488</v>
      </c>
      <c r="K7553" t="s">
        <v>5876</v>
      </c>
      <c r="L7553" s="2">
        <v>3194.6666666666665</v>
      </c>
      <c r="M7553">
        <v>0</v>
      </c>
      <c r="N7553">
        <v>0</v>
      </c>
      <c r="O7553" s="1">
        <v>44033</v>
      </c>
      <c r="P7553" s="1">
        <v>44033</v>
      </c>
      <c r="Q7553" s="1">
        <v>44002</v>
      </c>
    </row>
    <row r="7554" spans="1:17" x14ac:dyDescent="0.35">
      <c r="A7554" t="s">
        <v>79314</v>
      </c>
      <c r="B7554" t="s">
        <v>223075</v>
      </c>
      <c r="C7554" t="s">
        <v>18366</v>
      </c>
      <c r="D7554" t="s">
        <v>15266</v>
      </c>
      <c r="E7554" t="s">
        <v>167302</v>
      </c>
      <c r="F7554" t="s">
        <v>21268</v>
      </c>
      <c r="G7554">
        <v>20005789</v>
      </c>
      <c r="H7554" t="s">
        <v>21268</v>
      </c>
      <c r="I7554" t="s">
        <v>234334</v>
      </c>
      <c r="J7554" t="s">
        <v>225229</v>
      </c>
      <c r="K7554" t="s">
        <v>5531</v>
      </c>
      <c r="L7554" s="2">
        <v>2366.6666666666665</v>
      </c>
      <c r="M7554">
        <v>0</v>
      </c>
      <c r="N7554">
        <v>0</v>
      </c>
      <c r="O7554" s="1">
        <v>44598</v>
      </c>
      <c r="P7554" s="1"/>
      <c r="Q7554" s="1">
        <v>44598</v>
      </c>
    </row>
    <row r="7555" spans="1:17" x14ac:dyDescent="0.35">
      <c r="A7555" t="s">
        <v>79314</v>
      </c>
      <c r="B7555" t="s">
        <v>223075</v>
      </c>
      <c r="C7555" t="s">
        <v>18366</v>
      </c>
      <c r="D7555" t="s">
        <v>15266</v>
      </c>
      <c r="E7555" t="s">
        <v>167302</v>
      </c>
      <c r="F7555" t="s">
        <v>21268</v>
      </c>
      <c r="G7555">
        <v>20005789</v>
      </c>
      <c r="H7555" t="s">
        <v>21268</v>
      </c>
      <c r="I7555" t="s">
        <v>223524</v>
      </c>
      <c r="J7555" t="s">
        <v>239489</v>
      </c>
      <c r="K7555" t="s">
        <v>12844</v>
      </c>
      <c r="L7555" s="2">
        <v>153953.33333333334</v>
      </c>
      <c r="M7555">
        <v>10.5</v>
      </c>
      <c r="N7555">
        <v>10.5</v>
      </c>
      <c r="O7555" s="1">
        <v>45013</v>
      </c>
      <c r="P7555" s="1">
        <v>45013</v>
      </c>
      <c r="Q7555" s="1">
        <v>44774</v>
      </c>
    </row>
    <row r="7556" spans="1:17" x14ac:dyDescent="0.35">
      <c r="A7556" t="s">
        <v>79314</v>
      </c>
      <c r="B7556" t="s">
        <v>223075</v>
      </c>
      <c r="C7556" t="s">
        <v>18366</v>
      </c>
      <c r="D7556" t="s">
        <v>15266</v>
      </c>
      <c r="E7556" t="s">
        <v>167302</v>
      </c>
      <c r="F7556" t="s">
        <v>21268</v>
      </c>
      <c r="G7556">
        <v>20005789</v>
      </c>
      <c r="H7556" t="s">
        <v>21268</v>
      </c>
      <c r="I7556" t="s">
        <v>15601</v>
      </c>
      <c r="J7556" t="s">
        <v>223513</v>
      </c>
      <c r="K7556" t="s">
        <v>246961</v>
      </c>
      <c r="L7556" s="2">
        <v>0</v>
      </c>
      <c r="M7556">
        <v>729.94</v>
      </c>
      <c r="N7556">
        <v>729.94</v>
      </c>
      <c r="O7556" s="1">
        <v>44774</v>
      </c>
      <c r="P7556" s="1">
        <v>44805</v>
      </c>
      <c r="Q7556" s="1">
        <v>44774</v>
      </c>
    </row>
    <row r="7557" spans="1:17" x14ac:dyDescent="0.35">
      <c r="A7557" t="s">
        <v>79314</v>
      </c>
      <c r="B7557" t="s">
        <v>223075</v>
      </c>
      <c r="C7557" t="s">
        <v>18366</v>
      </c>
      <c r="D7557" t="s">
        <v>15266</v>
      </c>
      <c r="E7557" t="s">
        <v>167302</v>
      </c>
      <c r="F7557" t="s">
        <v>21268</v>
      </c>
      <c r="G7557">
        <v>20005789</v>
      </c>
      <c r="H7557" t="s">
        <v>21268</v>
      </c>
      <c r="I7557" t="s">
        <v>19536</v>
      </c>
      <c r="J7557" t="s">
        <v>224233</v>
      </c>
      <c r="K7557" t="s">
        <v>246961</v>
      </c>
      <c r="L7557" s="2">
        <v>0</v>
      </c>
      <c r="M7557">
        <v>51.88</v>
      </c>
      <c r="N7557">
        <v>51.88</v>
      </c>
      <c r="O7557" s="1">
        <v>45312</v>
      </c>
      <c r="P7557" s="1">
        <v>45314</v>
      </c>
      <c r="Q7557" s="1">
        <v>45312</v>
      </c>
    </row>
    <row r="7558" spans="1:17" x14ac:dyDescent="0.35">
      <c r="A7558" t="s">
        <v>79314</v>
      </c>
      <c r="B7558" t="s">
        <v>223075</v>
      </c>
      <c r="C7558" t="s">
        <v>18366</v>
      </c>
      <c r="D7558" t="s">
        <v>15266</v>
      </c>
      <c r="E7558" t="s">
        <v>167302</v>
      </c>
      <c r="F7558" t="s">
        <v>21268</v>
      </c>
      <c r="G7558">
        <v>20005789</v>
      </c>
      <c r="H7558" t="s">
        <v>21268</v>
      </c>
      <c r="I7558" t="s">
        <v>15319</v>
      </c>
      <c r="J7558" t="s">
        <v>223801</v>
      </c>
      <c r="K7558" t="s">
        <v>246961</v>
      </c>
      <c r="L7558" s="2">
        <v>0</v>
      </c>
      <c r="M7558">
        <v>0</v>
      </c>
      <c r="N7558">
        <v>0</v>
      </c>
      <c r="O7558" s="1">
        <v>44249</v>
      </c>
      <c r="P7558" s="1"/>
      <c r="Q7558" s="1">
        <v>44249</v>
      </c>
    </row>
    <row r="7559" spans="1:17" x14ac:dyDescent="0.35">
      <c r="A7559" t="s">
        <v>79314</v>
      </c>
      <c r="B7559" t="s">
        <v>223075</v>
      </c>
      <c r="C7559" t="s">
        <v>18366</v>
      </c>
      <c r="D7559" t="s">
        <v>15266</v>
      </c>
      <c r="E7559" t="s">
        <v>167302</v>
      </c>
      <c r="F7559" t="s">
        <v>21268</v>
      </c>
      <c r="G7559">
        <v>20005789</v>
      </c>
      <c r="H7559" t="s">
        <v>21268</v>
      </c>
      <c r="I7559" t="s">
        <v>234704</v>
      </c>
      <c r="J7559" t="s">
        <v>232363</v>
      </c>
      <c r="K7559" t="s">
        <v>246961</v>
      </c>
      <c r="L7559" s="2">
        <v>0</v>
      </c>
      <c r="M7559">
        <v>0</v>
      </c>
      <c r="N7559">
        <v>0</v>
      </c>
      <c r="O7559" s="1">
        <v>44508</v>
      </c>
      <c r="P7559" s="1">
        <v>44508</v>
      </c>
      <c r="Q7559" s="1">
        <v>44508</v>
      </c>
    </row>
    <row r="7560" spans="1:17" x14ac:dyDescent="0.35">
      <c r="A7560" t="s">
        <v>79313</v>
      </c>
      <c r="B7560" t="s">
        <v>223075</v>
      </c>
      <c r="C7560" t="s">
        <v>18137</v>
      </c>
      <c r="D7560" t="s">
        <v>15266</v>
      </c>
      <c r="E7560" t="s">
        <v>167302</v>
      </c>
      <c r="F7560" t="s">
        <v>19605</v>
      </c>
      <c r="G7560">
        <v>20001154</v>
      </c>
      <c r="H7560" t="s">
        <v>19605</v>
      </c>
      <c r="I7560" t="s">
        <v>15310</v>
      </c>
      <c r="J7560" t="s">
        <v>227330</v>
      </c>
      <c r="K7560" t="s">
        <v>7164</v>
      </c>
      <c r="L7560" s="2">
        <v>68090</v>
      </c>
      <c r="M7560">
        <v>0</v>
      </c>
      <c r="N7560">
        <v>0</v>
      </c>
      <c r="O7560" s="1">
        <v>44812</v>
      </c>
      <c r="P7560" s="1">
        <v>44812</v>
      </c>
      <c r="Q7560" s="1">
        <v>44812</v>
      </c>
    </row>
    <row r="7561" spans="1:17" x14ac:dyDescent="0.35">
      <c r="A7561" t="s">
        <v>79313</v>
      </c>
      <c r="B7561" t="s">
        <v>223075</v>
      </c>
      <c r="C7561" t="s">
        <v>18137</v>
      </c>
      <c r="D7561" t="s">
        <v>15266</v>
      </c>
      <c r="E7561" t="s">
        <v>167302</v>
      </c>
      <c r="F7561" t="s">
        <v>19605</v>
      </c>
      <c r="G7561">
        <v>20001154</v>
      </c>
      <c r="H7561" t="s">
        <v>19605</v>
      </c>
      <c r="I7561" t="s">
        <v>243192</v>
      </c>
      <c r="J7561" t="s">
        <v>223513</v>
      </c>
      <c r="K7561" t="s">
        <v>9881</v>
      </c>
      <c r="L7561" s="2">
        <v>127439.33333333333</v>
      </c>
      <c r="M7561">
        <v>0</v>
      </c>
      <c r="N7561">
        <v>0</v>
      </c>
      <c r="O7561" s="1">
        <v>44084</v>
      </c>
      <c r="P7561" s="1">
        <v>44088</v>
      </c>
      <c r="Q7561" s="1">
        <v>44084</v>
      </c>
    </row>
    <row r="7562" spans="1:17" x14ac:dyDescent="0.35">
      <c r="A7562" t="s">
        <v>79313</v>
      </c>
      <c r="B7562" t="s">
        <v>223075</v>
      </c>
      <c r="C7562" t="s">
        <v>18137</v>
      </c>
      <c r="D7562" t="s">
        <v>15266</v>
      </c>
      <c r="E7562" t="s">
        <v>167302</v>
      </c>
      <c r="F7562" t="s">
        <v>19605</v>
      </c>
      <c r="G7562">
        <v>20001154</v>
      </c>
      <c r="H7562" t="s">
        <v>19605</v>
      </c>
      <c r="I7562" t="s">
        <v>223506</v>
      </c>
      <c r="J7562" t="s">
        <v>223507</v>
      </c>
      <c r="K7562" t="s">
        <v>13641</v>
      </c>
      <c r="L7562" s="2">
        <v>196350</v>
      </c>
      <c r="M7562">
        <v>1.5</v>
      </c>
      <c r="N7562">
        <v>1.5</v>
      </c>
      <c r="O7562" s="1">
        <v>45351</v>
      </c>
      <c r="P7562" s="1">
        <v>45351</v>
      </c>
      <c r="Q7562" s="1">
        <v>45322</v>
      </c>
    </row>
    <row r="7563" spans="1:17" x14ac:dyDescent="0.35">
      <c r="A7563" t="s">
        <v>79313</v>
      </c>
      <c r="B7563" t="s">
        <v>223075</v>
      </c>
      <c r="C7563" t="s">
        <v>18137</v>
      </c>
      <c r="D7563" t="s">
        <v>15266</v>
      </c>
      <c r="E7563" t="s">
        <v>167302</v>
      </c>
      <c r="F7563" t="s">
        <v>19605</v>
      </c>
      <c r="G7563">
        <v>20001154</v>
      </c>
      <c r="H7563" t="s">
        <v>19605</v>
      </c>
      <c r="I7563" t="s">
        <v>226592</v>
      </c>
      <c r="J7563" t="s">
        <v>232933</v>
      </c>
      <c r="K7563" t="s">
        <v>246961</v>
      </c>
      <c r="L7563" s="2">
        <v>0</v>
      </c>
      <c r="M7563">
        <v>0</v>
      </c>
      <c r="N7563">
        <v>0</v>
      </c>
      <c r="O7563" s="1">
        <v>45503</v>
      </c>
      <c r="P7563" s="1"/>
      <c r="Q7563" s="1">
        <v>45503</v>
      </c>
    </row>
    <row r="7564" spans="1:17" x14ac:dyDescent="0.35">
      <c r="A7564" t="s">
        <v>79313</v>
      </c>
      <c r="B7564" t="s">
        <v>223075</v>
      </c>
      <c r="C7564" t="s">
        <v>18137</v>
      </c>
      <c r="D7564" t="s">
        <v>15266</v>
      </c>
      <c r="E7564" t="s">
        <v>167302</v>
      </c>
      <c r="F7564" t="s">
        <v>19605</v>
      </c>
      <c r="G7564">
        <v>20001154</v>
      </c>
      <c r="H7564" t="s">
        <v>19605</v>
      </c>
      <c r="I7564" t="s">
        <v>223506</v>
      </c>
      <c r="J7564" t="s">
        <v>223507</v>
      </c>
      <c r="K7564" t="s">
        <v>246961</v>
      </c>
      <c r="L7564" s="2">
        <v>0</v>
      </c>
      <c r="M7564">
        <v>1</v>
      </c>
      <c r="N7564">
        <v>0</v>
      </c>
      <c r="O7564" s="1">
        <v>44235</v>
      </c>
      <c r="P7564" s="1">
        <v>44965</v>
      </c>
      <c r="Q7564" s="1">
        <v>44702</v>
      </c>
    </row>
    <row r="7565" spans="1:17" x14ac:dyDescent="0.35">
      <c r="A7565" t="s">
        <v>79313</v>
      </c>
      <c r="B7565" t="s">
        <v>223075</v>
      </c>
      <c r="C7565" t="s">
        <v>18137</v>
      </c>
      <c r="D7565" t="s">
        <v>15266</v>
      </c>
      <c r="E7565" t="s">
        <v>167302</v>
      </c>
      <c r="F7565" t="s">
        <v>19605</v>
      </c>
      <c r="G7565">
        <v>20001154</v>
      </c>
      <c r="H7565" t="s">
        <v>19605</v>
      </c>
      <c r="I7565" t="s">
        <v>243986</v>
      </c>
      <c r="J7565" t="s">
        <v>243987</v>
      </c>
      <c r="K7565" t="s">
        <v>246961</v>
      </c>
      <c r="L7565" s="2">
        <v>0</v>
      </c>
      <c r="M7565">
        <v>0</v>
      </c>
      <c r="N7565">
        <v>0</v>
      </c>
      <c r="O7565" s="1">
        <v>43578</v>
      </c>
      <c r="P7565" s="1">
        <v>43578</v>
      </c>
      <c r="Q7565" s="1">
        <v>43578</v>
      </c>
    </row>
    <row r="7566" spans="1:17" x14ac:dyDescent="0.35">
      <c r="A7566" t="s">
        <v>79315</v>
      </c>
      <c r="B7566" t="s">
        <v>223075</v>
      </c>
      <c r="C7566" t="s">
        <v>15265</v>
      </c>
      <c r="D7566" t="s">
        <v>15266</v>
      </c>
      <c r="E7566" t="s">
        <v>167302</v>
      </c>
      <c r="F7566" t="s">
        <v>41247</v>
      </c>
      <c r="G7566">
        <v>20003442</v>
      </c>
      <c r="H7566" t="s">
        <v>41247</v>
      </c>
      <c r="I7566" t="s">
        <v>243801</v>
      </c>
      <c r="J7566" t="s">
        <v>223513</v>
      </c>
      <c r="K7566" t="s">
        <v>246961</v>
      </c>
      <c r="L7566" s="2">
        <v>0</v>
      </c>
      <c r="M7566">
        <v>0</v>
      </c>
      <c r="N7566">
        <v>0</v>
      </c>
      <c r="O7566" s="1">
        <v>40609</v>
      </c>
      <c r="P7566" s="1"/>
      <c r="Q7566" s="1">
        <v>40609</v>
      </c>
    </row>
    <row r="7567" spans="1:17" x14ac:dyDescent="0.35">
      <c r="A7567" t="s">
        <v>79314</v>
      </c>
      <c r="B7567" t="s">
        <v>223075</v>
      </c>
      <c r="C7567" t="s">
        <v>18366</v>
      </c>
      <c r="D7567" t="s">
        <v>15266</v>
      </c>
      <c r="E7567" t="s">
        <v>167302</v>
      </c>
      <c r="F7567" t="s">
        <v>30923</v>
      </c>
      <c r="G7567">
        <v>20005781</v>
      </c>
      <c r="H7567" t="s">
        <v>30923</v>
      </c>
      <c r="I7567" t="s">
        <v>34164</v>
      </c>
      <c r="J7567" t="s">
        <v>229853</v>
      </c>
      <c r="K7567" t="s">
        <v>246961</v>
      </c>
      <c r="L7567" s="2">
        <v>0</v>
      </c>
      <c r="M7567">
        <v>0</v>
      </c>
      <c r="N7567">
        <v>0</v>
      </c>
      <c r="O7567" s="1">
        <v>41883</v>
      </c>
      <c r="P7567" s="1"/>
      <c r="Q7567" s="1">
        <v>41883</v>
      </c>
    </row>
    <row r="7568" spans="1:17" x14ac:dyDescent="0.35">
      <c r="A7568" t="s">
        <v>79314</v>
      </c>
      <c r="B7568" t="s">
        <v>223075</v>
      </c>
      <c r="C7568" t="s">
        <v>18366</v>
      </c>
      <c r="D7568" t="s">
        <v>15266</v>
      </c>
      <c r="E7568" t="s">
        <v>167302</v>
      </c>
      <c r="F7568" t="s">
        <v>30923</v>
      </c>
      <c r="G7568">
        <v>20005781</v>
      </c>
      <c r="H7568" t="s">
        <v>30923</v>
      </c>
      <c r="I7568" t="s">
        <v>237220</v>
      </c>
      <c r="J7568" t="s">
        <v>223513</v>
      </c>
      <c r="K7568" t="s">
        <v>246961</v>
      </c>
      <c r="L7568" s="2">
        <v>0</v>
      </c>
      <c r="M7568">
        <v>76.5</v>
      </c>
      <c r="N7568">
        <v>76.5</v>
      </c>
      <c r="O7568" s="1">
        <v>43899</v>
      </c>
      <c r="P7568" s="1">
        <v>43902</v>
      </c>
      <c r="Q7568" s="1">
        <v>43899</v>
      </c>
    </row>
    <row r="7569" spans="1:17" x14ac:dyDescent="0.35">
      <c r="A7569" t="s">
        <v>79314</v>
      </c>
      <c r="B7569" t="s">
        <v>223075</v>
      </c>
      <c r="C7569" t="s">
        <v>18366</v>
      </c>
      <c r="D7569" t="s">
        <v>15266</v>
      </c>
      <c r="E7569" t="s">
        <v>167302</v>
      </c>
      <c r="F7569" t="s">
        <v>30923</v>
      </c>
      <c r="G7569">
        <v>20005781</v>
      </c>
      <c r="H7569" t="s">
        <v>30923</v>
      </c>
      <c r="I7569" t="s">
        <v>224266</v>
      </c>
      <c r="J7569" t="s">
        <v>223513</v>
      </c>
      <c r="K7569" t="s">
        <v>246961</v>
      </c>
      <c r="L7569" s="2">
        <v>0</v>
      </c>
      <c r="M7569">
        <v>2.34</v>
      </c>
      <c r="N7569">
        <v>2.34</v>
      </c>
      <c r="O7569" s="1">
        <v>41802</v>
      </c>
      <c r="P7569" s="1">
        <v>41802</v>
      </c>
      <c r="Q7569" s="1">
        <v>41802</v>
      </c>
    </row>
    <row r="7570" spans="1:17" x14ac:dyDescent="0.35">
      <c r="A7570" t="s">
        <v>79318</v>
      </c>
      <c r="B7570" t="s">
        <v>223085</v>
      </c>
      <c r="C7570" t="s">
        <v>25161</v>
      </c>
      <c r="D7570" t="s">
        <v>16010</v>
      </c>
      <c r="E7570" t="s">
        <v>167302</v>
      </c>
      <c r="F7570" t="s">
        <v>28406</v>
      </c>
      <c r="G7570">
        <v>20004324</v>
      </c>
      <c r="H7570" t="s">
        <v>28406</v>
      </c>
      <c r="I7570" t="s">
        <v>15523</v>
      </c>
      <c r="J7570" t="s">
        <v>225444</v>
      </c>
      <c r="K7570" t="s">
        <v>5027</v>
      </c>
      <c r="L7570" s="2">
        <v>20106.666666666668</v>
      </c>
      <c r="M7570">
        <v>0</v>
      </c>
      <c r="N7570">
        <v>0</v>
      </c>
      <c r="O7570" s="1">
        <v>44293</v>
      </c>
      <c r="P7570" s="1">
        <v>44293</v>
      </c>
      <c r="Q7570" s="1">
        <v>44287</v>
      </c>
    </row>
    <row r="7571" spans="1:17" x14ac:dyDescent="0.35">
      <c r="A7571" t="s">
        <v>79315</v>
      </c>
      <c r="B7571" t="s">
        <v>223075</v>
      </c>
      <c r="C7571" t="s">
        <v>15265</v>
      </c>
      <c r="D7571" t="s">
        <v>15266</v>
      </c>
      <c r="E7571" t="s">
        <v>167302</v>
      </c>
      <c r="F7571" t="s">
        <v>19582</v>
      </c>
      <c r="G7571">
        <v>20003446</v>
      </c>
      <c r="H7571" t="s">
        <v>19582</v>
      </c>
      <c r="I7571" t="s">
        <v>224266</v>
      </c>
      <c r="J7571" t="s">
        <v>34164</v>
      </c>
      <c r="K7571" t="s">
        <v>976</v>
      </c>
      <c r="L7571" s="2">
        <v>8061.333333333333</v>
      </c>
      <c r="M7571">
        <v>0</v>
      </c>
      <c r="N7571">
        <v>0</v>
      </c>
      <c r="O7571" s="1">
        <v>41134</v>
      </c>
      <c r="P7571" s="1"/>
      <c r="Q7571" s="1">
        <v>41134</v>
      </c>
    </row>
    <row r="7572" spans="1:17" x14ac:dyDescent="0.35">
      <c r="A7572" t="s">
        <v>79315</v>
      </c>
      <c r="B7572" t="s">
        <v>223075</v>
      </c>
      <c r="C7572" t="s">
        <v>15265</v>
      </c>
      <c r="D7572" t="s">
        <v>15266</v>
      </c>
      <c r="E7572" t="s">
        <v>167302</v>
      </c>
      <c r="F7572" t="s">
        <v>19582</v>
      </c>
      <c r="G7572">
        <v>20003446</v>
      </c>
      <c r="H7572" t="s">
        <v>19582</v>
      </c>
      <c r="I7572" t="s">
        <v>224266</v>
      </c>
      <c r="J7572" t="s">
        <v>34164</v>
      </c>
      <c r="K7572" t="s">
        <v>5876</v>
      </c>
      <c r="L7572" s="2">
        <v>3194.6666666666665</v>
      </c>
      <c r="M7572">
        <v>0</v>
      </c>
      <c r="N7572">
        <v>0</v>
      </c>
      <c r="O7572" s="1">
        <v>41134</v>
      </c>
      <c r="P7572" s="1"/>
      <c r="Q7572" s="1">
        <v>41134</v>
      </c>
    </row>
    <row r="7573" spans="1:17" x14ac:dyDescent="0.35">
      <c r="A7573" t="s">
        <v>79315</v>
      </c>
      <c r="B7573" t="s">
        <v>223075</v>
      </c>
      <c r="C7573" t="s">
        <v>15265</v>
      </c>
      <c r="D7573" t="s">
        <v>15266</v>
      </c>
      <c r="E7573" t="s">
        <v>167302</v>
      </c>
      <c r="F7573" t="s">
        <v>19582</v>
      </c>
      <c r="G7573">
        <v>20003446</v>
      </c>
      <c r="H7573" t="s">
        <v>19582</v>
      </c>
      <c r="I7573" t="s">
        <v>224266</v>
      </c>
      <c r="J7573" t="s">
        <v>34164</v>
      </c>
      <c r="K7573" t="s">
        <v>7038</v>
      </c>
      <c r="L7573" s="2">
        <v>2229.3333333333335</v>
      </c>
      <c r="M7573">
        <v>0</v>
      </c>
      <c r="N7573">
        <v>0</v>
      </c>
      <c r="O7573" s="1">
        <v>41134</v>
      </c>
      <c r="P7573" s="1"/>
      <c r="Q7573" s="1">
        <v>41134</v>
      </c>
    </row>
    <row r="7574" spans="1:17" x14ac:dyDescent="0.35">
      <c r="A7574" t="s">
        <v>79315</v>
      </c>
      <c r="B7574" t="s">
        <v>223075</v>
      </c>
      <c r="C7574" t="s">
        <v>15265</v>
      </c>
      <c r="D7574" t="s">
        <v>15266</v>
      </c>
      <c r="E7574" t="s">
        <v>167302</v>
      </c>
      <c r="F7574" t="s">
        <v>19582</v>
      </c>
      <c r="G7574">
        <v>20003446</v>
      </c>
      <c r="H7574" t="s">
        <v>19582</v>
      </c>
      <c r="I7574" t="s">
        <v>15417</v>
      </c>
      <c r="J7574" t="s">
        <v>15417</v>
      </c>
      <c r="K7574" t="s">
        <v>246961</v>
      </c>
      <c r="L7574" s="2">
        <v>0</v>
      </c>
      <c r="M7574">
        <v>5</v>
      </c>
      <c r="N7574">
        <v>5</v>
      </c>
      <c r="O7574" s="1">
        <v>45504</v>
      </c>
      <c r="P7574" s="1">
        <v>45504</v>
      </c>
      <c r="Q7574" s="1">
        <v>45079</v>
      </c>
    </row>
    <row r="7575" spans="1:17" x14ac:dyDescent="0.35">
      <c r="A7575" t="s">
        <v>79315</v>
      </c>
      <c r="B7575" t="s">
        <v>223075</v>
      </c>
      <c r="C7575" t="s">
        <v>15265</v>
      </c>
      <c r="D7575" t="s">
        <v>15266</v>
      </c>
      <c r="E7575" t="s">
        <v>167302</v>
      </c>
      <c r="F7575" t="s">
        <v>19582</v>
      </c>
      <c r="G7575">
        <v>20003446</v>
      </c>
      <c r="H7575" t="s">
        <v>19582</v>
      </c>
      <c r="I7575" t="s">
        <v>235561</v>
      </c>
      <c r="J7575" t="s">
        <v>232370</v>
      </c>
      <c r="K7575" t="s">
        <v>246961</v>
      </c>
      <c r="L7575" s="2">
        <v>0</v>
      </c>
      <c r="M7575">
        <v>2</v>
      </c>
      <c r="N7575">
        <v>2</v>
      </c>
      <c r="O7575" s="1">
        <v>44845</v>
      </c>
      <c r="P7575" s="1">
        <v>44845</v>
      </c>
      <c r="Q7575" s="1">
        <v>44845</v>
      </c>
    </row>
    <row r="7576" spans="1:17" x14ac:dyDescent="0.35">
      <c r="A7576" t="s">
        <v>79315</v>
      </c>
      <c r="B7576" t="s">
        <v>223075</v>
      </c>
      <c r="C7576" t="s">
        <v>15265</v>
      </c>
      <c r="D7576" t="s">
        <v>15266</v>
      </c>
      <c r="E7576" t="s">
        <v>167302</v>
      </c>
      <c r="F7576" t="s">
        <v>19582</v>
      </c>
      <c r="G7576">
        <v>20003446</v>
      </c>
      <c r="H7576" t="s">
        <v>19582</v>
      </c>
      <c r="I7576" t="s">
        <v>237059</v>
      </c>
      <c r="J7576" t="s">
        <v>237060</v>
      </c>
      <c r="K7576" t="s">
        <v>246961</v>
      </c>
      <c r="L7576" s="2">
        <v>0</v>
      </c>
      <c r="M7576">
        <v>0</v>
      </c>
      <c r="N7576">
        <v>0</v>
      </c>
      <c r="O7576" s="1">
        <v>40544</v>
      </c>
      <c r="P7576" s="1"/>
      <c r="Q7576" s="1">
        <v>40618</v>
      </c>
    </row>
    <row r="7577" spans="1:17" x14ac:dyDescent="0.35">
      <c r="A7577" t="s">
        <v>79314</v>
      </c>
      <c r="B7577" t="s">
        <v>223061</v>
      </c>
      <c r="C7577" t="s">
        <v>18509</v>
      </c>
      <c r="D7577" t="s">
        <v>18510</v>
      </c>
      <c r="E7577" t="s">
        <v>167302</v>
      </c>
      <c r="F7577" t="s">
        <v>27949</v>
      </c>
      <c r="G7577">
        <v>20020843</v>
      </c>
      <c r="H7577" t="s">
        <v>27949</v>
      </c>
      <c r="I7577" t="s">
        <v>238370</v>
      </c>
      <c r="J7577" t="s">
        <v>233959</v>
      </c>
      <c r="K7577" t="s">
        <v>1591</v>
      </c>
      <c r="L7577" s="2">
        <v>500002.66666666669</v>
      </c>
      <c r="M7577">
        <v>0</v>
      </c>
      <c r="N7577">
        <v>0</v>
      </c>
      <c r="O7577" s="1">
        <v>44374</v>
      </c>
      <c r="P7577" s="1">
        <v>44374</v>
      </c>
      <c r="Q7577" s="1">
        <v>44374</v>
      </c>
    </row>
    <row r="7578" spans="1:17" x14ac:dyDescent="0.35">
      <c r="A7578" t="s">
        <v>79315</v>
      </c>
      <c r="B7578" t="s">
        <v>223075</v>
      </c>
      <c r="C7578" t="s">
        <v>15265</v>
      </c>
      <c r="D7578" t="s">
        <v>15266</v>
      </c>
      <c r="E7578" t="s">
        <v>167302</v>
      </c>
      <c r="F7578" t="s">
        <v>37939</v>
      </c>
      <c r="G7578">
        <v>20003448</v>
      </c>
      <c r="H7578" t="s">
        <v>37939</v>
      </c>
      <c r="I7578" t="s">
        <v>233327</v>
      </c>
      <c r="J7578" t="s">
        <v>233196</v>
      </c>
      <c r="K7578" t="s">
        <v>246961</v>
      </c>
      <c r="L7578" s="2">
        <v>0</v>
      </c>
      <c r="M7578">
        <v>49.97</v>
      </c>
      <c r="N7578">
        <v>49.97</v>
      </c>
      <c r="O7578" s="1">
        <v>42413</v>
      </c>
      <c r="P7578" s="1">
        <v>42415</v>
      </c>
      <c r="Q7578" s="1">
        <v>42413</v>
      </c>
    </row>
    <row r="7579" spans="1:17" x14ac:dyDescent="0.35">
      <c r="A7579" t="s">
        <v>79314</v>
      </c>
      <c r="B7579" t="s">
        <v>223075</v>
      </c>
      <c r="C7579" t="s">
        <v>18366</v>
      </c>
      <c r="D7579" t="s">
        <v>15266</v>
      </c>
      <c r="E7579" t="s">
        <v>167302</v>
      </c>
      <c r="F7579" t="s">
        <v>18367</v>
      </c>
      <c r="G7579">
        <v>20023228</v>
      </c>
      <c r="H7579" t="s">
        <v>18367</v>
      </c>
      <c r="I7579" t="s">
        <v>223524</v>
      </c>
      <c r="J7579" t="s">
        <v>223513</v>
      </c>
      <c r="K7579" t="s">
        <v>246961</v>
      </c>
      <c r="L7579" s="2">
        <v>0</v>
      </c>
      <c r="M7579">
        <v>0.44</v>
      </c>
      <c r="N7579">
        <v>0.44</v>
      </c>
      <c r="O7579" s="1">
        <v>45637</v>
      </c>
      <c r="P7579" s="1">
        <v>45637</v>
      </c>
      <c r="Q7579" s="1">
        <v>45576</v>
      </c>
    </row>
    <row r="7580" spans="1:17" x14ac:dyDescent="0.35">
      <c r="A7580" t="s">
        <v>79317</v>
      </c>
      <c r="B7580" t="s">
        <v>223075</v>
      </c>
      <c r="C7580" t="s">
        <v>39683</v>
      </c>
      <c r="D7580" t="s">
        <v>15266</v>
      </c>
      <c r="E7580" t="s">
        <v>167302</v>
      </c>
      <c r="F7580" t="s">
        <v>39751</v>
      </c>
      <c r="G7580">
        <v>20006257</v>
      </c>
      <c r="H7580" t="s">
        <v>39751</v>
      </c>
      <c r="I7580" t="s">
        <v>32495</v>
      </c>
      <c r="J7580" t="s">
        <v>226731</v>
      </c>
      <c r="K7580" t="s">
        <v>246961</v>
      </c>
      <c r="L7580" s="2">
        <v>0</v>
      </c>
      <c r="M7580">
        <v>7.0000000000000007E-2</v>
      </c>
      <c r="N7580">
        <v>7.0000000000000007E-2</v>
      </c>
      <c r="O7580" s="1">
        <v>41635</v>
      </c>
      <c r="P7580" s="1">
        <v>41635</v>
      </c>
      <c r="Q7580" s="1">
        <v>41635</v>
      </c>
    </row>
    <row r="7581" spans="1:17" x14ac:dyDescent="0.35">
      <c r="A7581" t="s">
        <v>79317</v>
      </c>
      <c r="B7581" t="s">
        <v>223075</v>
      </c>
      <c r="C7581" t="s">
        <v>39683</v>
      </c>
      <c r="D7581" t="s">
        <v>15266</v>
      </c>
      <c r="E7581" t="s">
        <v>167302</v>
      </c>
      <c r="F7581" t="s">
        <v>38390</v>
      </c>
      <c r="G7581">
        <v>20006255</v>
      </c>
      <c r="H7581" t="s">
        <v>38390</v>
      </c>
      <c r="I7581" t="s">
        <v>223506</v>
      </c>
      <c r="J7581" t="s">
        <v>240772</v>
      </c>
      <c r="K7581" t="s">
        <v>279</v>
      </c>
      <c r="L7581" s="2">
        <v>62114</v>
      </c>
      <c r="M7581">
        <v>0</v>
      </c>
      <c r="N7581">
        <v>0</v>
      </c>
      <c r="O7581" s="1">
        <v>41284</v>
      </c>
      <c r="P7581" s="1"/>
      <c r="Q7581" s="1">
        <v>41404</v>
      </c>
    </row>
    <row r="7582" spans="1:17" x14ac:dyDescent="0.35">
      <c r="A7582" t="s">
        <v>79317</v>
      </c>
      <c r="B7582" t="s">
        <v>223075</v>
      </c>
      <c r="C7582" t="s">
        <v>39683</v>
      </c>
      <c r="D7582" t="s">
        <v>15266</v>
      </c>
      <c r="E7582" t="s">
        <v>167302</v>
      </c>
      <c r="F7582" t="s">
        <v>38390</v>
      </c>
      <c r="G7582">
        <v>20006255</v>
      </c>
      <c r="H7582" t="s">
        <v>38390</v>
      </c>
      <c r="I7582" t="s">
        <v>223506</v>
      </c>
      <c r="J7582" t="s">
        <v>240772</v>
      </c>
      <c r="K7582" t="s">
        <v>982</v>
      </c>
      <c r="L7582" s="2">
        <v>3944</v>
      </c>
      <c r="M7582">
        <v>0</v>
      </c>
      <c r="N7582">
        <v>0</v>
      </c>
      <c r="O7582" s="1">
        <v>41284</v>
      </c>
      <c r="P7582" s="1"/>
      <c r="Q7582" s="1">
        <v>41404</v>
      </c>
    </row>
    <row r="7583" spans="1:17" x14ac:dyDescent="0.35">
      <c r="A7583" t="s">
        <v>79317</v>
      </c>
      <c r="B7583" t="s">
        <v>223075</v>
      </c>
      <c r="C7583" t="s">
        <v>39683</v>
      </c>
      <c r="D7583" t="s">
        <v>15266</v>
      </c>
      <c r="E7583" t="s">
        <v>167302</v>
      </c>
      <c r="F7583" t="s">
        <v>38390</v>
      </c>
      <c r="G7583">
        <v>20006255</v>
      </c>
      <c r="H7583" t="s">
        <v>38390</v>
      </c>
      <c r="I7583" t="s">
        <v>223506</v>
      </c>
      <c r="J7583" t="s">
        <v>240772</v>
      </c>
      <c r="K7583" t="s">
        <v>941</v>
      </c>
      <c r="L7583" s="2">
        <v>8694</v>
      </c>
      <c r="M7583">
        <v>0</v>
      </c>
      <c r="N7583">
        <v>0</v>
      </c>
      <c r="O7583" s="1">
        <v>41284</v>
      </c>
      <c r="P7583" s="1"/>
      <c r="Q7583" s="1">
        <v>41404</v>
      </c>
    </row>
    <row r="7584" spans="1:17" x14ac:dyDescent="0.35">
      <c r="A7584" t="s">
        <v>79317</v>
      </c>
      <c r="B7584" t="s">
        <v>223075</v>
      </c>
      <c r="C7584" t="s">
        <v>39683</v>
      </c>
      <c r="D7584" t="s">
        <v>15266</v>
      </c>
      <c r="E7584" t="s">
        <v>167302</v>
      </c>
      <c r="F7584" t="s">
        <v>38390</v>
      </c>
      <c r="G7584">
        <v>20006255</v>
      </c>
      <c r="H7584" t="s">
        <v>38390</v>
      </c>
      <c r="I7584" t="s">
        <v>223506</v>
      </c>
      <c r="J7584" t="s">
        <v>240772</v>
      </c>
      <c r="K7584" t="s">
        <v>5236</v>
      </c>
      <c r="L7584" s="2">
        <v>89888.666666666672</v>
      </c>
      <c r="M7584">
        <v>0</v>
      </c>
      <c r="N7584">
        <v>0</v>
      </c>
      <c r="O7584" s="1">
        <v>41284</v>
      </c>
      <c r="P7584" s="1"/>
      <c r="Q7584" s="1">
        <v>41404</v>
      </c>
    </row>
    <row r="7585" spans="1:17" x14ac:dyDescent="0.35">
      <c r="A7585" t="s">
        <v>79317</v>
      </c>
      <c r="B7585" t="s">
        <v>223075</v>
      </c>
      <c r="C7585" t="s">
        <v>39683</v>
      </c>
      <c r="D7585" t="s">
        <v>15266</v>
      </c>
      <c r="E7585" t="s">
        <v>167302</v>
      </c>
      <c r="F7585" t="s">
        <v>38390</v>
      </c>
      <c r="G7585">
        <v>20006255</v>
      </c>
      <c r="H7585" t="s">
        <v>38390</v>
      </c>
      <c r="I7585" t="s">
        <v>223506</v>
      </c>
      <c r="J7585" t="s">
        <v>240772</v>
      </c>
      <c r="K7585" t="s">
        <v>5370</v>
      </c>
      <c r="L7585" s="2">
        <v>23200</v>
      </c>
      <c r="M7585">
        <v>0</v>
      </c>
      <c r="N7585">
        <v>0</v>
      </c>
      <c r="O7585" s="1">
        <v>41284</v>
      </c>
      <c r="P7585" s="1"/>
      <c r="Q7585" s="1">
        <v>41404</v>
      </c>
    </row>
    <row r="7586" spans="1:17" x14ac:dyDescent="0.35">
      <c r="A7586" t="s">
        <v>79317</v>
      </c>
      <c r="B7586" t="s">
        <v>223075</v>
      </c>
      <c r="C7586" t="s">
        <v>39683</v>
      </c>
      <c r="D7586" t="s">
        <v>15266</v>
      </c>
      <c r="E7586" t="s">
        <v>167302</v>
      </c>
      <c r="F7586" t="s">
        <v>38390</v>
      </c>
      <c r="G7586">
        <v>20006255</v>
      </c>
      <c r="H7586" t="s">
        <v>38390</v>
      </c>
      <c r="I7586" t="s">
        <v>229892</v>
      </c>
      <c r="J7586" t="s">
        <v>231747</v>
      </c>
      <c r="K7586" t="s">
        <v>3257</v>
      </c>
      <c r="L7586" s="2">
        <v>59738.666666666664</v>
      </c>
      <c r="M7586">
        <v>0</v>
      </c>
      <c r="N7586">
        <v>0</v>
      </c>
      <c r="O7586" s="1">
        <v>41842</v>
      </c>
      <c r="P7586" s="1"/>
      <c r="Q7586" s="1">
        <v>41842</v>
      </c>
    </row>
    <row r="7587" spans="1:17" x14ac:dyDescent="0.35">
      <c r="A7587" t="s">
        <v>79317</v>
      </c>
      <c r="B7587" t="s">
        <v>223075</v>
      </c>
      <c r="C7587" t="s">
        <v>39683</v>
      </c>
      <c r="D7587" t="s">
        <v>15266</v>
      </c>
      <c r="E7587" t="s">
        <v>167302</v>
      </c>
      <c r="F7587" t="s">
        <v>38390</v>
      </c>
      <c r="G7587">
        <v>20006255</v>
      </c>
      <c r="H7587" t="s">
        <v>38390</v>
      </c>
      <c r="I7587" t="s">
        <v>229892</v>
      </c>
      <c r="J7587" t="s">
        <v>231747</v>
      </c>
      <c r="K7587" t="s">
        <v>5093</v>
      </c>
      <c r="L7587" s="2">
        <v>26576.666666666668</v>
      </c>
      <c r="M7587">
        <v>0</v>
      </c>
      <c r="N7587">
        <v>0</v>
      </c>
      <c r="O7587" s="1">
        <v>41842</v>
      </c>
      <c r="P7587" s="1"/>
      <c r="Q7587" s="1">
        <v>41842</v>
      </c>
    </row>
    <row r="7588" spans="1:17" x14ac:dyDescent="0.35">
      <c r="A7588" t="s">
        <v>79317</v>
      </c>
      <c r="B7588" t="s">
        <v>223075</v>
      </c>
      <c r="C7588" t="s">
        <v>39683</v>
      </c>
      <c r="D7588" t="s">
        <v>15266</v>
      </c>
      <c r="E7588" t="s">
        <v>167302</v>
      </c>
      <c r="F7588" t="s">
        <v>38390</v>
      </c>
      <c r="G7588">
        <v>20006255</v>
      </c>
      <c r="H7588" t="s">
        <v>38390</v>
      </c>
      <c r="I7588" t="s">
        <v>34916</v>
      </c>
      <c r="J7588" t="s">
        <v>243561</v>
      </c>
      <c r="K7588" t="s">
        <v>246961</v>
      </c>
      <c r="L7588" s="2">
        <v>0</v>
      </c>
      <c r="M7588">
        <v>0</v>
      </c>
      <c r="N7588">
        <v>0</v>
      </c>
      <c r="O7588" s="1">
        <v>42236</v>
      </c>
      <c r="P7588" s="1"/>
      <c r="Q7588" s="1">
        <v>42236</v>
      </c>
    </row>
    <row r="7589" spans="1:17" x14ac:dyDescent="0.35">
      <c r="A7589" t="s">
        <v>79316</v>
      </c>
      <c r="B7589" t="s">
        <v>223075</v>
      </c>
      <c r="C7589" t="s">
        <v>20092</v>
      </c>
      <c r="D7589" t="s">
        <v>20093</v>
      </c>
      <c r="E7589" t="s">
        <v>167302</v>
      </c>
      <c r="F7589" t="s">
        <v>23466</v>
      </c>
      <c r="G7589">
        <v>20021131</v>
      </c>
      <c r="H7589" t="s">
        <v>23466</v>
      </c>
      <c r="I7589" t="s">
        <v>242949</v>
      </c>
      <c r="J7589" t="s">
        <v>233797</v>
      </c>
      <c r="K7589" t="s">
        <v>246961</v>
      </c>
      <c r="L7589" s="2">
        <v>0</v>
      </c>
      <c r="M7589">
        <v>4</v>
      </c>
      <c r="N7589">
        <v>4</v>
      </c>
      <c r="O7589" s="1">
        <v>45075</v>
      </c>
      <c r="P7589" s="1">
        <v>45075</v>
      </c>
      <c r="Q7589" s="1">
        <v>45056</v>
      </c>
    </row>
    <row r="7590" spans="1:17" x14ac:dyDescent="0.35">
      <c r="A7590" t="s">
        <v>79324</v>
      </c>
      <c r="B7590" t="s">
        <v>223075</v>
      </c>
      <c r="C7590" t="s">
        <v>25266</v>
      </c>
      <c r="D7590" t="s">
        <v>25267</v>
      </c>
      <c r="E7590" t="s">
        <v>167302</v>
      </c>
      <c r="F7590" t="s">
        <v>23466</v>
      </c>
      <c r="G7590">
        <v>20021551</v>
      </c>
      <c r="H7590" t="s">
        <v>23466</v>
      </c>
      <c r="I7590" t="s">
        <v>232732</v>
      </c>
      <c r="J7590" t="s">
        <v>223501</v>
      </c>
      <c r="K7590" t="s">
        <v>246961</v>
      </c>
      <c r="L7590" s="2">
        <v>0</v>
      </c>
      <c r="M7590">
        <v>4</v>
      </c>
      <c r="N7590">
        <v>4</v>
      </c>
      <c r="O7590" s="1">
        <v>44045</v>
      </c>
      <c r="P7590" s="1">
        <v>44045</v>
      </c>
      <c r="Q7590" s="1">
        <v>44036</v>
      </c>
    </row>
    <row r="7591" spans="1:17" x14ac:dyDescent="0.35">
      <c r="A7591" t="s">
        <v>79317</v>
      </c>
      <c r="B7591" t="s">
        <v>223075</v>
      </c>
      <c r="C7591" t="s">
        <v>39683</v>
      </c>
      <c r="D7591" t="s">
        <v>15266</v>
      </c>
      <c r="E7591" t="s">
        <v>167302</v>
      </c>
      <c r="F7591" t="s">
        <v>38867</v>
      </c>
      <c r="G7591">
        <v>20006256</v>
      </c>
      <c r="H7591" t="s">
        <v>38867</v>
      </c>
      <c r="I7591" t="s">
        <v>32495</v>
      </c>
      <c r="J7591" t="s">
        <v>224776</v>
      </c>
      <c r="K7591" t="s">
        <v>246961</v>
      </c>
      <c r="L7591" s="2">
        <v>0</v>
      </c>
      <c r="M7591">
        <v>102.27</v>
      </c>
      <c r="N7591">
        <v>102.27</v>
      </c>
      <c r="O7591" s="1">
        <v>41670</v>
      </c>
      <c r="P7591" s="1">
        <v>41675</v>
      </c>
      <c r="Q7591" s="1">
        <v>41670</v>
      </c>
    </row>
    <row r="7592" spans="1:17" x14ac:dyDescent="0.35">
      <c r="A7592" t="s">
        <v>79317</v>
      </c>
      <c r="B7592" t="s">
        <v>223075</v>
      </c>
      <c r="C7592" t="s">
        <v>39683</v>
      </c>
      <c r="D7592" t="s">
        <v>15266</v>
      </c>
      <c r="E7592" t="s">
        <v>167302</v>
      </c>
      <c r="F7592" t="s">
        <v>38867</v>
      </c>
      <c r="G7592">
        <v>20006256</v>
      </c>
      <c r="H7592" t="s">
        <v>38867</v>
      </c>
      <c r="I7592" t="s">
        <v>223524</v>
      </c>
      <c r="J7592" t="s">
        <v>232714</v>
      </c>
      <c r="K7592" t="s">
        <v>246961</v>
      </c>
      <c r="L7592" s="2">
        <v>0</v>
      </c>
      <c r="M7592">
        <v>11</v>
      </c>
      <c r="N7592">
        <v>11</v>
      </c>
      <c r="O7592" s="1">
        <v>42061</v>
      </c>
      <c r="P7592" s="1">
        <v>42062</v>
      </c>
      <c r="Q7592" s="1">
        <v>42061</v>
      </c>
    </row>
    <row r="7593" spans="1:17" x14ac:dyDescent="0.35">
      <c r="A7593" t="s">
        <v>79311</v>
      </c>
      <c r="B7593" t="s">
        <v>223075</v>
      </c>
      <c r="C7593" t="s">
        <v>18184</v>
      </c>
      <c r="D7593" t="s">
        <v>15266</v>
      </c>
      <c r="E7593" t="s">
        <v>167302</v>
      </c>
      <c r="F7593" t="s">
        <v>25816</v>
      </c>
      <c r="G7593">
        <v>20014315</v>
      </c>
      <c r="H7593" t="s">
        <v>25816</v>
      </c>
      <c r="I7593" t="s">
        <v>15310</v>
      </c>
      <c r="J7593" t="s">
        <v>31488</v>
      </c>
      <c r="K7593" t="s">
        <v>246961</v>
      </c>
      <c r="L7593" s="2">
        <v>0</v>
      </c>
      <c r="M7593">
        <v>0</v>
      </c>
      <c r="N7593">
        <v>0</v>
      </c>
      <c r="O7593" s="1">
        <v>44704</v>
      </c>
      <c r="P7593" s="1">
        <v>44704</v>
      </c>
      <c r="Q7593" s="1">
        <v>44689</v>
      </c>
    </row>
    <row r="7594" spans="1:17" x14ac:dyDescent="0.35">
      <c r="A7594" t="s">
        <v>79311</v>
      </c>
      <c r="B7594" t="s">
        <v>223075</v>
      </c>
      <c r="C7594" t="s">
        <v>18184</v>
      </c>
      <c r="D7594" t="s">
        <v>15266</v>
      </c>
      <c r="E7594" t="s">
        <v>167302</v>
      </c>
      <c r="F7594" t="s">
        <v>25816</v>
      </c>
      <c r="G7594">
        <v>20014315</v>
      </c>
      <c r="H7594" t="s">
        <v>25816</v>
      </c>
      <c r="I7594" t="s">
        <v>15601</v>
      </c>
      <c r="J7594" t="s">
        <v>223507</v>
      </c>
      <c r="K7594" t="s">
        <v>246961</v>
      </c>
      <c r="L7594" s="2">
        <v>0</v>
      </c>
      <c r="M7594">
        <v>0</v>
      </c>
      <c r="N7594">
        <v>0</v>
      </c>
      <c r="O7594" s="1">
        <v>44697</v>
      </c>
      <c r="P7594" s="1">
        <v>44699</v>
      </c>
      <c r="Q7594" s="1">
        <v>44685</v>
      </c>
    </row>
    <row r="7595" spans="1:17" x14ac:dyDescent="0.35">
      <c r="A7595" t="s">
        <v>79318</v>
      </c>
      <c r="B7595" t="s">
        <v>223136</v>
      </c>
      <c r="C7595" t="s">
        <v>24332</v>
      </c>
      <c r="D7595" t="s">
        <v>24333</v>
      </c>
      <c r="E7595" t="s">
        <v>167302</v>
      </c>
      <c r="F7595" t="s">
        <v>30826</v>
      </c>
      <c r="G7595">
        <v>20012572</v>
      </c>
      <c r="H7595" t="s">
        <v>30826</v>
      </c>
      <c r="I7595" t="s">
        <v>238033</v>
      </c>
      <c r="J7595" t="s">
        <v>238064</v>
      </c>
      <c r="K7595" t="s">
        <v>1645</v>
      </c>
      <c r="L7595" s="2">
        <v>710.66666666666663</v>
      </c>
      <c r="M7595">
        <v>0</v>
      </c>
      <c r="N7595">
        <v>0</v>
      </c>
      <c r="O7595" s="1">
        <v>43914</v>
      </c>
      <c r="P7595" s="1">
        <v>43914</v>
      </c>
      <c r="Q7595" s="1">
        <v>43914</v>
      </c>
    </row>
    <row r="7596" spans="1:17" x14ac:dyDescent="0.35">
      <c r="A7596" t="s">
        <v>79318</v>
      </c>
      <c r="B7596" t="s">
        <v>223136</v>
      </c>
      <c r="C7596" t="s">
        <v>24332</v>
      </c>
      <c r="D7596" t="s">
        <v>24333</v>
      </c>
      <c r="E7596" t="s">
        <v>167302</v>
      </c>
      <c r="F7596" t="s">
        <v>30826</v>
      </c>
      <c r="G7596">
        <v>20012572</v>
      </c>
      <c r="H7596" t="s">
        <v>30826</v>
      </c>
      <c r="I7596" t="s">
        <v>238223</v>
      </c>
      <c r="J7596" t="s">
        <v>226585</v>
      </c>
      <c r="K7596" t="s">
        <v>246961</v>
      </c>
      <c r="L7596" s="2">
        <v>0</v>
      </c>
      <c r="M7596">
        <v>3.95</v>
      </c>
      <c r="N7596">
        <v>3.95</v>
      </c>
      <c r="O7596" s="1">
        <v>43032</v>
      </c>
      <c r="P7596" s="1">
        <v>43032</v>
      </c>
      <c r="Q7596" s="1">
        <v>43032</v>
      </c>
    </row>
    <row r="7597" spans="1:17" x14ac:dyDescent="0.35">
      <c r="A7597" t="s">
        <v>79315</v>
      </c>
      <c r="B7597" t="s">
        <v>223103</v>
      </c>
      <c r="C7597" t="s">
        <v>15910</v>
      </c>
      <c r="D7597" t="s">
        <v>15399</v>
      </c>
      <c r="E7597" t="s">
        <v>167302</v>
      </c>
      <c r="F7597" t="s">
        <v>27173</v>
      </c>
      <c r="G7597">
        <v>20002710</v>
      </c>
      <c r="H7597" t="s">
        <v>27173</v>
      </c>
      <c r="I7597" t="s">
        <v>15601</v>
      </c>
      <c r="J7597" t="s">
        <v>225520</v>
      </c>
      <c r="K7597" t="s">
        <v>2489</v>
      </c>
      <c r="L7597" s="2">
        <v>1071000</v>
      </c>
      <c r="M7597">
        <v>0</v>
      </c>
      <c r="N7597">
        <v>0</v>
      </c>
      <c r="O7597" s="1">
        <v>43567</v>
      </c>
      <c r="P7597" s="1"/>
      <c r="Q7597" s="1">
        <v>43567</v>
      </c>
    </row>
    <row r="7598" spans="1:17" x14ac:dyDescent="0.35">
      <c r="A7598" t="s">
        <v>79315</v>
      </c>
      <c r="B7598" t="s">
        <v>223103</v>
      </c>
      <c r="C7598" t="s">
        <v>15910</v>
      </c>
      <c r="D7598" t="s">
        <v>15399</v>
      </c>
      <c r="E7598" t="s">
        <v>167302</v>
      </c>
      <c r="F7598" t="s">
        <v>27173</v>
      </c>
      <c r="G7598">
        <v>20002710</v>
      </c>
      <c r="H7598" t="s">
        <v>27173</v>
      </c>
      <c r="I7598" t="s">
        <v>16266</v>
      </c>
      <c r="J7598" t="s">
        <v>229364</v>
      </c>
      <c r="K7598" t="s">
        <v>2489</v>
      </c>
      <c r="L7598" s="2">
        <v>1071000</v>
      </c>
      <c r="M7598">
        <v>0</v>
      </c>
      <c r="N7598">
        <v>0</v>
      </c>
      <c r="O7598" s="1">
        <v>43578</v>
      </c>
      <c r="P7598" s="1">
        <v>43578</v>
      </c>
      <c r="Q7598" s="1">
        <v>43467</v>
      </c>
    </row>
    <row r="7599" spans="1:17" x14ac:dyDescent="0.35">
      <c r="A7599" t="s">
        <v>79315</v>
      </c>
      <c r="B7599" t="s">
        <v>223103</v>
      </c>
      <c r="C7599" t="s">
        <v>15910</v>
      </c>
      <c r="D7599" t="s">
        <v>15399</v>
      </c>
      <c r="E7599" t="s">
        <v>167302</v>
      </c>
      <c r="F7599" t="s">
        <v>27173</v>
      </c>
      <c r="G7599">
        <v>20002710</v>
      </c>
      <c r="H7599" t="s">
        <v>27173</v>
      </c>
      <c r="I7599" t="s">
        <v>225235</v>
      </c>
      <c r="J7599" t="s">
        <v>233421</v>
      </c>
      <c r="K7599" t="s">
        <v>2489</v>
      </c>
      <c r="L7599" s="2">
        <v>1071000</v>
      </c>
      <c r="M7599">
        <v>0</v>
      </c>
      <c r="N7599">
        <v>0</v>
      </c>
      <c r="O7599" s="1">
        <v>40107</v>
      </c>
      <c r="P7599" s="1"/>
      <c r="Q7599" s="1">
        <v>40107</v>
      </c>
    </row>
    <row r="7600" spans="1:17" x14ac:dyDescent="0.35">
      <c r="A7600" t="s">
        <v>79315</v>
      </c>
      <c r="B7600" t="s">
        <v>223103</v>
      </c>
      <c r="C7600" t="s">
        <v>15910</v>
      </c>
      <c r="D7600" t="s">
        <v>15399</v>
      </c>
      <c r="E7600" t="s">
        <v>167302</v>
      </c>
      <c r="F7600" t="s">
        <v>27173</v>
      </c>
      <c r="G7600">
        <v>20002710</v>
      </c>
      <c r="H7600" t="s">
        <v>27173</v>
      </c>
      <c r="I7600" t="s">
        <v>232375</v>
      </c>
      <c r="J7600" t="s">
        <v>15500</v>
      </c>
      <c r="K7600" t="s">
        <v>2813</v>
      </c>
      <c r="L7600" s="2">
        <v>36676</v>
      </c>
      <c r="M7600">
        <v>0</v>
      </c>
      <c r="N7600">
        <v>0</v>
      </c>
      <c r="O7600" s="1">
        <v>44010</v>
      </c>
      <c r="P7600" s="1"/>
      <c r="Q7600" s="1">
        <v>44010</v>
      </c>
    </row>
    <row r="7601" spans="1:17" x14ac:dyDescent="0.35">
      <c r="A7601" t="s">
        <v>79315</v>
      </c>
      <c r="B7601" t="s">
        <v>223103</v>
      </c>
      <c r="C7601" t="s">
        <v>15910</v>
      </c>
      <c r="D7601" t="s">
        <v>15399</v>
      </c>
      <c r="E7601" t="s">
        <v>167302</v>
      </c>
      <c r="F7601" t="s">
        <v>27173</v>
      </c>
      <c r="G7601">
        <v>20002710</v>
      </c>
      <c r="H7601" t="s">
        <v>27173</v>
      </c>
      <c r="I7601" t="s">
        <v>223510</v>
      </c>
      <c r="J7601" t="s">
        <v>234205</v>
      </c>
      <c r="K7601" t="s">
        <v>1718</v>
      </c>
      <c r="L7601" s="2">
        <v>5204.666666666667</v>
      </c>
      <c r="M7601">
        <v>0</v>
      </c>
      <c r="N7601">
        <v>0</v>
      </c>
      <c r="O7601" s="1">
        <v>41657</v>
      </c>
      <c r="P7601" s="1"/>
      <c r="Q7601" s="1">
        <v>41659</v>
      </c>
    </row>
    <row r="7602" spans="1:17" x14ac:dyDescent="0.35">
      <c r="A7602" t="s">
        <v>79315</v>
      </c>
      <c r="B7602" t="s">
        <v>223103</v>
      </c>
      <c r="C7602" t="s">
        <v>15910</v>
      </c>
      <c r="D7602" t="s">
        <v>15399</v>
      </c>
      <c r="E7602" t="s">
        <v>167302</v>
      </c>
      <c r="F7602" t="s">
        <v>27173</v>
      </c>
      <c r="G7602">
        <v>20002710</v>
      </c>
      <c r="H7602" t="s">
        <v>27173</v>
      </c>
      <c r="I7602" t="s">
        <v>223510</v>
      </c>
      <c r="J7602" t="s">
        <v>234205</v>
      </c>
      <c r="K7602" t="s">
        <v>6587</v>
      </c>
      <c r="L7602" s="2">
        <v>24202</v>
      </c>
      <c r="M7602">
        <v>0</v>
      </c>
      <c r="N7602">
        <v>0</v>
      </c>
      <c r="O7602" s="1">
        <v>41657</v>
      </c>
      <c r="P7602" s="1"/>
      <c r="Q7602" s="1">
        <v>41659</v>
      </c>
    </row>
    <row r="7603" spans="1:17" x14ac:dyDescent="0.35">
      <c r="A7603" t="s">
        <v>79315</v>
      </c>
      <c r="B7603" t="s">
        <v>223103</v>
      </c>
      <c r="C7603" t="s">
        <v>15910</v>
      </c>
      <c r="D7603" t="s">
        <v>15399</v>
      </c>
      <c r="E7603" t="s">
        <v>167302</v>
      </c>
      <c r="F7603" t="s">
        <v>27173</v>
      </c>
      <c r="G7603">
        <v>20002710</v>
      </c>
      <c r="H7603" t="s">
        <v>27173</v>
      </c>
      <c r="I7603" t="s">
        <v>223510</v>
      </c>
      <c r="J7603" t="s">
        <v>234205</v>
      </c>
      <c r="K7603" t="s">
        <v>7548</v>
      </c>
      <c r="L7603" s="2">
        <v>10958</v>
      </c>
      <c r="M7603">
        <v>0</v>
      </c>
      <c r="N7603">
        <v>0</v>
      </c>
      <c r="O7603" s="1">
        <v>41657</v>
      </c>
      <c r="P7603" s="1"/>
      <c r="Q7603" s="1">
        <v>41659</v>
      </c>
    </row>
    <row r="7604" spans="1:17" x14ac:dyDescent="0.35">
      <c r="A7604" t="s">
        <v>79315</v>
      </c>
      <c r="B7604" t="s">
        <v>223103</v>
      </c>
      <c r="C7604" t="s">
        <v>15910</v>
      </c>
      <c r="D7604" t="s">
        <v>15399</v>
      </c>
      <c r="E7604" t="s">
        <v>167302</v>
      </c>
      <c r="F7604" t="s">
        <v>27173</v>
      </c>
      <c r="G7604">
        <v>20002710</v>
      </c>
      <c r="H7604" t="s">
        <v>27173</v>
      </c>
      <c r="I7604" t="s">
        <v>223510</v>
      </c>
      <c r="J7604" t="s">
        <v>234205</v>
      </c>
      <c r="K7604" t="s">
        <v>9387</v>
      </c>
      <c r="L7604" s="2">
        <v>11718</v>
      </c>
      <c r="M7604">
        <v>0</v>
      </c>
      <c r="N7604">
        <v>0</v>
      </c>
      <c r="O7604" s="1">
        <v>41657</v>
      </c>
      <c r="P7604" s="1"/>
      <c r="Q7604" s="1">
        <v>41659</v>
      </c>
    </row>
    <row r="7605" spans="1:17" x14ac:dyDescent="0.35">
      <c r="A7605" t="s">
        <v>79315</v>
      </c>
      <c r="B7605" t="s">
        <v>223103</v>
      </c>
      <c r="C7605" t="s">
        <v>15910</v>
      </c>
      <c r="D7605" t="s">
        <v>15399</v>
      </c>
      <c r="E7605" t="s">
        <v>167302</v>
      </c>
      <c r="F7605" t="s">
        <v>27173</v>
      </c>
      <c r="G7605">
        <v>20002710</v>
      </c>
      <c r="H7605" t="s">
        <v>27173</v>
      </c>
      <c r="I7605" t="s">
        <v>223510</v>
      </c>
      <c r="J7605" t="s">
        <v>234205</v>
      </c>
      <c r="K7605" t="s">
        <v>12421</v>
      </c>
      <c r="L7605" s="2">
        <v>22690</v>
      </c>
      <c r="M7605">
        <v>0</v>
      </c>
      <c r="N7605">
        <v>0</v>
      </c>
      <c r="O7605" s="1">
        <v>41657</v>
      </c>
      <c r="P7605" s="1"/>
      <c r="Q7605" s="1">
        <v>41659</v>
      </c>
    </row>
    <row r="7606" spans="1:17" x14ac:dyDescent="0.35">
      <c r="A7606" t="s">
        <v>79315</v>
      </c>
      <c r="B7606" t="s">
        <v>223103</v>
      </c>
      <c r="C7606" t="s">
        <v>15910</v>
      </c>
      <c r="D7606" t="s">
        <v>15399</v>
      </c>
      <c r="E7606" t="s">
        <v>167302</v>
      </c>
      <c r="F7606" t="s">
        <v>27173</v>
      </c>
      <c r="G7606">
        <v>20002710</v>
      </c>
      <c r="H7606" t="s">
        <v>27173</v>
      </c>
      <c r="I7606" t="s">
        <v>15261</v>
      </c>
      <c r="J7606" t="s">
        <v>224960</v>
      </c>
      <c r="K7606" t="s">
        <v>246961</v>
      </c>
      <c r="L7606" s="2">
        <v>0</v>
      </c>
      <c r="M7606">
        <v>0</v>
      </c>
      <c r="N7606">
        <v>0</v>
      </c>
      <c r="O7606" s="1">
        <v>43824</v>
      </c>
      <c r="P7606" s="1">
        <v>43825</v>
      </c>
      <c r="Q7606" s="1">
        <v>43824</v>
      </c>
    </row>
    <row r="7607" spans="1:17" x14ac:dyDescent="0.35">
      <c r="A7607" t="s">
        <v>79315</v>
      </c>
      <c r="B7607" t="s">
        <v>223103</v>
      </c>
      <c r="C7607" t="s">
        <v>15910</v>
      </c>
      <c r="D7607" t="s">
        <v>15399</v>
      </c>
      <c r="E7607" t="s">
        <v>167302</v>
      </c>
      <c r="F7607" t="s">
        <v>27173</v>
      </c>
      <c r="G7607">
        <v>20002710</v>
      </c>
      <c r="H7607" t="s">
        <v>27173</v>
      </c>
      <c r="I7607" t="s">
        <v>234728</v>
      </c>
      <c r="J7607" t="s">
        <v>232929</v>
      </c>
      <c r="K7607" t="s">
        <v>246961</v>
      </c>
      <c r="L7607" s="2">
        <v>0</v>
      </c>
      <c r="M7607">
        <v>0</v>
      </c>
      <c r="N7607">
        <v>0</v>
      </c>
      <c r="O7607" s="1">
        <v>44476</v>
      </c>
      <c r="P7607" s="1"/>
      <c r="Q7607" s="1">
        <v>44476</v>
      </c>
    </row>
    <row r="7608" spans="1:17" x14ac:dyDescent="0.35">
      <c r="A7608" t="s">
        <v>79315</v>
      </c>
      <c r="B7608" t="s">
        <v>223103</v>
      </c>
      <c r="C7608" t="s">
        <v>15910</v>
      </c>
      <c r="D7608" t="s">
        <v>15399</v>
      </c>
      <c r="E7608" t="s">
        <v>167302</v>
      </c>
      <c r="F7608" t="s">
        <v>27173</v>
      </c>
      <c r="G7608">
        <v>20002710</v>
      </c>
      <c r="H7608" t="s">
        <v>27173</v>
      </c>
      <c r="I7608" t="s">
        <v>225860</v>
      </c>
      <c r="J7608" t="s">
        <v>242723</v>
      </c>
      <c r="K7608" t="s">
        <v>246961</v>
      </c>
      <c r="L7608" s="2">
        <v>0</v>
      </c>
      <c r="M7608">
        <v>0</v>
      </c>
      <c r="N7608">
        <v>0</v>
      </c>
      <c r="O7608" s="1">
        <v>41878</v>
      </c>
      <c r="P7608" s="1"/>
      <c r="Q7608" s="1">
        <v>41878</v>
      </c>
    </row>
    <row r="7609" spans="1:17" x14ac:dyDescent="0.35">
      <c r="A7609" t="s">
        <v>79317</v>
      </c>
      <c r="B7609" t="s">
        <v>19003</v>
      </c>
      <c r="C7609" t="s">
        <v>112526</v>
      </c>
      <c r="D7609" t="s">
        <v>112527</v>
      </c>
      <c r="E7609" t="s">
        <v>175480</v>
      </c>
      <c r="G7609">
        <v>20006060</v>
      </c>
      <c r="H7609" t="s">
        <v>39297</v>
      </c>
      <c r="I7609" t="s">
        <v>15789</v>
      </c>
      <c r="J7609" t="s">
        <v>15789</v>
      </c>
      <c r="K7609" t="s">
        <v>354</v>
      </c>
      <c r="L7609" s="2">
        <v>3605.3333333333335</v>
      </c>
      <c r="M7609">
        <v>0.14000000000000001</v>
      </c>
      <c r="N7609">
        <v>0.14000000000000001</v>
      </c>
      <c r="O7609" s="1">
        <v>41882</v>
      </c>
      <c r="P7609" s="1">
        <v>41882</v>
      </c>
      <c r="Q7609" s="1">
        <v>41882</v>
      </c>
    </row>
    <row r="7610" spans="1:17" x14ac:dyDescent="0.35">
      <c r="A7610" t="s">
        <v>79317</v>
      </c>
      <c r="B7610" t="s">
        <v>19003</v>
      </c>
      <c r="C7610" t="s">
        <v>112526</v>
      </c>
      <c r="D7610" t="s">
        <v>112527</v>
      </c>
      <c r="E7610" t="s">
        <v>175480</v>
      </c>
      <c r="G7610">
        <v>20006060</v>
      </c>
      <c r="H7610" t="s">
        <v>39297</v>
      </c>
      <c r="I7610" t="s">
        <v>15789</v>
      </c>
      <c r="J7610" t="s">
        <v>15789</v>
      </c>
      <c r="K7610" t="s">
        <v>3870</v>
      </c>
      <c r="L7610" s="2">
        <v>16660</v>
      </c>
      <c r="M7610">
        <v>0.14000000000000001</v>
      </c>
      <c r="N7610">
        <v>0.14000000000000001</v>
      </c>
      <c r="O7610" s="1">
        <v>41882</v>
      </c>
      <c r="P7610" s="1">
        <v>41882</v>
      </c>
      <c r="Q7610" s="1">
        <v>41882</v>
      </c>
    </row>
    <row r="7611" spans="1:17" x14ac:dyDescent="0.35">
      <c r="A7611" t="s">
        <v>79317</v>
      </c>
      <c r="B7611" t="s">
        <v>19003</v>
      </c>
      <c r="C7611" t="s">
        <v>112526</v>
      </c>
      <c r="D7611" t="s">
        <v>112527</v>
      </c>
      <c r="E7611" t="s">
        <v>175480</v>
      </c>
      <c r="G7611">
        <v>20006060</v>
      </c>
      <c r="H7611" t="s">
        <v>39297</v>
      </c>
      <c r="I7611" t="s">
        <v>15789</v>
      </c>
      <c r="J7611" t="s">
        <v>15789</v>
      </c>
      <c r="K7611" t="s">
        <v>5970</v>
      </c>
      <c r="L7611" s="2">
        <v>0</v>
      </c>
      <c r="M7611">
        <v>0.14000000000000001</v>
      </c>
      <c r="N7611">
        <v>0.14000000000000001</v>
      </c>
      <c r="O7611" s="1">
        <v>41882</v>
      </c>
      <c r="P7611" s="1">
        <v>41882</v>
      </c>
      <c r="Q7611" s="1">
        <v>41882</v>
      </c>
    </row>
    <row r="7612" spans="1:17" x14ac:dyDescent="0.35">
      <c r="A7612" t="s">
        <v>79317</v>
      </c>
      <c r="B7612" t="s">
        <v>19003</v>
      </c>
      <c r="C7612" t="s">
        <v>112526</v>
      </c>
      <c r="D7612" t="s">
        <v>112527</v>
      </c>
      <c r="E7612" t="s">
        <v>175480</v>
      </c>
      <c r="G7612">
        <v>20006060</v>
      </c>
      <c r="H7612" t="s">
        <v>39297</v>
      </c>
      <c r="I7612" t="s">
        <v>15789</v>
      </c>
      <c r="J7612" t="s">
        <v>15789</v>
      </c>
      <c r="K7612" t="s">
        <v>7988</v>
      </c>
      <c r="L7612" s="2">
        <v>18303.333333333332</v>
      </c>
      <c r="M7612">
        <v>0.14000000000000001</v>
      </c>
      <c r="N7612">
        <v>0.14000000000000001</v>
      </c>
      <c r="O7612" s="1">
        <v>41882</v>
      </c>
      <c r="P7612" s="1">
        <v>41882</v>
      </c>
      <c r="Q7612" s="1">
        <v>41882</v>
      </c>
    </row>
    <row r="7613" spans="1:17" x14ac:dyDescent="0.35">
      <c r="A7613" t="s">
        <v>79324</v>
      </c>
      <c r="B7613" t="s">
        <v>223161</v>
      </c>
      <c r="C7613" t="s">
        <v>19559</v>
      </c>
      <c r="D7613" t="s">
        <v>19560</v>
      </c>
      <c r="E7613" t="s">
        <v>179573</v>
      </c>
      <c r="G7613">
        <v>20021834</v>
      </c>
      <c r="H7613" t="s">
        <v>19561</v>
      </c>
      <c r="I7613" t="s">
        <v>29801</v>
      </c>
      <c r="J7613" t="s">
        <v>229359</v>
      </c>
      <c r="K7613" t="s">
        <v>7508</v>
      </c>
      <c r="L7613" s="2">
        <v>2300666.6666666665</v>
      </c>
      <c r="M7613">
        <v>10.5</v>
      </c>
      <c r="N7613">
        <v>10.5</v>
      </c>
      <c r="O7613" s="1">
        <v>45509</v>
      </c>
      <c r="P7613" s="1">
        <v>45509</v>
      </c>
      <c r="Q7613" s="1">
        <v>45509</v>
      </c>
    </row>
    <row r="7614" spans="1:17" x14ac:dyDescent="0.35">
      <c r="A7614" t="s">
        <v>79316</v>
      </c>
      <c r="B7614" t="s">
        <v>19003</v>
      </c>
      <c r="C7614" t="s">
        <v>19564</v>
      </c>
      <c r="D7614" t="s">
        <v>16046</v>
      </c>
      <c r="E7614" t="s">
        <v>167302</v>
      </c>
      <c r="F7614" t="s">
        <v>19565</v>
      </c>
      <c r="G7614">
        <v>20025720</v>
      </c>
      <c r="H7614" t="s">
        <v>19565</v>
      </c>
      <c r="I7614" t="s">
        <v>223524</v>
      </c>
      <c r="J7614" t="s">
        <v>223744</v>
      </c>
      <c r="K7614" t="s">
        <v>8247</v>
      </c>
      <c r="L7614" s="2">
        <v>3358.6666666666665</v>
      </c>
      <c r="M7614">
        <v>2</v>
      </c>
      <c r="N7614">
        <v>2</v>
      </c>
      <c r="O7614" s="1">
        <v>45506</v>
      </c>
      <c r="P7614" s="1">
        <v>45506</v>
      </c>
      <c r="Q7614" s="1">
        <v>45198</v>
      </c>
    </row>
    <row r="7615" spans="1:17" x14ac:dyDescent="0.35">
      <c r="A7615" t="s">
        <v>79316</v>
      </c>
      <c r="B7615" t="s">
        <v>19003</v>
      </c>
      <c r="C7615" t="s">
        <v>19564</v>
      </c>
      <c r="D7615" t="s">
        <v>16046</v>
      </c>
      <c r="E7615" t="s">
        <v>167302</v>
      </c>
      <c r="F7615" t="s">
        <v>19565</v>
      </c>
      <c r="G7615">
        <v>20025720</v>
      </c>
      <c r="H7615" t="s">
        <v>19565</v>
      </c>
      <c r="I7615" t="s">
        <v>223524</v>
      </c>
      <c r="J7615" t="s">
        <v>223744</v>
      </c>
      <c r="K7615" t="s">
        <v>14407</v>
      </c>
      <c r="L7615" s="2">
        <v>8435</v>
      </c>
      <c r="M7615">
        <v>2</v>
      </c>
      <c r="N7615">
        <v>2</v>
      </c>
      <c r="O7615" s="1">
        <v>45506</v>
      </c>
      <c r="P7615" s="1">
        <v>45506</v>
      </c>
      <c r="Q7615" s="1">
        <v>45198</v>
      </c>
    </row>
    <row r="7616" spans="1:17" x14ac:dyDescent="0.35">
      <c r="A7616" t="s">
        <v>79316</v>
      </c>
      <c r="B7616" t="s">
        <v>19003</v>
      </c>
      <c r="C7616" t="s">
        <v>19564</v>
      </c>
      <c r="D7616" t="s">
        <v>16046</v>
      </c>
      <c r="E7616" t="s">
        <v>167302</v>
      </c>
      <c r="F7616" t="s">
        <v>19565</v>
      </c>
      <c r="G7616">
        <v>20025720</v>
      </c>
      <c r="H7616" t="s">
        <v>19565</v>
      </c>
      <c r="I7616" t="s">
        <v>223524</v>
      </c>
      <c r="J7616" t="s">
        <v>223744</v>
      </c>
      <c r="K7616" t="s">
        <v>14721</v>
      </c>
      <c r="L7616" s="2">
        <v>28462</v>
      </c>
      <c r="M7616">
        <v>2</v>
      </c>
      <c r="N7616">
        <v>2</v>
      </c>
      <c r="O7616" s="1">
        <v>45506</v>
      </c>
      <c r="P7616" s="1">
        <v>45506</v>
      </c>
      <c r="Q7616" s="1">
        <v>45198</v>
      </c>
    </row>
    <row r="7617" spans="1:17" x14ac:dyDescent="0.35">
      <c r="A7617" t="s">
        <v>79316</v>
      </c>
      <c r="B7617" t="s">
        <v>19003</v>
      </c>
      <c r="C7617" t="s">
        <v>19564</v>
      </c>
      <c r="D7617" t="s">
        <v>16046</v>
      </c>
      <c r="E7617" t="s">
        <v>167302</v>
      </c>
      <c r="F7617" t="s">
        <v>19565</v>
      </c>
      <c r="G7617">
        <v>20025720</v>
      </c>
      <c r="H7617" t="s">
        <v>19565</v>
      </c>
      <c r="I7617" t="s">
        <v>223524</v>
      </c>
      <c r="J7617" t="s">
        <v>223744</v>
      </c>
      <c r="K7617" t="s">
        <v>14723</v>
      </c>
      <c r="L7617" s="2">
        <v>71757</v>
      </c>
      <c r="M7617">
        <v>2</v>
      </c>
      <c r="N7617">
        <v>2</v>
      </c>
      <c r="O7617" s="1">
        <v>45506</v>
      </c>
      <c r="P7617" s="1">
        <v>45506</v>
      </c>
      <c r="Q7617" s="1">
        <v>45198</v>
      </c>
    </row>
    <row r="7618" spans="1:17" x14ac:dyDescent="0.35">
      <c r="A7618" t="s">
        <v>79316</v>
      </c>
      <c r="B7618" t="s">
        <v>19003</v>
      </c>
      <c r="C7618" t="s">
        <v>19564</v>
      </c>
      <c r="D7618" t="s">
        <v>16046</v>
      </c>
      <c r="E7618" t="s">
        <v>167302</v>
      </c>
      <c r="F7618" t="s">
        <v>19565</v>
      </c>
      <c r="G7618">
        <v>20025720</v>
      </c>
      <c r="H7618" t="s">
        <v>19565</v>
      </c>
      <c r="I7618" t="s">
        <v>223524</v>
      </c>
      <c r="J7618" t="s">
        <v>223744</v>
      </c>
      <c r="K7618" t="s">
        <v>14725</v>
      </c>
      <c r="L7618" s="2">
        <v>2090</v>
      </c>
      <c r="M7618">
        <v>2</v>
      </c>
      <c r="N7618">
        <v>2</v>
      </c>
      <c r="O7618" s="1">
        <v>45506</v>
      </c>
      <c r="P7618" s="1">
        <v>45506</v>
      </c>
      <c r="Q7618" s="1">
        <v>45198</v>
      </c>
    </row>
    <row r="7619" spans="1:17" x14ac:dyDescent="0.35">
      <c r="A7619" t="s">
        <v>79313</v>
      </c>
      <c r="B7619" t="s">
        <v>223085</v>
      </c>
      <c r="C7619" t="s">
        <v>24769</v>
      </c>
      <c r="D7619" t="s">
        <v>24770</v>
      </c>
      <c r="E7619" t="s">
        <v>167302</v>
      </c>
      <c r="F7619" t="s">
        <v>25145</v>
      </c>
      <c r="G7619">
        <v>20001010</v>
      </c>
      <c r="H7619" t="s">
        <v>25145</v>
      </c>
      <c r="I7619" t="s">
        <v>223666</v>
      </c>
      <c r="J7619" t="s">
        <v>223617</v>
      </c>
      <c r="K7619" t="s">
        <v>1674</v>
      </c>
      <c r="L7619" s="2">
        <v>285820</v>
      </c>
      <c r="M7619">
        <v>17</v>
      </c>
      <c r="N7619">
        <v>17</v>
      </c>
      <c r="O7619" s="1">
        <v>44823</v>
      </c>
      <c r="P7619" s="1">
        <v>44823</v>
      </c>
      <c r="Q7619" s="1">
        <v>44812</v>
      </c>
    </row>
    <row r="7620" spans="1:17" x14ac:dyDescent="0.35">
      <c r="A7620" t="s">
        <v>79313</v>
      </c>
      <c r="B7620" t="s">
        <v>223085</v>
      </c>
      <c r="C7620" t="s">
        <v>24769</v>
      </c>
      <c r="D7620" t="s">
        <v>24770</v>
      </c>
      <c r="E7620" t="s">
        <v>167302</v>
      </c>
      <c r="F7620" t="s">
        <v>25145</v>
      </c>
      <c r="G7620">
        <v>20001010</v>
      </c>
      <c r="H7620" t="s">
        <v>25145</v>
      </c>
      <c r="I7620" t="s">
        <v>223666</v>
      </c>
      <c r="J7620" t="s">
        <v>223617</v>
      </c>
      <c r="K7620" t="s">
        <v>7406</v>
      </c>
      <c r="L7620" s="2">
        <v>175326.66666666666</v>
      </c>
      <c r="M7620">
        <v>17</v>
      </c>
      <c r="N7620">
        <v>17</v>
      </c>
      <c r="O7620" s="1">
        <v>44823</v>
      </c>
      <c r="P7620" s="1">
        <v>44823</v>
      </c>
      <c r="Q7620" s="1">
        <v>44812</v>
      </c>
    </row>
    <row r="7621" spans="1:17" x14ac:dyDescent="0.35">
      <c r="A7621" t="s">
        <v>79313</v>
      </c>
      <c r="B7621" t="s">
        <v>223085</v>
      </c>
      <c r="C7621" t="s">
        <v>24769</v>
      </c>
      <c r="D7621" t="s">
        <v>24770</v>
      </c>
      <c r="E7621" t="s">
        <v>167302</v>
      </c>
      <c r="F7621" t="s">
        <v>25145</v>
      </c>
      <c r="G7621">
        <v>20001010</v>
      </c>
      <c r="H7621" t="s">
        <v>25145</v>
      </c>
      <c r="I7621" t="s">
        <v>223666</v>
      </c>
      <c r="J7621" t="s">
        <v>223617</v>
      </c>
      <c r="K7621" t="s">
        <v>13856</v>
      </c>
      <c r="L7621" s="2">
        <v>208653</v>
      </c>
      <c r="M7621">
        <v>17</v>
      </c>
      <c r="N7621">
        <v>17</v>
      </c>
      <c r="O7621" s="1">
        <v>44823</v>
      </c>
      <c r="P7621" s="1">
        <v>44823</v>
      </c>
      <c r="Q7621" s="1">
        <v>44812</v>
      </c>
    </row>
    <row r="7622" spans="1:17" x14ac:dyDescent="0.35">
      <c r="A7622" t="s">
        <v>79315</v>
      </c>
      <c r="B7622" t="s">
        <v>223063</v>
      </c>
      <c r="C7622" t="s">
        <v>15719</v>
      </c>
      <c r="D7622" t="s">
        <v>15720</v>
      </c>
      <c r="E7622" t="s">
        <v>167302</v>
      </c>
      <c r="F7622" t="s">
        <v>22694</v>
      </c>
      <c r="G7622">
        <v>20008592</v>
      </c>
      <c r="H7622" t="s">
        <v>22694</v>
      </c>
      <c r="I7622" t="s">
        <v>223524</v>
      </c>
      <c r="J7622" t="s">
        <v>226976</v>
      </c>
      <c r="K7622" t="s">
        <v>1040</v>
      </c>
      <c r="L7622" s="2">
        <v>96194.666666666672</v>
      </c>
      <c r="M7622">
        <v>2.5</v>
      </c>
      <c r="N7622">
        <v>2.5</v>
      </c>
      <c r="O7622" s="1">
        <v>45168</v>
      </c>
      <c r="P7622" s="1">
        <v>45168</v>
      </c>
      <c r="Q7622" s="1">
        <v>45133</v>
      </c>
    </row>
    <row r="7623" spans="1:17" x14ac:dyDescent="0.35">
      <c r="A7623" t="s">
        <v>79315</v>
      </c>
      <c r="B7623" t="s">
        <v>223063</v>
      </c>
      <c r="C7623" t="s">
        <v>15719</v>
      </c>
      <c r="D7623" t="s">
        <v>15720</v>
      </c>
      <c r="E7623" t="s">
        <v>167302</v>
      </c>
      <c r="F7623" t="s">
        <v>22694</v>
      </c>
      <c r="G7623">
        <v>20008592</v>
      </c>
      <c r="H7623" t="s">
        <v>22694</v>
      </c>
      <c r="I7623" t="s">
        <v>223524</v>
      </c>
      <c r="J7623" t="s">
        <v>226976</v>
      </c>
      <c r="K7623" t="s">
        <v>3998</v>
      </c>
      <c r="L7623" s="2">
        <v>10672</v>
      </c>
      <c r="M7623">
        <v>2.5</v>
      </c>
      <c r="N7623">
        <v>2.5</v>
      </c>
      <c r="O7623" s="1">
        <v>45168</v>
      </c>
      <c r="P7623" s="1">
        <v>45168</v>
      </c>
      <c r="Q7623" s="1">
        <v>45133</v>
      </c>
    </row>
    <row r="7624" spans="1:17" x14ac:dyDescent="0.35">
      <c r="A7624" t="s">
        <v>79315</v>
      </c>
      <c r="B7624" t="s">
        <v>223063</v>
      </c>
      <c r="C7624" t="s">
        <v>15719</v>
      </c>
      <c r="D7624" t="s">
        <v>15720</v>
      </c>
      <c r="E7624" t="s">
        <v>167302</v>
      </c>
      <c r="F7624" t="s">
        <v>22694</v>
      </c>
      <c r="G7624">
        <v>20008592</v>
      </c>
      <c r="H7624" t="s">
        <v>22694</v>
      </c>
      <c r="I7624" t="s">
        <v>238855</v>
      </c>
      <c r="J7624" t="s">
        <v>226585</v>
      </c>
      <c r="K7624" t="s">
        <v>246961</v>
      </c>
      <c r="L7624" s="2">
        <v>0</v>
      </c>
      <c r="M7624">
        <v>4</v>
      </c>
      <c r="N7624">
        <v>4</v>
      </c>
      <c r="O7624" s="1">
        <v>44790</v>
      </c>
      <c r="P7624" s="1">
        <v>44790</v>
      </c>
      <c r="Q7624" s="1">
        <v>44790</v>
      </c>
    </row>
    <row r="7625" spans="1:17" x14ac:dyDescent="0.35">
      <c r="A7625" t="s">
        <v>79315</v>
      </c>
      <c r="B7625" t="s">
        <v>223085</v>
      </c>
      <c r="C7625" t="s">
        <v>16796</v>
      </c>
      <c r="D7625" t="s">
        <v>16797</v>
      </c>
      <c r="E7625" t="s">
        <v>16795</v>
      </c>
      <c r="G7625">
        <v>20003009</v>
      </c>
      <c r="H7625" t="s">
        <v>26582</v>
      </c>
      <c r="I7625" t="s">
        <v>15332</v>
      </c>
      <c r="J7625" t="s">
        <v>225229</v>
      </c>
      <c r="K7625" t="s">
        <v>4918</v>
      </c>
      <c r="L7625" s="2">
        <v>27839574</v>
      </c>
      <c r="M7625">
        <v>14</v>
      </c>
      <c r="N7625">
        <v>14</v>
      </c>
      <c r="O7625" s="1">
        <v>44573</v>
      </c>
      <c r="P7625" s="1">
        <v>44573</v>
      </c>
      <c r="Q7625" s="1">
        <v>44573</v>
      </c>
    </row>
    <row r="7626" spans="1:17" x14ac:dyDescent="0.35">
      <c r="A7626" t="s">
        <v>79315</v>
      </c>
      <c r="B7626" t="s">
        <v>223085</v>
      </c>
      <c r="C7626" t="s">
        <v>16796</v>
      </c>
      <c r="D7626" t="s">
        <v>16797</v>
      </c>
      <c r="E7626" t="s">
        <v>16795</v>
      </c>
      <c r="G7626">
        <v>20003009</v>
      </c>
      <c r="H7626" t="s">
        <v>26582</v>
      </c>
      <c r="I7626" t="s">
        <v>15332</v>
      </c>
      <c r="J7626" t="s">
        <v>225229</v>
      </c>
      <c r="K7626" t="s">
        <v>8591</v>
      </c>
      <c r="L7626" s="2">
        <v>959890</v>
      </c>
      <c r="M7626">
        <v>14</v>
      </c>
      <c r="N7626">
        <v>14</v>
      </c>
      <c r="O7626" s="1">
        <v>44573</v>
      </c>
      <c r="P7626" s="1">
        <v>44573</v>
      </c>
      <c r="Q7626" s="1">
        <v>44573</v>
      </c>
    </row>
    <row r="7627" spans="1:17" x14ac:dyDescent="0.35">
      <c r="A7627" t="s">
        <v>79315</v>
      </c>
      <c r="B7627" t="s">
        <v>223073</v>
      </c>
      <c r="C7627" t="s">
        <v>15540</v>
      </c>
      <c r="D7627" t="s">
        <v>15491</v>
      </c>
      <c r="E7627" t="s">
        <v>17208</v>
      </c>
      <c r="G7627">
        <v>20027602</v>
      </c>
      <c r="H7627" t="s">
        <v>16312</v>
      </c>
      <c r="I7627" t="s">
        <v>224378</v>
      </c>
      <c r="J7627" t="s">
        <v>31488</v>
      </c>
      <c r="K7627" t="s">
        <v>246961</v>
      </c>
      <c r="L7627" s="2">
        <v>0</v>
      </c>
      <c r="M7627">
        <v>0</v>
      </c>
      <c r="N7627">
        <v>0</v>
      </c>
      <c r="O7627" s="1">
        <v>45864</v>
      </c>
      <c r="P7627" s="1"/>
      <c r="Q7627" s="1">
        <v>45864</v>
      </c>
    </row>
    <row r="7628" spans="1:17" x14ac:dyDescent="0.35">
      <c r="A7628" t="s">
        <v>79330</v>
      </c>
      <c r="B7628" t="s">
        <v>223073</v>
      </c>
      <c r="C7628" t="s">
        <v>15490</v>
      </c>
      <c r="D7628" t="s">
        <v>15491</v>
      </c>
      <c r="E7628" t="s">
        <v>23345</v>
      </c>
      <c r="G7628">
        <v>20018530</v>
      </c>
      <c r="H7628" t="s">
        <v>21093</v>
      </c>
      <c r="I7628" t="s">
        <v>236003</v>
      </c>
      <c r="J7628" t="s">
        <v>236004</v>
      </c>
      <c r="K7628" t="s">
        <v>1786</v>
      </c>
      <c r="L7628" s="2">
        <v>29997.333333333332</v>
      </c>
      <c r="M7628">
        <v>321</v>
      </c>
      <c r="N7628">
        <v>321</v>
      </c>
      <c r="O7628" s="1">
        <v>45357</v>
      </c>
      <c r="P7628" s="1">
        <v>45370</v>
      </c>
      <c r="Q7628" s="1">
        <v>45146</v>
      </c>
    </row>
    <row r="7629" spans="1:17" x14ac:dyDescent="0.35">
      <c r="A7629" t="s">
        <v>79330</v>
      </c>
      <c r="B7629" t="s">
        <v>223073</v>
      </c>
      <c r="C7629" t="s">
        <v>15490</v>
      </c>
      <c r="D7629" t="s">
        <v>15491</v>
      </c>
      <c r="E7629" t="s">
        <v>23345</v>
      </c>
      <c r="G7629">
        <v>20018530</v>
      </c>
      <c r="H7629" t="s">
        <v>21093</v>
      </c>
      <c r="I7629" t="s">
        <v>236003</v>
      </c>
      <c r="J7629" t="s">
        <v>236004</v>
      </c>
      <c r="K7629" t="s">
        <v>2050</v>
      </c>
      <c r="L7629" s="2">
        <v>14078</v>
      </c>
      <c r="M7629">
        <v>321</v>
      </c>
      <c r="N7629">
        <v>321</v>
      </c>
      <c r="O7629" s="1">
        <v>45357</v>
      </c>
      <c r="P7629" s="1">
        <v>45370</v>
      </c>
      <c r="Q7629" s="1">
        <v>45146</v>
      </c>
    </row>
    <row r="7630" spans="1:17" x14ac:dyDescent="0.35">
      <c r="A7630" t="s">
        <v>79330</v>
      </c>
      <c r="B7630" t="s">
        <v>223073</v>
      </c>
      <c r="C7630" t="s">
        <v>15490</v>
      </c>
      <c r="D7630" t="s">
        <v>15491</v>
      </c>
      <c r="E7630" t="s">
        <v>23345</v>
      </c>
      <c r="G7630">
        <v>20018530</v>
      </c>
      <c r="H7630" t="s">
        <v>21093</v>
      </c>
      <c r="I7630" t="s">
        <v>236003</v>
      </c>
      <c r="J7630" t="s">
        <v>236004</v>
      </c>
      <c r="K7630" t="s">
        <v>9932</v>
      </c>
      <c r="L7630" s="2">
        <v>6164200</v>
      </c>
      <c r="M7630">
        <v>321</v>
      </c>
      <c r="N7630">
        <v>321</v>
      </c>
      <c r="O7630" s="1">
        <v>45357</v>
      </c>
      <c r="P7630" s="1">
        <v>45370</v>
      </c>
      <c r="Q7630" s="1">
        <v>45146</v>
      </c>
    </row>
    <row r="7631" spans="1:17" x14ac:dyDescent="0.35">
      <c r="A7631" t="s">
        <v>79330</v>
      </c>
      <c r="B7631" t="s">
        <v>223073</v>
      </c>
      <c r="C7631" t="s">
        <v>15490</v>
      </c>
      <c r="D7631" t="s">
        <v>15491</v>
      </c>
      <c r="E7631" t="s">
        <v>23345</v>
      </c>
      <c r="G7631">
        <v>20018530</v>
      </c>
      <c r="H7631" t="s">
        <v>21093</v>
      </c>
      <c r="I7631" t="s">
        <v>236003</v>
      </c>
      <c r="J7631" t="s">
        <v>236004</v>
      </c>
      <c r="K7631" t="s">
        <v>14994</v>
      </c>
      <c r="L7631" s="2">
        <v>44295843</v>
      </c>
      <c r="M7631">
        <v>321</v>
      </c>
      <c r="N7631">
        <v>321</v>
      </c>
      <c r="O7631" s="1">
        <v>45357</v>
      </c>
      <c r="P7631" s="1">
        <v>45370</v>
      </c>
      <c r="Q7631" s="1">
        <v>45146</v>
      </c>
    </row>
    <row r="7632" spans="1:17" x14ac:dyDescent="0.35">
      <c r="A7632" t="s">
        <v>79330</v>
      </c>
      <c r="B7632" t="s">
        <v>223073</v>
      </c>
      <c r="C7632" t="s">
        <v>15490</v>
      </c>
      <c r="D7632" t="s">
        <v>15491</v>
      </c>
      <c r="E7632" t="s">
        <v>23345</v>
      </c>
      <c r="G7632">
        <v>20018530</v>
      </c>
      <c r="H7632" t="s">
        <v>21093</v>
      </c>
      <c r="I7632" t="s">
        <v>236003</v>
      </c>
      <c r="J7632" t="s">
        <v>236004</v>
      </c>
      <c r="K7632" t="s">
        <v>246961</v>
      </c>
      <c r="L7632" s="2">
        <v>0</v>
      </c>
      <c r="M7632">
        <v>4</v>
      </c>
      <c r="N7632">
        <v>4</v>
      </c>
      <c r="O7632" s="1">
        <v>45086</v>
      </c>
      <c r="P7632" s="1">
        <v>45086</v>
      </c>
      <c r="Q7632" s="1">
        <v>45085</v>
      </c>
    </row>
    <row r="7633" spans="1:17" x14ac:dyDescent="0.35">
      <c r="A7633" t="s">
        <v>79308</v>
      </c>
      <c r="B7633" t="s">
        <v>223073</v>
      </c>
      <c r="C7633" t="s">
        <v>17390</v>
      </c>
      <c r="D7633" t="s">
        <v>17391</v>
      </c>
      <c r="E7633" t="s">
        <v>35999</v>
      </c>
      <c r="G7633">
        <v>20005938</v>
      </c>
      <c r="H7633" t="s">
        <v>34002</v>
      </c>
      <c r="I7633" t="s">
        <v>223510</v>
      </c>
      <c r="J7633" t="s">
        <v>227290</v>
      </c>
      <c r="K7633" t="s">
        <v>1413</v>
      </c>
      <c r="L7633" s="2">
        <v>86336</v>
      </c>
      <c r="M7633">
        <v>5</v>
      </c>
      <c r="N7633">
        <v>5</v>
      </c>
      <c r="O7633" s="1">
        <v>42751</v>
      </c>
      <c r="P7633" s="1">
        <v>42751</v>
      </c>
      <c r="Q7633" s="1">
        <v>42751</v>
      </c>
    </row>
    <row r="7634" spans="1:17" x14ac:dyDescent="0.35">
      <c r="A7634" t="s">
        <v>79308</v>
      </c>
      <c r="B7634" t="s">
        <v>223073</v>
      </c>
      <c r="C7634" t="s">
        <v>17390</v>
      </c>
      <c r="D7634" t="s">
        <v>17391</v>
      </c>
      <c r="E7634" t="s">
        <v>35999</v>
      </c>
      <c r="G7634">
        <v>20005938</v>
      </c>
      <c r="H7634" t="s">
        <v>34002</v>
      </c>
      <c r="I7634" t="s">
        <v>223510</v>
      </c>
      <c r="J7634" t="s">
        <v>227290</v>
      </c>
      <c r="K7634" t="s">
        <v>5386</v>
      </c>
      <c r="L7634" s="2">
        <v>66638</v>
      </c>
      <c r="M7634">
        <v>5</v>
      </c>
      <c r="N7634">
        <v>5</v>
      </c>
      <c r="O7634" s="1">
        <v>42751</v>
      </c>
      <c r="P7634" s="1">
        <v>42751</v>
      </c>
      <c r="Q7634" s="1">
        <v>42751</v>
      </c>
    </row>
    <row r="7635" spans="1:17" x14ac:dyDescent="0.35">
      <c r="A7635" t="s">
        <v>79308</v>
      </c>
      <c r="B7635" t="s">
        <v>223073</v>
      </c>
      <c r="C7635" t="s">
        <v>17390</v>
      </c>
      <c r="D7635" t="s">
        <v>17391</v>
      </c>
      <c r="E7635" t="s">
        <v>35999</v>
      </c>
      <c r="G7635">
        <v>20005938</v>
      </c>
      <c r="H7635" t="s">
        <v>34002</v>
      </c>
      <c r="I7635" t="s">
        <v>223510</v>
      </c>
      <c r="J7635" t="s">
        <v>227290</v>
      </c>
      <c r="K7635" t="s">
        <v>8137</v>
      </c>
      <c r="L7635" s="2">
        <v>12412</v>
      </c>
      <c r="M7635">
        <v>5</v>
      </c>
      <c r="N7635">
        <v>5</v>
      </c>
      <c r="O7635" s="1">
        <v>42751</v>
      </c>
      <c r="P7635" s="1">
        <v>42751</v>
      </c>
      <c r="Q7635" s="1">
        <v>42751</v>
      </c>
    </row>
    <row r="7636" spans="1:17" x14ac:dyDescent="0.35">
      <c r="A7636" t="s">
        <v>79308</v>
      </c>
      <c r="B7636" t="s">
        <v>223073</v>
      </c>
      <c r="C7636" t="s">
        <v>17390</v>
      </c>
      <c r="D7636" t="s">
        <v>17391</v>
      </c>
      <c r="E7636" t="s">
        <v>35999</v>
      </c>
      <c r="G7636">
        <v>20005938</v>
      </c>
      <c r="H7636" t="s">
        <v>34002</v>
      </c>
      <c r="I7636" t="s">
        <v>223931</v>
      </c>
      <c r="J7636" t="s">
        <v>224056</v>
      </c>
      <c r="K7636" t="s">
        <v>246961</v>
      </c>
      <c r="L7636" s="2">
        <v>0</v>
      </c>
      <c r="M7636">
        <v>6</v>
      </c>
      <c r="N7636">
        <v>6</v>
      </c>
      <c r="O7636" s="1">
        <v>42143</v>
      </c>
      <c r="P7636" s="1"/>
      <c r="Q7636" s="1">
        <v>42143</v>
      </c>
    </row>
    <row r="7637" spans="1:17" x14ac:dyDescent="0.35">
      <c r="A7637" t="s">
        <v>79308</v>
      </c>
      <c r="B7637" t="s">
        <v>223073</v>
      </c>
      <c r="C7637" t="s">
        <v>17390</v>
      </c>
      <c r="D7637" t="s">
        <v>17391</v>
      </c>
      <c r="E7637" t="s">
        <v>35999</v>
      </c>
      <c r="G7637">
        <v>20005938</v>
      </c>
      <c r="H7637" t="s">
        <v>34002</v>
      </c>
      <c r="I7637" t="s">
        <v>223524</v>
      </c>
      <c r="J7637" t="s">
        <v>241675</v>
      </c>
      <c r="K7637" t="s">
        <v>246961</v>
      </c>
      <c r="L7637" s="2">
        <v>0</v>
      </c>
      <c r="M7637">
        <v>0</v>
      </c>
      <c r="N7637">
        <v>0</v>
      </c>
      <c r="O7637" s="1">
        <v>43154</v>
      </c>
      <c r="P7637" s="1">
        <v>43154</v>
      </c>
      <c r="Q7637" s="1">
        <v>42910</v>
      </c>
    </row>
    <row r="7638" spans="1:17" x14ac:dyDescent="0.35">
      <c r="A7638" t="s">
        <v>79308</v>
      </c>
      <c r="B7638" t="s">
        <v>223073</v>
      </c>
      <c r="C7638" t="s">
        <v>17390</v>
      </c>
      <c r="D7638" t="s">
        <v>17391</v>
      </c>
      <c r="E7638" t="s">
        <v>35999</v>
      </c>
      <c r="G7638">
        <v>20005938</v>
      </c>
      <c r="H7638" t="s">
        <v>34002</v>
      </c>
      <c r="I7638" t="s">
        <v>223510</v>
      </c>
      <c r="J7638" t="s">
        <v>240239</v>
      </c>
      <c r="K7638" t="s">
        <v>246961</v>
      </c>
      <c r="L7638" s="2">
        <v>0</v>
      </c>
      <c r="M7638">
        <v>0</v>
      </c>
      <c r="N7638">
        <v>0</v>
      </c>
      <c r="O7638" s="1">
        <v>42782</v>
      </c>
      <c r="P7638" s="1">
        <v>42783</v>
      </c>
      <c r="Q7638" s="1">
        <v>42752</v>
      </c>
    </row>
    <row r="7639" spans="1:17" x14ac:dyDescent="0.35">
      <c r="A7639" t="s">
        <v>79330</v>
      </c>
      <c r="B7639" t="s">
        <v>223073</v>
      </c>
      <c r="C7639" t="s">
        <v>15490</v>
      </c>
      <c r="D7639" t="s">
        <v>15491</v>
      </c>
      <c r="E7639" t="s">
        <v>31332</v>
      </c>
      <c r="G7639">
        <v>20018539</v>
      </c>
      <c r="H7639" t="s">
        <v>32314</v>
      </c>
      <c r="I7639" t="s">
        <v>15908</v>
      </c>
      <c r="J7639" t="s">
        <v>223513</v>
      </c>
      <c r="K7639" t="s">
        <v>246961</v>
      </c>
      <c r="L7639" s="2">
        <v>0</v>
      </c>
      <c r="M7639">
        <v>16</v>
      </c>
      <c r="N7639">
        <v>16</v>
      </c>
      <c r="O7639" s="1">
        <v>43605</v>
      </c>
      <c r="P7639" s="1">
        <v>43605</v>
      </c>
      <c r="Q7639" s="1">
        <v>43608</v>
      </c>
    </row>
    <row r="7640" spans="1:17" x14ac:dyDescent="0.35">
      <c r="A7640" t="s">
        <v>79318</v>
      </c>
      <c r="B7640" t="s">
        <v>223079</v>
      </c>
      <c r="C7640" t="s">
        <v>20966</v>
      </c>
      <c r="D7640" t="s">
        <v>19151</v>
      </c>
      <c r="E7640" t="s">
        <v>167302</v>
      </c>
      <c r="F7640" t="s">
        <v>20967</v>
      </c>
      <c r="G7640">
        <v>20003751</v>
      </c>
      <c r="H7640" t="s">
        <v>20967</v>
      </c>
      <c r="I7640" t="s">
        <v>238948</v>
      </c>
      <c r="J7640" t="s">
        <v>226585</v>
      </c>
      <c r="K7640" t="s">
        <v>941</v>
      </c>
      <c r="L7640" s="2">
        <v>16314.666666666666</v>
      </c>
      <c r="M7640">
        <v>0</v>
      </c>
      <c r="N7640">
        <v>0</v>
      </c>
      <c r="O7640" s="1">
        <v>40131</v>
      </c>
      <c r="P7640" s="1">
        <v>40131</v>
      </c>
      <c r="Q7640" s="1">
        <v>40131</v>
      </c>
    </row>
    <row r="7641" spans="1:17" x14ac:dyDescent="0.35">
      <c r="A7641" t="s">
        <v>79318</v>
      </c>
      <c r="B7641" t="s">
        <v>223079</v>
      </c>
      <c r="C7641" t="s">
        <v>20966</v>
      </c>
      <c r="D7641" t="s">
        <v>19151</v>
      </c>
      <c r="E7641" t="s">
        <v>167302</v>
      </c>
      <c r="F7641" t="s">
        <v>20967</v>
      </c>
      <c r="G7641">
        <v>20003751</v>
      </c>
      <c r="H7641" t="s">
        <v>20967</v>
      </c>
      <c r="I7641" t="s">
        <v>238948</v>
      </c>
      <c r="J7641" t="s">
        <v>226585</v>
      </c>
      <c r="K7641" t="s">
        <v>2988</v>
      </c>
      <c r="L7641" s="2">
        <v>2951581.3333333335</v>
      </c>
      <c r="M7641">
        <v>0</v>
      </c>
      <c r="N7641">
        <v>0</v>
      </c>
      <c r="O7641" s="1">
        <v>40131</v>
      </c>
      <c r="P7641" s="1">
        <v>40131</v>
      </c>
      <c r="Q7641" s="1">
        <v>40131</v>
      </c>
    </row>
    <row r="7642" spans="1:17" x14ac:dyDescent="0.35">
      <c r="A7642" t="s">
        <v>79318</v>
      </c>
      <c r="B7642" t="s">
        <v>223079</v>
      </c>
      <c r="C7642" t="s">
        <v>20966</v>
      </c>
      <c r="D7642" t="s">
        <v>19151</v>
      </c>
      <c r="E7642" t="s">
        <v>167302</v>
      </c>
      <c r="F7642" t="s">
        <v>20967</v>
      </c>
      <c r="G7642">
        <v>20003751</v>
      </c>
      <c r="H7642" t="s">
        <v>20967</v>
      </c>
      <c r="I7642" t="s">
        <v>238948</v>
      </c>
      <c r="J7642" t="s">
        <v>226585</v>
      </c>
      <c r="K7642" t="s">
        <v>1914</v>
      </c>
      <c r="L7642" s="2">
        <v>1269813.3333333333</v>
      </c>
      <c r="M7642">
        <v>0</v>
      </c>
      <c r="N7642">
        <v>0</v>
      </c>
      <c r="O7642" s="1">
        <v>40131</v>
      </c>
      <c r="P7642" s="1">
        <v>40131</v>
      </c>
      <c r="Q7642" s="1">
        <v>40131</v>
      </c>
    </row>
    <row r="7643" spans="1:17" x14ac:dyDescent="0.35">
      <c r="A7643" t="s">
        <v>79318</v>
      </c>
      <c r="B7643" t="s">
        <v>223079</v>
      </c>
      <c r="C7643" t="s">
        <v>20966</v>
      </c>
      <c r="D7643" t="s">
        <v>19151</v>
      </c>
      <c r="E7643" t="s">
        <v>167302</v>
      </c>
      <c r="F7643" t="s">
        <v>20967</v>
      </c>
      <c r="G7643">
        <v>20003751</v>
      </c>
      <c r="H7643" t="s">
        <v>20967</v>
      </c>
      <c r="I7643" t="s">
        <v>238948</v>
      </c>
      <c r="J7643" t="s">
        <v>226585</v>
      </c>
      <c r="K7643" t="s">
        <v>2991</v>
      </c>
      <c r="L7643" s="2">
        <v>1806</v>
      </c>
      <c r="M7643">
        <v>0</v>
      </c>
      <c r="N7643">
        <v>0</v>
      </c>
      <c r="O7643" s="1">
        <v>40131</v>
      </c>
      <c r="P7643" s="1">
        <v>40131</v>
      </c>
      <c r="Q7643" s="1">
        <v>40131</v>
      </c>
    </row>
    <row r="7644" spans="1:17" x14ac:dyDescent="0.35">
      <c r="A7644" t="s">
        <v>79318</v>
      </c>
      <c r="B7644" t="s">
        <v>223079</v>
      </c>
      <c r="C7644" t="s">
        <v>20966</v>
      </c>
      <c r="D7644" t="s">
        <v>19151</v>
      </c>
      <c r="E7644" t="s">
        <v>167302</v>
      </c>
      <c r="F7644" t="s">
        <v>20967</v>
      </c>
      <c r="G7644">
        <v>20003751</v>
      </c>
      <c r="H7644" t="s">
        <v>20967</v>
      </c>
      <c r="I7644" t="s">
        <v>238948</v>
      </c>
      <c r="J7644" t="s">
        <v>226585</v>
      </c>
      <c r="K7644" t="s">
        <v>2993</v>
      </c>
      <c r="L7644" s="2">
        <v>2813.3333333333335</v>
      </c>
      <c r="M7644">
        <v>0</v>
      </c>
      <c r="N7644">
        <v>0</v>
      </c>
      <c r="O7644" s="1">
        <v>40131</v>
      </c>
      <c r="P7644" s="1">
        <v>40131</v>
      </c>
      <c r="Q7644" s="1">
        <v>40131</v>
      </c>
    </row>
    <row r="7645" spans="1:17" x14ac:dyDescent="0.35">
      <c r="A7645" t="s">
        <v>79318</v>
      </c>
      <c r="B7645" t="s">
        <v>223079</v>
      </c>
      <c r="C7645" t="s">
        <v>20966</v>
      </c>
      <c r="D7645" t="s">
        <v>19151</v>
      </c>
      <c r="E7645" t="s">
        <v>167302</v>
      </c>
      <c r="F7645" t="s">
        <v>20967</v>
      </c>
      <c r="G7645">
        <v>20003751</v>
      </c>
      <c r="H7645" t="s">
        <v>20967</v>
      </c>
      <c r="I7645" t="s">
        <v>238948</v>
      </c>
      <c r="J7645" t="s">
        <v>226585</v>
      </c>
      <c r="K7645" t="s">
        <v>936</v>
      </c>
      <c r="L7645" s="2">
        <v>5346</v>
      </c>
      <c r="M7645">
        <v>0</v>
      </c>
      <c r="N7645">
        <v>0</v>
      </c>
      <c r="O7645" s="1">
        <v>40131</v>
      </c>
      <c r="P7645" s="1">
        <v>40131</v>
      </c>
      <c r="Q7645" s="1">
        <v>40131</v>
      </c>
    </row>
    <row r="7646" spans="1:17" x14ac:dyDescent="0.35">
      <c r="A7646" t="s">
        <v>79318</v>
      </c>
      <c r="B7646" t="s">
        <v>223079</v>
      </c>
      <c r="C7646" t="s">
        <v>20966</v>
      </c>
      <c r="D7646" t="s">
        <v>19151</v>
      </c>
      <c r="E7646" t="s">
        <v>167302</v>
      </c>
      <c r="F7646" t="s">
        <v>20967</v>
      </c>
      <c r="G7646">
        <v>20003751</v>
      </c>
      <c r="H7646" t="s">
        <v>20967</v>
      </c>
      <c r="I7646" t="s">
        <v>238948</v>
      </c>
      <c r="J7646" t="s">
        <v>226585</v>
      </c>
      <c r="K7646" t="s">
        <v>2998</v>
      </c>
      <c r="L7646" s="2">
        <v>343.33333333333331</v>
      </c>
      <c r="M7646">
        <v>0</v>
      </c>
      <c r="N7646">
        <v>0</v>
      </c>
      <c r="O7646" s="1">
        <v>40131</v>
      </c>
      <c r="P7646" s="1">
        <v>40131</v>
      </c>
      <c r="Q7646" s="1">
        <v>40131</v>
      </c>
    </row>
    <row r="7647" spans="1:17" x14ac:dyDescent="0.35">
      <c r="A7647" t="s">
        <v>79318</v>
      </c>
      <c r="B7647" t="s">
        <v>223079</v>
      </c>
      <c r="C7647" t="s">
        <v>20966</v>
      </c>
      <c r="D7647" t="s">
        <v>19151</v>
      </c>
      <c r="E7647" t="s">
        <v>167302</v>
      </c>
      <c r="F7647" t="s">
        <v>20967</v>
      </c>
      <c r="G7647">
        <v>20003751</v>
      </c>
      <c r="H7647" t="s">
        <v>20967</v>
      </c>
      <c r="I7647" t="s">
        <v>238948</v>
      </c>
      <c r="J7647" t="s">
        <v>226585</v>
      </c>
      <c r="K7647" t="s">
        <v>3000</v>
      </c>
      <c r="L7647" s="2">
        <v>499.33333333333331</v>
      </c>
      <c r="M7647">
        <v>0</v>
      </c>
      <c r="N7647">
        <v>0</v>
      </c>
      <c r="O7647" s="1">
        <v>40131</v>
      </c>
      <c r="P7647" s="1">
        <v>40131</v>
      </c>
      <c r="Q7647" s="1">
        <v>40131</v>
      </c>
    </row>
    <row r="7648" spans="1:17" x14ac:dyDescent="0.35">
      <c r="A7648" t="s">
        <v>79318</v>
      </c>
      <c r="B7648" t="s">
        <v>223079</v>
      </c>
      <c r="C7648" t="s">
        <v>20966</v>
      </c>
      <c r="D7648" t="s">
        <v>19151</v>
      </c>
      <c r="E7648" t="s">
        <v>167302</v>
      </c>
      <c r="F7648" t="s">
        <v>20967</v>
      </c>
      <c r="G7648">
        <v>20003751</v>
      </c>
      <c r="H7648" t="s">
        <v>20967</v>
      </c>
      <c r="I7648" t="s">
        <v>238948</v>
      </c>
      <c r="J7648" t="s">
        <v>226585</v>
      </c>
      <c r="K7648" t="s">
        <v>3002</v>
      </c>
      <c r="L7648" s="2">
        <v>61399.333333333336</v>
      </c>
      <c r="M7648">
        <v>0</v>
      </c>
      <c r="N7648">
        <v>0</v>
      </c>
      <c r="O7648" s="1">
        <v>40131</v>
      </c>
      <c r="P7648" s="1">
        <v>40131</v>
      </c>
      <c r="Q7648" s="1">
        <v>40131</v>
      </c>
    </row>
    <row r="7649" spans="1:17" x14ac:dyDescent="0.35">
      <c r="A7649" t="s">
        <v>79318</v>
      </c>
      <c r="B7649" t="s">
        <v>223079</v>
      </c>
      <c r="C7649" t="s">
        <v>20966</v>
      </c>
      <c r="D7649" t="s">
        <v>19151</v>
      </c>
      <c r="E7649" t="s">
        <v>167302</v>
      </c>
      <c r="F7649" t="s">
        <v>20967</v>
      </c>
      <c r="G7649">
        <v>20003751</v>
      </c>
      <c r="H7649" t="s">
        <v>20967</v>
      </c>
      <c r="I7649" t="s">
        <v>238948</v>
      </c>
      <c r="J7649" t="s">
        <v>226585</v>
      </c>
      <c r="K7649" t="s">
        <v>3004</v>
      </c>
      <c r="L7649" s="2">
        <v>282266.66666666669</v>
      </c>
      <c r="M7649">
        <v>0</v>
      </c>
      <c r="N7649">
        <v>0</v>
      </c>
      <c r="O7649" s="1">
        <v>40131</v>
      </c>
      <c r="P7649" s="1">
        <v>40131</v>
      </c>
      <c r="Q7649" s="1">
        <v>40131</v>
      </c>
    </row>
    <row r="7650" spans="1:17" x14ac:dyDescent="0.35">
      <c r="A7650" t="s">
        <v>79318</v>
      </c>
      <c r="B7650" t="s">
        <v>223079</v>
      </c>
      <c r="C7650" t="s">
        <v>20966</v>
      </c>
      <c r="D7650" t="s">
        <v>19151</v>
      </c>
      <c r="E7650" t="s">
        <v>167302</v>
      </c>
      <c r="F7650" t="s">
        <v>20967</v>
      </c>
      <c r="G7650">
        <v>20003751</v>
      </c>
      <c r="H7650" t="s">
        <v>20967</v>
      </c>
      <c r="I7650" t="s">
        <v>238948</v>
      </c>
      <c r="J7650" t="s">
        <v>226585</v>
      </c>
      <c r="K7650" t="s">
        <v>13757</v>
      </c>
      <c r="L7650" s="2">
        <v>38718</v>
      </c>
      <c r="M7650">
        <v>0</v>
      </c>
      <c r="N7650">
        <v>0</v>
      </c>
      <c r="O7650" s="1">
        <v>40131</v>
      </c>
      <c r="P7650" s="1">
        <v>40131</v>
      </c>
      <c r="Q7650" s="1">
        <v>40131</v>
      </c>
    </row>
    <row r="7651" spans="1:17" x14ac:dyDescent="0.35">
      <c r="A7651" t="s">
        <v>79318</v>
      </c>
      <c r="B7651" t="s">
        <v>223079</v>
      </c>
      <c r="C7651" t="s">
        <v>20966</v>
      </c>
      <c r="D7651" t="s">
        <v>19151</v>
      </c>
      <c r="E7651" t="s">
        <v>167302</v>
      </c>
      <c r="F7651" t="s">
        <v>20967</v>
      </c>
      <c r="G7651">
        <v>20003751</v>
      </c>
      <c r="H7651" t="s">
        <v>20967</v>
      </c>
      <c r="I7651" t="s">
        <v>238948</v>
      </c>
      <c r="J7651" t="s">
        <v>226585</v>
      </c>
      <c r="K7651" t="s">
        <v>14003</v>
      </c>
      <c r="L7651" s="2">
        <v>253674</v>
      </c>
      <c r="M7651">
        <v>0</v>
      </c>
      <c r="N7651">
        <v>0</v>
      </c>
      <c r="O7651" s="1">
        <v>40131</v>
      </c>
      <c r="P7651" s="1">
        <v>40131</v>
      </c>
      <c r="Q7651" s="1">
        <v>40131</v>
      </c>
    </row>
    <row r="7652" spans="1:17" x14ac:dyDescent="0.35">
      <c r="A7652" t="s">
        <v>79318</v>
      </c>
      <c r="B7652" t="s">
        <v>223079</v>
      </c>
      <c r="C7652" t="s">
        <v>20966</v>
      </c>
      <c r="D7652" t="s">
        <v>19151</v>
      </c>
      <c r="E7652" t="s">
        <v>167302</v>
      </c>
      <c r="F7652" t="s">
        <v>20967</v>
      </c>
      <c r="G7652">
        <v>20003751</v>
      </c>
      <c r="H7652" t="s">
        <v>20967</v>
      </c>
      <c r="I7652" t="s">
        <v>15212</v>
      </c>
      <c r="J7652" t="s">
        <v>223501</v>
      </c>
      <c r="K7652" t="s">
        <v>246961</v>
      </c>
      <c r="L7652" s="2">
        <v>0</v>
      </c>
      <c r="M7652">
        <v>0</v>
      </c>
      <c r="N7652">
        <v>0</v>
      </c>
      <c r="O7652" s="1">
        <v>45372</v>
      </c>
      <c r="P7652" s="1"/>
      <c r="Q7652" s="1">
        <v>45373</v>
      </c>
    </row>
    <row r="7653" spans="1:17" x14ac:dyDescent="0.35">
      <c r="A7653" t="s">
        <v>79308</v>
      </c>
      <c r="B7653" t="s">
        <v>223079</v>
      </c>
      <c r="C7653" t="s">
        <v>24568</v>
      </c>
      <c r="D7653" t="s">
        <v>24569</v>
      </c>
      <c r="E7653" t="s">
        <v>167302</v>
      </c>
      <c r="F7653" t="s">
        <v>29808</v>
      </c>
      <c r="G7653">
        <v>20024211</v>
      </c>
      <c r="H7653" t="s">
        <v>29808</v>
      </c>
      <c r="I7653" t="s">
        <v>15212</v>
      </c>
      <c r="J7653" t="s">
        <v>224417</v>
      </c>
      <c r="K7653" t="s">
        <v>246961</v>
      </c>
      <c r="L7653" s="2">
        <v>0</v>
      </c>
      <c r="M7653">
        <v>0</v>
      </c>
      <c r="N7653">
        <v>0</v>
      </c>
      <c r="O7653" s="1">
        <v>44080</v>
      </c>
      <c r="P7653" s="1"/>
      <c r="Q7653" s="1">
        <v>44080</v>
      </c>
    </row>
    <row r="7654" spans="1:17" x14ac:dyDescent="0.35">
      <c r="A7654" t="s">
        <v>79330</v>
      </c>
      <c r="B7654" t="s">
        <v>223079</v>
      </c>
      <c r="C7654" t="s">
        <v>17647</v>
      </c>
      <c r="D7654" t="s">
        <v>17648</v>
      </c>
      <c r="E7654" t="s">
        <v>167302</v>
      </c>
      <c r="F7654" t="s">
        <v>26031</v>
      </c>
      <c r="G7654">
        <v>20024220</v>
      </c>
      <c r="H7654" t="s">
        <v>26031</v>
      </c>
      <c r="I7654" t="s">
        <v>224117</v>
      </c>
      <c r="J7654" t="s">
        <v>223513</v>
      </c>
      <c r="K7654" t="s">
        <v>246961</v>
      </c>
      <c r="L7654" s="2">
        <v>0</v>
      </c>
      <c r="M7654">
        <v>0</v>
      </c>
      <c r="N7654">
        <v>0</v>
      </c>
      <c r="O7654" s="1">
        <v>44669</v>
      </c>
      <c r="P7654" s="1">
        <v>44669</v>
      </c>
      <c r="Q7654" s="1">
        <v>44497</v>
      </c>
    </row>
    <row r="7655" spans="1:17" x14ac:dyDescent="0.35">
      <c r="A7655" t="s">
        <v>79330</v>
      </c>
      <c r="B7655" t="s">
        <v>223079</v>
      </c>
      <c r="C7655" t="s">
        <v>17647</v>
      </c>
      <c r="D7655" t="s">
        <v>17648</v>
      </c>
      <c r="E7655" t="s">
        <v>167302</v>
      </c>
      <c r="F7655" t="s">
        <v>17649</v>
      </c>
      <c r="G7655">
        <v>20024219</v>
      </c>
      <c r="H7655" t="s">
        <v>17649</v>
      </c>
      <c r="I7655" t="s">
        <v>240508</v>
      </c>
      <c r="J7655" t="s">
        <v>223501</v>
      </c>
      <c r="K7655" t="s">
        <v>246961</v>
      </c>
      <c r="L7655" s="2">
        <v>0</v>
      </c>
      <c r="M7655">
        <v>5</v>
      </c>
      <c r="N7655">
        <v>5</v>
      </c>
      <c r="O7655" s="1">
        <v>45728</v>
      </c>
      <c r="P7655" s="1">
        <v>45728</v>
      </c>
      <c r="Q7655" s="1">
        <v>45726</v>
      </c>
    </row>
    <row r="7656" spans="1:17" x14ac:dyDescent="0.35">
      <c r="A7656" t="s">
        <v>79313</v>
      </c>
      <c r="B7656" t="s">
        <v>223061</v>
      </c>
      <c r="C7656" t="s">
        <v>16664</v>
      </c>
      <c r="D7656" t="s">
        <v>16665</v>
      </c>
      <c r="E7656" t="s">
        <v>167302</v>
      </c>
      <c r="F7656" t="s">
        <v>17764</v>
      </c>
      <c r="G7656">
        <v>20019952</v>
      </c>
      <c r="H7656" t="s">
        <v>17764</v>
      </c>
      <c r="I7656" t="s">
        <v>15310</v>
      </c>
      <c r="J7656" t="s">
        <v>31488</v>
      </c>
      <c r="K7656" t="s">
        <v>5082</v>
      </c>
      <c r="L7656" s="2">
        <v>3599866.6666666665</v>
      </c>
      <c r="M7656">
        <v>7</v>
      </c>
      <c r="N7656">
        <v>7</v>
      </c>
      <c r="O7656" s="1">
        <v>43460</v>
      </c>
      <c r="P7656" s="1">
        <v>43460</v>
      </c>
      <c r="Q7656" s="1">
        <v>43447</v>
      </c>
    </row>
    <row r="7657" spans="1:17" x14ac:dyDescent="0.35">
      <c r="A7657" t="s">
        <v>79313</v>
      </c>
      <c r="B7657" t="s">
        <v>223061</v>
      </c>
      <c r="C7657" t="s">
        <v>16664</v>
      </c>
      <c r="D7657" t="s">
        <v>16665</v>
      </c>
      <c r="E7657" t="s">
        <v>167302</v>
      </c>
      <c r="F7657" t="s">
        <v>17764</v>
      </c>
      <c r="G7657">
        <v>20019952</v>
      </c>
      <c r="H7657" t="s">
        <v>17764</v>
      </c>
      <c r="I7657" t="s">
        <v>242578</v>
      </c>
      <c r="J7657" t="s">
        <v>232486</v>
      </c>
      <c r="K7657" t="s">
        <v>246961</v>
      </c>
      <c r="L7657" s="2">
        <v>0</v>
      </c>
      <c r="M7657">
        <v>0</v>
      </c>
      <c r="N7657">
        <v>0</v>
      </c>
      <c r="O7657" s="1">
        <v>45714</v>
      </c>
      <c r="P7657" s="1">
        <v>45714</v>
      </c>
      <c r="Q7657" s="1">
        <v>45714</v>
      </c>
    </row>
    <row r="7658" spans="1:17" x14ac:dyDescent="0.35">
      <c r="A7658" t="s">
        <v>79313</v>
      </c>
      <c r="B7658" t="s">
        <v>223061</v>
      </c>
      <c r="C7658" t="s">
        <v>16664</v>
      </c>
      <c r="D7658" t="s">
        <v>16665</v>
      </c>
      <c r="E7658" t="s">
        <v>167302</v>
      </c>
      <c r="F7658" t="s">
        <v>17764</v>
      </c>
      <c r="G7658">
        <v>20019952</v>
      </c>
      <c r="H7658" t="s">
        <v>17764</v>
      </c>
      <c r="I7658" t="s">
        <v>15212</v>
      </c>
      <c r="J7658" t="s">
        <v>231127</v>
      </c>
      <c r="K7658" t="s">
        <v>246961</v>
      </c>
      <c r="L7658" s="2">
        <v>0</v>
      </c>
      <c r="M7658">
        <v>0</v>
      </c>
      <c r="N7658">
        <v>0</v>
      </c>
      <c r="O7658" s="1">
        <v>44986</v>
      </c>
      <c r="P7658" s="1">
        <v>44986</v>
      </c>
      <c r="Q7658" s="1">
        <v>44986</v>
      </c>
    </row>
    <row r="7659" spans="1:17" x14ac:dyDescent="0.35">
      <c r="A7659" t="s">
        <v>79313</v>
      </c>
      <c r="B7659" t="s">
        <v>223061</v>
      </c>
      <c r="C7659" t="s">
        <v>16664</v>
      </c>
      <c r="D7659" t="s">
        <v>16665</v>
      </c>
      <c r="E7659" t="s">
        <v>167302</v>
      </c>
      <c r="F7659" t="s">
        <v>17764</v>
      </c>
      <c r="G7659">
        <v>20019952</v>
      </c>
      <c r="H7659" t="s">
        <v>17764</v>
      </c>
      <c r="I7659" t="s">
        <v>233471</v>
      </c>
      <c r="J7659" t="s">
        <v>238102</v>
      </c>
      <c r="K7659" t="s">
        <v>246961</v>
      </c>
      <c r="L7659" s="2">
        <v>0</v>
      </c>
      <c r="M7659">
        <v>0</v>
      </c>
      <c r="N7659">
        <v>0</v>
      </c>
      <c r="O7659" s="1">
        <v>44543</v>
      </c>
      <c r="P7659" s="1">
        <v>44543</v>
      </c>
      <c r="Q7659" s="1">
        <v>44543</v>
      </c>
    </row>
    <row r="7660" spans="1:17" x14ac:dyDescent="0.35">
      <c r="A7660" t="s">
        <v>79313</v>
      </c>
      <c r="B7660" t="s">
        <v>223061</v>
      </c>
      <c r="C7660" t="s">
        <v>16664</v>
      </c>
      <c r="D7660" t="s">
        <v>16665</v>
      </c>
      <c r="E7660" t="s">
        <v>167302</v>
      </c>
      <c r="F7660" t="s">
        <v>17764</v>
      </c>
      <c r="G7660">
        <v>20019952</v>
      </c>
      <c r="H7660" t="s">
        <v>17764</v>
      </c>
      <c r="I7660" t="s">
        <v>234728</v>
      </c>
      <c r="J7660" t="s">
        <v>232929</v>
      </c>
      <c r="K7660" t="s">
        <v>246961</v>
      </c>
      <c r="L7660" s="2">
        <v>0</v>
      </c>
      <c r="M7660">
        <v>0</v>
      </c>
      <c r="N7660">
        <v>0</v>
      </c>
      <c r="O7660" s="1">
        <v>44165</v>
      </c>
      <c r="P7660" s="1">
        <v>44172</v>
      </c>
      <c r="Q7660" s="1">
        <v>44151</v>
      </c>
    </row>
    <row r="7661" spans="1:17" x14ac:dyDescent="0.35">
      <c r="A7661" t="s">
        <v>79313</v>
      </c>
      <c r="B7661" t="s">
        <v>223061</v>
      </c>
      <c r="C7661" t="s">
        <v>16664</v>
      </c>
      <c r="D7661" t="s">
        <v>16665</v>
      </c>
      <c r="E7661" t="s">
        <v>167302</v>
      </c>
      <c r="F7661" t="s">
        <v>17764</v>
      </c>
      <c r="G7661">
        <v>20019952</v>
      </c>
      <c r="H7661" t="s">
        <v>17764</v>
      </c>
      <c r="I7661" t="s">
        <v>233065</v>
      </c>
      <c r="J7661" t="s">
        <v>234038</v>
      </c>
      <c r="K7661" t="s">
        <v>246961</v>
      </c>
      <c r="L7661" s="2">
        <v>0</v>
      </c>
      <c r="M7661">
        <v>0</v>
      </c>
      <c r="N7661">
        <v>0</v>
      </c>
      <c r="O7661" s="1">
        <v>43482</v>
      </c>
      <c r="P7661" s="1">
        <v>43482</v>
      </c>
      <c r="Q7661" s="1">
        <v>43479</v>
      </c>
    </row>
    <row r="7662" spans="1:17" x14ac:dyDescent="0.35">
      <c r="A7662" t="s">
        <v>79314</v>
      </c>
      <c r="B7662" t="s">
        <v>223075</v>
      </c>
      <c r="C7662" t="s">
        <v>18361</v>
      </c>
      <c r="D7662" t="s">
        <v>18362</v>
      </c>
      <c r="E7662" t="s">
        <v>167302</v>
      </c>
      <c r="F7662" t="s">
        <v>39889</v>
      </c>
      <c r="G7662">
        <v>20005804</v>
      </c>
      <c r="H7662" t="s">
        <v>39889</v>
      </c>
      <c r="I7662" t="s">
        <v>234037</v>
      </c>
      <c r="J7662" t="s">
        <v>234911</v>
      </c>
      <c r="K7662" t="s">
        <v>246961</v>
      </c>
      <c r="L7662" s="2">
        <v>0</v>
      </c>
      <c r="M7662">
        <v>8.8800000000000008</v>
      </c>
      <c r="N7662">
        <v>8.8800000000000008</v>
      </c>
      <c r="O7662" s="1">
        <v>41568</v>
      </c>
      <c r="P7662" s="1">
        <v>41569</v>
      </c>
      <c r="Q7662" s="1">
        <v>41568</v>
      </c>
    </row>
    <row r="7663" spans="1:17" x14ac:dyDescent="0.35">
      <c r="A7663" t="s">
        <v>79314</v>
      </c>
      <c r="B7663" t="s">
        <v>223063</v>
      </c>
      <c r="C7663" t="s">
        <v>18772</v>
      </c>
      <c r="D7663" t="s">
        <v>18773</v>
      </c>
      <c r="E7663" t="s">
        <v>167302</v>
      </c>
      <c r="F7663" t="s">
        <v>21098</v>
      </c>
      <c r="G7663">
        <v>20004958</v>
      </c>
      <c r="H7663" t="s">
        <v>21098</v>
      </c>
      <c r="I7663" t="s">
        <v>223931</v>
      </c>
      <c r="J7663" t="s">
        <v>238713</v>
      </c>
      <c r="K7663" t="s">
        <v>1588</v>
      </c>
      <c r="L7663" s="2">
        <v>600.66666666666663</v>
      </c>
      <c r="M7663">
        <v>4</v>
      </c>
      <c r="N7663">
        <v>4</v>
      </c>
      <c r="O7663" s="1">
        <v>42107</v>
      </c>
      <c r="P7663" s="1">
        <v>42107</v>
      </c>
      <c r="Q7663" s="1">
        <v>42092</v>
      </c>
    </row>
    <row r="7664" spans="1:17" x14ac:dyDescent="0.35">
      <c r="A7664" t="s">
        <v>79314</v>
      </c>
      <c r="B7664" t="s">
        <v>223063</v>
      </c>
      <c r="C7664" t="s">
        <v>18772</v>
      </c>
      <c r="D7664" t="s">
        <v>18773</v>
      </c>
      <c r="E7664" t="s">
        <v>167302</v>
      </c>
      <c r="F7664" t="s">
        <v>21098</v>
      </c>
      <c r="G7664">
        <v>20004958</v>
      </c>
      <c r="H7664" t="s">
        <v>21098</v>
      </c>
      <c r="I7664" t="s">
        <v>223931</v>
      </c>
      <c r="J7664" t="s">
        <v>238713</v>
      </c>
      <c r="K7664" t="s">
        <v>4930</v>
      </c>
      <c r="L7664" s="2">
        <v>940760</v>
      </c>
      <c r="M7664">
        <v>4</v>
      </c>
      <c r="N7664">
        <v>4</v>
      </c>
      <c r="O7664" s="1">
        <v>42107</v>
      </c>
      <c r="P7664" s="1">
        <v>42107</v>
      </c>
      <c r="Q7664" s="1">
        <v>42092</v>
      </c>
    </row>
    <row r="7665" spans="1:17" x14ac:dyDescent="0.35">
      <c r="A7665" t="s">
        <v>79314</v>
      </c>
      <c r="B7665" t="s">
        <v>223063</v>
      </c>
      <c r="C7665" t="s">
        <v>18772</v>
      </c>
      <c r="D7665" t="s">
        <v>18773</v>
      </c>
      <c r="E7665" t="s">
        <v>167302</v>
      </c>
      <c r="F7665" t="s">
        <v>21098</v>
      </c>
      <c r="G7665">
        <v>20004958</v>
      </c>
      <c r="H7665" t="s">
        <v>21098</v>
      </c>
      <c r="I7665" t="s">
        <v>223931</v>
      </c>
      <c r="J7665" t="s">
        <v>238713</v>
      </c>
      <c r="K7665" t="s">
        <v>6675</v>
      </c>
      <c r="L7665" s="2">
        <v>1059914</v>
      </c>
      <c r="M7665">
        <v>4</v>
      </c>
      <c r="N7665">
        <v>4</v>
      </c>
      <c r="O7665" s="1">
        <v>42107</v>
      </c>
      <c r="P7665" s="1">
        <v>42107</v>
      </c>
      <c r="Q7665" s="1">
        <v>42092</v>
      </c>
    </row>
    <row r="7666" spans="1:17" x14ac:dyDescent="0.35">
      <c r="A7666" t="s">
        <v>79314</v>
      </c>
      <c r="B7666" t="s">
        <v>223063</v>
      </c>
      <c r="C7666" t="s">
        <v>18772</v>
      </c>
      <c r="D7666" t="s">
        <v>18773</v>
      </c>
      <c r="E7666" t="s">
        <v>167302</v>
      </c>
      <c r="F7666" t="s">
        <v>21098</v>
      </c>
      <c r="G7666">
        <v>20004958</v>
      </c>
      <c r="H7666" t="s">
        <v>21098</v>
      </c>
      <c r="I7666" t="s">
        <v>15474</v>
      </c>
      <c r="J7666" t="s">
        <v>225683</v>
      </c>
      <c r="K7666" t="s">
        <v>246961</v>
      </c>
      <c r="L7666" s="2">
        <v>0</v>
      </c>
      <c r="M7666">
        <v>2</v>
      </c>
      <c r="N7666">
        <v>2</v>
      </c>
      <c r="O7666" s="1">
        <v>45357</v>
      </c>
      <c r="P7666" s="1">
        <v>45357</v>
      </c>
      <c r="Q7666" s="1">
        <v>45285</v>
      </c>
    </row>
    <row r="7667" spans="1:17" x14ac:dyDescent="0.35">
      <c r="A7667" t="s">
        <v>79314</v>
      </c>
      <c r="B7667" t="s">
        <v>223063</v>
      </c>
      <c r="C7667" t="s">
        <v>18772</v>
      </c>
      <c r="D7667" t="s">
        <v>18773</v>
      </c>
      <c r="E7667" t="s">
        <v>167302</v>
      </c>
      <c r="F7667" t="s">
        <v>21098</v>
      </c>
      <c r="G7667">
        <v>20004958</v>
      </c>
      <c r="H7667" t="s">
        <v>21098</v>
      </c>
      <c r="I7667" t="s">
        <v>238934</v>
      </c>
      <c r="J7667" t="s">
        <v>238935</v>
      </c>
      <c r="K7667" t="s">
        <v>246961</v>
      </c>
      <c r="L7667" s="2">
        <v>0</v>
      </c>
      <c r="M7667">
        <v>3</v>
      </c>
      <c r="N7667">
        <v>3</v>
      </c>
      <c r="O7667" s="1">
        <v>45163</v>
      </c>
      <c r="P7667" s="1">
        <v>45163</v>
      </c>
      <c r="Q7667" s="1">
        <v>44986</v>
      </c>
    </row>
    <row r="7668" spans="1:17" x14ac:dyDescent="0.35">
      <c r="A7668" t="s">
        <v>79311</v>
      </c>
      <c r="B7668" t="s">
        <v>223069</v>
      </c>
      <c r="C7668" t="s">
        <v>19802</v>
      </c>
      <c r="D7668" t="s">
        <v>19803</v>
      </c>
      <c r="E7668" t="s">
        <v>167302</v>
      </c>
      <c r="F7668" t="s">
        <v>19804</v>
      </c>
      <c r="G7668">
        <v>20022671</v>
      </c>
      <c r="H7668" t="s">
        <v>19804</v>
      </c>
      <c r="I7668" t="s">
        <v>241943</v>
      </c>
      <c r="J7668" t="s">
        <v>241944</v>
      </c>
      <c r="K7668" t="s">
        <v>2585</v>
      </c>
      <c r="L7668" s="2">
        <v>21234</v>
      </c>
      <c r="M7668">
        <v>11</v>
      </c>
      <c r="N7668">
        <v>11</v>
      </c>
      <c r="O7668" s="1">
        <v>45487</v>
      </c>
      <c r="P7668" s="1">
        <v>45487</v>
      </c>
      <c r="Q7668" s="1">
        <v>45249</v>
      </c>
    </row>
    <row r="7669" spans="1:17" x14ac:dyDescent="0.35">
      <c r="A7669" t="s">
        <v>79311</v>
      </c>
      <c r="B7669" t="s">
        <v>223069</v>
      </c>
      <c r="C7669" t="s">
        <v>19802</v>
      </c>
      <c r="D7669" t="s">
        <v>19803</v>
      </c>
      <c r="E7669" t="s">
        <v>167302</v>
      </c>
      <c r="F7669" t="s">
        <v>19804</v>
      </c>
      <c r="G7669">
        <v>20022671</v>
      </c>
      <c r="H7669" t="s">
        <v>19804</v>
      </c>
      <c r="I7669" t="s">
        <v>232464</v>
      </c>
      <c r="J7669" t="s">
        <v>238487</v>
      </c>
      <c r="K7669" t="s">
        <v>2585</v>
      </c>
      <c r="L7669" s="2">
        <v>21234</v>
      </c>
      <c r="M7669">
        <v>3</v>
      </c>
      <c r="N7669">
        <v>3</v>
      </c>
      <c r="O7669" s="1">
        <v>45089</v>
      </c>
      <c r="P7669" s="1">
        <v>45089</v>
      </c>
      <c r="Q7669" s="1">
        <v>45089</v>
      </c>
    </row>
    <row r="7670" spans="1:17" x14ac:dyDescent="0.35">
      <c r="A7670" t="s">
        <v>79311</v>
      </c>
      <c r="B7670" t="s">
        <v>223069</v>
      </c>
      <c r="C7670" t="s">
        <v>19802</v>
      </c>
      <c r="D7670" t="s">
        <v>19803</v>
      </c>
      <c r="E7670" t="s">
        <v>167302</v>
      </c>
      <c r="F7670" t="s">
        <v>19804</v>
      </c>
      <c r="G7670">
        <v>20022671</v>
      </c>
      <c r="H7670" t="s">
        <v>19804</v>
      </c>
      <c r="I7670" t="s">
        <v>15310</v>
      </c>
      <c r="J7670" t="s">
        <v>224070</v>
      </c>
      <c r="K7670" t="s">
        <v>4334</v>
      </c>
      <c r="L7670" s="2">
        <v>73620</v>
      </c>
      <c r="M7670">
        <v>2</v>
      </c>
      <c r="N7670">
        <v>2</v>
      </c>
      <c r="O7670" s="1">
        <v>44345</v>
      </c>
      <c r="P7670" s="1">
        <v>44345</v>
      </c>
      <c r="Q7670" s="1">
        <v>44345</v>
      </c>
    </row>
    <row r="7671" spans="1:17" x14ac:dyDescent="0.35">
      <c r="A7671" t="s">
        <v>79311</v>
      </c>
      <c r="B7671" t="s">
        <v>223069</v>
      </c>
      <c r="C7671" t="s">
        <v>19802</v>
      </c>
      <c r="D7671" t="s">
        <v>19803</v>
      </c>
      <c r="E7671" t="s">
        <v>167302</v>
      </c>
      <c r="F7671" t="s">
        <v>19804</v>
      </c>
      <c r="G7671">
        <v>20022671</v>
      </c>
      <c r="H7671" t="s">
        <v>19804</v>
      </c>
      <c r="I7671" t="s">
        <v>223655</v>
      </c>
      <c r="J7671" t="s">
        <v>234751</v>
      </c>
      <c r="K7671" t="s">
        <v>9505</v>
      </c>
      <c r="L7671" s="2">
        <v>130600</v>
      </c>
      <c r="M7671">
        <v>0</v>
      </c>
      <c r="N7671">
        <v>0</v>
      </c>
      <c r="O7671" s="1">
        <v>44577</v>
      </c>
      <c r="P7671" s="1">
        <v>44577</v>
      </c>
      <c r="Q7671" s="1">
        <v>44586</v>
      </c>
    </row>
    <row r="7672" spans="1:17" x14ac:dyDescent="0.35">
      <c r="A7672" t="s">
        <v>79311</v>
      </c>
      <c r="B7672" t="s">
        <v>223069</v>
      </c>
      <c r="C7672" t="s">
        <v>19802</v>
      </c>
      <c r="D7672" t="s">
        <v>19803</v>
      </c>
      <c r="E7672" t="s">
        <v>167302</v>
      </c>
      <c r="F7672" t="s">
        <v>19804</v>
      </c>
      <c r="G7672">
        <v>20022671</v>
      </c>
      <c r="H7672" t="s">
        <v>19804</v>
      </c>
      <c r="I7672" t="s">
        <v>15310</v>
      </c>
      <c r="J7672" t="s">
        <v>224070</v>
      </c>
      <c r="K7672" t="s">
        <v>11542</v>
      </c>
      <c r="L7672" s="2">
        <v>98108.666666666672</v>
      </c>
      <c r="M7672">
        <v>2</v>
      </c>
      <c r="N7672">
        <v>2</v>
      </c>
      <c r="O7672" s="1">
        <v>44345</v>
      </c>
      <c r="P7672" s="1">
        <v>44345</v>
      </c>
      <c r="Q7672" s="1">
        <v>44345</v>
      </c>
    </row>
    <row r="7673" spans="1:17" x14ac:dyDescent="0.35">
      <c r="A7673" t="s">
        <v>79311</v>
      </c>
      <c r="B7673" t="s">
        <v>223069</v>
      </c>
      <c r="C7673" t="s">
        <v>19802</v>
      </c>
      <c r="D7673" t="s">
        <v>19803</v>
      </c>
      <c r="E7673" t="s">
        <v>167302</v>
      </c>
      <c r="F7673" t="s">
        <v>19804</v>
      </c>
      <c r="G7673">
        <v>20022671</v>
      </c>
      <c r="H7673" t="s">
        <v>19804</v>
      </c>
      <c r="I7673" t="s">
        <v>15310</v>
      </c>
      <c r="J7673" t="s">
        <v>224070</v>
      </c>
      <c r="K7673" t="s">
        <v>11654</v>
      </c>
      <c r="L7673" s="2">
        <v>307655.33333333331</v>
      </c>
      <c r="M7673">
        <v>2</v>
      </c>
      <c r="N7673">
        <v>2</v>
      </c>
      <c r="O7673" s="1">
        <v>44345</v>
      </c>
      <c r="P7673" s="1">
        <v>44345</v>
      </c>
      <c r="Q7673" s="1">
        <v>44345</v>
      </c>
    </row>
    <row r="7674" spans="1:17" x14ac:dyDescent="0.35">
      <c r="A7674" t="s">
        <v>79311</v>
      </c>
      <c r="B7674" t="s">
        <v>223069</v>
      </c>
      <c r="C7674" t="s">
        <v>19802</v>
      </c>
      <c r="D7674" t="s">
        <v>19803</v>
      </c>
      <c r="E7674" t="s">
        <v>167302</v>
      </c>
      <c r="F7674" t="s">
        <v>19804</v>
      </c>
      <c r="G7674">
        <v>20022671</v>
      </c>
      <c r="H7674" t="s">
        <v>19804</v>
      </c>
      <c r="I7674" t="s">
        <v>241943</v>
      </c>
      <c r="J7674" t="s">
        <v>241944</v>
      </c>
      <c r="K7674" t="s">
        <v>11794</v>
      </c>
      <c r="L7674" s="2">
        <v>1269997.3333333333</v>
      </c>
      <c r="M7674">
        <v>11</v>
      </c>
      <c r="N7674">
        <v>11</v>
      </c>
      <c r="O7674" s="1">
        <v>45487</v>
      </c>
      <c r="P7674" s="1">
        <v>45487</v>
      </c>
      <c r="Q7674" s="1">
        <v>45249</v>
      </c>
    </row>
    <row r="7675" spans="1:17" x14ac:dyDescent="0.35">
      <c r="A7675" t="s">
        <v>79311</v>
      </c>
      <c r="B7675" t="s">
        <v>223069</v>
      </c>
      <c r="C7675" t="s">
        <v>19802</v>
      </c>
      <c r="D7675" t="s">
        <v>19803</v>
      </c>
      <c r="E7675" t="s">
        <v>167302</v>
      </c>
      <c r="F7675" t="s">
        <v>19804</v>
      </c>
      <c r="G7675">
        <v>20022671</v>
      </c>
      <c r="H7675" t="s">
        <v>19804</v>
      </c>
      <c r="I7675" t="s">
        <v>15310</v>
      </c>
      <c r="J7675" t="s">
        <v>31488</v>
      </c>
      <c r="K7675" t="s">
        <v>246961</v>
      </c>
      <c r="L7675" s="2">
        <v>0</v>
      </c>
      <c r="M7675">
        <v>2.5</v>
      </c>
      <c r="N7675">
        <v>0</v>
      </c>
      <c r="O7675" s="1">
        <v>44830</v>
      </c>
      <c r="P7675" s="1">
        <v>45241</v>
      </c>
      <c r="Q7675" s="1">
        <v>45226</v>
      </c>
    </row>
    <row r="7676" spans="1:17" x14ac:dyDescent="0.35">
      <c r="A7676" t="s">
        <v>79311</v>
      </c>
      <c r="B7676" t="s">
        <v>223069</v>
      </c>
      <c r="C7676" t="s">
        <v>19802</v>
      </c>
      <c r="D7676" t="s">
        <v>19803</v>
      </c>
      <c r="E7676" t="s">
        <v>167302</v>
      </c>
      <c r="F7676" t="s">
        <v>19804</v>
      </c>
      <c r="G7676">
        <v>20022671</v>
      </c>
      <c r="H7676" t="s">
        <v>19804</v>
      </c>
      <c r="I7676" t="s">
        <v>238703</v>
      </c>
      <c r="J7676" t="s">
        <v>238704</v>
      </c>
      <c r="K7676" t="s">
        <v>246961</v>
      </c>
      <c r="L7676" s="2">
        <v>0</v>
      </c>
      <c r="M7676">
        <v>4</v>
      </c>
      <c r="N7676">
        <v>4</v>
      </c>
      <c r="O7676" s="1">
        <v>45230</v>
      </c>
      <c r="P7676" s="1">
        <v>45230</v>
      </c>
      <c r="Q7676" s="1">
        <v>45210</v>
      </c>
    </row>
    <row r="7677" spans="1:17" x14ac:dyDescent="0.35">
      <c r="A7677" t="s">
        <v>79311</v>
      </c>
      <c r="B7677" t="s">
        <v>223069</v>
      </c>
      <c r="C7677" t="s">
        <v>19802</v>
      </c>
      <c r="D7677" t="s">
        <v>19803</v>
      </c>
      <c r="E7677" t="s">
        <v>167302</v>
      </c>
      <c r="F7677" t="s">
        <v>19804</v>
      </c>
      <c r="G7677">
        <v>20022671</v>
      </c>
      <c r="H7677" t="s">
        <v>19804</v>
      </c>
      <c r="I7677" t="s">
        <v>241749</v>
      </c>
      <c r="J7677" t="s">
        <v>241750</v>
      </c>
      <c r="K7677" t="s">
        <v>246961</v>
      </c>
      <c r="L7677" s="2">
        <v>0</v>
      </c>
      <c r="M7677">
        <v>10</v>
      </c>
      <c r="N7677">
        <v>10</v>
      </c>
      <c r="O7677" s="1">
        <v>45019</v>
      </c>
      <c r="P7677" s="1">
        <v>45019</v>
      </c>
      <c r="Q7677" s="1">
        <v>44989</v>
      </c>
    </row>
    <row r="7678" spans="1:17" x14ac:dyDescent="0.35">
      <c r="A7678" t="s">
        <v>79311</v>
      </c>
      <c r="B7678" t="s">
        <v>223069</v>
      </c>
      <c r="C7678" t="s">
        <v>19802</v>
      </c>
      <c r="D7678" t="s">
        <v>19803</v>
      </c>
      <c r="E7678" t="s">
        <v>167302</v>
      </c>
      <c r="F7678" t="s">
        <v>19804</v>
      </c>
      <c r="G7678">
        <v>20022671</v>
      </c>
      <c r="H7678" t="s">
        <v>19804</v>
      </c>
      <c r="I7678" t="s">
        <v>232464</v>
      </c>
      <c r="J7678" t="s">
        <v>232465</v>
      </c>
      <c r="K7678" t="s">
        <v>246961</v>
      </c>
      <c r="L7678" s="2">
        <v>0</v>
      </c>
      <c r="M7678">
        <v>0</v>
      </c>
      <c r="N7678">
        <v>0</v>
      </c>
      <c r="O7678" s="1">
        <v>43542</v>
      </c>
      <c r="P7678" s="1"/>
      <c r="Q7678" s="1">
        <v>43542</v>
      </c>
    </row>
    <row r="7679" spans="1:17" x14ac:dyDescent="0.35">
      <c r="A7679" t="s">
        <v>79318</v>
      </c>
      <c r="B7679" t="s">
        <v>223103</v>
      </c>
      <c r="C7679" t="s">
        <v>17706</v>
      </c>
      <c r="D7679" t="s">
        <v>15410</v>
      </c>
      <c r="E7679" t="s">
        <v>167302</v>
      </c>
      <c r="F7679" t="s">
        <v>17707</v>
      </c>
      <c r="G7679">
        <v>20003833</v>
      </c>
      <c r="H7679" t="s">
        <v>17707</v>
      </c>
      <c r="I7679" t="s">
        <v>224847</v>
      </c>
      <c r="J7679" t="s">
        <v>223748</v>
      </c>
      <c r="K7679" t="s">
        <v>4420</v>
      </c>
      <c r="L7679" s="2">
        <v>2709630</v>
      </c>
      <c r="M7679">
        <v>10.5</v>
      </c>
      <c r="N7679">
        <v>10.5</v>
      </c>
      <c r="O7679" s="1">
        <v>45484</v>
      </c>
      <c r="P7679" s="1">
        <v>45484</v>
      </c>
      <c r="Q7679" s="1">
        <v>45136</v>
      </c>
    </row>
    <row r="7680" spans="1:17" x14ac:dyDescent="0.35">
      <c r="A7680" t="s">
        <v>79318</v>
      </c>
      <c r="B7680" t="s">
        <v>223103</v>
      </c>
      <c r="C7680" t="s">
        <v>17706</v>
      </c>
      <c r="D7680" t="s">
        <v>15410</v>
      </c>
      <c r="E7680" t="s">
        <v>167302</v>
      </c>
      <c r="F7680" t="s">
        <v>17707</v>
      </c>
      <c r="G7680">
        <v>20003833</v>
      </c>
      <c r="H7680" t="s">
        <v>17707</v>
      </c>
      <c r="I7680" t="s">
        <v>15319</v>
      </c>
      <c r="J7680" t="s">
        <v>225860</v>
      </c>
      <c r="K7680" t="s">
        <v>9871</v>
      </c>
      <c r="L7680" s="2">
        <v>113192</v>
      </c>
      <c r="M7680">
        <v>34.5</v>
      </c>
      <c r="N7680">
        <v>34.5</v>
      </c>
      <c r="O7680" s="1">
        <v>45218</v>
      </c>
      <c r="P7680" s="1">
        <v>45219</v>
      </c>
      <c r="Q7680" s="1">
        <v>45213</v>
      </c>
    </row>
    <row r="7681" spans="1:17" x14ac:dyDescent="0.35">
      <c r="A7681" t="s">
        <v>79318</v>
      </c>
      <c r="B7681" t="s">
        <v>223103</v>
      </c>
      <c r="C7681" t="s">
        <v>17706</v>
      </c>
      <c r="D7681" t="s">
        <v>15410</v>
      </c>
      <c r="E7681" t="s">
        <v>167302</v>
      </c>
      <c r="F7681" t="s">
        <v>17707</v>
      </c>
      <c r="G7681">
        <v>20003833</v>
      </c>
      <c r="H7681" t="s">
        <v>17707</v>
      </c>
      <c r="I7681" t="s">
        <v>15212</v>
      </c>
      <c r="J7681" t="s">
        <v>227617</v>
      </c>
      <c r="K7681" t="s">
        <v>4854</v>
      </c>
      <c r="L7681" s="2">
        <v>1860366.6666666667</v>
      </c>
      <c r="M7681">
        <v>0</v>
      </c>
      <c r="N7681">
        <v>0</v>
      </c>
      <c r="O7681" s="1">
        <v>43814</v>
      </c>
      <c r="P7681" s="1"/>
      <c r="Q7681" s="1">
        <v>43814</v>
      </c>
    </row>
    <row r="7682" spans="1:17" x14ac:dyDescent="0.35">
      <c r="A7682" t="s">
        <v>79318</v>
      </c>
      <c r="B7682" t="s">
        <v>223103</v>
      </c>
      <c r="C7682" t="s">
        <v>17706</v>
      </c>
      <c r="D7682" t="s">
        <v>15410</v>
      </c>
      <c r="E7682" t="s">
        <v>167302</v>
      </c>
      <c r="F7682" t="s">
        <v>17707</v>
      </c>
      <c r="G7682">
        <v>20003833</v>
      </c>
      <c r="H7682" t="s">
        <v>17707</v>
      </c>
      <c r="I7682" t="s">
        <v>15212</v>
      </c>
      <c r="J7682" t="s">
        <v>227617</v>
      </c>
      <c r="K7682" t="s">
        <v>9566</v>
      </c>
      <c r="L7682" s="2">
        <v>4200083.333333333</v>
      </c>
      <c r="M7682">
        <v>0</v>
      </c>
      <c r="N7682">
        <v>0</v>
      </c>
      <c r="O7682" s="1">
        <v>43814</v>
      </c>
      <c r="P7682" s="1"/>
      <c r="Q7682" s="1">
        <v>43814</v>
      </c>
    </row>
    <row r="7683" spans="1:17" x14ac:dyDescent="0.35">
      <c r="A7683" t="s">
        <v>79318</v>
      </c>
      <c r="B7683" t="s">
        <v>223103</v>
      </c>
      <c r="C7683" t="s">
        <v>17706</v>
      </c>
      <c r="D7683" t="s">
        <v>15410</v>
      </c>
      <c r="E7683" t="s">
        <v>167302</v>
      </c>
      <c r="F7683" t="s">
        <v>17707</v>
      </c>
      <c r="G7683">
        <v>20003833</v>
      </c>
      <c r="H7683" t="s">
        <v>17707</v>
      </c>
      <c r="I7683" t="s">
        <v>15212</v>
      </c>
      <c r="J7683" t="s">
        <v>227617</v>
      </c>
      <c r="K7683" t="s">
        <v>10185</v>
      </c>
      <c r="L7683" s="2">
        <v>445497.33333333331</v>
      </c>
      <c r="M7683">
        <v>0</v>
      </c>
      <c r="N7683">
        <v>0</v>
      </c>
      <c r="O7683" s="1">
        <v>43814</v>
      </c>
      <c r="P7683" s="1"/>
      <c r="Q7683" s="1">
        <v>43814</v>
      </c>
    </row>
    <row r="7684" spans="1:17" x14ac:dyDescent="0.35">
      <c r="A7684" t="s">
        <v>79318</v>
      </c>
      <c r="B7684" t="s">
        <v>223103</v>
      </c>
      <c r="C7684" t="s">
        <v>17706</v>
      </c>
      <c r="D7684" t="s">
        <v>15410</v>
      </c>
      <c r="E7684" t="s">
        <v>167302</v>
      </c>
      <c r="F7684" t="s">
        <v>17707</v>
      </c>
      <c r="G7684">
        <v>20003833</v>
      </c>
      <c r="H7684" t="s">
        <v>17707</v>
      </c>
      <c r="I7684" t="s">
        <v>16096</v>
      </c>
      <c r="J7684" t="s">
        <v>229529</v>
      </c>
      <c r="K7684" t="s">
        <v>9566</v>
      </c>
      <c r="L7684" s="2">
        <v>4200083.333333333</v>
      </c>
      <c r="M7684">
        <v>70.05</v>
      </c>
      <c r="N7684">
        <v>70.05</v>
      </c>
      <c r="O7684" s="1">
        <v>41538</v>
      </c>
      <c r="P7684" s="1">
        <v>41541</v>
      </c>
      <c r="Q7684" s="1">
        <v>41538</v>
      </c>
    </row>
    <row r="7685" spans="1:17" x14ac:dyDescent="0.35">
      <c r="A7685" t="s">
        <v>79318</v>
      </c>
      <c r="B7685" t="s">
        <v>223103</v>
      </c>
      <c r="C7685" t="s">
        <v>17706</v>
      </c>
      <c r="D7685" t="s">
        <v>15410</v>
      </c>
      <c r="E7685" t="s">
        <v>167302</v>
      </c>
      <c r="F7685" t="s">
        <v>17707</v>
      </c>
      <c r="G7685">
        <v>20003833</v>
      </c>
      <c r="H7685" t="s">
        <v>17707</v>
      </c>
      <c r="I7685" t="s">
        <v>16096</v>
      </c>
      <c r="J7685" t="s">
        <v>229529</v>
      </c>
      <c r="K7685" t="s">
        <v>9871</v>
      </c>
      <c r="L7685" s="2">
        <v>113192</v>
      </c>
      <c r="M7685">
        <v>70.05</v>
      </c>
      <c r="N7685">
        <v>70.05</v>
      </c>
      <c r="O7685" s="1">
        <v>41538</v>
      </c>
      <c r="P7685" s="1">
        <v>41541</v>
      </c>
      <c r="Q7685" s="1">
        <v>41538</v>
      </c>
    </row>
    <row r="7686" spans="1:17" x14ac:dyDescent="0.35">
      <c r="A7686" t="s">
        <v>79318</v>
      </c>
      <c r="B7686" t="s">
        <v>223103</v>
      </c>
      <c r="C7686" t="s">
        <v>17706</v>
      </c>
      <c r="D7686" t="s">
        <v>15410</v>
      </c>
      <c r="E7686" t="s">
        <v>167302</v>
      </c>
      <c r="F7686" t="s">
        <v>17707</v>
      </c>
      <c r="G7686">
        <v>20003833</v>
      </c>
      <c r="H7686" t="s">
        <v>17707</v>
      </c>
      <c r="I7686" t="s">
        <v>224847</v>
      </c>
      <c r="J7686" t="s">
        <v>223748</v>
      </c>
      <c r="K7686" t="s">
        <v>13554</v>
      </c>
      <c r="L7686" s="2">
        <v>31173496</v>
      </c>
      <c r="M7686">
        <v>10.5</v>
      </c>
      <c r="N7686">
        <v>10.5</v>
      </c>
      <c r="O7686" s="1">
        <v>45484</v>
      </c>
      <c r="P7686" s="1">
        <v>45484</v>
      </c>
      <c r="Q7686" s="1">
        <v>45136</v>
      </c>
    </row>
    <row r="7687" spans="1:17" x14ac:dyDescent="0.35">
      <c r="A7687" t="s">
        <v>79318</v>
      </c>
      <c r="B7687" t="s">
        <v>223103</v>
      </c>
      <c r="C7687" t="s">
        <v>17706</v>
      </c>
      <c r="D7687" t="s">
        <v>15410</v>
      </c>
      <c r="E7687" t="s">
        <v>167302</v>
      </c>
      <c r="F7687" t="s">
        <v>17707</v>
      </c>
      <c r="G7687">
        <v>20003833</v>
      </c>
      <c r="H7687" t="s">
        <v>17707</v>
      </c>
      <c r="I7687" t="s">
        <v>224847</v>
      </c>
      <c r="J7687" t="s">
        <v>223748</v>
      </c>
      <c r="K7687" t="s">
        <v>13893</v>
      </c>
      <c r="L7687" s="2">
        <v>36453234</v>
      </c>
      <c r="M7687">
        <v>10.5</v>
      </c>
      <c r="N7687">
        <v>10.5</v>
      </c>
      <c r="O7687" s="1">
        <v>45484</v>
      </c>
      <c r="P7687" s="1">
        <v>45484</v>
      </c>
      <c r="Q7687" s="1">
        <v>45136</v>
      </c>
    </row>
    <row r="7688" spans="1:17" x14ac:dyDescent="0.35">
      <c r="A7688" t="s">
        <v>79318</v>
      </c>
      <c r="B7688" t="s">
        <v>223103</v>
      </c>
      <c r="C7688" t="s">
        <v>17706</v>
      </c>
      <c r="D7688" t="s">
        <v>15410</v>
      </c>
      <c r="E7688" t="s">
        <v>167302</v>
      </c>
      <c r="F7688" t="s">
        <v>17707</v>
      </c>
      <c r="G7688">
        <v>20003833</v>
      </c>
      <c r="H7688" t="s">
        <v>17707</v>
      </c>
      <c r="I7688" t="s">
        <v>224209</v>
      </c>
      <c r="J7688" t="s">
        <v>225705</v>
      </c>
      <c r="K7688" t="s">
        <v>246961</v>
      </c>
      <c r="L7688" s="2">
        <v>0</v>
      </c>
      <c r="M7688">
        <v>5</v>
      </c>
      <c r="N7688">
        <v>5</v>
      </c>
      <c r="O7688" s="1">
        <v>45721</v>
      </c>
      <c r="P7688" s="1">
        <v>45721</v>
      </c>
      <c r="Q7688" s="1">
        <v>45718</v>
      </c>
    </row>
    <row r="7689" spans="1:17" x14ac:dyDescent="0.35">
      <c r="A7689" t="s">
        <v>79318</v>
      </c>
      <c r="B7689" t="s">
        <v>223103</v>
      </c>
      <c r="C7689" t="s">
        <v>17706</v>
      </c>
      <c r="D7689" t="s">
        <v>15410</v>
      </c>
      <c r="E7689" t="s">
        <v>167302</v>
      </c>
      <c r="F7689" t="s">
        <v>17707</v>
      </c>
      <c r="G7689">
        <v>20003833</v>
      </c>
      <c r="H7689" t="s">
        <v>17707</v>
      </c>
      <c r="I7689" t="s">
        <v>225003</v>
      </c>
      <c r="J7689" t="s">
        <v>225526</v>
      </c>
      <c r="K7689" t="s">
        <v>246961</v>
      </c>
      <c r="L7689" s="2">
        <v>0</v>
      </c>
      <c r="M7689">
        <v>71.599999999999994</v>
      </c>
      <c r="N7689">
        <v>71.599999999999994</v>
      </c>
      <c r="O7689" s="1">
        <v>42595</v>
      </c>
      <c r="P7689" s="1">
        <v>42598</v>
      </c>
      <c r="Q7689" s="1">
        <v>42595</v>
      </c>
    </row>
    <row r="7690" spans="1:17" x14ac:dyDescent="0.35">
      <c r="A7690" t="s">
        <v>79318</v>
      </c>
      <c r="B7690" t="s">
        <v>223103</v>
      </c>
      <c r="C7690" t="s">
        <v>17706</v>
      </c>
      <c r="D7690" t="s">
        <v>15410</v>
      </c>
      <c r="E7690" t="s">
        <v>167302</v>
      </c>
      <c r="F7690" t="s">
        <v>17707</v>
      </c>
      <c r="G7690">
        <v>20003833</v>
      </c>
      <c r="H7690" t="s">
        <v>17707</v>
      </c>
      <c r="I7690" t="s">
        <v>15212</v>
      </c>
      <c r="J7690" t="s">
        <v>227617</v>
      </c>
      <c r="K7690" t="s">
        <v>246961</v>
      </c>
      <c r="L7690" s="2">
        <v>0</v>
      </c>
      <c r="M7690">
        <v>0</v>
      </c>
      <c r="N7690">
        <v>0</v>
      </c>
      <c r="O7690" s="1">
        <v>44188</v>
      </c>
      <c r="P7690" s="1">
        <v>44195</v>
      </c>
      <c r="Q7690" s="1">
        <v>44184</v>
      </c>
    </row>
    <row r="7691" spans="1:17" x14ac:dyDescent="0.35">
      <c r="A7691" t="s">
        <v>79318</v>
      </c>
      <c r="B7691" t="s">
        <v>223103</v>
      </c>
      <c r="C7691" t="s">
        <v>17706</v>
      </c>
      <c r="D7691" t="s">
        <v>15410</v>
      </c>
      <c r="E7691" t="s">
        <v>167302</v>
      </c>
      <c r="F7691" t="s">
        <v>17707</v>
      </c>
      <c r="G7691">
        <v>20003833</v>
      </c>
      <c r="H7691" t="s">
        <v>17707</v>
      </c>
      <c r="I7691" t="s">
        <v>235726</v>
      </c>
      <c r="J7691" t="s">
        <v>223501</v>
      </c>
      <c r="K7691" t="s">
        <v>246961</v>
      </c>
      <c r="L7691" s="2">
        <v>0</v>
      </c>
      <c r="M7691">
        <v>2</v>
      </c>
      <c r="N7691">
        <v>2</v>
      </c>
      <c r="O7691" s="1">
        <v>45007</v>
      </c>
      <c r="P7691" s="1">
        <v>45007</v>
      </c>
      <c r="Q7691" s="1">
        <v>45004</v>
      </c>
    </row>
    <row r="7692" spans="1:17" x14ac:dyDescent="0.35">
      <c r="A7692" t="s">
        <v>79318</v>
      </c>
      <c r="B7692" t="s">
        <v>223103</v>
      </c>
      <c r="C7692" t="s">
        <v>17706</v>
      </c>
      <c r="D7692" t="s">
        <v>15410</v>
      </c>
      <c r="E7692" t="s">
        <v>167302</v>
      </c>
      <c r="F7692" t="s">
        <v>17707</v>
      </c>
      <c r="G7692">
        <v>20003833</v>
      </c>
      <c r="H7692" t="s">
        <v>17707</v>
      </c>
      <c r="I7692" t="s">
        <v>232485</v>
      </c>
      <c r="J7692" t="s">
        <v>232363</v>
      </c>
      <c r="K7692" t="s">
        <v>246961</v>
      </c>
      <c r="L7692" s="2">
        <v>0</v>
      </c>
      <c r="M7692">
        <v>5</v>
      </c>
      <c r="N7692">
        <v>5</v>
      </c>
      <c r="O7692" s="1">
        <v>44792</v>
      </c>
      <c r="P7692" s="1">
        <v>44792</v>
      </c>
      <c r="Q7692" s="1">
        <v>44751</v>
      </c>
    </row>
    <row r="7693" spans="1:17" x14ac:dyDescent="0.35">
      <c r="A7693" t="s">
        <v>79318</v>
      </c>
      <c r="B7693" t="s">
        <v>223103</v>
      </c>
      <c r="C7693" t="s">
        <v>17706</v>
      </c>
      <c r="D7693" t="s">
        <v>15410</v>
      </c>
      <c r="E7693" t="s">
        <v>167302</v>
      </c>
      <c r="F7693" t="s">
        <v>17707</v>
      </c>
      <c r="G7693">
        <v>20003833</v>
      </c>
      <c r="H7693" t="s">
        <v>17707</v>
      </c>
      <c r="I7693" t="s">
        <v>233527</v>
      </c>
      <c r="J7693" t="s">
        <v>223501</v>
      </c>
      <c r="K7693" t="s">
        <v>246961</v>
      </c>
      <c r="L7693" s="2">
        <v>0</v>
      </c>
      <c r="M7693">
        <v>2</v>
      </c>
      <c r="N7693">
        <v>2</v>
      </c>
      <c r="O7693" s="1">
        <v>42497</v>
      </c>
      <c r="P7693" s="1">
        <v>42497</v>
      </c>
      <c r="Q7693" s="1">
        <v>42497</v>
      </c>
    </row>
    <row r="7694" spans="1:17" x14ac:dyDescent="0.35">
      <c r="A7694" t="s">
        <v>79318</v>
      </c>
      <c r="B7694" t="s">
        <v>223103</v>
      </c>
      <c r="C7694" t="s">
        <v>17706</v>
      </c>
      <c r="D7694" t="s">
        <v>15410</v>
      </c>
      <c r="E7694" t="s">
        <v>167302</v>
      </c>
      <c r="F7694" t="s">
        <v>17707</v>
      </c>
      <c r="G7694">
        <v>20003833</v>
      </c>
      <c r="H7694" t="s">
        <v>17707</v>
      </c>
      <c r="I7694" t="s">
        <v>225860</v>
      </c>
      <c r="J7694" t="s">
        <v>232929</v>
      </c>
      <c r="K7694" t="s">
        <v>246961</v>
      </c>
      <c r="L7694" s="2">
        <v>0</v>
      </c>
      <c r="M7694">
        <v>9.4600000000000009</v>
      </c>
      <c r="N7694">
        <v>9.4600000000000009</v>
      </c>
      <c r="O7694" s="1">
        <v>41631</v>
      </c>
      <c r="P7694" s="1">
        <v>41631</v>
      </c>
      <c r="Q7694" s="1">
        <v>41631</v>
      </c>
    </row>
    <row r="7695" spans="1:17" x14ac:dyDescent="0.35">
      <c r="A7695" t="s">
        <v>79318</v>
      </c>
      <c r="B7695" t="s">
        <v>223103</v>
      </c>
      <c r="C7695" t="s">
        <v>17706</v>
      </c>
      <c r="D7695" t="s">
        <v>15410</v>
      </c>
      <c r="E7695" t="s">
        <v>167302</v>
      </c>
      <c r="F7695" t="s">
        <v>17707</v>
      </c>
      <c r="G7695">
        <v>20003833</v>
      </c>
      <c r="H7695" t="s">
        <v>17707</v>
      </c>
      <c r="I7695" t="s">
        <v>223501</v>
      </c>
      <c r="J7695" t="s">
        <v>239257</v>
      </c>
      <c r="K7695" t="s">
        <v>246961</v>
      </c>
      <c r="L7695" s="2">
        <v>0</v>
      </c>
      <c r="M7695">
        <v>2.2599999999999998</v>
      </c>
      <c r="N7695">
        <v>2.2599999999999998</v>
      </c>
      <c r="O7695" s="1">
        <v>42196</v>
      </c>
      <c r="P7695" s="1">
        <v>42196</v>
      </c>
      <c r="Q7695" s="1">
        <v>42196</v>
      </c>
    </row>
    <row r="7696" spans="1:17" x14ac:dyDescent="0.35">
      <c r="A7696" t="s">
        <v>79318</v>
      </c>
      <c r="B7696" t="s">
        <v>223103</v>
      </c>
      <c r="C7696" t="s">
        <v>17706</v>
      </c>
      <c r="D7696" t="s">
        <v>15410</v>
      </c>
      <c r="E7696" t="s">
        <v>167302</v>
      </c>
      <c r="F7696" t="s">
        <v>17707</v>
      </c>
      <c r="G7696">
        <v>20003833</v>
      </c>
      <c r="H7696" t="s">
        <v>17707</v>
      </c>
      <c r="I7696" t="s">
        <v>233386</v>
      </c>
      <c r="J7696" t="s">
        <v>232929</v>
      </c>
      <c r="K7696" t="s">
        <v>246961</v>
      </c>
      <c r="L7696" s="2">
        <v>0</v>
      </c>
      <c r="M7696">
        <v>1.75</v>
      </c>
      <c r="N7696">
        <v>1.75</v>
      </c>
      <c r="O7696" s="1">
        <v>42583</v>
      </c>
      <c r="P7696" s="1">
        <v>42583</v>
      </c>
      <c r="Q7696" s="1">
        <v>42582</v>
      </c>
    </row>
    <row r="7697" spans="1:17" x14ac:dyDescent="0.35">
      <c r="A7697" t="s">
        <v>79315</v>
      </c>
      <c r="B7697" t="s">
        <v>223075</v>
      </c>
      <c r="C7697" t="s">
        <v>15265</v>
      </c>
      <c r="D7697" t="s">
        <v>15266</v>
      </c>
      <c r="E7697" t="s">
        <v>167302</v>
      </c>
      <c r="F7697" t="s">
        <v>38042</v>
      </c>
      <c r="G7697">
        <v>20003455</v>
      </c>
      <c r="H7697" t="s">
        <v>38042</v>
      </c>
      <c r="I7697" t="s">
        <v>223506</v>
      </c>
      <c r="J7697" t="s">
        <v>227970</v>
      </c>
      <c r="K7697" t="s">
        <v>976</v>
      </c>
      <c r="L7697" s="2">
        <v>8061.333333333333</v>
      </c>
      <c r="M7697">
        <v>0</v>
      </c>
      <c r="N7697">
        <v>0</v>
      </c>
      <c r="O7697" s="1">
        <v>42374</v>
      </c>
      <c r="P7697" s="1"/>
      <c r="Q7697" s="1">
        <v>42374</v>
      </c>
    </row>
    <row r="7698" spans="1:17" x14ac:dyDescent="0.35">
      <c r="A7698" t="s">
        <v>79315</v>
      </c>
      <c r="B7698" t="s">
        <v>223075</v>
      </c>
      <c r="C7698" t="s">
        <v>15265</v>
      </c>
      <c r="D7698" t="s">
        <v>15266</v>
      </c>
      <c r="E7698" t="s">
        <v>167302</v>
      </c>
      <c r="F7698" t="s">
        <v>38042</v>
      </c>
      <c r="G7698">
        <v>20003455</v>
      </c>
      <c r="H7698" t="s">
        <v>38042</v>
      </c>
      <c r="I7698" t="s">
        <v>223506</v>
      </c>
      <c r="J7698" t="s">
        <v>227970</v>
      </c>
      <c r="K7698" t="s">
        <v>6597</v>
      </c>
      <c r="L7698" s="2">
        <v>2001.3333333333333</v>
      </c>
      <c r="M7698">
        <v>0</v>
      </c>
      <c r="N7698">
        <v>0</v>
      </c>
      <c r="O7698" s="1">
        <v>42374</v>
      </c>
      <c r="P7698" s="1"/>
      <c r="Q7698" s="1">
        <v>42374</v>
      </c>
    </row>
    <row r="7699" spans="1:17" x14ac:dyDescent="0.35">
      <c r="A7699" t="s">
        <v>79315</v>
      </c>
      <c r="B7699" t="s">
        <v>223075</v>
      </c>
      <c r="C7699" t="s">
        <v>15265</v>
      </c>
      <c r="D7699" t="s">
        <v>15266</v>
      </c>
      <c r="E7699" t="s">
        <v>167302</v>
      </c>
      <c r="F7699" t="s">
        <v>38042</v>
      </c>
      <c r="G7699">
        <v>20003455</v>
      </c>
      <c r="H7699" t="s">
        <v>38042</v>
      </c>
      <c r="I7699" t="s">
        <v>223506</v>
      </c>
      <c r="J7699" t="s">
        <v>227970</v>
      </c>
      <c r="K7699" t="s">
        <v>6761</v>
      </c>
      <c r="L7699" s="2">
        <v>690</v>
      </c>
      <c r="M7699">
        <v>0</v>
      </c>
      <c r="N7699">
        <v>0</v>
      </c>
      <c r="O7699" s="1">
        <v>42374</v>
      </c>
      <c r="P7699" s="1"/>
      <c r="Q7699" s="1">
        <v>42374</v>
      </c>
    </row>
    <row r="7700" spans="1:17" x14ac:dyDescent="0.35">
      <c r="A7700" t="s">
        <v>79315</v>
      </c>
      <c r="B7700" t="s">
        <v>223075</v>
      </c>
      <c r="C7700" t="s">
        <v>15265</v>
      </c>
      <c r="D7700" t="s">
        <v>15266</v>
      </c>
      <c r="E7700" t="s">
        <v>167302</v>
      </c>
      <c r="F7700" t="s">
        <v>38042</v>
      </c>
      <c r="G7700">
        <v>20003455</v>
      </c>
      <c r="H7700" t="s">
        <v>38042</v>
      </c>
      <c r="I7700" t="s">
        <v>223506</v>
      </c>
      <c r="J7700" t="s">
        <v>227970</v>
      </c>
      <c r="K7700" t="s">
        <v>7029</v>
      </c>
      <c r="L7700" s="2">
        <v>27985.333333333332</v>
      </c>
      <c r="M7700">
        <v>0</v>
      </c>
      <c r="N7700">
        <v>0</v>
      </c>
      <c r="O7700" s="1">
        <v>42374</v>
      </c>
      <c r="P7700" s="1"/>
      <c r="Q7700" s="1">
        <v>42374</v>
      </c>
    </row>
    <row r="7701" spans="1:17" x14ac:dyDescent="0.35">
      <c r="A7701" t="s">
        <v>79315</v>
      </c>
      <c r="B7701" t="s">
        <v>223075</v>
      </c>
      <c r="C7701" t="s">
        <v>15265</v>
      </c>
      <c r="D7701" t="s">
        <v>15266</v>
      </c>
      <c r="E7701" t="s">
        <v>167302</v>
      </c>
      <c r="F7701" t="s">
        <v>38042</v>
      </c>
      <c r="G7701">
        <v>20003455</v>
      </c>
      <c r="H7701" t="s">
        <v>38042</v>
      </c>
      <c r="I7701" t="s">
        <v>223506</v>
      </c>
      <c r="J7701" t="s">
        <v>227970</v>
      </c>
      <c r="K7701" t="s">
        <v>8790</v>
      </c>
      <c r="L7701" s="2">
        <v>22213.333333333332</v>
      </c>
      <c r="M7701">
        <v>0</v>
      </c>
      <c r="N7701">
        <v>0</v>
      </c>
      <c r="O7701" s="1">
        <v>42374</v>
      </c>
      <c r="P7701" s="1"/>
      <c r="Q7701" s="1">
        <v>42374</v>
      </c>
    </row>
    <row r="7702" spans="1:17" x14ac:dyDescent="0.35">
      <c r="A7702" t="s">
        <v>79315</v>
      </c>
      <c r="B7702" t="s">
        <v>223075</v>
      </c>
      <c r="C7702" t="s">
        <v>15265</v>
      </c>
      <c r="D7702" t="s">
        <v>15266</v>
      </c>
      <c r="E7702" t="s">
        <v>167302</v>
      </c>
      <c r="F7702" t="s">
        <v>26476</v>
      </c>
      <c r="G7702">
        <v>20003438</v>
      </c>
      <c r="H7702" t="s">
        <v>26476</v>
      </c>
      <c r="I7702" t="s">
        <v>223506</v>
      </c>
      <c r="J7702" t="s">
        <v>223507</v>
      </c>
      <c r="K7702" t="s">
        <v>976</v>
      </c>
      <c r="L7702" s="2">
        <v>8061.333333333333</v>
      </c>
      <c r="M7702">
        <v>0</v>
      </c>
      <c r="N7702">
        <v>0</v>
      </c>
      <c r="O7702" s="1">
        <v>44595</v>
      </c>
      <c r="P7702" s="1"/>
      <c r="Q7702" s="1">
        <v>44595</v>
      </c>
    </row>
    <row r="7703" spans="1:17" x14ac:dyDescent="0.35">
      <c r="A7703" t="s">
        <v>79315</v>
      </c>
      <c r="B7703" t="s">
        <v>223103</v>
      </c>
      <c r="C7703" t="s">
        <v>28046</v>
      </c>
      <c r="D7703" t="s">
        <v>28047</v>
      </c>
      <c r="E7703" t="s">
        <v>167302</v>
      </c>
      <c r="F7703" t="s">
        <v>28048</v>
      </c>
      <c r="G7703">
        <v>20023587</v>
      </c>
      <c r="H7703" t="s">
        <v>28048</v>
      </c>
      <c r="I7703" t="s">
        <v>227604</v>
      </c>
      <c r="J7703" t="s">
        <v>223801</v>
      </c>
      <c r="K7703" t="s">
        <v>246961</v>
      </c>
      <c r="L7703" s="2">
        <v>0</v>
      </c>
      <c r="M7703">
        <v>0</v>
      </c>
      <c r="N7703">
        <v>0</v>
      </c>
      <c r="O7703" s="1">
        <v>44355</v>
      </c>
      <c r="P7703" s="1"/>
      <c r="Q7703" s="1">
        <v>44355</v>
      </c>
    </row>
    <row r="7704" spans="1:17" x14ac:dyDescent="0.35">
      <c r="A7704" t="s">
        <v>79313</v>
      </c>
      <c r="B7704" t="s">
        <v>223075</v>
      </c>
      <c r="C7704" t="s">
        <v>22076</v>
      </c>
      <c r="D7704" t="s">
        <v>16388</v>
      </c>
      <c r="E7704" t="s">
        <v>167302</v>
      </c>
      <c r="F7704" t="s">
        <v>22077</v>
      </c>
      <c r="G7704">
        <v>20001054</v>
      </c>
      <c r="H7704" t="s">
        <v>22077</v>
      </c>
      <c r="I7704" t="s">
        <v>16412</v>
      </c>
      <c r="J7704" t="s">
        <v>227865</v>
      </c>
      <c r="K7704" t="s">
        <v>1790</v>
      </c>
      <c r="L7704" s="2">
        <v>52246</v>
      </c>
      <c r="M7704">
        <v>178</v>
      </c>
      <c r="N7704">
        <v>178</v>
      </c>
      <c r="O7704" s="1">
        <v>45248</v>
      </c>
      <c r="P7704" s="1">
        <v>45255</v>
      </c>
      <c r="Q7704" s="1">
        <v>44997</v>
      </c>
    </row>
    <row r="7705" spans="1:17" x14ac:dyDescent="0.35">
      <c r="A7705" t="s">
        <v>79313</v>
      </c>
      <c r="B7705" t="s">
        <v>223075</v>
      </c>
      <c r="C7705" t="s">
        <v>22076</v>
      </c>
      <c r="D7705" t="s">
        <v>16388</v>
      </c>
      <c r="E7705" t="s">
        <v>167302</v>
      </c>
      <c r="F7705" t="s">
        <v>22077</v>
      </c>
      <c r="G7705">
        <v>20001054</v>
      </c>
      <c r="H7705" t="s">
        <v>22077</v>
      </c>
      <c r="I7705" t="s">
        <v>16412</v>
      </c>
      <c r="J7705" t="s">
        <v>227865</v>
      </c>
      <c r="K7705" t="s">
        <v>6845</v>
      </c>
      <c r="L7705" s="2">
        <v>341816.66666666669</v>
      </c>
      <c r="M7705">
        <v>178</v>
      </c>
      <c r="N7705">
        <v>178</v>
      </c>
      <c r="O7705" s="1">
        <v>45248</v>
      </c>
      <c r="P7705" s="1">
        <v>45255</v>
      </c>
      <c r="Q7705" s="1">
        <v>44997</v>
      </c>
    </row>
    <row r="7706" spans="1:17" x14ac:dyDescent="0.35">
      <c r="A7706" t="s">
        <v>79313</v>
      </c>
      <c r="B7706" t="s">
        <v>223075</v>
      </c>
      <c r="C7706" t="s">
        <v>22076</v>
      </c>
      <c r="D7706" t="s">
        <v>16388</v>
      </c>
      <c r="E7706" t="s">
        <v>167302</v>
      </c>
      <c r="F7706" t="s">
        <v>22077</v>
      </c>
      <c r="G7706">
        <v>20001054</v>
      </c>
      <c r="H7706" t="s">
        <v>22077</v>
      </c>
      <c r="I7706" t="s">
        <v>16412</v>
      </c>
      <c r="J7706" t="s">
        <v>227865</v>
      </c>
      <c r="K7706" t="s">
        <v>7386</v>
      </c>
      <c r="L7706" s="2">
        <v>25597.333333333332</v>
      </c>
      <c r="M7706">
        <v>178</v>
      </c>
      <c r="N7706">
        <v>178</v>
      </c>
      <c r="O7706" s="1">
        <v>45248</v>
      </c>
      <c r="P7706" s="1">
        <v>45255</v>
      </c>
      <c r="Q7706" s="1">
        <v>44997</v>
      </c>
    </row>
    <row r="7707" spans="1:17" x14ac:dyDescent="0.35">
      <c r="A7707" t="s">
        <v>79313</v>
      </c>
      <c r="B7707" t="s">
        <v>223075</v>
      </c>
      <c r="C7707" t="s">
        <v>22076</v>
      </c>
      <c r="D7707" t="s">
        <v>16388</v>
      </c>
      <c r="E7707" t="s">
        <v>167302</v>
      </c>
      <c r="F7707" t="s">
        <v>22077</v>
      </c>
      <c r="G7707">
        <v>20001054</v>
      </c>
      <c r="H7707" t="s">
        <v>22077</v>
      </c>
      <c r="I7707" t="s">
        <v>16412</v>
      </c>
      <c r="J7707" t="s">
        <v>227865</v>
      </c>
      <c r="K7707" t="s">
        <v>10334</v>
      </c>
      <c r="L7707" s="2">
        <v>76898</v>
      </c>
      <c r="M7707">
        <v>178</v>
      </c>
      <c r="N7707">
        <v>178</v>
      </c>
      <c r="O7707" s="1">
        <v>45248</v>
      </c>
      <c r="P7707" s="1">
        <v>45255</v>
      </c>
      <c r="Q7707" s="1">
        <v>44997</v>
      </c>
    </row>
    <row r="7708" spans="1:17" x14ac:dyDescent="0.35">
      <c r="A7708" t="s">
        <v>79313</v>
      </c>
      <c r="B7708" t="s">
        <v>223075</v>
      </c>
      <c r="C7708" t="s">
        <v>22076</v>
      </c>
      <c r="D7708" t="s">
        <v>16388</v>
      </c>
      <c r="E7708" t="s">
        <v>167302</v>
      </c>
      <c r="F7708" t="s">
        <v>22077</v>
      </c>
      <c r="G7708">
        <v>20001054</v>
      </c>
      <c r="H7708" t="s">
        <v>22077</v>
      </c>
      <c r="I7708" t="s">
        <v>16412</v>
      </c>
      <c r="J7708" t="s">
        <v>227865</v>
      </c>
      <c r="K7708" t="s">
        <v>10337</v>
      </c>
      <c r="L7708" s="2">
        <v>29720</v>
      </c>
      <c r="M7708">
        <v>178</v>
      </c>
      <c r="N7708">
        <v>178</v>
      </c>
      <c r="O7708" s="1">
        <v>45248</v>
      </c>
      <c r="P7708" s="1">
        <v>45255</v>
      </c>
      <c r="Q7708" s="1">
        <v>44997</v>
      </c>
    </row>
    <row r="7709" spans="1:17" x14ac:dyDescent="0.35">
      <c r="A7709" t="s">
        <v>79313</v>
      </c>
      <c r="B7709" t="s">
        <v>223075</v>
      </c>
      <c r="C7709" t="s">
        <v>22076</v>
      </c>
      <c r="D7709" t="s">
        <v>16388</v>
      </c>
      <c r="E7709" t="s">
        <v>167302</v>
      </c>
      <c r="F7709" t="s">
        <v>22077</v>
      </c>
      <c r="G7709">
        <v>20001054</v>
      </c>
      <c r="H7709" t="s">
        <v>22077</v>
      </c>
      <c r="I7709" t="s">
        <v>16412</v>
      </c>
      <c r="J7709" t="s">
        <v>227865</v>
      </c>
      <c r="K7709" t="s">
        <v>10339</v>
      </c>
      <c r="L7709" s="2">
        <v>19333.333333333332</v>
      </c>
      <c r="M7709">
        <v>178</v>
      </c>
      <c r="N7709">
        <v>178</v>
      </c>
      <c r="O7709" s="1">
        <v>45248</v>
      </c>
      <c r="P7709" s="1">
        <v>45255</v>
      </c>
      <c r="Q7709" s="1">
        <v>44997</v>
      </c>
    </row>
    <row r="7710" spans="1:17" x14ac:dyDescent="0.35">
      <c r="A7710" t="s">
        <v>79313</v>
      </c>
      <c r="B7710" t="s">
        <v>223075</v>
      </c>
      <c r="C7710" t="s">
        <v>22076</v>
      </c>
      <c r="D7710" t="s">
        <v>16388</v>
      </c>
      <c r="E7710" t="s">
        <v>167302</v>
      </c>
      <c r="F7710" t="s">
        <v>22077</v>
      </c>
      <c r="G7710">
        <v>20001054</v>
      </c>
      <c r="H7710" t="s">
        <v>22077</v>
      </c>
      <c r="I7710" t="s">
        <v>16412</v>
      </c>
      <c r="J7710" t="s">
        <v>227865</v>
      </c>
      <c r="K7710" t="s">
        <v>10343</v>
      </c>
      <c r="L7710" s="2">
        <v>202273.33333333334</v>
      </c>
      <c r="M7710">
        <v>178</v>
      </c>
      <c r="N7710">
        <v>178</v>
      </c>
      <c r="O7710" s="1">
        <v>45248</v>
      </c>
      <c r="P7710" s="1">
        <v>45255</v>
      </c>
      <c r="Q7710" s="1">
        <v>44997</v>
      </c>
    </row>
    <row r="7711" spans="1:17" x14ac:dyDescent="0.35">
      <c r="A7711" t="s">
        <v>79313</v>
      </c>
      <c r="B7711" t="s">
        <v>223075</v>
      </c>
      <c r="C7711" t="s">
        <v>22076</v>
      </c>
      <c r="D7711" t="s">
        <v>16388</v>
      </c>
      <c r="E7711" t="s">
        <v>167302</v>
      </c>
      <c r="F7711" t="s">
        <v>22077</v>
      </c>
      <c r="G7711">
        <v>20001054</v>
      </c>
      <c r="H7711" t="s">
        <v>22077</v>
      </c>
      <c r="I7711" t="s">
        <v>16412</v>
      </c>
      <c r="J7711" t="s">
        <v>227865</v>
      </c>
      <c r="K7711" t="s">
        <v>10346</v>
      </c>
      <c r="L7711" s="2">
        <v>127702.66666666667</v>
      </c>
      <c r="M7711">
        <v>178</v>
      </c>
      <c r="N7711">
        <v>178</v>
      </c>
      <c r="O7711" s="1">
        <v>45248</v>
      </c>
      <c r="P7711" s="1">
        <v>45255</v>
      </c>
      <c r="Q7711" s="1">
        <v>44997</v>
      </c>
    </row>
    <row r="7712" spans="1:17" x14ac:dyDescent="0.35">
      <c r="A7712" t="s">
        <v>79313</v>
      </c>
      <c r="B7712" t="s">
        <v>223075</v>
      </c>
      <c r="C7712" t="s">
        <v>22076</v>
      </c>
      <c r="D7712" t="s">
        <v>16388</v>
      </c>
      <c r="E7712" t="s">
        <v>167302</v>
      </c>
      <c r="F7712" t="s">
        <v>22077</v>
      </c>
      <c r="G7712">
        <v>20001054</v>
      </c>
      <c r="H7712" t="s">
        <v>22077</v>
      </c>
      <c r="I7712" t="s">
        <v>16412</v>
      </c>
      <c r="J7712" t="s">
        <v>227865</v>
      </c>
      <c r="K7712" t="s">
        <v>10348</v>
      </c>
      <c r="L7712" s="2">
        <v>37207.333333333336</v>
      </c>
      <c r="M7712">
        <v>178</v>
      </c>
      <c r="N7712">
        <v>178</v>
      </c>
      <c r="O7712" s="1">
        <v>45248</v>
      </c>
      <c r="P7712" s="1">
        <v>45255</v>
      </c>
      <c r="Q7712" s="1">
        <v>44997</v>
      </c>
    </row>
    <row r="7713" spans="1:17" x14ac:dyDescent="0.35">
      <c r="A7713" t="s">
        <v>79313</v>
      </c>
      <c r="B7713" t="s">
        <v>223075</v>
      </c>
      <c r="C7713" t="s">
        <v>22076</v>
      </c>
      <c r="D7713" t="s">
        <v>16388</v>
      </c>
      <c r="E7713" t="s">
        <v>167302</v>
      </c>
      <c r="F7713" t="s">
        <v>22077</v>
      </c>
      <c r="G7713">
        <v>20001054</v>
      </c>
      <c r="H7713" t="s">
        <v>22077</v>
      </c>
      <c r="I7713" t="s">
        <v>16412</v>
      </c>
      <c r="J7713" t="s">
        <v>227865</v>
      </c>
      <c r="K7713" t="s">
        <v>11720</v>
      </c>
      <c r="L7713" s="2">
        <v>633984.4</v>
      </c>
      <c r="M7713">
        <v>178</v>
      </c>
      <c r="N7713">
        <v>178</v>
      </c>
      <c r="O7713" s="1">
        <v>45248</v>
      </c>
      <c r="P7713" s="1">
        <v>45255</v>
      </c>
      <c r="Q7713" s="1">
        <v>44997</v>
      </c>
    </row>
    <row r="7714" spans="1:17" x14ac:dyDescent="0.35">
      <c r="A7714" t="s">
        <v>79313</v>
      </c>
      <c r="B7714" t="s">
        <v>223075</v>
      </c>
      <c r="C7714" t="s">
        <v>22076</v>
      </c>
      <c r="D7714" t="s">
        <v>16388</v>
      </c>
      <c r="E7714" t="s">
        <v>167302</v>
      </c>
      <c r="F7714" t="s">
        <v>22077</v>
      </c>
      <c r="G7714">
        <v>20001054</v>
      </c>
      <c r="H7714" t="s">
        <v>22077</v>
      </c>
      <c r="I7714" t="s">
        <v>16412</v>
      </c>
      <c r="J7714" t="s">
        <v>227865</v>
      </c>
      <c r="K7714" t="s">
        <v>11728</v>
      </c>
      <c r="L7714" s="2">
        <v>870961.5</v>
      </c>
      <c r="M7714">
        <v>178</v>
      </c>
      <c r="N7714">
        <v>178</v>
      </c>
      <c r="O7714" s="1">
        <v>45248</v>
      </c>
      <c r="P7714" s="1">
        <v>45255</v>
      </c>
      <c r="Q7714" s="1">
        <v>44997</v>
      </c>
    </row>
    <row r="7715" spans="1:17" x14ac:dyDescent="0.35">
      <c r="A7715" t="s">
        <v>79313</v>
      </c>
      <c r="B7715" t="s">
        <v>223075</v>
      </c>
      <c r="C7715" t="s">
        <v>22076</v>
      </c>
      <c r="D7715" t="s">
        <v>16388</v>
      </c>
      <c r="E7715" t="s">
        <v>167302</v>
      </c>
      <c r="F7715" t="s">
        <v>22077</v>
      </c>
      <c r="G7715">
        <v>20001054</v>
      </c>
      <c r="H7715" t="s">
        <v>22077</v>
      </c>
      <c r="I7715" t="s">
        <v>16412</v>
      </c>
      <c r="J7715" t="s">
        <v>227865</v>
      </c>
      <c r="K7715" t="s">
        <v>14265</v>
      </c>
      <c r="L7715" s="2">
        <v>190400</v>
      </c>
      <c r="M7715">
        <v>178</v>
      </c>
      <c r="N7715">
        <v>178</v>
      </c>
      <c r="O7715" s="1">
        <v>45248</v>
      </c>
      <c r="P7715" s="1">
        <v>45255</v>
      </c>
      <c r="Q7715" s="1">
        <v>44997</v>
      </c>
    </row>
    <row r="7716" spans="1:17" x14ac:dyDescent="0.35">
      <c r="A7716" t="s">
        <v>79313</v>
      </c>
      <c r="B7716" t="s">
        <v>223075</v>
      </c>
      <c r="C7716" t="s">
        <v>22076</v>
      </c>
      <c r="D7716" t="s">
        <v>16388</v>
      </c>
      <c r="E7716" t="s">
        <v>167302</v>
      </c>
      <c r="F7716" t="s">
        <v>22077</v>
      </c>
      <c r="G7716">
        <v>20001054</v>
      </c>
      <c r="H7716" t="s">
        <v>22077</v>
      </c>
      <c r="I7716" t="s">
        <v>16412</v>
      </c>
      <c r="J7716" t="s">
        <v>227865</v>
      </c>
      <c r="K7716" t="s">
        <v>14267</v>
      </c>
      <c r="L7716" s="2">
        <v>658879.19999999995</v>
      </c>
      <c r="M7716">
        <v>178</v>
      </c>
      <c r="N7716">
        <v>178</v>
      </c>
      <c r="O7716" s="1">
        <v>45248</v>
      </c>
      <c r="P7716" s="1">
        <v>45255</v>
      </c>
      <c r="Q7716" s="1">
        <v>44997</v>
      </c>
    </row>
    <row r="7717" spans="1:17" x14ac:dyDescent="0.35">
      <c r="A7717" t="s">
        <v>79313</v>
      </c>
      <c r="B7717" t="s">
        <v>223075</v>
      </c>
      <c r="C7717" t="s">
        <v>22076</v>
      </c>
      <c r="D7717" t="s">
        <v>16388</v>
      </c>
      <c r="E7717" t="s">
        <v>167302</v>
      </c>
      <c r="F7717" t="s">
        <v>22077</v>
      </c>
      <c r="G7717">
        <v>20001054</v>
      </c>
      <c r="H7717" t="s">
        <v>22077</v>
      </c>
      <c r="I7717" t="s">
        <v>16412</v>
      </c>
      <c r="J7717" t="s">
        <v>227865</v>
      </c>
      <c r="K7717" t="s">
        <v>14269</v>
      </c>
      <c r="L7717" s="2">
        <v>784448</v>
      </c>
      <c r="M7717">
        <v>178</v>
      </c>
      <c r="N7717">
        <v>178</v>
      </c>
      <c r="O7717" s="1">
        <v>45248</v>
      </c>
      <c r="P7717" s="1">
        <v>45255</v>
      </c>
      <c r="Q7717" s="1">
        <v>44997</v>
      </c>
    </row>
    <row r="7718" spans="1:17" x14ac:dyDescent="0.35">
      <c r="A7718" t="s">
        <v>79313</v>
      </c>
      <c r="B7718" t="s">
        <v>223075</v>
      </c>
      <c r="C7718" t="s">
        <v>22076</v>
      </c>
      <c r="D7718" t="s">
        <v>16388</v>
      </c>
      <c r="E7718" t="s">
        <v>167302</v>
      </c>
      <c r="F7718" t="s">
        <v>22077</v>
      </c>
      <c r="G7718">
        <v>20001054</v>
      </c>
      <c r="H7718" t="s">
        <v>22077</v>
      </c>
      <c r="I7718" t="s">
        <v>16412</v>
      </c>
      <c r="J7718" t="s">
        <v>227865</v>
      </c>
      <c r="K7718" t="s">
        <v>14271</v>
      </c>
      <c r="L7718" s="2">
        <v>233478</v>
      </c>
      <c r="M7718">
        <v>178</v>
      </c>
      <c r="N7718">
        <v>178</v>
      </c>
      <c r="O7718" s="1">
        <v>45248</v>
      </c>
      <c r="P7718" s="1">
        <v>45255</v>
      </c>
      <c r="Q7718" s="1">
        <v>44997</v>
      </c>
    </row>
    <row r="7719" spans="1:17" x14ac:dyDescent="0.35">
      <c r="A7719" t="s">
        <v>79313</v>
      </c>
      <c r="B7719" t="s">
        <v>223075</v>
      </c>
      <c r="C7719" t="s">
        <v>22076</v>
      </c>
      <c r="D7719" t="s">
        <v>16388</v>
      </c>
      <c r="E7719" t="s">
        <v>167302</v>
      </c>
      <c r="F7719" t="s">
        <v>22077</v>
      </c>
      <c r="G7719">
        <v>20001054</v>
      </c>
      <c r="H7719" t="s">
        <v>22077</v>
      </c>
      <c r="I7719" t="s">
        <v>16412</v>
      </c>
      <c r="J7719" t="s">
        <v>227865</v>
      </c>
      <c r="K7719" t="s">
        <v>14273</v>
      </c>
      <c r="L7719" s="2">
        <v>28500</v>
      </c>
      <c r="M7719">
        <v>178</v>
      </c>
      <c r="N7719">
        <v>178</v>
      </c>
      <c r="O7719" s="1">
        <v>45248</v>
      </c>
      <c r="P7719" s="1">
        <v>45255</v>
      </c>
      <c r="Q7719" s="1">
        <v>44997</v>
      </c>
    </row>
    <row r="7720" spans="1:17" x14ac:dyDescent="0.35">
      <c r="A7720" t="s">
        <v>79313</v>
      </c>
      <c r="B7720" t="s">
        <v>223075</v>
      </c>
      <c r="C7720" t="s">
        <v>22076</v>
      </c>
      <c r="D7720" t="s">
        <v>16388</v>
      </c>
      <c r="E7720" t="s">
        <v>167302</v>
      </c>
      <c r="F7720" t="s">
        <v>22077</v>
      </c>
      <c r="G7720">
        <v>20001054</v>
      </c>
      <c r="H7720" t="s">
        <v>22077</v>
      </c>
      <c r="I7720" t="s">
        <v>16412</v>
      </c>
      <c r="J7720" t="s">
        <v>227865</v>
      </c>
      <c r="K7720" t="s">
        <v>14278</v>
      </c>
      <c r="L7720" s="2">
        <v>35700</v>
      </c>
      <c r="M7720">
        <v>178</v>
      </c>
      <c r="N7720">
        <v>178</v>
      </c>
      <c r="O7720" s="1">
        <v>45248</v>
      </c>
      <c r="P7720" s="1">
        <v>45255</v>
      </c>
      <c r="Q7720" s="1">
        <v>44997</v>
      </c>
    </row>
    <row r="7721" spans="1:17" x14ac:dyDescent="0.35">
      <c r="A7721" t="s">
        <v>79313</v>
      </c>
      <c r="B7721" t="s">
        <v>223075</v>
      </c>
      <c r="C7721" t="s">
        <v>22076</v>
      </c>
      <c r="D7721" t="s">
        <v>16388</v>
      </c>
      <c r="E7721" t="s">
        <v>167302</v>
      </c>
      <c r="F7721" t="s">
        <v>22077</v>
      </c>
      <c r="G7721">
        <v>20001054</v>
      </c>
      <c r="H7721" t="s">
        <v>22077</v>
      </c>
      <c r="I7721" t="s">
        <v>16412</v>
      </c>
      <c r="J7721" t="s">
        <v>227865</v>
      </c>
      <c r="K7721" t="s">
        <v>14280</v>
      </c>
      <c r="L7721" s="2">
        <v>892500</v>
      </c>
      <c r="M7721">
        <v>178</v>
      </c>
      <c r="N7721">
        <v>178</v>
      </c>
      <c r="O7721" s="1">
        <v>45248</v>
      </c>
      <c r="P7721" s="1">
        <v>45255</v>
      </c>
      <c r="Q7721" s="1">
        <v>44997</v>
      </c>
    </row>
    <row r="7722" spans="1:17" x14ac:dyDescent="0.35">
      <c r="A7722" t="s">
        <v>79313</v>
      </c>
      <c r="B7722" t="s">
        <v>223075</v>
      </c>
      <c r="C7722" t="s">
        <v>22076</v>
      </c>
      <c r="D7722" t="s">
        <v>16388</v>
      </c>
      <c r="E7722" t="s">
        <v>167302</v>
      </c>
      <c r="F7722" t="s">
        <v>22077</v>
      </c>
      <c r="G7722">
        <v>20001054</v>
      </c>
      <c r="H7722" t="s">
        <v>22077</v>
      </c>
      <c r="I7722" t="s">
        <v>16412</v>
      </c>
      <c r="J7722" t="s">
        <v>227865</v>
      </c>
      <c r="K7722" t="s">
        <v>14282</v>
      </c>
      <c r="L7722" s="2">
        <v>32500</v>
      </c>
      <c r="M7722">
        <v>178</v>
      </c>
      <c r="N7722">
        <v>178</v>
      </c>
      <c r="O7722" s="1">
        <v>45248</v>
      </c>
      <c r="P7722" s="1">
        <v>45255</v>
      </c>
      <c r="Q7722" s="1">
        <v>44997</v>
      </c>
    </row>
    <row r="7723" spans="1:17" x14ac:dyDescent="0.35">
      <c r="A7723" t="s">
        <v>79313</v>
      </c>
      <c r="B7723" t="s">
        <v>223075</v>
      </c>
      <c r="C7723" t="s">
        <v>22076</v>
      </c>
      <c r="D7723" t="s">
        <v>16388</v>
      </c>
      <c r="E7723" t="s">
        <v>167302</v>
      </c>
      <c r="F7723" t="s">
        <v>22077</v>
      </c>
      <c r="G7723">
        <v>20001054</v>
      </c>
      <c r="H7723" t="s">
        <v>22077</v>
      </c>
      <c r="I7723" t="s">
        <v>16412</v>
      </c>
      <c r="J7723" t="s">
        <v>227865</v>
      </c>
      <c r="K7723" t="s">
        <v>14284</v>
      </c>
      <c r="L7723" s="2">
        <v>144942</v>
      </c>
      <c r="M7723">
        <v>178</v>
      </c>
      <c r="N7723">
        <v>178</v>
      </c>
      <c r="O7723" s="1">
        <v>45248</v>
      </c>
      <c r="P7723" s="1">
        <v>45255</v>
      </c>
      <c r="Q7723" s="1">
        <v>44997</v>
      </c>
    </row>
    <row r="7724" spans="1:17" x14ac:dyDescent="0.35">
      <c r="A7724" t="s">
        <v>79313</v>
      </c>
      <c r="B7724" t="s">
        <v>223075</v>
      </c>
      <c r="C7724" t="s">
        <v>22076</v>
      </c>
      <c r="D7724" t="s">
        <v>16388</v>
      </c>
      <c r="E7724" t="s">
        <v>167302</v>
      </c>
      <c r="F7724" t="s">
        <v>22077</v>
      </c>
      <c r="G7724">
        <v>20001054</v>
      </c>
      <c r="H7724" t="s">
        <v>22077</v>
      </c>
      <c r="I7724" t="s">
        <v>16412</v>
      </c>
      <c r="J7724" t="s">
        <v>227865</v>
      </c>
      <c r="K7724" t="s">
        <v>14286</v>
      </c>
      <c r="L7724" s="2">
        <v>300594</v>
      </c>
      <c r="M7724">
        <v>178</v>
      </c>
      <c r="N7724">
        <v>178</v>
      </c>
      <c r="O7724" s="1">
        <v>45248</v>
      </c>
      <c r="P7724" s="1">
        <v>45255</v>
      </c>
      <c r="Q7724" s="1">
        <v>44997</v>
      </c>
    </row>
    <row r="7725" spans="1:17" x14ac:dyDescent="0.35">
      <c r="A7725" t="s">
        <v>79313</v>
      </c>
      <c r="B7725" t="s">
        <v>223075</v>
      </c>
      <c r="C7725" t="s">
        <v>22076</v>
      </c>
      <c r="D7725" t="s">
        <v>16388</v>
      </c>
      <c r="E7725" t="s">
        <v>167302</v>
      </c>
      <c r="F7725" t="s">
        <v>22077</v>
      </c>
      <c r="G7725">
        <v>20001054</v>
      </c>
      <c r="H7725" t="s">
        <v>22077</v>
      </c>
      <c r="I7725" t="s">
        <v>16412</v>
      </c>
      <c r="J7725" t="s">
        <v>227865</v>
      </c>
      <c r="K7725" t="s">
        <v>14288</v>
      </c>
      <c r="L7725" s="2">
        <v>222411</v>
      </c>
      <c r="M7725">
        <v>178</v>
      </c>
      <c r="N7725">
        <v>178</v>
      </c>
      <c r="O7725" s="1">
        <v>45248</v>
      </c>
      <c r="P7725" s="1">
        <v>45255</v>
      </c>
      <c r="Q7725" s="1">
        <v>44997</v>
      </c>
    </row>
    <row r="7726" spans="1:17" x14ac:dyDescent="0.35">
      <c r="A7726" t="s">
        <v>79313</v>
      </c>
      <c r="B7726" t="s">
        <v>223075</v>
      </c>
      <c r="C7726" t="s">
        <v>22076</v>
      </c>
      <c r="D7726" t="s">
        <v>16388</v>
      </c>
      <c r="E7726" t="s">
        <v>167302</v>
      </c>
      <c r="F7726" t="s">
        <v>22077</v>
      </c>
      <c r="G7726">
        <v>20001054</v>
      </c>
      <c r="H7726" t="s">
        <v>22077</v>
      </c>
      <c r="I7726" t="s">
        <v>16412</v>
      </c>
      <c r="J7726" t="s">
        <v>227865</v>
      </c>
      <c r="K7726" t="s">
        <v>14291</v>
      </c>
      <c r="L7726" s="2">
        <v>28500</v>
      </c>
      <c r="M7726">
        <v>178</v>
      </c>
      <c r="N7726">
        <v>178</v>
      </c>
      <c r="O7726" s="1">
        <v>45248</v>
      </c>
      <c r="P7726" s="1">
        <v>45255</v>
      </c>
      <c r="Q7726" s="1">
        <v>44997</v>
      </c>
    </row>
    <row r="7727" spans="1:17" x14ac:dyDescent="0.35">
      <c r="A7727" t="s">
        <v>79313</v>
      </c>
      <c r="B7727" t="s">
        <v>223075</v>
      </c>
      <c r="C7727" t="s">
        <v>22076</v>
      </c>
      <c r="D7727" t="s">
        <v>16388</v>
      </c>
      <c r="E7727" t="s">
        <v>167302</v>
      </c>
      <c r="F7727" t="s">
        <v>22077</v>
      </c>
      <c r="G7727">
        <v>20001054</v>
      </c>
      <c r="H7727" t="s">
        <v>22077</v>
      </c>
      <c r="I7727" t="s">
        <v>16412</v>
      </c>
      <c r="J7727" t="s">
        <v>227865</v>
      </c>
      <c r="K7727" t="s">
        <v>14293</v>
      </c>
      <c r="L7727" s="2">
        <v>83300</v>
      </c>
      <c r="M7727">
        <v>178</v>
      </c>
      <c r="N7727">
        <v>178</v>
      </c>
      <c r="O7727" s="1">
        <v>45248</v>
      </c>
      <c r="P7727" s="1">
        <v>45255</v>
      </c>
      <c r="Q7727" s="1">
        <v>44997</v>
      </c>
    </row>
    <row r="7728" spans="1:17" x14ac:dyDescent="0.35">
      <c r="A7728" t="s">
        <v>79313</v>
      </c>
      <c r="B7728" t="s">
        <v>223075</v>
      </c>
      <c r="C7728" t="s">
        <v>22076</v>
      </c>
      <c r="D7728" t="s">
        <v>16388</v>
      </c>
      <c r="E7728" t="s">
        <v>167302</v>
      </c>
      <c r="F7728" t="s">
        <v>22077</v>
      </c>
      <c r="G7728">
        <v>20001054</v>
      </c>
      <c r="H7728" t="s">
        <v>22077</v>
      </c>
      <c r="I7728" t="s">
        <v>16412</v>
      </c>
      <c r="J7728" t="s">
        <v>227865</v>
      </c>
      <c r="K7728" t="s">
        <v>14295</v>
      </c>
      <c r="L7728" s="2">
        <v>21500</v>
      </c>
      <c r="M7728">
        <v>178</v>
      </c>
      <c r="N7728">
        <v>178</v>
      </c>
      <c r="O7728" s="1">
        <v>45248</v>
      </c>
      <c r="P7728" s="1">
        <v>45255</v>
      </c>
      <c r="Q7728" s="1">
        <v>44997</v>
      </c>
    </row>
    <row r="7729" spans="1:17" x14ac:dyDescent="0.35">
      <c r="A7729" t="s">
        <v>79313</v>
      </c>
      <c r="B7729" t="s">
        <v>223075</v>
      </c>
      <c r="C7729" t="s">
        <v>22076</v>
      </c>
      <c r="D7729" t="s">
        <v>16388</v>
      </c>
      <c r="E7729" t="s">
        <v>167302</v>
      </c>
      <c r="F7729" t="s">
        <v>22077</v>
      </c>
      <c r="G7729">
        <v>20001054</v>
      </c>
      <c r="H7729" t="s">
        <v>22077</v>
      </c>
      <c r="I7729" t="s">
        <v>16412</v>
      </c>
      <c r="J7729" t="s">
        <v>227865</v>
      </c>
      <c r="K7729" t="s">
        <v>14298</v>
      </c>
      <c r="L7729" s="2">
        <v>26656</v>
      </c>
      <c r="M7729">
        <v>178</v>
      </c>
      <c r="N7729">
        <v>178</v>
      </c>
      <c r="O7729" s="1">
        <v>45248</v>
      </c>
      <c r="P7729" s="1">
        <v>45255</v>
      </c>
      <c r="Q7729" s="1">
        <v>44997</v>
      </c>
    </row>
    <row r="7730" spans="1:17" x14ac:dyDescent="0.35">
      <c r="A7730" t="s">
        <v>79313</v>
      </c>
      <c r="B7730" t="s">
        <v>223075</v>
      </c>
      <c r="C7730" t="s">
        <v>22076</v>
      </c>
      <c r="D7730" t="s">
        <v>16388</v>
      </c>
      <c r="E7730" t="s">
        <v>167302</v>
      </c>
      <c r="F7730" t="s">
        <v>22077</v>
      </c>
      <c r="G7730">
        <v>20001054</v>
      </c>
      <c r="H7730" t="s">
        <v>22077</v>
      </c>
      <c r="I7730" t="s">
        <v>16412</v>
      </c>
      <c r="J7730" t="s">
        <v>227865</v>
      </c>
      <c r="K7730" t="s">
        <v>14300</v>
      </c>
      <c r="L7730" s="2">
        <v>12614</v>
      </c>
      <c r="M7730">
        <v>178</v>
      </c>
      <c r="N7730">
        <v>178</v>
      </c>
      <c r="O7730" s="1">
        <v>45248</v>
      </c>
      <c r="P7730" s="1">
        <v>45255</v>
      </c>
      <c r="Q7730" s="1">
        <v>44997</v>
      </c>
    </row>
    <row r="7731" spans="1:17" x14ac:dyDescent="0.35">
      <c r="A7731" t="s">
        <v>79313</v>
      </c>
      <c r="B7731" t="s">
        <v>223075</v>
      </c>
      <c r="C7731" t="s">
        <v>22076</v>
      </c>
      <c r="D7731" t="s">
        <v>16388</v>
      </c>
      <c r="E7731" t="s">
        <v>167302</v>
      </c>
      <c r="F7731" t="s">
        <v>22077</v>
      </c>
      <c r="G7731">
        <v>20001054</v>
      </c>
      <c r="H7731" t="s">
        <v>22077</v>
      </c>
      <c r="I7731" t="s">
        <v>16412</v>
      </c>
      <c r="J7731" t="s">
        <v>227865</v>
      </c>
      <c r="K7731" t="s">
        <v>14302</v>
      </c>
      <c r="L7731" s="2">
        <v>4522</v>
      </c>
      <c r="M7731">
        <v>178</v>
      </c>
      <c r="N7731">
        <v>178</v>
      </c>
      <c r="O7731" s="1">
        <v>45248</v>
      </c>
      <c r="P7731" s="1">
        <v>45255</v>
      </c>
      <c r="Q7731" s="1">
        <v>44997</v>
      </c>
    </row>
    <row r="7732" spans="1:17" x14ac:dyDescent="0.35">
      <c r="A7732" t="s">
        <v>79313</v>
      </c>
      <c r="B7732" t="s">
        <v>223075</v>
      </c>
      <c r="C7732" t="s">
        <v>22076</v>
      </c>
      <c r="D7732" t="s">
        <v>16388</v>
      </c>
      <c r="E7732" t="s">
        <v>167302</v>
      </c>
      <c r="F7732" t="s">
        <v>22077</v>
      </c>
      <c r="G7732">
        <v>20001054</v>
      </c>
      <c r="H7732" t="s">
        <v>22077</v>
      </c>
      <c r="I7732" t="s">
        <v>244579</v>
      </c>
      <c r="J7732" t="s">
        <v>244673</v>
      </c>
      <c r="K7732" t="s">
        <v>246961</v>
      </c>
      <c r="L7732" s="2">
        <v>0</v>
      </c>
      <c r="M7732">
        <v>10.5</v>
      </c>
      <c r="N7732">
        <v>10.5</v>
      </c>
      <c r="O7732" s="1">
        <v>45247</v>
      </c>
      <c r="P7732" s="1">
        <v>45247</v>
      </c>
      <c r="Q7732" s="1">
        <v>45247</v>
      </c>
    </row>
    <row r="7733" spans="1:17" x14ac:dyDescent="0.35">
      <c r="A7733" t="s">
        <v>79313</v>
      </c>
      <c r="B7733" t="s">
        <v>223075</v>
      </c>
      <c r="C7733" t="s">
        <v>22076</v>
      </c>
      <c r="D7733" t="s">
        <v>16388</v>
      </c>
      <c r="E7733" t="s">
        <v>167302</v>
      </c>
      <c r="F7733" t="s">
        <v>22077</v>
      </c>
      <c r="G7733">
        <v>20001054</v>
      </c>
      <c r="H7733" t="s">
        <v>22077</v>
      </c>
      <c r="I7733" t="s">
        <v>15310</v>
      </c>
      <c r="J7733" t="s">
        <v>229407</v>
      </c>
      <c r="K7733" t="s">
        <v>246961</v>
      </c>
      <c r="L7733" s="2">
        <v>0</v>
      </c>
      <c r="M7733">
        <v>0</v>
      </c>
      <c r="N7733">
        <v>0</v>
      </c>
      <c r="O7733" s="1">
        <v>44223</v>
      </c>
      <c r="P7733" s="1">
        <v>44223</v>
      </c>
      <c r="Q7733" s="1">
        <v>44213</v>
      </c>
    </row>
    <row r="7734" spans="1:17" x14ac:dyDescent="0.35">
      <c r="A7734" t="s">
        <v>79313</v>
      </c>
      <c r="B7734" t="s">
        <v>223075</v>
      </c>
      <c r="C7734" t="s">
        <v>22076</v>
      </c>
      <c r="D7734" t="s">
        <v>16388</v>
      </c>
      <c r="E7734" t="s">
        <v>167302</v>
      </c>
      <c r="F7734" t="s">
        <v>22077</v>
      </c>
      <c r="G7734">
        <v>20001054</v>
      </c>
      <c r="H7734" t="s">
        <v>22077</v>
      </c>
      <c r="I7734" t="s">
        <v>237704</v>
      </c>
      <c r="J7734" t="s">
        <v>237705</v>
      </c>
      <c r="K7734" t="s">
        <v>246961</v>
      </c>
      <c r="L7734" s="2">
        <v>0</v>
      </c>
      <c r="M7734">
        <v>4</v>
      </c>
      <c r="N7734">
        <v>4</v>
      </c>
      <c r="O7734" s="1">
        <v>44180</v>
      </c>
      <c r="P7734" s="1">
        <v>44180</v>
      </c>
      <c r="Q7734" s="1">
        <v>44180</v>
      </c>
    </row>
    <row r="7735" spans="1:17" x14ac:dyDescent="0.35">
      <c r="A7735" t="s">
        <v>79316</v>
      </c>
      <c r="B7735" t="s">
        <v>246962</v>
      </c>
      <c r="C7735" t="s">
        <v>17718</v>
      </c>
      <c r="D7735" t="s">
        <v>17719</v>
      </c>
      <c r="E7735" t="s">
        <v>167302</v>
      </c>
      <c r="F7735" t="s">
        <v>37009</v>
      </c>
      <c r="G7735">
        <v>20008275</v>
      </c>
      <c r="H7735" t="s">
        <v>37009</v>
      </c>
      <c r="I7735" t="s">
        <v>223931</v>
      </c>
      <c r="J7735" t="s">
        <v>223513</v>
      </c>
      <c r="K7735" t="s">
        <v>1790</v>
      </c>
      <c r="L7735" s="2">
        <v>0</v>
      </c>
      <c r="M7735">
        <v>625.66</v>
      </c>
      <c r="N7735">
        <v>625.66</v>
      </c>
      <c r="O7735" s="1">
        <v>42636</v>
      </c>
      <c r="P7735" s="1">
        <v>42662</v>
      </c>
      <c r="Q7735" s="1">
        <v>42636</v>
      </c>
    </row>
    <row r="7736" spans="1:17" x14ac:dyDescent="0.35">
      <c r="A7736" t="s">
        <v>79316</v>
      </c>
      <c r="B7736" t="s">
        <v>246962</v>
      </c>
      <c r="C7736" t="s">
        <v>17718</v>
      </c>
      <c r="D7736" t="s">
        <v>17719</v>
      </c>
      <c r="E7736" t="s">
        <v>167302</v>
      </c>
      <c r="F7736" t="s">
        <v>37009</v>
      </c>
      <c r="G7736">
        <v>20008275</v>
      </c>
      <c r="H7736" t="s">
        <v>37009</v>
      </c>
      <c r="I7736" t="s">
        <v>223931</v>
      </c>
      <c r="J7736" t="s">
        <v>223513</v>
      </c>
      <c r="K7736" t="s">
        <v>225</v>
      </c>
      <c r="L7736" s="2">
        <v>4206</v>
      </c>
      <c r="M7736">
        <v>625.66</v>
      </c>
      <c r="N7736">
        <v>625.66</v>
      </c>
      <c r="O7736" s="1">
        <v>42636</v>
      </c>
      <c r="P7736" s="1">
        <v>42662</v>
      </c>
      <c r="Q7736" s="1">
        <v>42636</v>
      </c>
    </row>
    <row r="7737" spans="1:17" x14ac:dyDescent="0.35">
      <c r="A7737" t="s">
        <v>79316</v>
      </c>
      <c r="B7737" t="s">
        <v>246962</v>
      </c>
      <c r="C7737" t="s">
        <v>17718</v>
      </c>
      <c r="D7737" t="s">
        <v>17719</v>
      </c>
      <c r="E7737" t="s">
        <v>167302</v>
      </c>
      <c r="F7737" t="s">
        <v>37009</v>
      </c>
      <c r="G7737">
        <v>20008275</v>
      </c>
      <c r="H7737" t="s">
        <v>37009</v>
      </c>
      <c r="I7737" t="s">
        <v>223931</v>
      </c>
      <c r="J7737" t="s">
        <v>223513</v>
      </c>
      <c r="K7737" t="s">
        <v>7374</v>
      </c>
      <c r="L7737" s="2">
        <v>44991.333333333336</v>
      </c>
      <c r="M7737">
        <v>625.66</v>
      </c>
      <c r="N7737">
        <v>625.66</v>
      </c>
      <c r="O7737" s="1">
        <v>42636</v>
      </c>
      <c r="P7737" s="1">
        <v>42662</v>
      </c>
      <c r="Q7737" s="1">
        <v>42636</v>
      </c>
    </row>
    <row r="7738" spans="1:17" x14ac:dyDescent="0.35">
      <c r="A7738" t="s">
        <v>79316</v>
      </c>
      <c r="B7738" t="s">
        <v>246962</v>
      </c>
      <c r="C7738" t="s">
        <v>17718</v>
      </c>
      <c r="D7738" t="s">
        <v>17719</v>
      </c>
      <c r="E7738" t="s">
        <v>167302</v>
      </c>
      <c r="F7738" t="s">
        <v>37009</v>
      </c>
      <c r="G7738">
        <v>20008275</v>
      </c>
      <c r="H7738" t="s">
        <v>37009</v>
      </c>
      <c r="I7738" t="s">
        <v>223931</v>
      </c>
      <c r="J7738" t="s">
        <v>223513</v>
      </c>
      <c r="K7738" t="s">
        <v>9659</v>
      </c>
      <c r="L7738" s="2">
        <v>40200</v>
      </c>
      <c r="M7738">
        <v>625.66</v>
      </c>
      <c r="N7738">
        <v>625.66</v>
      </c>
      <c r="O7738" s="1">
        <v>42636</v>
      </c>
      <c r="P7738" s="1">
        <v>42662</v>
      </c>
      <c r="Q7738" s="1">
        <v>42636</v>
      </c>
    </row>
    <row r="7739" spans="1:17" x14ac:dyDescent="0.35">
      <c r="A7739" t="s">
        <v>79316</v>
      </c>
      <c r="B7739" t="s">
        <v>246962</v>
      </c>
      <c r="C7739" t="s">
        <v>17718</v>
      </c>
      <c r="D7739" t="s">
        <v>17719</v>
      </c>
      <c r="E7739" t="s">
        <v>167302</v>
      </c>
      <c r="F7739" t="s">
        <v>37009</v>
      </c>
      <c r="G7739">
        <v>20008275</v>
      </c>
      <c r="H7739" t="s">
        <v>37009</v>
      </c>
      <c r="I7739" t="s">
        <v>223931</v>
      </c>
      <c r="J7739" t="s">
        <v>223513</v>
      </c>
      <c r="K7739" t="s">
        <v>9661</v>
      </c>
      <c r="L7739" s="2">
        <v>117719.33333333333</v>
      </c>
      <c r="M7739">
        <v>625.66</v>
      </c>
      <c r="N7739">
        <v>625.66</v>
      </c>
      <c r="O7739" s="1">
        <v>42636</v>
      </c>
      <c r="P7739" s="1">
        <v>42662</v>
      </c>
      <c r="Q7739" s="1">
        <v>42636</v>
      </c>
    </row>
    <row r="7740" spans="1:17" x14ac:dyDescent="0.35">
      <c r="A7740" t="s">
        <v>79316</v>
      </c>
      <c r="B7740" t="s">
        <v>246962</v>
      </c>
      <c r="C7740" t="s">
        <v>17718</v>
      </c>
      <c r="D7740" t="s">
        <v>17719</v>
      </c>
      <c r="E7740" t="s">
        <v>167302</v>
      </c>
      <c r="F7740" t="s">
        <v>37009</v>
      </c>
      <c r="G7740">
        <v>20008275</v>
      </c>
      <c r="H7740" t="s">
        <v>37009</v>
      </c>
      <c r="I7740" t="s">
        <v>223931</v>
      </c>
      <c r="J7740" t="s">
        <v>223513</v>
      </c>
      <c r="K7740" t="s">
        <v>9663</v>
      </c>
      <c r="L7740" s="2">
        <v>201508</v>
      </c>
      <c r="M7740">
        <v>625.66</v>
      </c>
      <c r="N7740">
        <v>625.66</v>
      </c>
      <c r="O7740" s="1">
        <v>42636</v>
      </c>
      <c r="P7740" s="1">
        <v>42662</v>
      </c>
      <c r="Q7740" s="1">
        <v>42636</v>
      </c>
    </row>
    <row r="7741" spans="1:17" x14ac:dyDescent="0.35">
      <c r="A7741" t="s">
        <v>79316</v>
      </c>
      <c r="B7741" t="s">
        <v>246962</v>
      </c>
      <c r="C7741" t="s">
        <v>17718</v>
      </c>
      <c r="D7741" t="s">
        <v>17719</v>
      </c>
      <c r="E7741" t="s">
        <v>167302</v>
      </c>
      <c r="F7741" t="s">
        <v>37009</v>
      </c>
      <c r="G7741">
        <v>20008275</v>
      </c>
      <c r="H7741" t="s">
        <v>37009</v>
      </c>
      <c r="I7741" t="s">
        <v>223931</v>
      </c>
      <c r="J7741" t="s">
        <v>223513</v>
      </c>
      <c r="K7741" t="s">
        <v>9748</v>
      </c>
      <c r="L7741" s="2">
        <v>23973.333333333332</v>
      </c>
      <c r="M7741">
        <v>625.66</v>
      </c>
      <c r="N7741">
        <v>625.66</v>
      </c>
      <c r="O7741" s="1">
        <v>42636</v>
      </c>
      <c r="P7741" s="1">
        <v>42662</v>
      </c>
      <c r="Q7741" s="1">
        <v>42636</v>
      </c>
    </row>
    <row r="7742" spans="1:17" x14ac:dyDescent="0.35">
      <c r="A7742" t="s">
        <v>79316</v>
      </c>
      <c r="B7742" t="s">
        <v>246962</v>
      </c>
      <c r="C7742" t="s">
        <v>17718</v>
      </c>
      <c r="D7742" t="s">
        <v>17719</v>
      </c>
      <c r="E7742" t="s">
        <v>167302</v>
      </c>
      <c r="F7742" t="s">
        <v>37009</v>
      </c>
      <c r="G7742">
        <v>20008275</v>
      </c>
      <c r="H7742" t="s">
        <v>37009</v>
      </c>
      <c r="I7742" t="s">
        <v>223931</v>
      </c>
      <c r="J7742" t="s">
        <v>223513</v>
      </c>
      <c r="K7742" t="s">
        <v>9785</v>
      </c>
      <c r="L7742" s="2">
        <v>91349.333333333328</v>
      </c>
      <c r="M7742">
        <v>625.66</v>
      </c>
      <c r="N7742">
        <v>625.66</v>
      </c>
      <c r="O7742" s="1">
        <v>42636</v>
      </c>
      <c r="P7742" s="1">
        <v>42662</v>
      </c>
      <c r="Q7742" s="1">
        <v>42636</v>
      </c>
    </row>
    <row r="7743" spans="1:17" x14ac:dyDescent="0.35">
      <c r="A7743" t="s">
        <v>79316</v>
      </c>
      <c r="B7743" t="s">
        <v>246962</v>
      </c>
      <c r="C7743" t="s">
        <v>17718</v>
      </c>
      <c r="D7743" t="s">
        <v>17719</v>
      </c>
      <c r="E7743" t="s">
        <v>167302</v>
      </c>
      <c r="F7743" t="s">
        <v>37009</v>
      </c>
      <c r="G7743">
        <v>20008275</v>
      </c>
      <c r="H7743" t="s">
        <v>37009</v>
      </c>
      <c r="I7743" t="s">
        <v>223931</v>
      </c>
      <c r="J7743" t="s">
        <v>223513</v>
      </c>
      <c r="K7743" t="s">
        <v>9993</v>
      </c>
      <c r="L7743" s="2">
        <v>60066</v>
      </c>
      <c r="M7743">
        <v>625.66</v>
      </c>
      <c r="N7743">
        <v>625.66</v>
      </c>
      <c r="O7743" s="1">
        <v>42636</v>
      </c>
      <c r="P7743" s="1">
        <v>42662</v>
      </c>
      <c r="Q7743" s="1">
        <v>42636</v>
      </c>
    </row>
    <row r="7744" spans="1:17" x14ac:dyDescent="0.35">
      <c r="A7744" t="s">
        <v>79316</v>
      </c>
      <c r="B7744" t="s">
        <v>246962</v>
      </c>
      <c r="C7744" t="s">
        <v>17718</v>
      </c>
      <c r="D7744" t="s">
        <v>17719</v>
      </c>
      <c r="E7744" t="s">
        <v>167302</v>
      </c>
      <c r="F7744" t="s">
        <v>37009</v>
      </c>
      <c r="G7744">
        <v>20008275</v>
      </c>
      <c r="H7744" t="s">
        <v>37009</v>
      </c>
      <c r="I7744" t="s">
        <v>223931</v>
      </c>
      <c r="J7744" t="s">
        <v>223513</v>
      </c>
      <c r="K7744" t="s">
        <v>9997</v>
      </c>
      <c r="L7744" s="2">
        <v>91492</v>
      </c>
      <c r="M7744">
        <v>625.66</v>
      </c>
      <c r="N7744">
        <v>625.66</v>
      </c>
      <c r="O7744" s="1">
        <v>42636</v>
      </c>
      <c r="P7744" s="1">
        <v>42662</v>
      </c>
      <c r="Q7744" s="1">
        <v>42636</v>
      </c>
    </row>
    <row r="7745" spans="1:17" x14ac:dyDescent="0.35">
      <c r="A7745" t="s">
        <v>79316</v>
      </c>
      <c r="B7745" t="s">
        <v>246962</v>
      </c>
      <c r="C7745" t="s">
        <v>17718</v>
      </c>
      <c r="D7745" t="s">
        <v>17719</v>
      </c>
      <c r="E7745" t="s">
        <v>167302</v>
      </c>
      <c r="F7745" t="s">
        <v>37009</v>
      </c>
      <c r="G7745">
        <v>20008275</v>
      </c>
      <c r="H7745" t="s">
        <v>37009</v>
      </c>
      <c r="I7745" t="s">
        <v>223931</v>
      </c>
      <c r="J7745" t="s">
        <v>223513</v>
      </c>
      <c r="K7745" t="s">
        <v>10258</v>
      </c>
      <c r="L7745" s="2">
        <v>77298.666666666672</v>
      </c>
      <c r="M7745">
        <v>625.66</v>
      </c>
      <c r="N7745">
        <v>625.66</v>
      </c>
      <c r="O7745" s="1">
        <v>42636</v>
      </c>
      <c r="P7745" s="1">
        <v>42662</v>
      </c>
      <c r="Q7745" s="1">
        <v>42636</v>
      </c>
    </row>
    <row r="7746" spans="1:17" x14ac:dyDescent="0.35">
      <c r="A7746" t="s">
        <v>79314</v>
      </c>
      <c r="B7746" t="s">
        <v>223061</v>
      </c>
      <c r="C7746" t="s">
        <v>19177</v>
      </c>
      <c r="D7746" t="s">
        <v>19178</v>
      </c>
      <c r="E7746" t="s">
        <v>167302</v>
      </c>
      <c r="F7746" t="s">
        <v>24600</v>
      </c>
      <c r="G7746">
        <v>20010610</v>
      </c>
      <c r="H7746" t="s">
        <v>24600</v>
      </c>
      <c r="I7746" t="s">
        <v>233916</v>
      </c>
      <c r="J7746" t="s">
        <v>239169</v>
      </c>
      <c r="K7746" t="s">
        <v>1239</v>
      </c>
      <c r="L7746" s="2">
        <v>5436</v>
      </c>
      <c r="M7746">
        <v>16</v>
      </c>
      <c r="N7746">
        <v>16</v>
      </c>
      <c r="O7746" s="1">
        <v>43068</v>
      </c>
      <c r="P7746" s="1">
        <v>43105</v>
      </c>
      <c r="Q7746" s="1">
        <v>42832</v>
      </c>
    </row>
    <row r="7747" spans="1:17" x14ac:dyDescent="0.35">
      <c r="A7747" t="s">
        <v>79314</v>
      </c>
      <c r="B7747" t="s">
        <v>223061</v>
      </c>
      <c r="C7747" t="s">
        <v>19177</v>
      </c>
      <c r="D7747" t="s">
        <v>19178</v>
      </c>
      <c r="E7747" t="s">
        <v>167302</v>
      </c>
      <c r="F7747" t="s">
        <v>24600</v>
      </c>
      <c r="G7747">
        <v>20010610</v>
      </c>
      <c r="H7747" t="s">
        <v>24600</v>
      </c>
      <c r="I7747" t="s">
        <v>224272</v>
      </c>
      <c r="J7747" t="s">
        <v>224245</v>
      </c>
      <c r="K7747" t="s">
        <v>10605</v>
      </c>
      <c r="L7747" s="2">
        <v>26796</v>
      </c>
      <c r="M7747">
        <v>4</v>
      </c>
      <c r="N7747">
        <v>4</v>
      </c>
      <c r="O7747" s="1">
        <v>44656</v>
      </c>
      <c r="P7747" s="1">
        <v>44656</v>
      </c>
      <c r="Q7747" s="1">
        <v>44651</v>
      </c>
    </row>
    <row r="7748" spans="1:17" x14ac:dyDescent="0.35">
      <c r="A7748" t="s">
        <v>79314</v>
      </c>
      <c r="B7748" t="s">
        <v>223061</v>
      </c>
      <c r="C7748" t="s">
        <v>19177</v>
      </c>
      <c r="D7748" t="s">
        <v>19178</v>
      </c>
      <c r="E7748" t="s">
        <v>167302</v>
      </c>
      <c r="F7748" t="s">
        <v>24600</v>
      </c>
      <c r="G7748">
        <v>20010610</v>
      </c>
      <c r="H7748" t="s">
        <v>24600</v>
      </c>
      <c r="I7748" t="s">
        <v>233916</v>
      </c>
      <c r="J7748" t="s">
        <v>239169</v>
      </c>
      <c r="K7748" t="s">
        <v>10865</v>
      </c>
      <c r="L7748" s="2">
        <v>621383122.66666663</v>
      </c>
      <c r="M7748">
        <v>16</v>
      </c>
      <c r="N7748">
        <v>16</v>
      </c>
      <c r="O7748" s="1">
        <v>43068</v>
      </c>
      <c r="P7748" s="1">
        <v>43105</v>
      </c>
      <c r="Q7748" s="1">
        <v>42832</v>
      </c>
    </row>
    <row r="7749" spans="1:17" x14ac:dyDescent="0.35">
      <c r="A7749" t="s">
        <v>79314</v>
      </c>
      <c r="B7749" t="s">
        <v>223061</v>
      </c>
      <c r="C7749" t="s">
        <v>19177</v>
      </c>
      <c r="D7749" t="s">
        <v>19178</v>
      </c>
      <c r="E7749" t="s">
        <v>167302</v>
      </c>
      <c r="F7749" t="s">
        <v>24600</v>
      </c>
      <c r="G7749">
        <v>20010610</v>
      </c>
      <c r="H7749" t="s">
        <v>24600</v>
      </c>
      <c r="I7749" t="s">
        <v>223524</v>
      </c>
      <c r="J7749" t="s">
        <v>232081</v>
      </c>
      <c r="K7749" t="s">
        <v>246961</v>
      </c>
      <c r="L7749" s="2">
        <v>0</v>
      </c>
      <c r="M7749">
        <v>0</v>
      </c>
      <c r="N7749">
        <v>0</v>
      </c>
      <c r="O7749" s="1">
        <v>44649</v>
      </c>
      <c r="P7749" s="1"/>
      <c r="Q7749" s="1">
        <v>44649</v>
      </c>
    </row>
    <row r="7750" spans="1:17" x14ac:dyDescent="0.35">
      <c r="A7750" t="s">
        <v>79314</v>
      </c>
      <c r="B7750" t="s">
        <v>223061</v>
      </c>
      <c r="C7750" t="s">
        <v>19177</v>
      </c>
      <c r="D7750" t="s">
        <v>19178</v>
      </c>
      <c r="E7750" t="s">
        <v>167302</v>
      </c>
      <c r="F7750" t="s">
        <v>24600</v>
      </c>
      <c r="G7750">
        <v>20010610</v>
      </c>
      <c r="H7750" t="s">
        <v>24600</v>
      </c>
      <c r="I7750" t="s">
        <v>234028</v>
      </c>
      <c r="J7750" t="s">
        <v>223513</v>
      </c>
      <c r="K7750" t="s">
        <v>246961</v>
      </c>
      <c r="L7750" s="2">
        <v>0</v>
      </c>
      <c r="M7750">
        <v>0</v>
      </c>
      <c r="N7750">
        <v>0</v>
      </c>
      <c r="O7750" s="1">
        <v>44909</v>
      </c>
      <c r="P7750" s="1"/>
      <c r="Q7750" s="1">
        <v>44909</v>
      </c>
    </row>
    <row r="7751" spans="1:17" x14ac:dyDescent="0.35">
      <c r="A7751" t="s">
        <v>79314</v>
      </c>
      <c r="B7751" t="s">
        <v>223061</v>
      </c>
      <c r="C7751" t="s">
        <v>19177</v>
      </c>
      <c r="D7751" t="s">
        <v>19178</v>
      </c>
      <c r="E7751" t="s">
        <v>167302</v>
      </c>
      <c r="F7751" t="s">
        <v>24600</v>
      </c>
      <c r="G7751">
        <v>20010610</v>
      </c>
      <c r="H7751" t="s">
        <v>24600</v>
      </c>
      <c r="I7751" t="s">
        <v>225229</v>
      </c>
      <c r="J7751" t="s">
        <v>232782</v>
      </c>
      <c r="K7751" t="s">
        <v>246961</v>
      </c>
      <c r="L7751" s="2">
        <v>0</v>
      </c>
      <c r="M7751">
        <v>153.5</v>
      </c>
      <c r="N7751">
        <v>153.5</v>
      </c>
      <c r="O7751" s="1">
        <v>42577</v>
      </c>
      <c r="P7751" s="1">
        <v>42583</v>
      </c>
      <c r="Q7751" s="1">
        <v>42579</v>
      </c>
    </row>
    <row r="7752" spans="1:17" x14ac:dyDescent="0.35">
      <c r="A7752" t="s">
        <v>79314</v>
      </c>
      <c r="B7752" t="s">
        <v>223103</v>
      </c>
      <c r="C7752" t="s">
        <v>15398</v>
      </c>
      <c r="D7752" t="s">
        <v>15399</v>
      </c>
      <c r="E7752" t="s">
        <v>167302</v>
      </c>
      <c r="F7752" t="s">
        <v>15400</v>
      </c>
      <c r="G7752">
        <v>20005136</v>
      </c>
      <c r="H7752" t="s">
        <v>15400</v>
      </c>
      <c r="I7752" t="s">
        <v>223518</v>
      </c>
      <c r="J7752" t="s">
        <v>31488</v>
      </c>
      <c r="K7752" t="s">
        <v>1834</v>
      </c>
      <c r="L7752" s="2">
        <v>131810</v>
      </c>
      <c r="M7752">
        <v>0</v>
      </c>
      <c r="N7752">
        <v>0</v>
      </c>
      <c r="O7752" s="1">
        <v>42111</v>
      </c>
      <c r="P7752" s="1"/>
      <c r="Q7752" s="1">
        <v>42111</v>
      </c>
    </row>
    <row r="7753" spans="1:17" x14ac:dyDescent="0.35">
      <c r="A7753" t="s">
        <v>79314</v>
      </c>
      <c r="B7753" t="s">
        <v>223103</v>
      </c>
      <c r="C7753" t="s">
        <v>15398</v>
      </c>
      <c r="D7753" t="s">
        <v>15399</v>
      </c>
      <c r="E7753" t="s">
        <v>167302</v>
      </c>
      <c r="F7753" t="s">
        <v>15400</v>
      </c>
      <c r="G7753">
        <v>20005136</v>
      </c>
      <c r="H7753" t="s">
        <v>15400</v>
      </c>
      <c r="I7753" t="s">
        <v>223518</v>
      </c>
      <c r="J7753" t="s">
        <v>31488</v>
      </c>
      <c r="K7753" t="s">
        <v>3379</v>
      </c>
      <c r="L7753" s="2">
        <v>10075.333333333334</v>
      </c>
      <c r="M7753">
        <v>0</v>
      </c>
      <c r="N7753">
        <v>0</v>
      </c>
      <c r="O7753" s="1">
        <v>42111</v>
      </c>
      <c r="P7753" s="1"/>
      <c r="Q7753" s="1">
        <v>42111</v>
      </c>
    </row>
    <row r="7754" spans="1:17" x14ac:dyDescent="0.35">
      <c r="A7754" t="s">
        <v>79314</v>
      </c>
      <c r="B7754" t="s">
        <v>223103</v>
      </c>
      <c r="C7754" t="s">
        <v>15398</v>
      </c>
      <c r="D7754" t="s">
        <v>15399</v>
      </c>
      <c r="E7754" t="s">
        <v>167302</v>
      </c>
      <c r="F7754" t="s">
        <v>15400</v>
      </c>
      <c r="G7754">
        <v>20005136</v>
      </c>
      <c r="H7754" t="s">
        <v>15400</v>
      </c>
      <c r="I7754" t="s">
        <v>223518</v>
      </c>
      <c r="J7754" t="s">
        <v>31488</v>
      </c>
      <c r="K7754" t="s">
        <v>1350</v>
      </c>
      <c r="L7754" s="2">
        <v>4786.666666666667</v>
      </c>
      <c r="M7754">
        <v>0</v>
      </c>
      <c r="N7754">
        <v>0</v>
      </c>
      <c r="O7754" s="1">
        <v>42111</v>
      </c>
      <c r="P7754" s="1"/>
      <c r="Q7754" s="1">
        <v>42111</v>
      </c>
    </row>
    <row r="7755" spans="1:17" x14ac:dyDescent="0.35">
      <c r="A7755" t="s">
        <v>79314</v>
      </c>
      <c r="B7755" t="s">
        <v>223103</v>
      </c>
      <c r="C7755" t="s">
        <v>15398</v>
      </c>
      <c r="D7755" t="s">
        <v>15399</v>
      </c>
      <c r="E7755" t="s">
        <v>167302</v>
      </c>
      <c r="F7755" t="s">
        <v>15400</v>
      </c>
      <c r="G7755">
        <v>20005136</v>
      </c>
      <c r="H7755" t="s">
        <v>15400</v>
      </c>
      <c r="I7755" t="s">
        <v>223518</v>
      </c>
      <c r="J7755" t="s">
        <v>31488</v>
      </c>
      <c r="K7755" t="s">
        <v>4073</v>
      </c>
      <c r="L7755" s="2">
        <v>30240.666666666668</v>
      </c>
      <c r="M7755">
        <v>0</v>
      </c>
      <c r="N7755">
        <v>0</v>
      </c>
      <c r="O7755" s="1">
        <v>42111</v>
      </c>
      <c r="P7755" s="1"/>
      <c r="Q7755" s="1">
        <v>42111</v>
      </c>
    </row>
    <row r="7756" spans="1:17" x14ac:dyDescent="0.35">
      <c r="A7756" t="s">
        <v>79314</v>
      </c>
      <c r="B7756" t="s">
        <v>223103</v>
      </c>
      <c r="C7756" t="s">
        <v>15398</v>
      </c>
      <c r="D7756" t="s">
        <v>15399</v>
      </c>
      <c r="E7756" t="s">
        <v>167302</v>
      </c>
      <c r="F7756" t="s">
        <v>15400</v>
      </c>
      <c r="G7756">
        <v>20005136</v>
      </c>
      <c r="H7756" t="s">
        <v>15400</v>
      </c>
      <c r="I7756" t="s">
        <v>223518</v>
      </c>
      <c r="J7756" t="s">
        <v>31488</v>
      </c>
      <c r="K7756" t="s">
        <v>4075</v>
      </c>
      <c r="L7756" s="2">
        <v>197382</v>
      </c>
      <c r="M7756">
        <v>0</v>
      </c>
      <c r="N7756">
        <v>0</v>
      </c>
      <c r="O7756" s="1">
        <v>42111</v>
      </c>
      <c r="P7756" s="1"/>
      <c r="Q7756" s="1">
        <v>42111</v>
      </c>
    </row>
    <row r="7757" spans="1:17" x14ac:dyDescent="0.35">
      <c r="A7757" t="s">
        <v>79314</v>
      </c>
      <c r="B7757" t="s">
        <v>223103</v>
      </c>
      <c r="C7757" t="s">
        <v>15398</v>
      </c>
      <c r="D7757" t="s">
        <v>15399</v>
      </c>
      <c r="E7757" t="s">
        <v>167302</v>
      </c>
      <c r="F7757" t="s">
        <v>15400</v>
      </c>
      <c r="G7757">
        <v>20005136</v>
      </c>
      <c r="H7757" t="s">
        <v>15400</v>
      </c>
      <c r="I7757" t="s">
        <v>223518</v>
      </c>
      <c r="J7757" t="s">
        <v>31488</v>
      </c>
      <c r="K7757" t="s">
        <v>1818</v>
      </c>
      <c r="L7757" s="2">
        <v>3005.3333333333335</v>
      </c>
      <c r="M7757">
        <v>0</v>
      </c>
      <c r="N7757">
        <v>0</v>
      </c>
      <c r="O7757" s="1">
        <v>42111</v>
      </c>
      <c r="P7757" s="1"/>
      <c r="Q7757" s="1">
        <v>42111</v>
      </c>
    </row>
    <row r="7758" spans="1:17" x14ac:dyDescent="0.35">
      <c r="A7758" t="s">
        <v>79314</v>
      </c>
      <c r="B7758" t="s">
        <v>223103</v>
      </c>
      <c r="C7758" t="s">
        <v>15398</v>
      </c>
      <c r="D7758" t="s">
        <v>15399</v>
      </c>
      <c r="E7758" t="s">
        <v>167302</v>
      </c>
      <c r="F7758" t="s">
        <v>15400</v>
      </c>
      <c r="G7758">
        <v>20005136</v>
      </c>
      <c r="H7758" t="s">
        <v>15400</v>
      </c>
      <c r="I7758" t="s">
        <v>223518</v>
      </c>
      <c r="J7758" t="s">
        <v>31488</v>
      </c>
      <c r="K7758" t="s">
        <v>4078</v>
      </c>
      <c r="L7758" s="2">
        <v>768.66666666666663</v>
      </c>
      <c r="M7758">
        <v>0</v>
      </c>
      <c r="N7758">
        <v>0</v>
      </c>
      <c r="O7758" s="1">
        <v>42111</v>
      </c>
      <c r="P7758" s="1"/>
      <c r="Q7758" s="1">
        <v>42111</v>
      </c>
    </row>
    <row r="7759" spans="1:17" x14ac:dyDescent="0.35">
      <c r="A7759" t="s">
        <v>79314</v>
      </c>
      <c r="B7759" t="s">
        <v>223103</v>
      </c>
      <c r="C7759" t="s">
        <v>15398</v>
      </c>
      <c r="D7759" t="s">
        <v>15399</v>
      </c>
      <c r="E7759" t="s">
        <v>167302</v>
      </c>
      <c r="F7759" t="s">
        <v>15400</v>
      </c>
      <c r="G7759">
        <v>20005136</v>
      </c>
      <c r="H7759" t="s">
        <v>15400</v>
      </c>
      <c r="I7759" t="s">
        <v>223518</v>
      </c>
      <c r="J7759" t="s">
        <v>31488</v>
      </c>
      <c r="K7759" t="s">
        <v>3445</v>
      </c>
      <c r="L7759" s="2">
        <v>794748.66666666663</v>
      </c>
      <c r="M7759">
        <v>0</v>
      </c>
      <c r="N7759">
        <v>0</v>
      </c>
      <c r="O7759" s="1">
        <v>42111</v>
      </c>
      <c r="P7759" s="1"/>
      <c r="Q7759" s="1">
        <v>42111</v>
      </c>
    </row>
    <row r="7760" spans="1:17" x14ac:dyDescent="0.35">
      <c r="A7760" t="s">
        <v>79314</v>
      </c>
      <c r="B7760" t="s">
        <v>223103</v>
      </c>
      <c r="C7760" t="s">
        <v>15398</v>
      </c>
      <c r="D7760" t="s">
        <v>15399</v>
      </c>
      <c r="E7760" t="s">
        <v>167302</v>
      </c>
      <c r="F7760" t="s">
        <v>15400</v>
      </c>
      <c r="G7760">
        <v>20005136</v>
      </c>
      <c r="H7760" t="s">
        <v>15400</v>
      </c>
      <c r="I7760" t="s">
        <v>223518</v>
      </c>
      <c r="J7760" t="s">
        <v>31488</v>
      </c>
      <c r="K7760" t="s">
        <v>1030</v>
      </c>
      <c r="L7760" s="2">
        <v>2714</v>
      </c>
      <c r="M7760">
        <v>0</v>
      </c>
      <c r="N7760">
        <v>0</v>
      </c>
      <c r="O7760" s="1">
        <v>42111</v>
      </c>
      <c r="P7760" s="1"/>
      <c r="Q7760" s="1">
        <v>42111</v>
      </c>
    </row>
    <row r="7761" spans="1:17" x14ac:dyDescent="0.35">
      <c r="A7761" t="s">
        <v>79314</v>
      </c>
      <c r="B7761" t="s">
        <v>223103</v>
      </c>
      <c r="C7761" t="s">
        <v>15398</v>
      </c>
      <c r="D7761" t="s">
        <v>15399</v>
      </c>
      <c r="E7761" t="s">
        <v>167302</v>
      </c>
      <c r="F7761" t="s">
        <v>15400</v>
      </c>
      <c r="G7761">
        <v>20005136</v>
      </c>
      <c r="H7761" t="s">
        <v>15400</v>
      </c>
      <c r="I7761" t="s">
        <v>223518</v>
      </c>
      <c r="J7761" t="s">
        <v>31488</v>
      </c>
      <c r="K7761" t="s">
        <v>4082</v>
      </c>
      <c r="L7761" s="2">
        <v>50127.333333333336</v>
      </c>
      <c r="M7761">
        <v>0</v>
      </c>
      <c r="N7761">
        <v>0</v>
      </c>
      <c r="O7761" s="1">
        <v>42111</v>
      </c>
      <c r="P7761" s="1"/>
      <c r="Q7761" s="1">
        <v>42111</v>
      </c>
    </row>
    <row r="7762" spans="1:17" x14ac:dyDescent="0.35">
      <c r="A7762" t="s">
        <v>79314</v>
      </c>
      <c r="B7762" t="s">
        <v>223103</v>
      </c>
      <c r="C7762" t="s">
        <v>15398</v>
      </c>
      <c r="D7762" t="s">
        <v>15399</v>
      </c>
      <c r="E7762" t="s">
        <v>167302</v>
      </c>
      <c r="F7762" t="s">
        <v>15400</v>
      </c>
      <c r="G7762">
        <v>20005136</v>
      </c>
      <c r="H7762" t="s">
        <v>15400</v>
      </c>
      <c r="I7762" t="s">
        <v>223518</v>
      </c>
      <c r="J7762" t="s">
        <v>31488</v>
      </c>
      <c r="K7762" t="s">
        <v>5289</v>
      </c>
      <c r="L7762" s="2">
        <v>54110</v>
      </c>
      <c r="M7762">
        <v>0</v>
      </c>
      <c r="N7762">
        <v>0</v>
      </c>
      <c r="O7762" s="1">
        <v>42111</v>
      </c>
      <c r="P7762" s="1"/>
      <c r="Q7762" s="1">
        <v>42111</v>
      </c>
    </row>
    <row r="7763" spans="1:17" x14ac:dyDescent="0.35">
      <c r="A7763" t="s">
        <v>79314</v>
      </c>
      <c r="B7763" t="s">
        <v>223103</v>
      </c>
      <c r="C7763" t="s">
        <v>15398</v>
      </c>
      <c r="D7763" t="s">
        <v>15399</v>
      </c>
      <c r="E7763" t="s">
        <v>167302</v>
      </c>
      <c r="F7763" t="s">
        <v>15400</v>
      </c>
      <c r="G7763">
        <v>20005136</v>
      </c>
      <c r="H7763" t="s">
        <v>15400</v>
      </c>
      <c r="I7763" t="s">
        <v>223518</v>
      </c>
      <c r="J7763" t="s">
        <v>31488</v>
      </c>
      <c r="K7763" t="s">
        <v>5291</v>
      </c>
      <c r="L7763" s="2">
        <v>67599.333333333328</v>
      </c>
      <c r="M7763">
        <v>0</v>
      </c>
      <c r="N7763">
        <v>0</v>
      </c>
      <c r="O7763" s="1">
        <v>42111</v>
      </c>
      <c r="P7763" s="1"/>
      <c r="Q7763" s="1">
        <v>42111</v>
      </c>
    </row>
    <row r="7764" spans="1:17" x14ac:dyDescent="0.35">
      <c r="A7764" t="s">
        <v>79314</v>
      </c>
      <c r="B7764" t="s">
        <v>223103</v>
      </c>
      <c r="C7764" t="s">
        <v>15398</v>
      </c>
      <c r="D7764" t="s">
        <v>15399</v>
      </c>
      <c r="E7764" t="s">
        <v>167302</v>
      </c>
      <c r="F7764" t="s">
        <v>15400</v>
      </c>
      <c r="G7764">
        <v>20005136</v>
      </c>
      <c r="H7764" t="s">
        <v>15400</v>
      </c>
      <c r="I7764" t="s">
        <v>223518</v>
      </c>
      <c r="J7764" t="s">
        <v>31488</v>
      </c>
      <c r="K7764" t="s">
        <v>5293</v>
      </c>
      <c r="L7764" s="2">
        <v>54419.333333333336</v>
      </c>
      <c r="M7764">
        <v>0</v>
      </c>
      <c r="N7764">
        <v>0</v>
      </c>
      <c r="O7764" s="1">
        <v>42111</v>
      </c>
      <c r="P7764" s="1"/>
      <c r="Q7764" s="1">
        <v>42111</v>
      </c>
    </row>
    <row r="7765" spans="1:17" x14ac:dyDescent="0.35">
      <c r="A7765" t="s">
        <v>79314</v>
      </c>
      <c r="B7765" t="s">
        <v>223103</v>
      </c>
      <c r="C7765" t="s">
        <v>15398</v>
      </c>
      <c r="D7765" t="s">
        <v>15399</v>
      </c>
      <c r="E7765" t="s">
        <v>167302</v>
      </c>
      <c r="F7765" t="s">
        <v>15400</v>
      </c>
      <c r="G7765">
        <v>20005136</v>
      </c>
      <c r="H7765" t="s">
        <v>15400</v>
      </c>
      <c r="I7765" t="s">
        <v>223518</v>
      </c>
      <c r="J7765" t="s">
        <v>31488</v>
      </c>
      <c r="K7765" t="s">
        <v>5922</v>
      </c>
      <c r="L7765" s="2">
        <v>0</v>
      </c>
      <c r="M7765">
        <v>0</v>
      </c>
      <c r="N7765">
        <v>0</v>
      </c>
      <c r="O7765" s="1">
        <v>42111</v>
      </c>
      <c r="P7765" s="1"/>
      <c r="Q7765" s="1">
        <v>42111</v>
      </c>
    </row>
    <row r="7766" spans="1:17" x14ac:dyDescent="0.35">
      <c r="A7766" t="s">
        <v>79314</v>
      </c>
      <c r="B7766" t="s">
        <v>223103</v>
      </c>
      <c r="C7766" t="s">
        <v>15398</v>
      </c>
      <c r="D7766" t="s">
        <v>15399</v>
      </c>
      <c r="E7766" t="s">
        <v>167302</v>
      </c>
      <c r="F7766" t="s">
        <v>15400</v>
      </c>
      <c r="G7766">
        <v>20005136</v>
      </c>
      <c r="H7766" t="s">
        <v>15400</v>
      </c>
      <c r="I7766" t="s">
        <v>223518</v>
      </c>
      <c r="J7766" t="s">
        <v>31488</v>
      </c>
      <c r="K7766" t="s">
        <v>5972</v>
      </c>
      <c r="L7766" s="2">
        <v>25273.333333333332</v>
      </c>
      <c r="M7766">
        <v>0</v>
      </c>
      <c r="N7766">
        <v>0</v>
      </c>
      <c r="O7766" s="1">
        <v>42111</v>
      </c>
      <c r="P7766" s="1"/>
      <c r="Q7766" s="1">
        <v>42111</v>
      </c>
    </row>
    <row r="7767" spans="1:17" x14ac:dyDescent="0.35">
      <c r="A7767" t="s">
        <v>79314</v>
      </c>
      <c r="B7767" t="s">
        <v>223103</v>
      </c>
      <c r="C7767" t="s">
        <v>15398</v>
      </c>
      <c r="D7767" t="s">
        <v>15399</v>
      </c>
      <c r="E7767" t="s">
        <v>167302</v>
      </c>
      <c r="F7767" t="s">
        <v>15400</v>
      </c>
      <c r="G7767">
        <v>20005136</v>
      </c>
      <c r="H7767" t="s">
        <v>15400</v>
      </c>
      <c r="I7767" t="s">
        <v>223518</v>
      </c>
      <c r="J7767" t="s">
        <v>31488</v>
      </c>
      <c r="K7767" t="s">
        <v>6084</v>
      </c>
      <c r="L7767" s="2">
        <v>2270</v>
      </c>
      <c r="M7767">
        <v>0</v>
      </c>
      <c r="N7767">
        <v>0</v>
      </c>
      <c r="O7767" s="1">
        <v>42111</v>
      </c>
      <c r="P7767" s="1"/>
      <c r="Q7767" s="1">
        <v>42111</v>
      </c>
    </row>
    <row r="7768" spans="1:17" x14ac:dyDescent="0.35">
      <c r="A7768" t="s">
        <v>79314</v>
      </c>
      <c r="B7768" t="s">
        <v>223103</v>
      </c>
      <c r="C7768" t="s">
        <v>15398</v>
      </c>
      <c r="D7768" t="s">
        <v>15399</v>
      </c>
      <c r="E7768" t="s">
        <v>167302</v>
      </c>
      <c r="F7768" t="s">
        <v>15400</v>
      </c>
      <c r="G7768">
        <v>20005136</v>
      </c>
      <c r="H7768" t="s">
        <v>15400</v>
      </c>
      <c r="I7768" t="s">
        <v>223518</v>
      </c>
      <c r="J7768" t="s">
        <v>31488</v>
      </c>
      <c r="K7768" t="s">
        <v>7430</v>
      </c>
      <c r="L7768" s="2">
        <v>163946.66666666666</v>
      </c>
      <c r="M7768">
        <v>0</v>
      </c>
      <c r="N7768">
        <v>0</v>
      </c>
      <c r="O7768" s="1">
        <v>42111</v>
      </c>
      <c r="P7768" s="1"/>
      <c r="Q7768" s="1">
        <v>42111</v>
      </c>
    </row>
    <row r="7769" spans="1:17" x14ac:dyDescent="0.35">
      <c r="A7769" t="s">
        <v>79314</v>
      </c>
      <c r="B7769" t="s">
        <v>223103</v>
      </c>
      <c r="C7769" t="s">
        <v>15398</v>
      </c>
      <c r="D7769" t="s">
        <v>15399</v>
      </c>
      <c r="E7769" t="s">
        <v>167302</v>
      </c>
      <c r="F7769" t="s">
        <v>15400</v>
      </c>
      <c r="G7769">
        <v>20005136</v>
      </c>
      <c r="H7769" t="s">
        <v>15400</v>
      </c>
      <c r="I7769" t="s">
        <v>223518</v>
      </c>
      <c r="J7769" t="s">
        <v>31488</v>
      </c>
      <c r="K7769" t="s">
        <v>7432</v>
      </c>
      <c r="L7769" s="2">
        <v>56840</v>
      </c>
      <c r="M7769">
        <v>0</v>
      </c>
      <c r="N7769">
        <v>0</v>
      </c>
      <c r="O7769" s="1">
        <v>42111</v>
      </c>
      <c r="P7769" s="1"/>
      <c r="Q7769" s="1">
        <v>42111</v>
      </c>
    </row>
    <row r="7770" spans="1:17" x14ac:dyDescent="0.35">
      <c r="A7770" t="s">
        <v>79314</v>
      </c>
      <c r="B7770" t="s">
        <v>223103</v>
      </c>
      <c r="C7770" t="s">
        <v>15398</v>
      </c>
      <c r="D7770" t="s">
        <v>15399</v>
      </c>
      <c r="E7770" t="s">
        <v>167302</v>
      </c>
      <c r="F7770" t="s">
        <v>15400</v>
      </c>
      <c r="G7770">
        <v>20005136</v>
      </c>
      <c r="H7770" t="s">
        <v>15400</v>
      </c>
      <c r="I7770" t="s">
        <v>223518</v>
      </c>
      <c r="J7770" t="s">
        <v>31488</v>
      </c>
      <c r="K7770" t="s">
        <v>8041</v>
      </c>
      <c r="L7770" s="2">
        <v>232</v>
      </c>
      <c r="M7770">
        <v>0</v>
      </c>
      <c r="N7770">
        <v>0</v>
      </c>
      <c r="O7770" s="1">
        <v>42111</v>
      </c>
      <c r="P7770" s="1"/>
      <c r="Q7770" s="1">
        <v>42111</v>
      </c>
    </row>
    <row r="7771" spans="1:17" x14ac:dyDescent="0.35">
      <c r="A7771" t="s">
        <v>79314</v>
      </c>
      <c r="B7771" t="s">
        <v>223103</v>
      </c>
      <c r="C7771" t="s">
        <v>15398</v>
      </c>
      <c r="D7771" t="s">
        <v>15399</v>
      </c>
      <c r="E7771" t="s">
        <v>167302</v>
      </c>
      <c r="F7771" t="s">
        <v>15400</v>
      </c>
      <c r="G7771">
        <v>20005136</v>
      </c>
      <c r="H7771" t="s">
        <v>15400</v>
      </c>
      <c r="I7771" t="s">
        <v>223518</v>
      </c>
      <c r="J7771" t="s">
        <v>31488</v>
      </c>
      <c r="K7771" t="s">
        <v>8064</v>
      </c>
      <c r="L7771" s="2">
        <v>3126</v>
      </c>
      <c r="M7771">
        <v>0</v>
      </c>
      <c r="N7771">
        <v>0</v>
      </c>
      <c r="O7771" s="1">
        <v>42111</v>
      </c>
      <c r="P7771" s="1"/>
      <c r="Q7771" s="1">
        <v>42111</v>
      </c>
    </row>
    <row r="7772" spans="1:17" x14ac:dyDescent="0.35">
      <c r="A7772" t="s">
        <v>79314</v>
      </c>
      <c r="B7772" t="s">
        <v>223103</v>
      </c>
      <c r="C7772" t="s">
        <v>15398</v>
      </c>
      <c r="D7772" t="s">
        <v>15399</v>
      </c>
      <c r="E7772" t="s">
        <v>167302</v>
      </c>
      <c r="F7772" t="s">
        <v>15400</v>
      </c>
      <c r="G7772">
        <v>20005136</v>
      </c>
      <c r="H7772" t="s">
        <v>15400</v>
      </c>
      <c r="I7772" t="s">
        <v>223518</v>
      </c>
      <c r="J7772" t="s">
        <v>31488</v>
      </c>
      <c r="K7772" t="s">
        <v>8119</v>
      </c>
      <c r="L7772" s="2">
        <v>5100</v>
      </c>
      <c r="M7772">
        <v>0</v>
      </c>
      <c r="N7772">
        <v>0</v>
      </c>
      <c r="O7772" s="1">
        <v>42111</v>
      </c>
      <c r="P7772" s="1"/>
      <c r="Q7772" s="1">
        <v>42111</v>
      </c>
    </row>
    <row r="7773" spans="1:17" x14ac:dyDescent="0.35">
      <c r="A7773" t="s">
        <v>79314</v>
      </c>
      <c r="B7773" t="s">
        <v>223103</v>
      </c>
      <c r="C7773" t="s">
        <v>15398</v>
      </c>
      <c r="D7773" t="s">
        <v>15399</v>
      </c>
      <c r="E7773" t="s">
        <v>167302</v>
      </c>
      <c r="F7773" t="s">
        <v>15400</v>
      </c>
      <c r="G7773">
        <v>20005136</v>
      </c>
      <c r="H7773" t="s">
        <v>15400</v>
      </c>
      <c r="I7773" t="s">
        <v>223518</v>
      </c>
      <c r="J7773" t="s">
        <v>31488</v>
      </c>
      <c r="K7773" t="s">
        <v>8123</v>
      </c>
      <c r="L7773" s="2">
        <v>3490</v>
      </c>
      <c r="M7773">
        <v>0</v>
      </c>
      <c r="N7773">
        <v>0</v>
      </c>
      <c r="O7773" s="1">
        <v>42111</v>
      </c>
      <c r="P7773" s="1"/>
      <c r="Q7773" s="1">
        <v>42111</v>
      </c>
    </row>
    <row r="7774" spans="1:17" x14ac:dyDescent="0.35">
      <c r="A7774" t="s">
        <v>79314</v>
      </c>
      <c r="B7774" t="s">
        <v>223103</v>
      </c>
      <c r="C7774" t="s">
        <v>15398</v>
      </c>
      <c r="D7774" t="s">
        <v>15399</v>
      </c>
      <c r="E7774" t="s">
        <v>167302</v>
      </c>
      <c r="F7774" t="s">
        <v>15400</v>
      </c>
      <c r="G7774">
        <v>20005136</v>
      </c>
      <c r="H7774" t="s">
        <v>15400</v>
      </c>
      <c r="I7774" t="s">
        <v>32495</v>
      </c>
      <c r="J7774" t="s">
        <v>224776</v>
      </c>
      <c r="K7774" t="s">
        <v>2336</v>
      </c>
      <c r="L7774" s="2">
        <v>924249.33333333337</v>
      </c>
      <c r="M7774">
        <v>11536</v>
      </c>
      <c r="N7774">
        <v>11536</v>
      </c>
      <c r="O7774" s="1">
        <v>42281</v>
      </c>
      <c r="P7774" s="1">
        <v>42762</v>
      </c>
      <c r="Q7774" s="1">
        <v>42164</v>
      </c>
    </row>
    <row r="7775" spans="1:17" x14ac:dyDescent="0.35">
      <c r="A7775" t="s">
        <v>79314</v>
      </c>
      <c r="B7775" t="s">
        <v>223103</v>
      </c>
      <c r="C7775" t="s">
        <v>15398</v>
      </c>
      <c r="D7775" t="s">
        <v>15399</v>
      </c>
      <c r="E7775" t="s">
        <v>167302</v>
      </c>
      <c r="F7775" t="s">
        <v>15400</v>
      </c>
      <c r="G7775">
        <v>20005136</v>
      </c>
      <c r="H7775" t="s">
        <v>15400</v>
      </c>
      <c r="I7775" t="s">
        <v>32495</v>
      </c>
      <c r="J7775" t="s">
        <v>224776</v>
      </c>
      <c r="K7775" t="s">
        <v>2338</v>
      </c>
      <c r="L7775" s="2">
        <v>924249.33333333337</v>
      </c>
      <c r="M7775">
        <v>11536</v>
      </c>
      <c r="N7775">
        <v>11536</v>
      </c>
      <c r="O7775" s="1">
        <v>42281</v>
      </c>
      <c r="P7775" s="1">
        <v>42762</v>
      </c>
      <c r="Q7775" s="1">
        <v>42164</v>
      </c>
    </row>
    <row r="7776" spans="1:17" x14ac:dyDescent="0.35">
      <c r="A7776" t="s">
        <v>79314</v>
      </c>
      <c r="B7776" t="s">
        <v>223103</v>
      </c>
      <c r="C7776" t="s">
        <v>15398</v>
      </c>
      <c r="D7776" t="s">
        <v>15399</v>
      </c>
      <c r="E7776" t="s">
        <v>167302</v>
      </c>
      <c r="F7776" t="s">
        <v>15400</v>
      </c>
      <c r="G7776">
        <v>20005136</v>
      </c>
      <c r="H7776" t="s">
        <v>15400</v>
      </c>
      <c r="I7776" t="s">
        <v>223771</v>
      </c>
      <c r="J7776" t="s">
        <v>227018</v>
      </c>
      <c r="K7776" t="s">
        <v>3708</v>
      </c>
      <c r="L7776" s="2">
        <v>902988.66666666663</v>
      </c>
      <c r="M7776">
        <v>26</v>
      </c>
      <c r="N7776">
        <v>26</v>
      </c>
      <c r="O7776" s="1">
        <v>43909</v>
      </c>
      <c r="P7776" s="1">
        <v>43910</v>
      </c>
      <c r="Q7776" s="1">
        <v>43909</v>
      </c>
    </row>
    <row r="7777" spans="1:17" x14ac:dyDescent="0.35">
      <c r="A7777" t="s">
        <v>79314</v>
      </c>
      <c r="B7777" t="s">
        <v>223103</v>
      </c>
      <c r="C7777" t="s">
        <v>15398</v>
      </c>
      <c r="D7777" t="s">
        <v>15399</v>
      </c>
      <c r="E7777" t="s">
        <v>167302</v>
      </c>
      <c r="F7777" t="s">
        <v>15400</v>
      </c>
      <c r="G7777">
        <v>20005136</v>
      </c>
      <c r="H7777" t="s">
        <v>15400</v>
      </c>
      <c r="I7777" t="s">
        <v>32495</v>
      </c>
      <c r="J7777" t="s">
        <v>224776</v>
      </c>
      <c r="K7777" t="s">
        <v>15040</v>
      </c>
      <c r="L7777" s="2">
        <v>37589</v>
      </c>
      <c r="M7777">
        <v>11536</v>
      </c>
      <c r="N7777">
        <v>11536</v>
      </c>
      <c r="O7777" s="1">
        <v>42281</v>
      </c>
      <c r="P7777" s="1">
        <v>42762</v>
      </c>
      <c r="Q7777" s="1">
        <v>42164</v>
      </c>
    </row>
    <row r="7778" spans="1:17" x14ac:dyDescent="0.35">
      <c r="A7778" t="s">
        <v>79314</v>
      </c>
      <c r="B7778" t="s">
        <v>223103</v>
      </c>
      <c r="C7778" t="s">
        <v>15398</v>
      </c>
      <c r="D7778" t="s">
        <v>15399</v>
      </c>
      <c r="E7778" t="s">
        <v>167302</v>
      </c>
      <c r="F7778" t="s">
        <v>15400</v>
      </c>
      <c r="G7778">
        <v>20005136</v>
      </c>
      <c r="H7778" t="s">
        <v>15400</v>
      </c>
      <c r="I7778" t="s">
        <v>235361</v>
      </c>
      <c r="J7778" t="s">
        <v>245378</v>
      </c>
      <c r="K7778" t="s">
        <v>246961</v>
      </c>
      <c r="L7778" s="2">
        <v>0</v>
      </c>
      <c r="M7778">
        <v>0</v>
      </c>
      <c r="N7778">
        <v>0</v>
      </c>
      <c r="O7778" s="1">
        <v>45925</v>
      </c>
      <c r="P7778" s="1"/>
      <c r="Q7778" s="1">
        <v>45925</v>
      </c>
    </row>
    <row r="7779" spans="1:17" x14ac:dyDescent="0.35">
      <c r="A7779" t="s">
        <v>79314</v>
      </c>
      <c r="B7779" t="s">
        <v>223103</v>
      </c>
      <c r="C7779" t="s">
        <v>15398</v>
      </c>
      <c r="D7779" t="s">
        <v>15399</v>
      </c>
      <c r="E7779" t="s">
        <v>167302</v>
      </c>
      <c r="F7779" t="s">
        <v>15400</v>
      </c>
      <c r="G7779">
        <v>20005136</v>
      </c>
      <c r="H7779" t="s">
        <v>15400</v>
      </c>
      <c r="I7779" t="s">
        <v>223510</v>
      </c>
      <c r="J7779" t="s">
        <v>227601</v>
      </c>
      <c r="K7779" t="s">
        <v>246961</v>
      </c>
      <c r="L7779" s="2">
        <v>0</v>
      </c>
      <c r="M7779">
        <v>0</v>
      </c>
      <c r="N7779">
        <v>0</v>
      </c>
      <c r="O7779" s="1">
        <v>43074</v>
      </c>
      <c r="P7779" s="1">
        <v>43136</v>
      </c>
      <c r="Q7779" s="1">
        <v>43076</v>
      </c>
    </row>
    <row r="7780" spans="1:17" x14ac:dyDescent="0.35">
      <c r="A7780" t="s">
        <v>79314</v>
      </c>
      <c r="B7780" t="s">
        <v>223103</v>
      </c>
      <c r="C7780" t="s">
        <v>15398</v>
      </c>
      <c r="D7780" t="s">
        <v>15399</v>
      </c>
      <c r="E7780" t="s">
        <v>167302</v>
      </c>
      <c r="F7780" t="s">
        <v>15400</v>
      </c>
      <c r="G7780">
        <v>20005136</v>
      </c>
      <c r="H7780" t="s">
        <v>15400</v>
      </c>
      <c r="I7780" t="s">
        <v>15319</v>
      </c>
      <c r="J7780" t="s">
        <v>245867</v>
      </c>
      <c r="K7780" t="s">
        <v>246961</v>
      </c>
      <c r="L7780" s="2">
        <v>0</v>
      </c>
      <c r="M7780">
        <v>0</v>
      </c>
      <c r="N7780">
        <v>0</v>
      </c>
      <c r="O7780" s="1">
        <v>45735</v>
      </c>
      <c r="P7780" s="1"/>
      <c r="Q7780" s="1">
        <v>45735</v>
      </c>
    </row>
    <row r="7781" spans="1:17" x14ac:dyDescent="0.35">
      <c r="A7781" t="s">
        <v>79314</v>
      </c>
      <c r="B7781" t="s">
        <v>223103</v>
      </c>
      <c r="C7781" t="s">
        <v>15398</v>
      </c>
      <c r="D7781" t="s">
        <v>15399</v>
      </c>
      <c r="E7781" t="s">
        <v>167302</v>
      </c>
      <c r="F7781" t="s">
        <v>15400</v>
      </c>
      <c r="G7781">
        <v>20005136</v>
      </c>
      <c r="H7781" t="s">
        <v>15400</v>
      </c>
      <c r="I7781" t="s">
        <v>226592</v>
      </c>
      <c r="J7781" t="s">
        <v>225860</v>
      </c>
      <c r="K7781" t="s">
        <v>246961</v>
      </c>
      <c r="L7781" s="2">
        <v>0</v>
      </c>
      <c r="M7781">
        <v>8.51</v>
      </c>
      <c r="N7781">
        <v>8.51</v>
      </c>
      <c r="O7781" s="1">
        <v>41697</v>
      </c>
      <c r="P7781" s="1">
        <v>41697</v>
      </c>
      <c r="Q7781" s="1">
        <v>41697</v>
      </c>
    </row>
    <row r="7782" spans="1:17" x14ac:dyDescent="0.35">
      <c r="A7782" t="s">
        <v>79314</v>
      </c>
      <c r="B7782" t="s">
        <v>223103</v>
      </c>
      <c r="C7782" t="s">
        <v>15398</v>
      </c>
      <c r="D7782" t="s">
        <v>15399</v>
      </c>
      <c r="E7782" t="s">
        <v>18034</v>
      </c>
      <c r="G7782">
        <v>20005141</v>
      </c>
      <c r="H7782" t="s">
        <v>36652</v>
      </c>
      <c r="I7782" t="s">
        <v>15310</v>
      </c>
      <c r="J7782" t="s">
        <v>31488</v>
      </c>
      <c r="K7782" t="s">
        <v>1834</v>
      </c>
      <c r="L7782" s="2">
        <v>131810</v>
      </c>
      <c r="M7782">
        <v>0</v>
      </c>
      <c r="N7782">
        <v>0</v>
      </c>
      <c r="O7782" s="1">
        <v>42716</v>
      </c>
      <c r="P7782" s="1"/>
      <c r="Q7782" s="1">
        <v>42717</v>
      </c>
    </row>
    <row r="7783" spans="1:17" x14ac:dyDescent="0.35">
      <c r="A7783" t="s">
        <v>79314</v>
      </c>
      <c r="B7783" t="s">
        <v>223103</v>
      </c>
      <c r="C7783" t="s">
        <v>15398</v>
      </c>
      <c r="D7783" t="s">
        <v>15399</v>
      </c>
      <c r="E7783" t="s">
        <v>18034</v>
      </c>
      <c r="G7783">
        <v>20005141</v>
      </c>
      <c r="H7783" t="s">
        <v>36652</v>
      </c>
      <c r="I7783" t="s">
        <v>15310</v>
      </c>
      <c r="J7783" t="s">
        <v>31488</v>
      </c>
      <c r="K7783" t="s">
        <v>3445</v>
      </c>
      <c r="L7783" s="2">
        <v>794748.66666666663</v>
      </c>
      <c r="M7783">
        <v>0</v>
      </c>
      <c r="N7783">
        <v>0</v>
      </c>
      <c r="O7783" s="1">
        <v>42716</v>
      </c>
      <c r="P7783" s="1"/>
      <c r="Q7783" s="1">
        <v>42717</v>
      </c>
    </row>
    <row r="7784" spans="1:17" x14ac:dyDescent="0.35">
      <c r="A7784" t="s">
        <v>79314</v>
      </c>
      <c r="B7784" t="s">
        <v>223103</v>
      </c>
      <c r="C7784" t="s">
        <v>15398</v>
      </c>
      <c r="D7784" t="s">
        <v>15399</v>
      </c>
      <c r="E7784" t="s">
        <v>18034</v>
      </c>
      <c r="G7784">
        <v>20005141</v>
      </c>
      <c r="H7784" t="s">
        <v>36652</v>
      </c>
      <c r="I7784" t="s">
        <v>15310</v>
      </c>
      <c r="J7784" t="s">
        <v>31488</v>
      </c>
      <c r="K7784" t="s">
        <v>14677</v>
      </c>
      <c r="L7784" s="2">
        <v>47795</v>
      </c>
      <c r="M7784">
        <v>0</v>
      </c>
      <c r="N7784">
        <v>0</v>
      </c>
      <c r="O7784" s="1">
        <v>42716</v>
      </c>
      <c r="P7784" s="1"/>
      <c r="Q7784" s="1">
        <v>42717</v>
      </c>
    </row>
    <row r="7785" spans="1:17" x14ac:dyDescent="0.35">
      <c r="A7785" t="s">
        <v>79315</v>
      </c>
      <c r="B7785" t="s">
        <v>223061</v>
      </c>
      <c r="C7785" t="s">
        <v>15916</v>
      </c>
      <c r="D7785" t="s">
        <v>15917</v>
      </c>
      <c r="E7785" t="s">
        <v>167302</v>
      </c>
      <c r="F7785" t="s">
        <v>16349</v>
      </c>
      <c r="G7785">
        <v>20017469</v>
      </c>
      <c r="H7785" t="s">
        <v>16349</v>
      </c>
      <c r="I7785" t="s">
        <v>225235</v>
      </c>
      <c r="J7785" t="s">
        <v>243843</v>
      </c>
      <c r="K7785" t="s">
        <v>1543</v>
      </c>
      <c r="L7785" s="2">
        <v>5548</v>
      </c>
      <c r="M7785">
        <v>0</v>
      </c>
      <c r="N7785">
        <v>0</v>
      </c>
      <c r="O7785" s="1">
        <v>44127</v>
      </c>
      <c r="P7785" s="1"/>
      <c r="Q7785" s="1">
        <v>44127</v>
      </c>
    </row>
    <row r="7786" spans="1:17" x14ac:dyDescent="0.35">
      <c r="A7786" t="s">
        <v>79315</v>
      </c>
      <c r="B7786" t="s">
        <v>223061</v>
      </c>
      <c r="C7786" t="s">
        <v>15916</v>
      </c>
      <c r="D7786" t="s">
        <v>15917</v>
      </c>
      <c r="E7786" t="s">
        <v>167302</v>
      </c>
      <c r="F7786" t="s">
        <v>16349</v>
      </c>
      <c r="G7786">
        <v>20017469</v>
      </c>
      <c r="H7786" t="s">
        <v>16349</v>
      </c>
      <c r="I7786" t="s">
        <v>223510</v>
      </c>
      <c r="J7786" t="s">
        <v>232215</v>
      </c>
      <c r="K7786" t="s">
        <v>10239</v>
      </c>
      <c r="L7786" s="2">
        <v>6106364</v>
      </c>
      <c r="M7786">
        <v>0</v>
      </c>
      <c r="N7786">
        <v>0</v>
      </c>
      <c r="O7786" s="1">
        <v>43760</v>
      </c>
      <c r="P7786" s="1"/>
      <c r="Q7786" s="1">
        <v>43760</v>
      </c>
    </row>
    <row r="7787" spans="1:17" x14ac:dyDescent="0.35">
      <c r="A7787" t="s">
        <v>79315</v>
      </c>
      <c r="B7787" t="s">
        <v>223061</v>
      </c>
      <c r="C7787" t="s">
        <v>15916</v>
      </c>
      <c r="D7787" t="s">
        <v>15917</v>
      </c>
      <c r="E7787" t="s">
        <v>167302</v>
      </c>
      <c r="F7787" t="s">
        <v>16349</v>
      </c>
      <c r="G7787">
        <v>20017469</v>
      </c>
      <c r="H7787" t="s">
        <v>16349</v>
      </c>
      <c r="I7787" t="s">
        <v>241229</v>
      </c>
      <c r="J7787" t="s">
        <v>241230</v>
      </c>
      <c r="K7787" t="s">
        <v>11711</v>
      </c>
      <c r="L7787" s="2">
        <v>460239.33333333331</v>
      </c>
      <c r="M7787">
        <v>3</v>
      </c>
      <c r="N7787">
        <v>3</v>
      </c>
      <c r="O7787" s="1">
        <v>44869</v>
      </c>
      <c r="P7787" s="1">
        <v>44869</v>
      </c>
      <c r="Q7787" s="1">
        <v>44868</v>
      </c>
    </row>
    <row r="7788" spans="1:17" x14ac:dyDescent="0.35">
      <c r="A7788" t="s">
        <v>79315</v>
      </c>
      <c r="B7788" t="s">
        <v>223061</v>
      </c>
      <c r="C7788" t="s">
        <v>15916</v>
      </c>
      <c r="D7788" t="s">
        <v>15917</v>
      </c>
      <c r="E7788" t="s">
        <v>167302</v>
      </c>
      <c r="F7788" t="s">
        <v>16349</v>
      </c>
      <c r="G7788">
        <v>20017469</v>
      </c>
      <c r="H7788" t="s">
        <v>16349</v>
      </c>
      <c r="I7788" t="s">
        <v>232464</v>
      </c>
      <c r="J7788" t="s">
        <v>232626</v>
      </c>
      <c r="K7788" t="s">
        <v>12813</v>
      </c>
      <c r="L7788" s="2">
        <v>75286</v>
      </c>
      <c r="M7788">
        <v>0</v>
      </c>
      <c r="N7788">
        <v>0</v>
      </c>
      <c r="O7788" s="1">
        <v>44267</v>
      </c>
      <c r="P7788" s="1"/>
      <c r="Q7788" s="1">
        <v>44267</v>
      </c>
    </row>
    <row r="7789" spans="1:17" x14ac:dyDescent="0.35">
      <c r="A7789" t="s">
        <v>79315</v>
      </c>
      <c r="B7789" t="s">
        <v>223061</v>
      </c>
      <c r="C7789" t="s">
        <v>15916</v>
      </c>
      <c r="D7789" t="s">
        <v>15917</v>
      </c>
      <c r="E7789" t="s">
        <v>167302</v>
      </c>
      <c r="F7789" t="s">
        <v>16349</v>
      </c>
      <c r="G7789">
        <v>20017469</v>
      </c>
      <c r="H7789" t="s">
        <v>16349</v>
      </c>
      <c r="I7789" t="s">
        <v>232464</v>
      </c>
      <c r="J7789" t="s">
        <v>232626</v>
      </c>
      <c r="K7789" t="s">
        <v>12890</v>
      </c>
      <c r="L7789" s="2">
        <v>3216966.6666666665</v>
      </c>
      <c r="M7789">
        <v>0</v>
      </c>
      <c r="N7789">
        <v>0</v>
      </c>
      <c r="O7789" s="1">
        <v>44267</v>
      </c>
      <c r="P7789" s="1"/>
      <c r="Q7789" s="1">
        <v>44267</v>
      </c>
    </row>
    <row r="7790" spans="1:17" x14ac:dyDescent="0.35">
      <c r="A7790" t="s">
        <v>79315</v>
      </c>
      <c r="B7790" t="s">
        <v>223061</v>
      </c>
      <c r="C7790" t="s">
        <v>15916</v>
      </c>
      <c r="D7790" t="s">
        <v>15917</v>
      </c>
      <c r="E7790" t="s">
        <v>167302</v>
      </c>
      <c r="F7790" t="s">
        <v>16349</v>
      </c>
      <c r="G7790">
        <v>20017469</v>
      </c>
      <c r="H7790" t="s">
        <v>16349</v>
      </c>
      <c r="I7790" t="s">
        <v>15319</v>
      </c>
      <c r="J7790" t="s">
        <v>229359</v>
      </c>
      <c r="K7790" t="s">
        <v>246961</v>
      </c>
      <c r="L7790" s="2">
        <v>0</v>
      </c>
      <c r="M7790">
        <v>0</v>
      </c>
      <c r="N7790">
        <v>0</v>
      </c>
      <c r="O7790" s="1">
        <v>45862</v>
      </c>
      <c r="P7790" s="1"/>
      <c r="Q7790" s="1">
        <v>45862</v>
      </c>
    </row>
    <row r="7791" spans="1:17" x14ac:dyDescent="0.35">
      <c r="A7791" t="s">
        <v>79315</v>
      </c>
      <c r="B7791" t="s">
        <v>223061</v>
      </c>
      <c r="C7791" t="s">
        <v>15916</v>
      </c>
      <c r="D7791" t="s">
        <v>15917</v>
      </c>
      <c r="E7791" t="s">
        <v>167302</v>
      </c>
      <c r="F7791" t="s">
        <v>16349</v>
      </c>
      <c r="G7791">
        <v>20017469</v>
      </c>
      <c r="H7791" t="s">
        <v>16349</v>
      </c>
      <c r="I7791" t="s">
        <v>223510</v>
      </c>
      <c r="J7791" t="s">
        <v>233212</v>
      </c>
      <c r="K7791" t="s">
        <v>246961</v>
      </c>
      <c r="L7791" s="2">
        <v>0</v>
      </c>
      <c r="M7791">
        <v>0</v>
      </c>
      <c r="N7791">
        <v>0</v>
      </c>
      <c r="O7791" s="1">
        <v>45848</v>
      </c>
      <c r="P7791" s="1">
        <v>45849</v>
      </c>
      <c r="Q7791" s="1">
        <v>45848</v>
      </c>
    </row>
    <row r="7792" spans="1:17" x14ac:dyDescent="0.35">
      <c r="A7792" t="s">
        <v>79315</v>
      </c>
      <c r="B7792" t="s">
        <v>223061</v>
      </c>
      <c r="C7792" t="s">
        <v>15916</v>
      </c>
      <c r="D7792" t="s">
        <v>15917</v>
      </c>
      <c r="E7792" t="s">
        <v>167302</v>
      </c>
      <c r="F7792" t="s">
        <v>16349</v>
      </c>
      <c r="G7792">
        <v>20017469</v>
      </c>
      <c r="H7792" t="s">
        <v>16349</v>
      </c>
      <c r="I7792" t="s">
        <v>15261</v>
      </c>
      <c r="J7792" t="s">
        <v>224953</v>
      </c>
      <c r="K7792" t="s">
        <v>246961</v>
      </c>
      <c r="L7792" s="2">
        <v>0</v>
      </c>
      <c r="M7792">
        <v>0.5</v>
      </c>
      <c r="N7792">
        <v>0.5</v>
      </c>
      <c r="O7792" s="1">
        <v>44918</v>
      </c>
      <c r="P7792" s="1">
        <v>44918</v>
      </c>
      <c r="Q7792" s="1">
        <v>44887</v>
      </c>
    </row>
    <row r="7793" spans="1:17" x14ac:dyDescent="0.35">
      <c r="A7793" t="s">
        <v>79315</v>
      </c>
      <c r="B7793" t="s">
        <v>223061</v>
      </c>
      <c r="C7793" t="s">
        <v>15916</v>
      </c>
      <c r="D7793" t="s">
        <v>15917</v>
      </c>
      <c r="E7793" t="s">
        <v>167302</v>
      </c>
      <c r="F7793" t="s">
        <v>16349</v>
      </c>
      <c r="G7793">
        <v>20017469</v>
      </c>
      <c r="H7793" t="s">
        <v>16349</v>
      </c>
      <c r="I7793" t="s">
        <v>223501</v>
      </c>
      <c r="J7793" t="s">
        <v>242838</v>
      </c>
      <c r="K7793" t="s">
        <v>246961</v>
      </c>
      <c r="L7793" s="2">
        <v>0</v>
      </c>
      <c r="M7793">
        <v>2</v>
      </c>
      <c r="N7793">
        <v>2</v>
      </c>
      <c r="O7793" s="1">
        <v>44298</v>
      </c>
      <c r="P7793" s="1">
        <v>44298</v>
      </c>
      <c r="Q7793" s="1">
        <v>44267</v>
      </c>
    </row>
    <row r="7794" spans="1:17" x14ac:dyDescent="0.35">
      <c r="A7794" t="s">
        <v>79330</v>
      </c>
      <c r="B7794" t="s">
        <v>223085</v>
      </c>
      <c r="C7794" t="s">
        <v>23380</v>
      </c>
      <c r="D7794" t="s">
        <v>23381</v>
      </c>
      <c r="E7794" t="s">
        <v>167302</v>
      </c>
      <c r="F7794" t="s">
        <v>24383</v>
      </c>
      <c r="G7794">
        <v>20001251</v>
      </c>
      <c r="H7794" t="s">
        <v>24383</v>
      </c>
      <c r="I7794" t="s">
        <v>15310</v>
      </c>
      <c r="J7794" t="s">
        <v>235155</v>
      </c>
      <c r="K7794" t="s">
        <v>246961</v>
      </c>
      <c r="L7794" s="2">
        <v>0</v>
      </c>
      <c r="M7794">
        <v>19</v>
      </c>
      <c r="N7794">
        <v>19</v>
      </c>
      <c r="O7794" s="1">
        <v>44944</v>
      </c>
      <c r="P7794" s="1">
        <v>44944</v>
      </c>
      <c r="Q7794" s="1">
        <v>44377</v>
      </c>
    </row>
    <row r="7795" spans="1:17" x14ac:dyDescent="0.35">
      <c r="A7795" t="s">
        <v>79330</v>
      </c>
      <c r="B7795" t="s">
        <v>223085</v>
      </c>
      <c r="C7795" t="s">
        <v>23380</v>
      </c>
      <c r="D7795" t="s">
        <v>23381</v>
      </c>
      <c r="E7795" t="s">
        <v>167302</v>
      </c>
      <c r="F7795" t="s">
        <v>24383</v>
      </c>
      <c r="G7795">
        <v>20001251</v>
      </c>
      <c r="H7795" t="s">
        <v>24383</v>
      </c>
      <c r="I7795" t="s">
        <v>231072</v>
      </c>
      <c r="J7795" t="s">
        <v>226211</v>
      </c>
      <c r="K7795" t="s">
        <v>246961</v>
      </c>
      <c r="L7795" s="2">
        <v>0</v>
      </c>
      <c r="M7795">
        <v>0</v>
      </c>
      <c r="N7795">
        <v>0</v>
      </c>
      <c r="O7795" s="1">
        <v>43550</v>
      </c>
      <c r="P7795" s="1"/>
      <c r="Q7795" s="1">
        <v>43550</v>
      </c>
    </row>
    <row r="7796" spans="1:17" x14ac:dyDescent="0.35">
      <c r="A7796" t="s">
        <v>79315</v>
      </c>
      <c r="B7796" t="s">
        <v>223073</v>
      </c>
      <c r="C7796" t="s">
        <v>16722</v>
      </c>
      <c r="D7796" t="s">
        <v>16723</v>
      </c>
      <c r="E7796" t="s">
        <v>167302</v>
      </c>
      <c r="F7796" t="s">
        <v>28609</v>
      </c>
      <c r="G7796">
        <v>20002874</v>
      </c>
      <c r="H7796" t="s">
        <v>28609</v>
      </c>
      <c r="I7796" t="s">
        <v>223891</v>
      </c>
      <c r="J7796" t="s">
        <v>227077</v>
      </c>
      <c r="K7796" t="s">
        <v>246961</v>
      </c>
      <c r="L7796" s="2">
        <v>0</v>
      </c>
      <c r="M7796">
        <v>0</v>
      </c>
      <c r="N7796">
        <v>0</v>
      </c>
      <c r="O7796" s="1">
        <v>44262</v>
      </c>
      <c r="P7796" s="1"/>
      <c r="Q7796" s="1">
        <v>44262</v>
      </c>
    </row>
    <row r="7797" spans="1:17" x14ac:dyDescent="0.35">
      <c r="A7797" t="s">
        <v>79315</v>
      </c>
      <c r="B7797" t="s">
        <v>223073</v>
      </c>
      <c r="C7797" t="s">
        <v>16722</v>
      </c>
      <c r="D7797" t="s">
        <v>16723</v>
      </c>
      <c r="E7797" t="s">
        <v>167302</v>
      </c>
      <c r="F7797" t="s">
        <v>28609</v>
      </c>
      <c r="G7797">
        <v>20002874</v>
      </c>
      <c r="H7797" t="s">
        <v>28609</v>
      </c>
      <c r="I7797" t="s">
        <v>238054</v>
      </c>
      <c r="J7797" t="s">
        <v>234868</v>
      </c>
      <c r="K7797" t="s">
        <v>246961</v>
      </c>
      <c r="L7797" s="2">
        <v>0</v>
      </c>
      <c r="M7797">
        <v>0</v>
      </c>
      <c r="N7797">
        <v>0</v>
      </c>
      <c r="O7797" s="1">
        <v>44262</v>
      </c>
      <c r="P7797" s="1"/>
      <c r="Q7797" s="1">
        <v>44262</v>
      </c>
    </row>
    <row r="7798" spans="1:17" x14ac:dyDescent="0.35">
      <c r="A7798" t="s">
        <v>79308</v>
      </c>
      <c r="B7798" t="s">
        <v>223085</v>
      </c>
      <c r="C7798" t="s">
        <v>17227</v>
      </c>
      <c r="D7798" t="s">
        <v>17228</v>
      </c>
      <c r="E7798" t="s">
        <v>167302</v>
      </c>
      <c r="F7798" t="s">
        <v>33390</v>
      </c>
      <c r="G7798">
        <v>20009896</v>
      </c>
      <c r="H7798" t="s">
        <v>33390</v>
      </c>
      <c r="I7798" t="s">
        <v>32495</v>
      </c>
      <c r="J7798" t="s">
        <v>224776</v>
      </c>
      <c r="K7798" t="s">
        <v>246961</v>
      </c>
      <c r="L7798" s="2">
        <v>0</v>
      </c>
      <c r="M7798">
        <v>0.7</v>
      </c>
      <c r="N7798">
        <v>0.7</v>
      </c>
      <c r="O7798" s="1">
        <v>42620</v>
      </c>
      <c r="P7798" s="1">
        <v>42620</v>
      </c>
      <c r="Q7798" s="1">
        <v>42619</v>
      </c>
    </row>
    <row r="7799" spans="1:17" x14ac:dyDescent="0.35">
      <c r="A7799" t="s">
        <v>79308</v>
      </c>
      <c r="B7799" t="s">
        <v>223085</v>
      </c>
      <c r="C7799" t="s">
        <v>17227</v>
      </c>
      <c r="D7799" t="s">
        <v>17228</v>
      </c>
      <c r="E7799" t="s">
        <v>167302</v>
      </c>
      <c r="F7799" t="s">
        <v>33390</v>
      </c>
      <c r="G7799">
        <v>20009896</v>
      </c>
      <c r="H7799" t="s">
        <v>33390</v>
      </c>
      <c r="I7799" t="s">
        <v>223510</v>
      </c>
      <c r="J7799" t="s">
        <v>230882</v>
      </c>
      <c r="K7799" t="s">
        <v>246961</v>
      </c>
      <c r="L7799" s="2">
        <v>0</v>
      </c>
      <c r="M7799">
        <v>0</v>
      </c>
      <c r="N7799">
        <v>0</v>
      </c>
      <c r="O7799" s="1">
        <v>43326</v>
      </c>
      <c r="P7799" s="1"/>
      <c r="Q7799" s="1">
        <v>43326</v>
      </c>
    </row>
    <row r="7800" spans="1:17" x14ac:dyDescent="0.35">
      <c r="A7800" t="s">
        <v>79317</v>
      </c>
      <c r="B7800" t="s">
        <v>223187</v>
      </c>
      <c r="C7800" t="s">
        <v>27328</v>
      </c>
      <c r="D7800" t="s">
        <v>27329</v>
      </c>
      <c r="E7800" t="s">
        <v>167302</v>
      </c>
      <c r="F7800" t="s">
        <v>27330</v>
      </c>
      <c r="G7800">
        <v>20010050</v>
      </c>
      <c r="H7800" t="s">
        <v>27330</v>
      </c>
      <c r="I7800" t="s">
        <v>223510</v>
      </c>
      <c r="J7800" t="s">
        <v>224387</v>
      </c>
      <c r="K7800" t="s">
        <v>246961</v>
      </c>
      <c r="L7800" s="2">
        <v>0</v>
      </c>
      <c r="M7800">
        <v>3.2899999999999996</v>
      </c>
      <c r="N7800">
        <v>0</v>
      </c>
      <c r="O7800" s="1">
        <v>44459</v>
      </c>
      <c r="P7800" s="1">
        <v>44460</v>
      </c>
      <c r="Q7800" s="1">
        <v>44459</v>
      </c>
    </row>
    <row r="7801" spans="1:17" x14ac:dyDescent="0.35">
      <c r="A7801" t="s">
        <v>79317</v>
      </c>
      <c r="B7801" t="s">
        <v>223187</v>
      </c>
      <c r="C7801" t="s">
        <v>38074</v>
      </c>
      <c r="D7801" t="s">
        <v>38075</v>
      </c>
      <c r="E7801" t="s">
        <v>167302</v>
      </c>
      <c r="F7801" t="s">
        <v>39792</v>
      </c>
      <c r="G7801">
        <v>20010055</v>
      </c>
      <c r="H7801" t="s">
        <v>39792</v>
      </c>
      <c r="I7801" t="s">
        <v>242106</v>
      </c>
      <c r="J7801" t="s">
        <v>242107</v>
      </c>
      <c r="K7801" t="s">
        <v>5338</v>
      </c>
      <c r="L7801" s="2">
        <v>21605.333333333332</v>
      </c>
      <c r="M7801">
        <v>0</v>
      </c>
      <c r="N7801">
        <v>0</v>
      </c>
      <c r="O7801" s="1">
        <v>41609</v>
      </c>
      <c r="P7801" s="1"/>
      <c r="Q7801" s="1">
        <v>41609</v>
      </c>
    </row>
    <row r="7802" spans="1:17" x14ac:dyDescent="0.35">
      <c r="A7802" t="s">
        <v>79317</v>
      </c>
      <c r="B7802" t="s">
        <v>223187</v>
      </c>
      <c r="C7802" t="s">
        <v>38074</v>
      </c>
      <c r="D7802" t="s">
        <v>38075</v>
      </c>
      <c r="E7802" t="s">
        <v>167302</v>
      </c>
      <c r="F7802" t="s">
        <v>39792</v>
      </c>
      <c r="G7802">
        <v>20010055</v>
      </c>
      <c r="H7802" t="s">
        <v>39792</v>
      </c>
      <c r="I7802" t="s">
        <v>242106</v>
      </c>
      <c r="J7802" t="s">
        <v>242107</v>
      </c>
      <c r="K7802" t="s">
        <v>6099</v>
      </c>
      <c r="L7802" s="2">
        <v>2242</v>
      </c>
      <c r="M7802">
        <v>0</v>
      </c>
      <c r="N7802">
        <v>0</v>
      </c>
      <c r="O7802" s="1">
        <v>41609</v>
      </c>
      <c r="P7802" s="1"/>
      <c r="Q7802" s="1">
        <v>41609</v>
      </c>
    </row>
    <row r="7803" spans="1:17" x14ac:dyDescent="0.35">
      <c r="A7803" t="s">
        <v>79317</v>
      </c>
      <c r="B7803" t="s">
        <v>223187</v>
      </c>
      <c r="C7803" t="s">
        <v>38074</v>
      </c>
      <c r="D7803" t="s">
        <v>38075</v>
      </c>
      <c r="E7803" t="s">
        <v>167302</v>
      </c>
      <c r="F7803" t="s">
        <v>39792</v>
      </c>
      <c r="G7803">
        <v>20010055</v>
      </c>
      <c r="H7803" t="s">
        <v>39792</v>
      </c>
      <c r="I7803" t="s">
        <v>242106</v>
      </c>
      <c r="J7803" t="s">
        <v>242107</v>
      </c>
      <c r="K7803" t="s">
        <v>7659</v>
      </c>
      <c r="L7803" s="2">
        <v>0</v>
      </c>
      <c r="M7803">
        <v>0</v>
      </c>
      <c r="N7803">
        <v>0</v>
      </c>
      <c r="O7803" s="1">
        <v>41609</v>
      </c>
      <c r="P7803" s="1"/>
      <c r="Q7803" s="1">
        <v>41609</v>
      </c>
    </row>
    <row r="7804" spans="1:17" x14ac:dyDescent="0.35">
      <c r="A7804" t="s">
        <v>79315</v>
      </c>
      <c r="B7804" t="s">
        <v>223069</v>
      </c>
      <c r="C7804" t="s">
        <v>16077</v>
      </c>
      <c r="D7804" t="s">
        <v>16078</v>
      </c>
      <c r="E7804" t="s">
        <v>16076</v>
      </c>
      <c r="G7804">
        <v>20014016</v>
      </c>
      <c r="H7804" t="s">
        <v>21399</v>
      </c>
      <c r="I7804" t="s">
        <v>235998</v>
      </c>
      <c r="J7804" t="s">
        <v>225338</v>
      </c>
      <c r="K7804" t="s">
        <v>246961</v>
      </c>
      <c r="L7804" s="2">
        <v>0</v>
      </c>
      <c r="M7804">
        <v>0</v>
      </c>
      <c r="N7804">
        <v>0</v>
      </c>
      <c r="O7804" s="1">
        <v>45328</v>
      </c>
      <c r="P7804" s="1">
        <v>45328</v>
      </c>
      <c r="Q7804" s="1">
        <v>45328</v>
      </c>
    </row>
    <row r="7805" spans="1:17" x14ac:dyDescent="0.35">
      <c r="A7805" t="s">
        <v>79330</v>
      </c>
      <c r="B7805" t="s">
        <v>223071</v>
      </c>
      <c r="C7805" t="s">
        <v>22987</v>
      </c>
      <c r="D7805" t="s">
        <v>22988</v>
      </c>
      <c r="E7805" t="s">
        <v>22986</v>
      </c>
      <c r="G7805">
        <v>20011331</v>
      </c>
      <c r="H7805" t="s">
        <v>36862</v>
      </c>
      <c r="I7805" t="s">
        <v>224266</v>
      </c>
      <c r="J7805" t="s">
        <v>226336</v>
      </c>
      <c r="K7805" t="s">
        <v>8674</v>
      </c>
      <c r="L7805" s="2">
        <v>1815940</v>
      </c>
      <c r="M7805">
        <v>0</v>
      </c>
      <c r="N7805">
        <v>0</v>
      </c>
      <c r="O7805" s="1">
        <v>42665</v>
      </c>
      <c r="P7805" s="1"/>
      <c r="Q7805" s="1">
        <v>42665</v>
      </c>
    </row>
    <row r="7806" spans="1:17" x14ac:dyDescent="0.35">
      <c r="A7806" t="s">
        <v>79330</v>
      </c>
      <c r="B7806" t="s">
        <v>223071</v>
      </c>
      <c r="C7806" t="s">
        <v>22987</v>
      </c>
      <c r="D7806" t="s">
        <v>22988</v>
      </c>
      <c r="E7806" t="s">
        <v>22986</v>
      </c>
      <c r="G7806">
        <v>20011331</v>
      </c>
      <c r="H7806" t="s">
        <v>36862</v>
      </c>
      <c r="I7806" t="s">
        <v>224266</v>
      </c>
      <c r="J7806" t="s">
        <v>226336</v>
      </c>
      <c r="K7806" t="s">
        <v>8679</v>
      </c>
      <c r="L7806" s="2">
        <v>159809.33333333334</v>
      </c>
      <c r="M7806">
        <v>0</v>
      </c>
      <c r="N7806">
        <v>0</v>
      </c>
      <c r="O7806" s="1">
        <v>42665</v>
      </c>
      <c r="P7806" s="1"/>
      <c r="Q7806" s="1">
        <v>42665</v>
      </c>
    </row>
    <row r="7807" spans="1:17" x14ac:dyDescent="0.35">
      <c r="A7807" t="s">
        <v>79330</v>
      </c>
      <c r="B7807" t="s">
        <v>223061</v>
      </c>
      <c r="C7807" t="s">
        <v>19017</v>
      </c>
      <c r="D7807" t="s">
        <v>19018</v>
      </c>
      <c r="E7807" t="s">
        <v>167302</v>
      </c>
      <c r="F7807" t="s">
        <v>28535</v>
      </c>
      <c r="G7807">
        <v>20001496</v>
      </c>
      <c r="H7807" t="s">
        <v>28535</v>
      </c>
      <c r="I7807" t="s">
        <v>232001</v>
      </c>
      <c r="J7807" t="s">
        <v>231896</v>
      </c>
      <c r="K7807" t="s">
        <v>246961</v>
      </c>
      <c r="L7807" s="2">
        <v>0</v>
      </c>
      <c r="M7807">
        <v>10</v>
      </c>
      <c r="N7807">
        <v>10</v>
      </c>
      <c r="O7807" s="1">
        <v>44272</v>
      </c>
      <c r="P7807" s="1">
        <v>44272</v>
      </c>
      <c r="Q7807" s="1">
        <v>44155</v>
      </c>
    </row>
    <row r="7808" spans="1:17" x14ac:dyDescent="0.35">
      <c r="A7808" t="s">
        <v>79330</v>
      </c>
      <c r="B7808" t="s">
        <v>223061</v>
      </c>
      <c r="C7808" t="s">
        <v>19017</v>
      </c>
      <c r="D7808" t="s">
        <v>19018</v>
      </c>
      <c r="E7808" t="s">
        <v>167302</v>
      </c>
      <c r="F7808" t="s">
        <v>28535</v>
      </c>
      <c r="G7808">
        <v>20001496</v>
      </c>
      <c r="H7808" t="s">
        <v>28535</v>
      </c>
      <c r="I7808" t="s">
        <v>244523</v>
      </c>
      <c r="J7808" t="s">
        <v>244379</v>
      </c>
      <c r="K7808" t="s">
        <v>246961</v>
      </c>
      <c r="L7808" s="2">
        <v>0</v>
      </c>
      <c r="M7808">
        <v>0</v>
      </c>
      <c r="N7808">
        <v>0</v>
      </c>
      <c r="O7808" s="1">
        <v>43539</v>
      </c>
      <c r="P7808" s="1">
        <v>43539</v>
      </c>
      <c r="Q7808" s="1">
        <v>43539</v>
      </c>
    </row>
    <row r="7809" spans="1:17" x14ac:dyDescent="0.35">
      <c r="A7809" t="s">
        <v>79330</v>
      </c>
      <c r="B7809" t="s">
        <v>223061</v>
      </c>
      <c r="C7809" t="s">
        <v>15936</v>
      </c>
      <c r="D7809" t="s">
        <v>15937</v>
      </c>
      <c r="E7809" t="s">
        <v>167302</v>
      </c>
      <c r="F7809" t="s">
        <v>21073</v>
      </c>
      <c r="G7809">
        <v>20001510</v>
      </c>
      <c r="H7809" t="s">
        <v>21073</v>
      </c>
      <c r="I7809" t="s">
        <v>223510</v>
      </c>
      <c r="J7809" t="s">
        <v>233151</v>
      </c>
      <c r="K7809" t="s">
        <v>6510</v>
      </c>
      <c r="L7809" s="2">
        <v>37153.333333333336</v>
      </c>
      <c r="M7809">
        <v>3</v>
      </c>
      <c r="N7809">
        <v>3</v>
      </c>
      <c r="O7809" s="1">
        <v>45359</v>
      </c>
      <c r="P7809" s="1">
        <v>45359</v>
      </c>
      <c r="Q7809" s="1">
        <v>45357</v>
      </c>
    </row>
    <row r="7810" spans="1:17" x14ac:dyDescent="0.35">
      <c r="A7810" t="s">
        <v>79330</v>
      </c>
      <c r="B7810" t="s">
        <v>223061</v>
      </c>
      <c r="C7810" t="s">
        <v>15936</v>
      </c>
      <c r="D7810" t="s">
        <v>15937</v>
      </c>
      <c r="E7810" t="s">
        <v>167302</v>
      </c>
      <c r="F7810" t="s">
        <v>21073</v>
      </c>
      <c r="G7810">
        <v>20001510</v>
      </c>
      <c r="H7810" t="s">
        <v>21073</v>
      </c>
      <c r="I7810" t="s">
        <v>223510</v>
      </c>
      <c r="J7810" t="s">
        <v>233151</v>
      </c>
      <c r="K7810" t="s">
        <v>6527</v>
      </c>
      <c r="L7810" s="2">
        <v>26331.333333333332</v>
      </c>
      <c r="M7810">
        <v>3</v>
      </c>
      <c r="N7810">
        <v>3</v>
      </c>
      <c r="O7810" s="1">
        <v>45359</v>
      </c>
      <c r="P7810" s="1">
        <v>45359</v>
      </c>
      <c r="Q7810" s="1">
        <v>45357</v>
      </c>
    </row>
    <row r="7811" spans="1:17" x14ac:dyDescent="0.35">
      <c r="A7811" t="s">
        <v>79330</v>
      </c>
      <c r="B7811" t="s">
        <v>223061</v>
      </c>
      <c r="C7811" t="s">
        <v>15936</v>
      </c>
      <c r="D7811" t="s">
        <v>15937</v>
      </c>
      <c r="E7811" t="s">
        <v>167302</v>
      </c>
      <c r="F7811" t="s">
        <v>21073</v>
      </c>
      <c r="G7811">
        <v>20001510</v>
      </c>
      <c r="H7811" t="s">
        <v>21073</v>
      </c>
      <c r="I7811" t="s">
        <v>223510</v>
      </c>
      <c r="J7811" t="s">
        <v>233151</v>
      </c>
      <c r="K7811" t="s">
        <v>8259</v>
      </c>
      <c r="L7811" s="2">
        <v>253289.33333333334</v>
      </c>
      <c r="M7811">
        <v>3</v>
      </c>
      <c r="N7811">
        <v>3</v>
      </c>
      <c r="O7811" s="1">
        <v>45359</v>
      </c>
      <c r="P7811" s="1">
        <v>45359</v>
      </c>
      <c r="Q7811" s="1">
        <v>45357</v>
      </c>
    </row>
    <row r="7812" spans="1:17" x14ac:dyDescent="0.35">
      <c r="A7812" t="s">
        <v>79330</v>
      </c>
      <c r="B7812" t="s">
        <v>223061</v>
      </c>
      <c r="C7812" t="s">
        <v>15936</v>
      </c>
      <c r="D7812" t="s">
        <v>15937</v>
      </c>
      <c r="E7812" t="s">
        <v>167302</v>
      </c>
      <c r="F7812" t="s">
        <v>21073</v>
      </c>
      <c r="G7812">
        <v>20001510</v>
      </c>
      <c r="H7812" t="s">
        <v>21073</v>
      </c>
      <c r="I7812" t="s">
        <v>223510</v>
      </c>
      <c r="J7812" t="s">
        <v>233151</v>
      </c>
      <c r="K7812" t="s">
        <v>10169</v>
      </c>
      <c r="L7812" s="2">
        <v>43029.333333333336</v>
      </c>
      <c r="M7812">
        <v>3</v>
      </c>
      <c r="N7812">
        <v>3</v>
      </c>
      <c r="O7812" s="1">
        <v>45359</v>
      </c>
      <c r="P7812" s="1">
        <v>45359</v>
      </c>
      <c r="Q7812" s="1">
        <v>45357</v>
      </c>
    </row>
    <row r="7813" spans="1:17" x14ac:dyDescent="0.35">
      <c r="A7813" t="s">
        <v>79330</v>
      </c>
      <c r="B7813" t="s">
        <v>223061</v>
      </c>
      <c r="C7813" t="s">
        <v>15313</v>
      </c>
      <c r="D7813" t="s">
        <v>15314</v>
      </c>
      <c r="E7813" t="s">
        <v>167302</v>
      </c>
      <c r="F7813" t="s">
        <v>36576</v>
      </c>
      <c r="G7813">
        <v>20001575</v>
      </c>
      <c r="H7813" t="s">
        <v>36576</v>
      </c>
      <c r="I7813" t="s">
        <v>232464</v>
      </c>
      <c r="J7813" t="s">
        <v>223863</v>
      </c>
      <c r="K7813" t="s">
        <v>246961</v>
      </c>
      <c r="L7813" s="2">
        <v>0</v>
      </c>
      <c r="M7813">
        <v>0</v>
      </c>
      <c r="N7813">
        <v>0</v>
      </c>
      <c r="O7813" s="1">
        <v>42731</v>
      </c>
      <c r="P7813" s="1"/>
      <c r="Q7813" s="1">
        <v>42731</v>
      </c>
    </row>
    <row r="7814" spans="1:17" x14ac:dyDescent="0.35">
      <c r="A7814" t="s">
        <v>79313</v>
      </c>
      <c r="B7814" t="s">
        <v>223061</v>
      </c>
      <c r="C7814" t="s">
        <v>17399</v>
      </c>
      <c r="D7814" t="s">
        <v>17400</v>
      </c>
      <c r="E7814" t="s">
        <v>17398</v>
      </c>
      <c r="G7814">
        <v>20001144</v>
      </c>
      <c r="H7814" t="s">
        <v>33906</v>
      </c>
      <c r="I7814" t="s">
        <v>223510</v>
      </c>
      <c r="J7814" t="s">
        <v>238345</v>
      </c>
      <c r="K7814" t="s">
        <v>1801</v>
      </c>
      <c r="L7814" s="2">
        <v>1981.3333333333333</v>
      </c>
      <c r="M7814">
        <v>9.56</v>
      </c>
      <c r="N7814">
        <v>9.56</v>
      </c>
      <c r="O7814" s="1">
        <v>42527</v>
      </c>
      <c r="P7814" s="1">
        <v>42527</v>
      </c>
      <c r="Q7814" s="1">
        <v>42527</v>
      </c>
    </row>
    <row r="7815" spans="1:17" x14ac:dyDescent="0.35">
      <c r="A7815" t="s">
        <v>79313</v>
      </c>
      <c r="B7815" t="s">
        <v>223061</v>
      </c>
      <c r="C7815" t="s">
        <v>17399</v>
      </c>
      <c r="D7815" t="s">
        <v>17400</v>
      </c>
      <c r="E7815" t="s">
        <v>17398</v>
      </c>
      <c r="G7815">
        <v>20001144</v>
      </c>
      <c r="H7815" t="s">
        <v>33906</v>
      </c>
      <c r="I7815" t="s">
        <v>235047</v>
      </c>
      <c r="J7815" t="s">
        <v>244685</v>
      </c>
      <c r="K7815" t="s">
        <v>246961</v>
      </c>
      <c r="L7815" s="2">
        <v>0</v>
      </c>
      <c r="M7815">
        <v>0</v>
      </c>
      <c r="N7815">
        <v>0</v>
      </c>
      <c r="O7815" s="1">
        <v>41552</v>
      </c>
      <c r="P7815" s="1"/>
      <c r="Q7815" s="1">
        <v>41554</v>
      </c>
    </row>
    <row r="7816" spans="1:17" x14ac:dyDescent="0.35">
      <c r="A7816" t="s">
        <v>79313</v>
      </c>
      <c r="B7816" t="s">
        <v>223061</v>
      </c>
      <c r="C7816" t="s">
        <v>17399</v>
      </c>
      <c r="D7816" t="s">
        <v>17400</v>
      </c>
      <c r="E7816" t="s">
        <v>17398</v>
      </c>
      <c r="G7816">
        <v>20001144</v>
      </c>
      <c r="H7816" t="s">
        <v>33906</v>
      </c>
      <c r="I7816" t="s">
        <v>246704</v>
      </c>
      <c r="J7816" t="s">
        <v>224021</v>
      </c>
      <c r="K7816" t="s">
        <v>246961</v>
      </c>
      <c r="L7816" s="2">
        <v>0</v>
      </c>
      <c r="M7816">
        <v>0</v>
      </c>
      <c r="N7816">
        <v>0</v>
      </c>
      <c r="O7816" s="1">
        <v>43173</v>
      </c>
      <c r="P7816" s="1"/>
      <c r="Q7816" s="1">
        <v>43173</v>
      </c>
    </row>
    <row r="7817" spans="1:17" x14ac:dyDescent="0.35">
      <c r="A7817" t="s">
        <v>79318</v>
      </c>
      <c r="B7817" t="s">
        <v>223136</v>
      </c>
      <c r="C7817" t="s">
        <v>15365</v>
      </c>
      <c r="D7817" t="s">
        <v>15366</v>
      </c>
      <c r="E7817" t="s">
        <v>167302</v>
      </c>
      <c r="F7817" t="s">
        <v>22317</v>
      </c>
      <c r="G7817">
        <v>20010764</v>
      </c>
      <c r="H7817" t="s">
        <v>22317</v>
      </c>
      <c r="I7817" t="s">
        <v>232464</v>
      </c>
      <c r="J7817" t="s">
        <v>240436</v>
      </c>
      <c r="K7817" t="s">
        <v>588</v>
      </c>
      <c r="L7817" s="2">
        <v>7795.333333333333</v>
      </c>
      <c r="M7817">
        <v>0</v>
      </c>
      <c r="N7817">
        <v>0</v>
      </c>
      <c r="O7817" s="1">
        <v>45227</v>
      </c>
      <c r="P7817" s="1"/>
      <c r="Q7817" s="1">
        <v>45227</v>
      </c>
    </row>
    <row r="7818" spans="1:17" x14ac:dyDescent="0.35">
      <c r="A7818" t="s">
        <v>79318</v>
      </c>
      <c r="B7818" t="s">
        <v>223136</v>
      </c>
      <c r="C7818" t="s">
        <v>15365</v>
      </c>
      <c r="D7818" t="s">
        <v>15366</v>
      </c>
      <c r="E7818" t="s">
        <v>167302</v>
      </c>
      <c r="F7818" t="s">
        <v>22317</v>
      </c>
      <c r="G7818">
        <v>20010764</v>
      </c>
      <c r="H7818" t="s">
        <v>22317</v>
      </c>
      <c r="I7818" t="s">
        <v>232464</v>
      </c>
      <c r="J7818" t="s">
        <v>240436</v>
      </c>
      <c r="K7818" t="s">
        <v>6295</v>
      </c>
      <c r="L7818" s="2">
        <v>55470</v>
      </c>
      <c r="M7818">
        <v>0</v>
      </c>
      <c r="N7818">
        <v>0</v>
      </c>
      <c r="O7818" s="1">
        <v>45227</v>
      </c>
      <c r="P7818" s="1"/>
      <c r="Q7818" s="1">
        <v>45227</v>
      </c>
    </row>
    <row r="7819" spans="1:17" x14ac:dyDescent="0.35">
      <c r="A7819" t="s">
        <v>79318</v>
      </c>
      <c r="B7819" t="s">
        <v>223136</v>
      </c>
      <c r="C7819" t="s">
        <v>15365</v>
      </c>
      <c r="D7819" t="s">
        <v>15366</v>
      </c>
      <c r="E7819" t="s">
        <v>167302</v>
      </c>
      <c r="F7819" t="s">
        <v>22317</v>
      </c>
      <c r="G7819">
        <v>20010764</v>
      </c>
      <c r="H7819" t="s">
        <v>22317</v>
      </c>
      <c r="I7819" t="s">
        <v>232464</v>
      </c>
      <c r="J7819" t="s">
        <v>240436</v>
      </c>
      <c r="K7819" t="s">
        <v>6297</v>
      </c>
      <c r="L7819" s="2">
        <v>222845.33333333334</v>
      </c>
      <c r="M7819">
        <v>0</v>
      </c>
      <c r="N7819">
        <v>0</v>
      </c>
      <c r="O7819" s="1">
        <v>45227</v>
      </c>
      <c r="P7819" s="1"/>
      <c r="Q7819" s="1">
        <v>45227</v>
      </c>
    </row>
    <row r="7820" spans="1:17" x14ac:dyDescent="0.35">
      <c r="A7820" t="s">
        <v>79318</v>
      </c>
      <c r="B7820" t="s">
        <v>223136</v>
      </c>
      <c r="C7820" t="s">
        <v>15365</v>
      </c>
      <c r="D7820" t="s">
        <v>15366</v>
      </c>
      <c r="E7820" t="s">
        <v>167302</v>
      </c>
      <c r="F7820" t="s">
        <v>22317</v>
      </c>
      <c r="G7820">
        <v>20010764</v>
      </c>
      <c r="H7820" t="s">
        <v>22317</v>
      </c>
      <c r="I7820" t="s">
        <v>232464</v>
      </c>
      <c r="J7820" t="s">
        <v>240436</v>
      </c>
      <c r="K7820" t="s">
        <v>10573</v>
      </c>
      <c r="L7820" s="2">
        <v>10680541.333333334</v>
      </c>
      <c r="M7820">
        <v>0</v>
      </c>
      <c r="N7820">
        <v>0</v>
      </c>
      <c r="O7820" s="1">
        <v>45227</v>
      </c>
      <c r="P7820" s="1"/>
      <c r="Q7820" s="1">
        <v>45227</v>
      </c>
    </row>
    <row r="7821" spans="1:17" x14ac:dyDescent="0.35">
      <c r="A7821" t="s">
        <v>79318</v>
      </c>
      <c r="B7821" t="s">
        <v>223136</v>
      </c>
      <c r="C7821" t="s">
        <v>15365</v>
      </c>
      <c r="D7821" t="s">
        <v>15366</v>
      </c>
      <c r="E7821" t="s">
        <v>167302</v>
      </c>
      <c r="F7821" t="s">
        <v>22317</v>
      </c>
      <c r="G7821">
        <v>20010764</v>
      </c>
      <c r="H7821" t="s">
        <v>22317</v>
      </c>
      <c r="I7821" t="s">
        <v>232464</v>
      </c>
      <c r="J7821" t="s">
        <v>240436</v>
      </c>
      <c r="K7821" t="s">
        <v>10581</v>
      </c>
      <c r="L7821" s="2">
        <v>4990825.333333333</v>
      </c>
      <c r="M7821">
        <v>0</v>
      </c>
      <c r="N7821">
        <v>0</v>
      </c>
      <c r="O7821" s="1">
        <v>45227</v>
      </c>
      <c r="P7821" s="1"/>
      <c r="Q7821" s="1">
        <v>45227</v>
      </c>
    </row>
    <row r="7822" spans="1:17" x14ac:dyDescent="0.35">
      <c r="A7822" t="s">
        <v>79318</v>
      </c>
      <c r="B7822" t="s">
        <v>223136</v>
      </c>
      <c r="C7822" t="s">
        <v>15365</v>
      </c>
      <c r="D7822" t="s">
        <v>15366</v>
      </c>
      <c r="E7822" t="s">
        <v>167302</v>
      </c>
      <c r="F7822" t="s">
        <v>22317</v>
      </c>
      <c r="G7822">
        <v>20010764</v>
      </c>
      <c r="H7822" t="s">
        <v>22317</v>
      </c>
      <c r="I7822" t="s">
        <v>232464</v>
      </c>
      <c r="J7822" t="s">
        <v>240436</v>
      </c>
      <c r="K7822" t="s">
        <v>11490</v>
      </c>
      <c r="L7822" s="2">
        <v>6549507.333333333</v>
      </c>
      <c r="M7822">
        <v>0</v>
      </c>
      <c r="N7822">
        <v>0</v>
      </c>
      <c r="O7822" s="1">
        <v>45227</v>
      </c>
      <c r="P7822" s="1"/>
      <c r="Q7822" s="1">
        <v>45227</v>
      </c>
    </row>
    <row r="7823" spans="1:17" x14ac:dyDescent="0.35">
      <c r="A7823" t="s">
        <v>79318</v>
      </c>
      <c r="B7823" t="s">
        <v>223136</v>
      </c>
      <c r="C7823" t="s">
        <v>15365</v>
      </c>
      <c r="D7823" t="s">
        <v>15366</v>
      </c>
      <c r="E7823" t="s">
        <v>167302</v>
      </c>
      <c r="F7823" t="s">
        <v>22317</v>
      </c>
      <c r="G7823">
        <v>20010764</v>
      </c>
      <c r="H7823" t="s">
        <v>22317</v>
      </c>
      <c r="I7823" t="s">
        <v>236370</v>
      </c>
      <c r="J7823" t="s">
        <v>236371</v>
      </c>
      <c r="K7823" t="s">
        <v>246961</v>
      </c>
      <c r="L7823" s="2">
        <v>0</v>
      </c>
      <c r="M7823">
        <v>3</v>
      </c>
      <c r="N7823">
        <v>3</v>
      </c>
      <c r="O7823" s="1">
        <v>44809</v>
      </c>
      <c r="P7823" s="1">
        <v>44809</v>
      </c>
      <c r="Q7823" s="1">
        <v>44793</v>
      </c>
    </row>
    <row r="7824" spans="1:17" x14ac:dyDescent="0.35">
      <c r="A7824" t="s">
        <v>79315</v>
      </c>
      <c r="B7824" t="s">
        <v>223136</v>
      </c>
      <c r="C7824" t="s">
        <v>15505</v>
      </c>
      <c r="D7824" t="s">
        <v>15506</v>
      </c>
      <c r="E7824" t="s">
        <v>167302</v>
      </c>
      <c r="F7824" t="s">
        <v>20537</v>
      </c>
      <c r="G7824">
        <v>20018448</v>
      </c>
      <c r="H7824" t="s">
        <v>20537</v>
      </c>
      <c r="I7824" t="s">
        <v>239695</v>
      </c>
      <c r="J7824" t="s">
        <v>234183</v>
      </c>
      <c r="K7824" t="s">
        <v>246961</v>
      </c>
      <c r="L7824" s="2">
        <v>0</v>
      </c>
      <c r="M7824">
        <v>1</v>
      </c>
      <c r="N7824">
        <v>1</v>
      </c>
      <c r="O7824" s="1">
        <v>45415</v>
      </c>
      <c r="P7824" s="1">
        <v>45415</v>
      </c>
      <c r="Q7824" s="1">
        <v>45167</v>
      </c>
    </row>
    <row r="7825" spans="1:17" x14ac:dyDescent="0.35">
      <c r="A7825" t="s">
        <v>79313</v>
      </c>
      <c r="B7825" t="s">
        <v>223085</v>
      </c>
      <c r="C7825" t="s">
        <v>24769</v>
      </c>
      <c r="D7825" t="s">
        <v>24770</v>
      </c>
      <c r="E7825" t="s">
        <v>167302</v>
      </c>
      <c r="F7825" t="s">
        <v>24771</v>
      </c>
      <c r="G7825">
        <v>20001009</v>
      </c>
      <c r="H7825" t="s">
        <v>24771</v>
      </c>
      <c r="I7825" t="s">
        <v>242047</v>
      </c>
      <c r="J7825" t="s">
        <v>227865</v>
      </c>
      <c r="K7825" t="s">
        <v>14105</v>
      </c>
      <c r="L7825" s="2">
        <v>413381</v>
      </c>
      <c r="M7825">
        <v>0</v>
      </c>
      <c r="N7825">
        <v>0</v>
      </c>
      <c r="O7825" s="1">
        <v>39696</v>
      </c>
      <c r="P7825" s="1">
        <v>39696</v>
      </c>
      <c r="Q7825" s="1">
        <v>39696</v>
      </c>
    </row>
    <row r="7826" spans="1:17" x14ac:dyDescent="0.35">
      <c r="A7826" t="s">
        <v>79313</v>
      </c>
      <c r="B7826" t="s">
        <v>223085</v>
      </c>
      <c r="C7826" t="s">
        <v>24769</v>
      </c>
      <c r="D7826" t="s">
        <v>24770</v>
      </c>
      <c r="E7826" t="s">
        <v>167302</v>
      </c>
      <c r="F7826" t="s">
        <v>24771</v>
      </c>
      <c r="G7826">
        <v>20001009</v>
      </c>
      <c r="H7826" t="s">
        <v>24771</v>
      </c>
      <c r="I7826" t="s">
        <v>242047</v>
      </c>
      <c r="J7826" t="s">
        <v>227865</v>
      </c>
      <c r="K7826" t="s">
        <v>14117</v>
      </c>
      <c r="L7826" s="2">
        <v>420419</v>
      </c>
      <c r="M7826">
        <v>0</v>
      </c>
      <c r="N7826">
        <v>0</v>
      </c>
      <c r="O7826" s="1">
        <v>39696</v>
      </c>
      <c r="P7826" s="1">
        <v>39696</v>
      </c>
      <c r="Q7826" s="1">
        <v>39696</v>
      </c>
    </row>
    <row r="7827" spans="1:17" x14ac:dyDescent="0.35">
      <c r="A7827" t="s">
        <v>79313</v>
      </c>
      <c r="B7827" t="s">
        <v>223085</v>
      </c>
      <c r="C7827" t="s">
        <v>24769</v>
      </c>
      <c r="D7827" t="s">
        <v>24770</v>
      </c>
      <c r="E7827" t="s">
        <v>167302</v>
      </c>
      <c r="F7827" t="s">
        <v>24771</v>
      </c>
      <c r="G7827">
        <v>20001009</v>
      </c>
      <c r="H7827" t="s">
        <v>24771</v>
      </c>
      <c r="I7827" t="s">
        <v>242047</v>
      </c>
      <c r="J7827" t="s">
        <v>227865</v>
      </c>
      <c r="K7827" t="s">
        <v>14450</v>
      </c>
      <c r="L7827" s="2">
        <v>139200</v>
      </c>
      <c r="M7827">
        <v>0</v>
      </c>
      <c r="N7827">
        <v>0</v>
      </c>
      <c r="O7827" s="1">
        <v>39696</v>
      </c>
      <c r="P7827" s="1">
        <v>39696</v>
      </c>
      <c r="Q7827" s="1">
        <v>39696</v>
      </c>
    </row>
    <row r="7828" spans="1:17" x14ac:dyDescent="0.35">
      <c r="A7828" t="s">
        <v>79313</v>
      </c>
      <c r="B7828" t="s">
        <v>223085</v>
      </c>
      <c r="C7828" t="s">
        <v>24769</v>
      </c>
      <c r="D7828" t="s">
        <v>24770</v>
      </c>
      <c r="E7828" t="s">
        <v>167302</v>
      </c>
      <c r="F7828" t="s">
        <v>24771</v>
      </c>
      <c r="G7828">
        <v>20001009</v>
      </c>
      <c r="H7828" t="s">
        <v>24771</v>
      </c>
      <c r="I7828" t="s">
        <v>242047</v>
      </c>
      <c r="J7828" t="s">
        <v>227865</v>
      </c>
      <c r="K7828" t="s">
        <v>14696</v>
      </c>
      <c r="L7828" s="2">
        <v>16109</v>
      </c>
      <c r="M7828">
        <v>0</v>
      </c>
      <c r="N7828">
        <v>0</v>
      </c>
      <c r="O7828" s="1">
        <v>39696</v>
      </c>
      <c r="P7828" s="1">
        <v>39696</v>
      </c>
      <c r="Q7828" s="1">
        <v>39696</v>
      </c>
    </row>
    <row r="7829" spans="1:17" x14ac:dyDescent="0.35">
      <c r="A7829" t="s">
        <v>79313</v>
      </c>
      <c r="B7829" t="s">
        <v>223085</v>
      </c>
      <c r="C7829" t="s">
        <v>24769</v>
      </c>
      <c r="D7829" t="s">
        <v>24770</v>
      </c>
      <c r="E7829" t="s">
        <v>167302</v>
      </c>
      <c r="F7829" t="s">
        <v>24771</v>
      </c>
      <c r="G7829">
        <v>20001009</v>
      </c>
      <c r="H7829" t="s">
        <v>24771</v>
      </c>
      <c r="I7829" t="s">
        <v>239747</v>
      </c>
      <c r="J7829" t="s">
        <v>239787</v>
      </c>
      <c r="K7829" t="s">
        <v>246961</v>
      </c>
      <c r="L7829" s="2">
        <v>0</v>
      </c>
      <c r="M7829">
        <v>10.5</v>
      </c>
      <c r="N7829">
        <v>10.5</v>
      </c>
      <c r="O7829" s="1">
        <v>44882</v>
      </c>
      <c r="P7829" s="1">
        <v>44882</v>
      </c>
      <c r="Q7829" s="1">
        <v>44828</v>
      </c>
    </row>
    <row r="7830" spans="1:17" x14ac:dyDescent="0.35">
      <c r="A7830" t="s">
        <v>79315</v>
      </c>
      <c r="B7830" t="s">
        <v>223085</v>
      </c>
      <c r="C7830" t="s">
        <v>25054</v>
      </c>
      <c r="D7830" t="s">
        <v>25055</v>
      </c>
      <c r="E7830" t="s">
        <v>167302</v>
      </c>
      <c r="F7830" t="s">
        <v>29404</v>
      </c>
      <c r="G7830">
        <v>20023610</v>
      </c>
      <c r="H7830" t="s">
        <v>29404</v>
      </c>
      <c r="I7830" t="s">
        <v>223524</v>
      </c>
      <c r="J7830" t="s">
        <v>232489</v>
      </c>
      <c r="K7830" t="s">
        <v>246961</v>
      </c>
      <c r="L7830" s="2">
        <v>0</v>
      </c>
      <c r="M7830">
        <v>0</v>
      </c>
      <c r="N7830">
        <v>0</v>
      </c>
      <c r="O7830" s="1">
        <v>44151</v>
      </c>
      <c r="P7830" s="1"/>
      <c r="Q7830" s="1">
        <v>44151</v>
      </c>
    </row>
    <row r="7831" spans="1:17" x14ac:dyDescent="0.35">
      <c r="A7831" t="s">
        <v>79315</v>
      </c>
      <c r="B7831" t="s">
        <v>223085</v>
      </c>
      <c r="C7831" t="s">
        <v>25054</v>
      </c>
      <c r="D7831" t="s">
        <v>25055</v>
      </c>
      <c r="E7831" t="s">
        <v>167302</v>
      </c>
      <c r="F7831" t="s">
        <v>29404</v>
      </c>
      <c r="G7831">
        <v>20023610</v>
      </c>
      <c r="H7831" t="s">
        <v>29404</v>
      </c>
      <c r="I7831" t="s">
        <v>223524</v>
      </c>
      <c r="J7831" t="s">
        <v>225149</v>
      </c>
      <c r="K7831" t="s">
        <v>246961</v>
      </c>
      <c r="L7831" s="2">
        <v>0</v>
      </c>
      <c r="M7831">
        <v>0</v>
      </c>
      <c r="N7831">
        <v>0</v>
      </c>
      <c r="O7831" s="1">
        <v>44120</v>
      </c>
      <c r="P7831" s="1"/>
      <c r="Q7831" s="1">
        <v>44120</v>
      </c>
    </row>
    <row r="7832" spans="1:17" x14ac:dyDescent="0.35">
      <c r="A7832" t="s">
        <v>79316</v>
      </c>
      <c r="B7832" t="s">
        <v>223069</v>
      </c>
      <c r="C7832" t="s">
        <v>17664</v>
      </c>
      <c r="D7832" t="s">
        <v>15463</v>
      </c>
      <c r="E7832" t="s">
        <v>22346</v>
      </c>
      <c r="G7832">
        <v>20021208</v>
      </c>
      <c r="H7832" t="s">
        <v>21390</v>
      </c>
      <c r="I7832" t="s">
        <v>15332</v>
      </c>
      <c r="J7832" t="s">
        <v>223501</v>
      </c>
      <c r="K7832" t="s">
        <v>246961</v>
      </c>
      <c r="L7832" s="2">
        <v>0</v>
      </c>
      <c r="M7832">
        <v>2</v>
      </c>
      <c r="N7832">
        <v>2</v>
      </c>
      <c r="O7832" s="1">
        <v>45328</v>
      </c>
      <c r="P7832" s="1">
        <v>45328</v>
      </c>
      <c r="Q7832" s="1">
        <v>45310</v>
      </c>
    </row>
    <row r="7833" spans="1:17" x14ac:dyDescent="0.35">
      <c r="A7833" t="s">
        <v>79314</v>
      </c>
      <c r="B7833" t="s">
        <v>223073</v>
      </c>
      <c r="C7833" t="s">
        <v>15323</v>
      </c>
      <c r="D7833" t="s">
        <v>15324</v>
      </c>
      <c r="E7833" t="s">
        <v>167302</v>
      </c>
      <c r="F7833" t="s">
        <v>19919</v>
      </c>
      <c r="G7833">
        <v>20005787</v>
      </c>
      <c r="H7833" t="s">
        <v>19919</v>
      </c>
      <c r="I7833" t="s">
        <v>246359</v>
      </c>
      <c r="J7833" t="s">
        <v>223513</v>
      </c>
      <c r="K7833" t="s">
        <v>5571</v>
      </c>
      <c r="L7833" s="2">
        <v>710968</v>
      </c>
      <c r="M7833">
        <v>9</v>
      </c>
      <c r="N7833">
        <v>9</v>
      </c>
      <c r="O7833" s="1">
        <v>44720</v>
      </c>
      <c r="P7833" s="1">
        <v>44720</v>
      </c>
      <c r="Q7833" s="1">
        <v>44460</v>
      </c>
    </row>
    <row r="7834" spans="1:17" x14ac:dyDescent="0.35">
      <c r="A7834" t="s">
        <v>79314</v>
      </c>
      <c r="B7834" t="s">
        <v>223073</v>
      </c>
      <c r="C7834" t="s">
        <v>15323</v>
      </c>
      <c r="D7834" t="s">
        <v>15324</v>
      </c>
      <c r="E7834" t="s">
        <v>167302</v>
      </c>
      <c r="F7834" t="s">
        <v>19919</v>
      </c>
      <c r="G7834">
        <v>20005787</v>
      </c>
      <c r="H7834" t="s">
        <v>19919</v>
      </c>
      <c r="I7834" t="s">
        <v>242542</v>
      </c>
      <c r="J7834" t="s">
        <v>242543</v>
      </c>
      <c r="K7834" t="s">
        <v>246961</v>
      </c>
      <c r="L7834" s="2">
        <v>0</v>
      </c>
      <c r="M7834">
        <v>0</v>
      </c>
      <c r="N7834">
        <v>0</v>
      </c>
      <c r="O7834" s="1">
        <v>45471</v>
      </c>
      <c r="P7834" s="1"/>
      <c r="Q7834" s="1">
        <v>45471</v>
      </c>
    </row>
    <row r="7835" spans="1:17" x14ac:dyDescent="0.35">
      <c r="A7835" t="s">
        <v>79317</v>
      </c>
      <c r="B7835" t="s">
        <v>19003</v>
      </c>
      <c r="C7835" t="s">
        <v>15349</v>
      </c>
      <c r="D7835" t="s">
        <v>15350</v>
      </c>
      <c r="E7835" t="s">
        <v>167302</v>
      </c>
      <c r="F7835" t="s">
        <v>15351</v>
      </c>
      <c r="G7835">
        <v>20022162</v>
      </c>
      <c r="H7835" t="s">
        <v>15351</v>
      </c>
      <c r="I7835" t="s">
        <v>29801</v>
      </c>
      <c r="J7835" t="s">
        <v>223635</v>
      </c>
      <c r="K7835" t="s">
        <v>1928</v>
      </c>
      <c r="L7835" s="2">
        <v>664683.33333333337</v>
      </c>
      <c r="M7835">
        <v>0</v>
      </c>
      <c r="N7835">
        <v>0</v>
      </c>
      <c r="O7835" s="1">
        <v>43326</v>
      </c>
      <c r="P7835" s="1">
        <v>43326</v>
      </c>
      <c r="Q7835" s="1">
        <v>43326</v>
      </c>
    </row>
    <row r="7836" spans="1:17" x14ac:dyDescent="0.35">
      <c r="A7836" t="s">
        <v>79317</v>
      </c>
      <c r="B7836" t="s">
        <v>19003</v>
      </c>
      <c r="C7836" t="s">
        <v>15349</v>
      </c>
      <c r="D7836" t="s">
        <v>15350</v>
      </c>
      <c r="E7836" t="s">
        <v>167302</v>
      </c>
      <c r="F7836" t="s">
        <v>15351</v>
      </c>
      <c r="G7836">
        <v>20022162</v>
      </c>
      <c r="H7836" t="s">
        <v>15351</v>
      </c>
      <c r="I7836" t="s">
        <v>29801</v>
      </c>
      <c r="J7836" t="s">
        <v>223635</v>
      </c>
      <c r="K7836" t="s">
        <v>1967</v>
      </c>
      <c r="L7836" s="2">
        <v>23452</v>
      </c>
      <c r="M7836">
        <v>0</v>
      </c>
      <c r="N7836">
        <v>0</v>
      </c>
      <c r="O7836" s="1">
        <v>43326</v>
      </c>
      <c r="P7836" s="1">
        <v>43326</v>
      </c>
      <c r="Q7836" s="1">
        <v>43326</v>
      </c>
    </row>
    <row r="7837" spans="1:17" x14ac:dyDescent="0.35">
      <c r="A7837" t="s">
        <v>79317</v>
      </c>
      <c r="B7837" t="s">
        <v>19003</v>
      </c>
      <c r="C7837" t="s">
        <v>15349</v>
      </c>
      <c r="D7837" t="s">
        <v>15350</v>
      </c>
      <c r="E7837" t="s">
        <v>167302</v>
      </c>
      <c r="F7837" t="s">
        <v>15351</v>
      </c>
      <c r="G7837">
        <v>20022162</v>
      </c>
      <c r="H7837" t="s">
        <v>15351</v>
      </c>
      <c r="I7837" t="s">
        <v>29801</v>
      </c>
      <c r="J7837" t="s">
        <v>223635</v>
      </c>
      <c r="K7837" t="s">
        <v>2819</v>
      </c>
      <c r="L7837" s="2">
        <v>85792</v>
      </c>
      <c r="M7837">
        <v>0</v>
      </c>
      <c r="N7837">
        <v>0</v>
      </c>
      <c r="O7837" s="1">
        <v>43326</v>
      </c>
      <c r="P7837" s="1">
        <v>43326</v>
      </c>
      <c r="Q7837" s="1">
        <v>43326</v>
      </c>
    </row>
    <row r="7838" spans="1:17" x14ac:dyDescent="0.35">
      <c r="A7838" t="s">
        <v>79317</v>
      </c>
      <c r="B7838" t="s">
        <v>19003</v>
      </c>
      <c r="C7838" t="s">
        <v>15349</v>
      </c>
      <c r="D7838" t="s">
        <v>15350</v>
      </c>
      <c r="E7838" t="s">
        <v>167302</v>
      </c>
      <c r="F7838" t="s">
        <v>15351</v>
      </c>
      <c r="G7838">
        <v>20022162</v>
      </c>
      <c r="H7838" t="s">
        <v>15351</v>
      </c>
      <c r="I7838" t="s">
        <v>29801</v>
      </c>
      <c r="J7838" t="s">
        <v>223635</v>
      </c>
      <c r="K7838" t="s">
        <v>276</v>
      </c>
      <c r="L7838" s="2">
        <v>5403.333333333333</v>
      </c>
      <c r="M7838">
        <v>0</v>
      </c>
      <c r="N7838">
        <v>0</v>
      </c>
      <c r="O7838" s="1">
        <v>43326</v>
      </c>
      <c r="P7838" s="1">
        <v>43326</v>
      </c>
      <c r="Q7838" s="1">
        <v>43326</v>
      </c>
    </row>
    <row r="7839" spans="1:17" x14ac:dyDescent="0.35">
      <c r="A7839" t="s">
        <v>79317</v>
      </c>
      <c r="B7839" t="s">
        <v>19003</v>
      </c>
      <c r="C7839" t="s">
        <v>15349</v>
      </c>
      <c r="D7839" t="s">
        <v>15350</v>
      </c>
      <c r="E7839" t="s">
        <v>167302</v>
      </c>
      <c r="F7839" t="s">
        <v>15351</v>
      </c>
      <c r="G7839">
        <v>20022162</v>
      </c>
      <c r="H7839" t="s">
        <v>15351</v>
      </c>
      <c r="I7839" t="s">
        <v>29801</v>
      </c>
      <c r="J7839" t="s">
        <v>223635</v>
      </c>
      <c r="K7839" t="s">
        <v>8244</v>
      </c>
      <c r="L7839" s="2">
        <v>3229834.6666666665</v>
      </c>
      <c r="M7839">
        <v>0</v>
      </c>
      <c r="N7839">
        <v>0</v>
      </c>
      <c r="O7839" s="1">
        <v>43326</v>
      </c>
      <c r="P7839" s="1">
        <v>43326</v>
      </c>
      <c r="Q7839" s="1">
        <v>43326</v>
      </c>
    </row>
    <row r="7840" spans="1:17" x14ac:dyDescent="0.35">
      <c r="A7840" t="s">
        <v>79317</v>
      </c>
      <c r="B7840" t="s">
        <v>19003</v>
      </c>
      <c r="C7840" t="s">
        <v>15349</v>
      </c>
      <c r="D7840" t="s">
        <v>15350</v>
      </c>
      <c r="E7840" t="s">
        <v>167302</v>
      </c>
      <c r="F7840" t="s">
        <v>15351</v>
      </c>
      <c r="G7840">
        <v>20022162</v>
      </c>
      <c r="H7840" t="s">
        <v>15351</v>
      </c>
      <c r="I7840" t="s">
        <v>29801</v>
      </c>
      <c r="J7840" t="s">
        <v>223635</v>
      </c>
      <c r="K7840" t="s">
        <v>9148</v>
      </c>
      <c r="L7840" s="2">
        <v>1359976.6666666667</v>
      </c>
      <c r="M7840">
        <v>0</v>
      </c>
      <c r="N7840">
        <v>0</v>
      </c>
      <c r="O7840" s="1">
        <v>43326</v>
      </c>
      <c r="P7840" s="1">
        <v>43326</v>
      </c>
      <c r="Q7840" s="1">
        <v>43326</v>
      </c>
    </row>
    <row r="7841" spans="1:17" x14ac:dyDescent="0.35">
      <c r="A7841" t="s">
        <v>79317</v>
      </c>
      <c r="B7841" t="s">
        <v>19003</v>
      </c>
      <c r="C7841" t="s">
        <v>15349</v>
      </c>
      <c r="D7841" t="s">
        <v>15350</v>
      </c>
      <c r="E7841" t="s">
        <v>167302</v>
      </c>
      <c r="F7841" t="s">
        <v>15351</v>
      </c>
      <c r="G7841">
        <v>20022162</v>
      </c>
      <c r="H7841" t="s">
        <v>15351</v>
      </c>
      <c r="I7841" t="s">
        <v>29801</v>
      </c>
      <c r="J7841" t="s">
        <v>223635</v>
      </c>
      <c r="K7841" t="s">
        <v>12252</v>
      </c>
      <c r="L7841" s="2">
        <v>3490.6666666666665</v>
      </c>
      <c r="M7841">
        <v>0</v>
      </c>
      <c r="N7841">
        <v>0</v>
      </c>
      <c r="O7841" s="1">
        <v>43326</v>
      </c>
      <c r="P7841" s="1">
        <v>43326</v>
      </c>
      <c r="Q7841" s="1">
        <v>43326</v>
      </c>
    </row>
    <row r="7842" spans="1:17" x14ac:dyDescent="0.35">
      <c r="A7842" t="s">
        <v>79317</v>
      </c>
      <c r="B7842" t="s">
        <v>19003</v>
      </c>
      <c r="C7842" t="s">
        <v>15349</v>
      </c>
      <c r="D7842" t="s">
        <v>15350</v>
      </c>
      <c r="E7842" t="s">
        <v>167302</v>
      </c>
      <c r="F7842" t="s">
        <v>15351</v>
      </c>
      <c r="G7842">
        <v>20022162</v>
      </c>
      <c r="H7842" t="s">
        <v>15351</v>
      </c>
      <c r="I7842" t="s">
        <v>243208</v>
      </c>
      <c r="J7842" t="s">
        <v>243141</v>
      </c>
      <c r="K7842" t="s">
        <v>13516</v>
      </c>
      <c r="L7842" s="2">
        <v>9708</v>
      </c>
      <c r="M7842">
        <v>0</v>
      </c>
      <c r="N7842">
        <v>0</v>
      </c>
      <c r="O7842" s="1">
        <v>45926</v>
      </c>
      <c r="P7842" s="1"/>
      <c r="Q7842" s="1">
        <v>45926</v>
      </c>
    </row>
    <row r="7843" spans="1:17" x14ac:dyDescent="0.35">
      <c r="A7843" t="s">
        <v>79311</v>
      </c>
      <c r="B7843" t="s">
        <v>223136</v>
      </c>
      <c r="C7843" t="s">
        <v>18453</v>
      </c>
      <c r="D7843" t="s">
        <v>18454</v>
      </c>
      <c r="E7843" t="s">
        <v>167302</v>
      </c>
      <c r="F7843" t="s">
        <v>18455</v>
      </c>
      <c r="G7843">
        <v>20016957</v>
      </c>
      <c r="H7843" t="s">
        <v>18455</v>
      </c>
      <c r="I7843" t="s">
        <v>240616</v>
      </c>
      <c r="J7843" t="s">
        <v>240617</v>
      </c>
      <c r="K7843" t="s">
        <v>15010</v>
      </c>
      <c r="L7843" s="2">
        <v>8872851</v>
      </c>
      <c r="M7843">
        <v>0</v>
      </c>
      <c r="N7843">
        <v>0</v>
      </c>
      <c r="O7843" s="1">
        <v>45625</v>
      </c>
      <c r="P7843" s="1">
        <v>45625</v>
      </c>
      <c r="Q7843" s="1">
        <v>45358</v>
      </c>
    </row>
    <row r="7844" spans="1:17" x14ac:dyDescent="0.35">
      <c r="A7844" t="s">
        <v>79311</v>
      </c>
      <c r="B7844" t="s">
        <v>223136</v>
      </c>
      <c r="C7844" t="s">
        <v>18453</v>
      </c>
      <c r="D7844" t="s">
        <v>18454</v>
      </c>
      <c r="E7844" t="s">
        <v>167302</v>
      </c>
      <c r="F7844" t="s">
        <v>18455</v>
      </c>
      <c r="G7844">
        <v>20016957</v>
      </c>
      <c r="H7844" t="s">
        <v>18455</v>
      </c>
      <c r="I7844" t="s">
        <v>223510</v>
      </c>
      <c r="J7844" t="s">
        <v>225149</v>
      </c>
      <c r="K7844" t="s">
        <v>246961</v>
      </c>
      <c r="L7844" s="2">
        <v>0</v>
      </c>
      <c r="M7844">
        <v>0</v>
      </c>
      <c r="N7844">
        <v>0</v>
      </c>
      <c r="O7844" s="1">
        <v>42877</v>
      </c>
      <c r="P7844" s="1"/>
      <c r="Q7844" s="1">
        <v>42877</v>
      </c>
    </row>
    <row r="7845" spans="1:17" x14ac:dyDescent="0.35">
      <c r="A7845" t="s">
        <v>79313</v>
      </c>
      <c r="B7845" t="s">
        <v>223085</v>
      </c>
      <c r="C7845" t="s">
        <v>17827</v>
      </c>
      <c r="D7845" t="s">
        <v>17828</v>
      </c>
      <c r="E7845" t="s">
        <v>17826</v>
      </c>
      <c r="G7845">
        <v>20024799</v>
      </c>
      <c r="H7845" t="s">
        <v>25196</v>
      </c>
      <c r="I7845" t="s">
        <v>227203</v>
      </c>
      <c r="J7845" t="s">
        <v>223863</v>
      </c>
      <c r="K7845" t="s">
        <v>8718</v>
      </c>
      <c r="L7845" s="2">
        <v>35212</v>
      </c>
      <c r="M7845">
        <v>0</v>
      </c>
      <c r="N7845">
        <v>0</v>
      </c>
      <c r="O7845" s="1">
        <v>44813</v>
      </c>
      <c r="P7845" s="1">
        <v>44813</v>
      </c>
      <c r="Q7845" s="1">
        <v>44788</v>
      </c>
    </row>
    <row r="7846" spans="1:17" x14ac:dyDescent="0.35">
      <c r="A7846" t="s">
        <v>79313</v>
      </c>
      <c r="B7846" t="s">
        <v>223085</v>
      </c>
      <c r="C7846" t="s">
        <v>17827</v>
      </c>
      <c r="D7846" t="s">
        <v>17828</v>
      </c>
      <c r="E7846" t="s">
        <v>17826</v>
      </c>
      <c r="G7846">
        <v>20024799</v>
      </c>
      <c r="H7846" t="s">
        <v>25196</v>
      </c>
      <c r="I7846" t="s">
        <v>227203</v>
      </c>
      <c r="J7846" t="s">
        <v>223863</v>
      </c>
      <c r="K7846" t="s">
        <v>10946</v>
      </c>
      <c r="L7846" s="2">
        <v>7053806.666666667</v>
      </c>
      <c r="M7846">
        <v>0</v>
      </c>
      <c r="N7846">
        <v>0</v>
      </c>
      <c r="O7846" s="1">
        <v>44813</v>
      </c>
      <c r="P7846" s="1">
        <v>44813</v>
      </c>
      <c r="Q7846" s="1">
        <v>44788</v>
      </c>
    </row>
    <row r="7847" spans="1:17" x14ac:dyDescent="0.35">
      <c r="A7847" t="s">
        <v>79318</v>
      </c>
      <c r="B7847" t="s">
        <v>223136</v>
      </c>
      <c r="C7847" t="s">
        <v>15365</v>
      </c>
      <c r="D7847" t="s">
        <v>15366</v>
      </c>
      <c r="E7847" t="s">
        <v>167302</v>
      </c>
      <c r="F7847" t="s">
        <v>32952</v>
      </c>
      <c r="G7847">
        <v>20010748</v>
      </c>
      <c r="H7847" t="s">
        <v>32952</v>
      </c>
      <c r="I7847" t="s">
        <v>29801</v>
      </c>
      <c r="J7847" t="s">
        <v>223513</v>
      </c>
      <c r="K7847" t="s">
        <v>1251</v>
      </c>
      <c r="L7847" s="2">
        <v>58390</v>
      </c>
      <c r="M7847">
        <v>1.47</v>
      </c>
      <c r="N7847">
        <v>1.47</v>
      </c>
      <c r="O7847" s="1">
        <v>43464</v>
      </c>
      <c r="P7847" s="1">
        <v>43464</v>
      </c>
      <c r="Q7847" s="1">
        <v>43464</v>
      </c>
    </row>
    <row r="7848" spans="1:17" x14ac:dyDescent="0.35">
      <c r="A7848" t="s">
        <v>79318</v>
      </c>
      <c r="B7848" t="s">
        <v>223136</v>
      </c>
      <c r="C7848" t="s">
        <v>15365</v>
      </c>
      <c r="D7848" t="s">
        <v>15366</v>
      </c>
      <c r="E7848" t="s">
        <v>167302</v>
      </c>
      <c r="F7848" t="s">
        <v>32952</v>
      </c>
      <c r="G7848">
        <v>20010748</v>
      </c>
      <c r="H7848" t="s">
        <v>32952</v>
      </c>
      <c r="I7848" t="s">
        <v>29801</v>
      </c>
      <c r="J7848" t="s">
        <v>223513</v>
      </c>
      <c r="K7848" t="s">
        <v>1040</v>
      </c>
      <c r="L7848" s="2">
        <v>151866.66666666666</v>
      </c>
      <c r="M7848">
        <v>1.47</v>
      </c>
      <c r="N7848">
        <v>1.47</v>
      </c>
      <c r="O7848" s="1">
        <v>43464</v>
      </c>
      <c r="P7848" s="1">
        <v>43464</v>
      </c>
      <c r="Q7848" s="1">
        <v>43464</v>
      </c>
    </row>
    <row r="7849" spans="1:17" x14ac:dyDescent="0.35">
      <c r="A7849" t="s">
        <v>79318</v>
      </c>
      <c r="B7849" t="s">
        <v>223136</v>
      </c>
      <c r="C7849" t="s">
        <v>15365</v>
      </c>
      <c r="D7849" t="s">
        <v>15366</v>
      </c>
      <c r="E7849" t="s">
        <v>167302</v>
      </c>
      <c r="F7849" t="s">
        <v>32952</v>
      </c>
      <c r="G7849">
        <v>20010748</v>
      </c>
      <c r="H7849" t="s">
        <v>32952</v>
      </c>
      <c r="I7849" t="s">
        <v>29801</v>
      </c>
      <c r="J7849" t="s">
        <v>223513</v>
      </c>
      <c r="K7849" t="s">
        <v>5086</v>
      </c>
      <c r="L7849" s="2">
        <v>24460</v>
      </c>
      <c r="M7849">
        <v>1.47</v>
      </c>
      <c r="N7849">
        <v>1.47</v>
      </c>
      <c r="O7849" s="1">
        <v>43464</v>
      </c>
      <c r="P7849" s="1">
        <v>43464</v>
      </c>
      <c r="Q7849" s="1">
        <v>43464</v>
      </c>
    </row>
    <row r="7850" spans="1:17" x14ac:dyDescent="0.35">
      <c r="A7850" t="s">
        <v>79318</v>
      </c>
      <c r="B7850" t="s">
        <v>223136</v>
      </c>
      <c r="C7850" t="s">
        <v>15365</v>
      </c>
      <c r="D7850" t="s">
        <v>15366</v>
      </c>
      <c r="E7850" t="s">
        <v>167302</v>
      </c>
      <c r="F7850" t="s">
        <v>32952</v>
      </c>
      <c r="G7850">
        <v>20010748</v>
      </c>
      <c r="H7850" t="s">
        <v>32952</v>
      </c>
      <c r="I7850" t="s">
        <v>29801</v>
      </c>
      <c r="J7850" t="s">
        <v>223513</v>
      </c>
      <c r="K7850" t="s">
        <v>5788</v>
      </c>
      <c r="L7850" s="2">
        <v>62701.333333333336</v>
      </c>
      <c r="M7850">
        <v>1.47</v>
      </c>
      <c r="N7850">
        <v>1.47</v>
      </c>
      <c r="O7850" s="1">
        <v>43464</v>
      </c>
      <c r="P7850" s="1">
        <v>43464</v>
      </c>
      <c r="Q7850" s="1">
        <v>43464</v>
      </c>
    </row>
    <row r="7851" spans="1:17" x14ac:dyDescent="0.35">
      <c r="A7851" t="s">
        <v>79318</v>
      </c>
      <c r="B7851" t="s">
        <v>223136</v>
      </c>
      <c r="C7851" t="s">
        <v>15365</v>
      </c>
      <c r="D7851" t="s">
        <v>15366</v>
      </c>
      <c r="E7851" t="s">
        <v>167302</v>
      </c>
      <c r="F7851" t="s">
        <v>32952</v>
      </c>
      <c r="G7851">
        <v>20010748</v>
      </c>
      <c r="H7851" t="s">
        <v>32952</v>
      </c>
      <c r="I7851" t="s">
        <v>18700</v>
      </c>
      <c r="J7851" t="s">
        <v>226563</v>
      </c>
      <c r="K7851" t="s">
        <v>435</v>
      </c>
      <c r="L7851" s="2">
        <v>595.33333333333337</v>
      </c>
      <c r="M7851">
        <v>33.32</v>
      </c>
      <c r="N7851">
        <v>33.32</v>
      </c>
      <c r="O7851" s="1">
        <v>42149</v>
      </c>
      <c r="P7851" s="1">
        <v>42150</v>
      </c>
      <c r="Q7851" s="1">
        <v>42151</v>
      </c>
    </row>
    <row r="7852" spans="1:17" x14ac:dyDescent="0.35">
      <c r="A7852" t="s">
        <v>79318</v>
      </c>
      <c r="B7852" t="s">
        <v>223136</v>
      </c>
      <c r="C7852" t="s">
        <v>15365</v>
      </c>
      <c r="D7852" t="s">
        <v>15366</v>
      </c>
      <c r="E7852" t="s">
        <v>167302</v>
      </c>
      <c r="F7852" t="s">
        <v>32952</v>
      </c>
      <c r="G7852">
        <v>20010748</v>
      </c>
      <c r="H7852" t="s">
        <v>32952</v>
      </c>
      <c r="I7852" t="s">
        <v>18700</v>
      </c>
      <c r="J7852" t="s">
        <v>226563</v>
      </c>
      <c r="K7852" t="s">
        <v>1502</v>
      </c>
      <c r="L7852" s="2">
        <v>21578.666666666668</v>
      </c>
      <c r="M7852">
        <v>33.32</v>
      </c>
      <c r="N7852">
        <v>33.32</v>
      </c>
      <c r="O7852" s="1">
        <v>42149</v>
      </c>
      <c r="P7852" s="1">
        <v>42150</v>
      </c>
      <c r="Q7852" s="1">
        <v>42151</v>
      </c>
    </row>
    <row r="7853" spans="1:17" x14ac:dyDescent="0.35">
      <c r="A7853" t="s">
        <v>79318</v>
      </c>
      <c r="B7853" t="s">
        <v>223136</v>
      </c>
      <c r="C7853" t="s">
        <v>15365</v>
      </c>
      <c r="D7853" t="s">
        <v>15366</v>
      </c>
      <c r="E7853" t="s">
        <v>167302</v>
      </c>
      <c r="F7853" t="s">
        <v>32952</v>
      </c>
      <c r="G7853">
        <v>20010748</v>
      </c>
      <c r="H7853" t="s">
        <v>32952</v>
      </c>
      <c r="I7853" t="s">
        <v>18700</v>
      </c>
      <c r="J7853" t="s">
        <v>226563</v>
      </c>
      <c r="K7853" t="s">
        <v>5788</v>
      </c>
      <c r="L7853" s="2">
        <v>62701.333333333336</v>
      </c>
      <c r="M7853">
        <v>33.32</v>
      </c>
      <c r="N7853">
        <v>33.32</v>
      </c>
      <c r="O7853" s="1">
        <v>42149</v>
      </c>
      <c r="P7853" s="1">
        <v>42150</v>
      </c>
      <c r="Q7853" s="1">
        <v>42151</v>
      </c>
    </row>
    <row r="7854" spans="1:17" x14ac:dyDescent="0.35">
      <c r="A7854" t="s">
        <v>79318</v>
      </c>
      <c r="B7854" t="s">
        <v>223136</v>
      </c>
      <c r="C7854" t="s">
        <v>15365</v>
      </c>
      <c r="D7854" t="s">
        <v>15366</v>
      </c>
      <c r="E7854" t="s">
        <v>167302</v>
      </c>
      <c r="F7854" t="s">
        <v>32952</v>
      </c>
      <c r="G7854">
        <v>20010748</v>
      </c>
      <c r="H7854" t="s">
        <v>32952</v>
      </c>
      <c r="I7854" t="s">
        <v>18700</v>
      </c>
      <c r="J7854" t="s">
        <v>226563</v>
      </c>
      <c r="K7854" t="s">
        <v>6719</v>
      </c>
      <c r="L7854" s="2">
        <v>21450.666666666668</v>
      </c>
      <c r="M7854">
        <v>33.32</v>
      </c>
      <c r="N7854">
        <v>33.32</v>
      </c>
      <c r="O7854" s="1">
        <v>42149</v>
      </c>
      <c r="P7854" s="1">
        <v>42150</v>
      </c>
      <c r="Q7854" s="1">
        <v>42151</v>
      </c>
    </row>
    <row r="7855" spans="1:17" x14ac:dyDescent="0.35">
      <c r="A7855" t="s">
        <v>79318</v>
      </c>
      <c r="B7855" t="s">
        <v>223136</v>
      </c>
      <c r="C7855" t="s">
        <v>15365</v>
      </c>
      <c r="D7855" t="s">
        <v>15366</v>
      </c>
      <c r="E7855" t="s">
        <v>167302</v>
      </c>
      <c r="F7855" t="s">
        <v>32952</v>
      </c>
      <c r="G7855">
        <v>20010748</v>
      </c>
      <c r="H7855" t="s">
        <v>32952</v>
      </c>
      <c r="I7855" t="s">
        <v>18700</v>
      </c>
      <c r="J7855" t="s">
        <v>226563</v>
      </c>
      <c r="K7855" t="s">
        <v>9528</v>
      </c>
      <c r="L7855" s="2">
        <v>2328</v>
      </c>
      <c r="M7855">
        <v>33.32</v>
      </c>
      <c r="N7855">
        <v>33.32</v>
      </c>
      <c r="O7855" s="1">
        <v>42149</v>
      </c>
      <c r="P7855" s="1">
        <v>42150</v>
      </c>
      <c r="Q7855" s="1">
        <v>42151</v>
      </c>
    </row>
    <row r="7856" spans="1:17" x14ac:dyDescent="0.35">
      <c r="A7856" t="s">
        <v>79318</v>
      </c>
      <c r="B7856" t="s">
        <v>223136</v>
      </c>
      <c r="C7856" t="s">
        <v>15365</v>
      </c>
      <c r="D7856" t="s">
        <v>15366</v>
      </c>
      <c r="E7856" t="s">
        <v>167302</v>
      </c>
      <c r="F7856" t="s">
        <v>32952</v>
      </c>
      <c r="G7856">
        <v>20010748</v>
      </c>
      <c r="H7856" t="s">
        <v>32952</v>
      </c>
      <c r="I7856" t="s">
        <v>15523</v>
      </c>
      <c r="J7856" t="s">
        <v>223748</v>
      </c>
      <c r="K7856" t="s">
        <v>1246</v>
      </c>
      <c r="L7856" s="2">
        <v>14028.666666666666</v>
      </c>
      <c r="M7856">
        <v>0</v>
      </c>
      <c r="N7856">
        <v>0</v>
      </c>
      <c r="O7856" s="1">
        <v>42465</v>
      </c>
      <c r="P7856" s="1"/>
      <c r="Q7856" s="1">
        <v>42465</v>
      </c>
    </row>
    <row r="7857" spans="1:17" x14ac:dyDescent="0.35">
      <c r="A7857" t="s">
        <v>79318</v>
      </c>
      <c r="B7857" t="s">
        <v>223136</v>
      </c>
      <c r="C7857" t="s">
        <v>15365</v>
      </c>
      <c r="D7857" t="s">
        <v>15366</v>
      </c>
      <c r="E7857" t="s">
        <v>167302</v>
      </c>
      <c r="F7857" t="s">
        <v>32952</v>
      </c>
      <c r="G7857">
        <v>20010748</v>
      </c>
      <c r="H7857" t="s">
        <v>32952</v>
      </c>
      <c r="I7857" t="s">
        <v>232933</v>
      </c>
      <c r="J7857" t="s">
        <v>239266</v>
      </c>
      <c r="K7857" t="s">
        <v>5788</v>
      </c>
      <c r="L7857" s="2">
        <v>62701.333333333336</v>
      </c>
      <c r="M7857">
        <v>5.35</v>
      </c>
      <c r="N7857">
        <v>5.35</v>
      </c>
      <c r="O7857" s="1">
        <v>42465</v>
      </c>
      <c r="P7857" s="1">
        <v>42466</v>
      </c>
      <c r="Q7857" s="1">
        <v>42465</v>
      </c>
    </row>
    <row r="7858" spans="1:17" x14ac:dyDescent="0.35">
      <c r="A7858" t="s">
        <v>79318</v>
      </c>
      <c r="B7858" t="s">
        <v>223136</v>
      </c>
      <c r="C7858" t="s">
        <v>15365</v>
      </c>
      <c r="D7858" t="s">
        <v>15366</v>
      </c>
      <c r="E7858" t="s">
        <v>167302</v>
      </c>
      <c r="F7858" t="s">
        <v>32952</v>
      </c>
      <c r="G7858">
        <v>20010748</v>
      </c>
      <c r="H7858" t="s">
        <v>32952</v>
      </c>
      <c r="I7858" t="s">
        <v>37521</v>
      </c>
      <c r="J7858" t="s">
        <v>231747</v>
      </c>
      <c r="K7858" t="s">
        <v>246961</v>
      </c>
      <c r="L7858" s="2">
        <v>0</v>
      </c>
      <c r="M7858">
        <v>2.75</v>
      </c>
      <c r="N7858">
        <v>2.75</v>
      </c>
      <c r="O7858" s="1">
        <v>42445</v>
      </c>
      <c r="P7858" s="1">
        <v>42445</v>
      </c>
      <c r="Q7858" s="1">
        <v>42445</v>
      </c>
    </row>
    <row r="7859" spans="1:17" x14ac:dyDescent="0.35">
      <c r="A7859" t="s">
        <v>79315</v>
      </c>
      <c r="B7859" t="s">
        <v>223136</v>
      </c>
      <c r="C7859" t="s">
        <v>17026</v>
      </c>
      <c r="D7859" t="s">
        <v>17027</v>
      </c>
      <c r="E7859" t="s">
        <v>167302</v>
      </c>
      <c r="F7859" t="s">
        <v>38330</v>
      </c>
      <c r="G7859">
        <v>20003272</v>
      </c>
      <c r="H7859" t="s">
        <v>38330</v>
      </c>
      <c r="I7859" t="s">
        <v>223510</v>
      </c>
      <c r="J7859" t="s">
        <v>232489</v>
      </c>
      <c r="K7859" t="s">
        <v>246961</v>
      </c>
      <c r="L7859" s="2">
        <v>0</v>
      </c>
      <c r="M7859">
        <v>3</v>
      </c>
      <c r="N7859">
        <v>3</v>
      </c>
      <c r="O7859" s="1">
        <v>42253</v>
      </c>
      <c r="P7859" s="1">
        <v>42253</v>
      </c>
      <c r="Q7859" s="1">
        <v>42252</v>
      </c>
    </row>
    <row r="7860" spans="1:17" x14ac:dyDescent="0.35">
      <c r="A7860" t="s">
        <v>79315</v>
      </c>
      <c r="B7860" t="s">
        <v>223136</v>
      </c>
      <c r="C7860" t="s">
        <v>17026</v>
      </c>
      <c r="D7860" t="s">
        <v>17027</v>
      </c>
      <c r="E7860" t="s">
        <v>167302</v>
      </c>
      <c r="F7860" t="s">
        <v>38330</v>
      </c>
      <c r="G7860">
        <v>20003272</v>
      </c>
      <c r="H7860" t="s">
        <v>38330</v>
      </c>
      <c r="I7860" t="s">
        <v>223510</v>
      </c>
      <c r="J7860" t="s">
        <v>234904</v>
      </c>
      <c r="K7860" t="s">
        <v>246961</v>
      </c>
      <c r="L7860" s="2">
        <v>0</v>
      </c>
      <c r="M7860">
        <v>4</v>
      </c>
      <c r="N7860">
        <v>4</v>
      </c>
      <c r="O7860" s="1">
        <v>42249</v>
      </c>
      <c r="P7860" s="1">
        <v>42249</v>
      </c>
      <c r="Q7860" s="1">
        <v>42249</v>
      </c>
    </row>
    <row r="7861" spans="1:17" x14ac:dyDescent="0.35">
      <c r="A7861" t="s">
        <v>79315</v>
      </c>
      <c r="B7861" t="s">
        <v>223085</v>
      </c>
      <c r="C7861" t="s">
        <v>31160</v>
      </c>
      <c r="D7861" t="s">
        <v>31161</v>
      </c>
      <c r="E7861" t="s">
        <v>167302</v>
      </c>
      <c r="F7861" t="s">
        <v>36418</v>
      </c>
      <c r="G7861">
        <v>20003096</v>
      </c>
      <c r="H7861" t="s">
        <v>36418</v>
      </c>
      <c r="I7861" t="s">
        <v>236585</v>
      </c>
      <c r="J7861" t="s">
        <v>233822</v>
      </c>
      <c r="K7861" t="s">
        <v>246961</v>
      </c>
      <c r="L7861" s="2">
        <v>0</v>
      </c>
      <c r="M7861">
        <v>0</v>
      </c>
      <c r="N7861">
        <v>0</v>
      </c>
      <c r="O7861" s="1">
        <v>42772</v>
      </c>
      <c r="P7861" s="1"/>
      <c r="Q7861" s="1">
        <v>42772</v>
      </c>
    </row>
    <row r="7862" spans="1:17" x14ac:dyDescent="0.35">
      <c r="A7862" t="s">
        <v>79315</v>
      </c>
      <c r="B7862" t="s">
        <v>223085</v>
      </c>
      <c r="C7862" t="s">
        <v>31145</v>
      </c>
      <c r="D7862" t="s">
        <v>31146</v>
      </c>
      <c r="E7862" t="s">
        <v>167302</v>
      </c>
      <c r="F7862" t="s">
        <v>33986</v>
      </c>
      <c r="G7862">
        <v>20003093</v>
      </c>
      <c r="H7862" t="s">
        <v>33986</v>
      </c>
      <c r="I7862" t="s">
        <v>15459</v>
      </c>
      <c r="J7862" t="s">
        <v>15212</v>
      </c>
      <c r="K7862" t="s">
        <v>246961</v>
      </c>
      <c r="L7862" s="2">
        <v>0</v>
      </c>
      <c r="M7862">
        <v>0</v>
      </c>
      <c r="N7862">
        <v>0</v>
      </c>
      <c r="O7862" s="1">
        <v>43157</v>
      </c>
      <c r="P7862" s="1">
        <v>43157</v>
      </c>
      <c r="Q7862" s="1">
        <v>43143</v>
      </c>
    </row>
    <row r="7863" spans="1:17" x14ac:dyDescent="0.35">
      <c r="A7863" t="s">
        <v>79312</v>
      </c>
      <c r="B7863" t="s">
        <v>223061</v>
      </c>
      <c r="C7863" t="s">
        <v>20242</v>
      </c>
      <c r="D7863" t="s">
        <v>20243</v>
      </c>
      <c r="E7863" t="s">
        <v>172415</v>
      </c>
      <c r="G7863">
        <v>20007188</v>
      </c>
      <c r="H7863" t="s">
        <v>32434</v>
      </c>
      <c r="I7863" t="s">
        <v>232732</v>
      </c>
      <c r="J7863" t="s">
        <v>235326</v>
      </c>
      <c r="K7863" t="s">
        <v>246961</v>
      </c>
      <c r="L7863" s="2">
        <v>0</v>
      </c>
      <c r="M7863">
        <v>3</v>
      </c>
      <c r="N7863">
        <v>3</v>
      </c>
      <c r="O7863" s="1">
        <v>43580</v>
      </c>
      <c r="P7863" s="1">
        <v>43580</v>
      </c>
      <c r="Q7863" s="1">
        <v>43588</v>
      </c>
    </row>
    <row r="7864" spans="1:17" x14ac:dyDescent="0.35">
      <c r="A7864" t="s">
        <v>79315</v>
      </c>
      <c r="B7864" t="s">
        <v>223085</v>
      </c>
      <c r="C7864" t="s">
        <v>16522</v>
      </c>
      <c r="D7864" t="s">
        <v>16523</v>
      </c>
      <c r="E7864" t="s">
        <v>167302</v>
      </c>
      <c r="F7864" t="s">
        <v>25762</v>
      </c>
      <c r="G7864">
        <v>20003094</v>
      </c>
      <c r="H7864" t="s">
        <v>25762</v>
      </c>
      <c r="I7864" t="s">
        <v>223524</v>
      </c>
      <c r="J7864" t="s">
        <v>233212</v>
      </c>
      <c r="K7864" t="s">
        <v>5124</v>
      </c>
      <c r="L7864" s="2">
        <v>133110</v>
      </c>
      <c r="M7864">
        <v>0</v>
      </c>
      <c r="N7864">
        <v>0</v>
      </c>
      <c r="O7864" s="1">
        <v>42542</v>
      </c>
      <c r="P7864" s="1"/>
      <c r="Q7864" s="1">
        <v>42542</v>
      </c>
    </row>
    <row r="7865" spans="1:17" x14ac:dyDescent="0.35">
      <c r="A7865" t="s">
        <v>79315</v>
      </c>
      <c r="B7865" t="s">
        <v>223085</v>
      </c>
      <c r="C7865" t="s">
        <v>16522</v>
      </c>
      <c r="D7865" t="s">
        <v>16523</v>
      </c>
      <c r="E7865" t="s">
        <v>167302</v>
      </c>
      <c r="F7865" t="s">
        <v>25762</v>
      </c>
      <c r="G7865">
        <v>20003094</v>
      </c>
      <c r="H7865" t="s">
        <v>25762</v>
      </c>
      <c r="I7865" t="s">
        <v>232485</v>
      </c>
      <c r="J7865" t="s">
        <v>235734</v>
      </c>
      <c r="K7865" t="s">
        <v>5903</v>
      </c>
      <c r="L7865" s="2">
        <v>3538033.3333333335</v>
      </c>
      <c r="M7865">
        <v>0</v>
      </c>
      <c r="N7865">
        <v>0</v>
      </c>
      <c r="O7865" s="1">
        <v>44292</v>
      </c>
      <c r="P7865" s="1"/>
      <c r="Q7865" s="1">
        <v>44277</v>
      </c>
    </row>
    <row r="7866" spans="1:17" x14ac:dyDescent="0.35">
      <c r="A7866" t="s">
        <v>79315</v>
      </c>
      <c r="B7866" t="s">
        <v>223085</v>
      </c>
      <c r="C7866" t="s">
        <v>16522</v>
      </c>
      <c r="D7866" t="s">
        <v>16523</v>
      </c>
      <c r="E7866" t="s">
        <v>167302</v>
      </c>
      <c r="F7866" t="s">
        <v>25762</v>
      </c>
      <c r="G7866">
        <v>20003094</v>
      </c>
      <c r="H7866" t="s">
        <v>25762</v>
      </c>
      <c r="I7866" t="s">
        <v>29801</v>
      </c>
      <c r="J7866" t="s">
        <v>223527</v>
      </c>
      <c r="K7866" t="s">
        <v>246961</v>
      </c>
      <c r="L7866" s="2">
        <v>0</v>
      </c>
      <c r="M7866">
        <v>0</v>
      </c>
      <c r="N7866">
        <v>0</v>
      </c>
      <c r="O7866" s="1">
        <v>44273</v>
      </c>
      <c r="P7866" s="1"/>
      <c r="Q7866" s="1">
        <v>44273</v>
      </c>
    </row>
    <row r="7867" spans="1:17" x14ac:dyDescent="0.35">
      <c r="A7867" t="s">
        <v>79315</v>
      </c>
      <c r="B7867" t="s">
        <v>223085</v>
      </c>
      <c r="C7867" t="s">
        <v>16522</v>
      </c>
      <c r="D7867" t="s">
        <v>16523</v>
      </c>
      <c r="E7867" t="s">
        <v>167302</v>
      </c>
      <c r="F7867" t="s">
        <v>25762</v>
      </c>
      <c r="G7867">
        <v>20003094</v>
      </c>
      <c r="H7867" t="s">
        <v>25762</v>
      </c>
      <c r="I7867" t="s">
        <v>223524</v>
      </c>
      <c r="J7867" t="s">
        <v>236455</v>
      </c>
      <c r="K7867" t="s">
        <v>246961</v>
      </c>
      <c r="L7867" s="2">
        <v>0</v>
      </c>
      <c r="M7867">
        <v>0</v>
      </c>
      <c r="N7867">
        <v>0</v>
      </c>
      <c r="O7867" s="1">
        <v>44710</v>
      </c>
      <c r="P7867" s="1"/>
      <c r="Q7867" s="1">
        <v>44710</v>
      </c>
    </row>
    <row r="7868" spans="1:17" x14ac:dyDescent="0.35">
      <c r="A7868" t="s">
        <v>79315</v>
      </c>
      <c r="B7868" t="s">
        <v>223085</v>
      </c>
      <c r="C7868" t="s">
        <v>16522</v>
      </c>
      <c r="D7868" t="s">
        <v>16523</v>
      </c>
      <c r="E7868" t="s">
        <v>167302</v>
      </c>
      <c r="F7868" t="s">
        <v>25762</v>
      </c>
      <c r="G7868">
        <v>20003094</v>
      </c>
      <c r="H7868" t="s">
        <v>25762</v>
      </c>
      <c r="I7868" t="s">
        <v>233165</v>
      </c>
      <c r="J7868" t="s">
        <v>223513</v>
      </c>
      <c r="K7868" t="s">
        <v>246961</v>
      </c>
      <c r="L7868" s="2">
        <v>0</v>
      </c>
      <c r="M7868">
        <v>0</v>
      </c>
      <c r="N7868">
        <v>0</v>
      </c>
      <c r="O7868" s="1">
        <v>44269</v>
      </c>
      <c r="P7868" s="1"/>
      <c r="Q7868" s="1">
        <v>44269</v>
      </c>
    </row>
    <row r="7869" spans="1:17" x14ac:dyDescent="0.35">
      <c r="A7869" t="s">
        <v>79330</v>
      </c>
      <c r="B7869" t="s">
        <v>223061</v>
      </c>
      <c r="C7869" t="s">
        <v>15313</v>
      </c>
      <c r="D7869" t="s">
        <v>15314</v>
      </c>
      <c r="E7869" t="s">
        <v>15312</v>
      </c>
      <c r="G7869">
        <v>20001578</v>
      </c>
      <c r="H7869" t="s">
        <v>20189</v>
      </c>
      <c r="I7869" t="s">
        <v>244704</v>
      </c>
      <c r="J7869" t="s">
        <v>244705</v>
      </c>
      <c r="K7869" t="s">
        <v>8599</v>
      </c>
      <c r="L7869" s="2">
        <v>436333.33333333331</v>
      </c>
      <c r="M7869">
        <v>1.5</v>
      </c>
      <c r="N7869">
        <v>1.5</v>
      </c>
      <c r="O7869" s="1">
        <v>45448</v>
      </c>
      <c r="P7869" s="1">
        <v>45448</v>
      </c>
      <c r="Q7869" s="1">
        <v>45448</v>
      </c>
    </row>
    <row r="7870" spans="1:17" x14ac:dyDescent="0.35">
      <c r="A7870" t="s">
        <v>79311</v>
      </c>
      <c r="B7870" t="s">
        <v>223069</v>
      </c>
      <c r="C7870" t="s">
        <v>16166</v>
      </c>
      <c r="D7870" t="s">
        <v>15463</v>
      </c>
      <c r="E7870" t="s">
        <v>16165</v>
      </c>
      <c r="G7870">
        <v>20014391</v>
      </c>
      <c r="H7870" t="s">
        <v>17464</v>
      </c>
      <c r="I7870" t="s">
        <v>15310</v>
      </c>
      <c r="J7870" t="s">
        <v>15310</v>
      </c>
      <c r="K7870" t="s">
        <v>15013</v>
      </c>
      <c r="L7870" s="2">
        <v>7246600</v>
      </c>
      <c r="M7870">
        <v>3.5</v>
      </c>
      <c r="N7870">
        <v>3.5</v>
      </c>
      <c r="O7870" s="1">
        <v>45749</v>
      </c>
      <c r="P7870" s="1">
        <v>45749</v>
      </c>
      <c r="Q7870" s="1">
        <v>45433</v>
      </c>
    </row>
    <row r="7871" spans="1:17" x14ac:dyDescent="0.35">
      <c r="A7871" t="s">
        <v>79311</v>
      </c>
      <c r="B7871" t="s">
        <v>223069</v>
      </c>
      <c r="C7871" t="s">
        <v>16166</v>
      </c>
      <c r="D7871" t="s">
        <v>15463</v>
      </c>
      <c r="E7871" t="s">
        <v>16165</v>
      </c>
      <c r="G7871">
        <v>20014391</v>
      </c>
      <c r="H7871" t="s">
        <v>17464</v>
      </c>
      <c r="I7871" t="s">
        <v>223524</v>
      </c>
      <c r="J7871" t="s">
        <v>225561</v>
      </c>
      <c r="K7871" t="s">
        <v>246961</v>
      </c>
      <c r="L7871" s="2">
        <v>0</v>
      </c>
      <c r="M7871">
        <v>3</v>
      </c>
      <c r="N7871">
        <v>3</v>
      </c>
      <c r="O7871" s="1">
        <v>45391</v>
      </c>
      <c r="P7871" s="1">
        <v>45391</v>
      </c>
      <c r="Q7871" s="1">
        <v>45380</v>
      </c>
    </row>
    <row r="7872" spans="1:17" x14ac:dyDescent="0.35">
      <c r="A7872" t="s">
        <v>79313</v>
      </c>
      <c r="B7872" t="s">
        <v>223073</v>
      </c>
      <c r="C7872" t="s">
        <v>17407</v>
      </c>
      <c r="D7872" t="s">
        <v>15324</v>
      </c>
      <c r="E7872" t="s">
        <v>167302</v>
      </c>
      <c r="F7872" t="s">
        <v>34273</v>
      </c>
      <c r="G7872">
        <v>20000853</v>
      </c>
      <c r="H7872" t="s">
        <v>34273</v>
      </c>
      <c r="I7872" t="s">
        <v>15981</v>
      </c>
      <c r="J7872" t="s">
        <v>223681</v>
      </c>
      <c r="K7872" t="s">
        <v>246961</v>
      </c>
      <c r="L7872" s="2">
        <v>0</v>
      </c>
      <c r="M7872">
        <v>0</v>
      </c>
      <c r="N7872">
        <v>0</v>
      </c>
      <c r="O7872" s="1">
        <v>43115</v>
      </c>
      <c r="P7872" s="1">
        <v>43115</v>
      </c>
      <c r="Q7872" s="1">
        <v>43075</v>
      </c>
    </row>
    <row r="7873" spans="1:17" x14ac:dyDescent="0.35">
      <c r="A7873" t="s">
        <v>79316</v>
      </c>
      <c r="B7873" t="s">
        <v>223079</v>
      </c>
      <c r="C7873" t="s">
        <v>20203</v>
      </c>
      <c r="D7873" t="s">
        <v>20204</v>
      </c>
      <c r="E7873" t="s">
        <v>167302</v>
      </c>
      <c r="F7873" t="s">
        <v>21153</v>
      </c>
      <c r="G7873">
        <v>20024808</v>
      </c>
      <c r="H7873" t="s">
        <v>21153</v>
      </c>
      <c r="I7873" t="s">
        <v>236818</v>
      </c>
      <c r="J7873" t="s">
        <v>223748</v>
      </c>
      <c r="K7873" t="s">
        <v>8517</v>
      </c>
      <c r="L7873" s="2">
        <v>116572.66666666667</v>
      </c>
      <c r="M7873">
        <v>0</v>
      </c>
      <c r="N7873">
        <v>0</v>
      </c>
      <c r="O7873" s="1">
        <v>45354</v>
      </c>
      <c r="P7873" s="1"/>
      <c r="Q7873" s="1">
        <v>45354</v>
      </c>
    </row>
    <row r="7874" spans="1:17" x14ac:dyDescent="0.35">
      <c r="A7874" t="s">
        <v>79316</v>
      </c>
      <c r="B7874" t="s">
        <v>223079</v>
      </c>
      <c r="C7874" t="s">
        <v>20203</v>
      </c>
      <c r="D7874" t="s">
        <v>20204</v>
      </c>
      <c r="E7874" t="s">
        <v>167302</v>
      </c>
      <c r="F7874" t="s">
        <v>21153</v>
      </c>
      <c r="G7874">
        <v>20024808</v>
      </c>
      <c r="H7874" t="s">
        <v>21153</v>
      </c>
      <c r="I7874" t="s">
        <v>236818</v>
      </c>
      <c r="J7874" t="s">
        <v>223748</v>
      </c>
      <c r="K7874" t="s">
        <v>13889</v>
      </c>
      <c r="L7874" s="2">
        <v>1682000</v>
      </c>
      <c r="M7874">
        <v>0</v>
      </c>
      <c r="N7874">
        <v>0</v>
      </c>
      <c r="O7874" s="1">
        <v>45354</v>
      </c>
      <c r="P7874" s="1"/>
      <c r="Q7874" s="1">
        <v>45354</v>
      </c>
    </row>
    <row r="7875" spans="1:17" x14ac:dyDescent="0.35">
      <c r="A7875" t="s">
        <v>79318</v>
      </c>
      <c r="B7875" t="s">
        <v>223136</v>
      </c>
      <c r="C7875" t="s">
        <v>15365</v>
      </c>
      <c r="D7875" t="s">
        <v>15366</v>
      </c>
      <c r="E7875" t="s">
        <v>22489</v>
      </c>
      <c r="G7875">
        <v>20004424</v>
      </c>
      <c r="H7875" t="s">
        <v>41589</v>
      </c>
      <c r="I7875" t="s">
        <v>223510</v>
      </c>
      <c r="J7875" t="s">
        <v>230209</v>
      </c>
      <c r="K7875" t="s">
        <v>1239</v>
      </c>
      <c r="L7875" s="2">
        <v>5491.333333333333</v>
      </c>
      <c r="M7875">
        <v>0</v>
      </c>
      <c r="N7875">
        <v>0</v>
      </c>
      <c r="O7875" s="1">
        <v>40297</v>
      </c>
      <c r="P7875" s="1">
        <v>40297</v>
      </c>
      <c r="Q7875" s="1">
        <v>40297</v>
      </c>
    </row>
    <row r="7876" spans="1:17" x14ac:dyDescent="0.35">
      <c r="A7876" t="s">
        <v>79318</v>
      </c>
      <c r="B7876" t="s">
        <v>223136</v>
      </c>
      <c r="C7876" t="s">
        <v>15365</v>
      </c>
      <c r="D7876" t="s">
        <v>15366</v>
      </c>
      <c r="E7876" t="s">
        <v>22489</v>
      </c>
      <c r="G7876">
        <v>20004424</v>
      </c>
      <c r="H7876" t="s">
        <v>41589</v>
      </c>
      <c r="I7876" t="s">
        <v>223510</v>
      </c>
      <c r="J7876" t="s">
        <v>230209</v>
      </c>
      <c r="K7876" t="s">
        <v>1040</v>
      </c>
      <c r="L7876" s="2">
        <v>151866.66666666666</v>
      </c>
      <c r="M7876">
        <v>0</v>
      </c>
      <c r="N7876">
        <v>0</v>
      </c>
      <c r="O7876" s="1">
        <v>40297</v>
      </c>
      <c r="P7876" s="1">
        <v>40297</v>
      </c>
      <c r="Q7876" s="1">
        <v>40297</v>
      </c>
    </row>
    <row r="7877" spans="1:17" x14ac:dyDescent="0.35">
      <c r="A7877" t="s">
        <v>79318</v>
      </c>
      <c r="B7877" t="s">
        <v>223085</v>
      </c>
      <c r="C7877" t="s">
        <v>29369</v>
      </c>
      <c r="D7877" t="s">
        <v>16344</v>
      </c>
      <c r="E7877" t="s">
        <v>167302</v>
      </c>
      <c r="F7877" t="s">
        <v>37427</v>
      </c>
      <c r="G7877">
        <v>20008588</v>
      </c>
      <c r="H7877" t="s">
        <v>37427</v>
      </c>
      <c r="I7877" t="s">
        <v>224239</v>
      </c>
      <c r="J7877" t="s">
        <v>231077</v>
      </c>
      <c r="K7877" t="s">
        <v>1152</v>
      </c>
      <c r="L7877" s="2">
        <v>3202107.3333333335</v>
      </c>
      <c r="M7877">
        <v>0</v>
      </c>
      <c r="N7877">
        <v>0</v>
      </c>
      <c r="O7877" s="1">
        <v>42556</v>
      </c>
      <c r="P7877" s="1"/>
      <c r="Q7877" s="1">
        <v>42556</v>
      </c>
    </row>
    <row r="7878" spans="1:17" x14ac:dyDescent="0.35">
      <c r="A7878" t="s">
        <v>79318</v>
      </c>
      <c r="B7878" t="s">
        <v>223085</v>
      </c>
      <c r="C7878" t="s">
        <v>29369</v>
      </c>
      <c r="D7878" t="s">
        <v>16344</v>
      </c>
      <c r="E7878" t="s">
        <v>167302</v>
      </c>
      <c r="F7878" t="s">
        <v>37427</v>
      </c>
      <c r="G7878">
        <v>20008588</v>
      </c>
      <c r="H7878" t="s">
        <v>37427</v>
      </c>
      <c r="I7878" t="s">
        <v>224239</v>
      </c>
      <c r="J7878" t="s">
        <v>231077</v>
      </c>
      <c r="K7878" t="s">
        <v>2128</v>
      </c>
      <c r="L7878" s="2">
        <v>748243.33333333337</v>
      </c>
      <c r="M7878">
        <v>0</v>
      </c>
      <c r="N7878">
        <v>0</v>
      </c>
      <c r="O7878" s="1">
        <v>42556</v>
      </c>
      <c r="P7878" s="1"/>
      <c r="Q7878" s="1">
        <v>42556</v>
      </c>
    </row>
    <row r="7879" spans="1:17" x14ac:dyDescent="0.35">
      <c r="A7879" t="s">
        <v>79318</v>
      </c>
      <c r="B7879" t="s">
        <v>223085</v>
      </c>
      <c r="C7879" t="s">
        <v>29369</v>
      </c>
      <c r="D7879" t="s">
        <v>16344</v>
      </c>
      <c r="E7879" t="s">
        <v>167302</v>
      </c>
      <c r="F7879" t="s">
        <v>37427</v>
      </c>
      <c r="G7879">
        <v>20008588</v>
      </c>
      <c r="H7879" t="s">
        <v>37427</v>
      </c>
      <c r="I7879" t="s">
        <v>33757</v>
      </c>
      <c r="J7879" t="s">
        <v>237512</v>
      </c>
      <c r="K7879" t="s">
        <v>1152</v>
      </c>
      <c r="L7879" s="2">
        <v>3202107.3333333335</v>
      </c>
      <c r="M7879">
        <v>0</v>
      </c>
      <c r="N7879">
        <v>0</v>
      </c>
      <c r="O7879" s="1">
        <v>42545</v>
      </c>
      <c r="P7879" s="1"/>
      <c r="Q7879" s="1">
        <v>42545</v>
      </c>
    </row>
    <row r="7880" spans="1:17" x14ac:dyDescent="0.35">
      <c r="A7880" t="s">
        <v>79318</v>
      </c>
      <c r="B7880" t="s">
        <v>223085</v>
      </c>
      <c r="C7880" t="s">
        <v>29369</v>
      </c>
      <c r="D7880" t="s">
        <v>16344</v>
      </c>
      <c r="E7880" t="s">
        <v>167302</v>
      </c>
      <c r="F7880" t="s">
        <v>37427</v>
      </c>
      <c r="G7880">
        <v>20008588</v>
      </c>
      <c r="H7880" t="s">
        <v>37427</v>
      </c>
      <c r="I7880" t="s">
        <v>33757</v>
      </c>
      <c r="J7880" t="s">
        <v>237512</v>
      </c>
      <c r="K7880" t="s">
        <v>2128</v>
      </c>
      <c r="L7880" s="2">
        <v>748243.33333333337</v>
      </c>
      <c r="M7880">
        <v>0</v>
      </c>
      <c r="N7880">
        <v>0</v>
      </c>
      <c r="O7880" s="1">
        <v>42545</v>
      </c>
      <c r="P7880" s="1"/>
      <c r="Q7880" s="1">
        <v>42545</v>
      </c>
    </row>
    <row r="7881" spans="1:17" x14ac:dyDescent="0.35">
      <c r="A7881" t="s">
        <v>79318</v>
      </c>
      <c r="B7881" t="s">
        <v>223085</v>
      </c>
      <c r="C7881" t="s">
        <v>29369</v>
      </c>
      <c r="D7881" t="s">
        <v>16344</v>
      </c>
      <c r="E7881" t="s">
        <v>167302</v>
      </c>
      <c r="F7881" t="s">
        <v>37427</v>
      </c>
      <c r="G7881">
        <v>20008588</v>
      </c>
      <c r="H7881" t="s">
        <v>37427</v>
      </c>
      <c r="I7881" t="s">
        <v>234017</v>
      </c>
      <c r="J7881" t="s">
        <v>239635</v>
      </c>
      <c r="K7881" t="s">
        <v>246961</v>
      </c>
      <c r="L7881" s="2">
        <v>0</v>
      </c>
      <c r="M7881">
        <v>0</v>
      </c>
      <c r="N7881">
        <v>0</v>
      </c>
      <c r="O7881" s="1">
        <v>40116</v>
      </c>
      <c r="P7881" s="1"/>
      <c r="Q7881" s="1">
        <v>40116</v>
      </c>
    </row>
    <row r="7882" spans="1:17" x14ac:dyDescent="0.35">
      <c r="A7882" t="s">
        <v>79314</v>
      </c>
      <c r="B7882" t="s">
        <v>223112</v>
      </c>
      <c r="C7882" t="s">
        <v>19044</v>
      </c>
      <c r="D7882" t="s">
        <v>19045</v>
      </c>
      <c r="E7882" t="s">
        <v>167302</v>
      </c>
      <c r="F7882" t="s">
        <v>34494</v>
      </c>
      <c r="G7882">
        <v>20019876</v>
      </c>
      <c r="H7882" t="s">
        <v>34494</v>
      </c>
      <c r="I7882" t="s">
        <v>232417</v>
      </c>
      <c r="J7882" t="s">
        <v>223513</v>
      </c>
      <c r="K7882" t="s">
        <v>246961</v>
      </c>
      <c r="L7882" s="2">
        <v>0</v>
      </c>
      <c r="M7882">
        <v>0</v>
      </c>
      <c r="N7882">
        <v>0</v>
      </c>
      <c r="O7882" s="1">
        <v>43083</v>
      </c>
      <c r="P7882" s="1"/>
      <c r="Q7882" s="1">
        <v>43083</v>
      </c>
    </row>
    <row r="7883" spans="1:17" x14ac:dyDescent="0.35">
      <c r="A7883" t="s">
        <v>79315</v>
      </c>
      <c r="B7883" t="s">
        <v>223136</v>
      </c>
      <c r="C7883" t="s">
        <v>22152</v>
      </c>
      <c r="D7883" t="s">
        <v>22153</v>
      </c>
      <c r="E7883" t="s">
        <v>25218</v>
      </c>
      <c r="G7883">
        <v>20003338</v>
      </c>
      <c r="H7883" t="s">
        <v>30520</v>
      </c>
      <c r="I7883" t="s">
        <v>234151</v>
      </c>
      <c r="J7883" t="s">
        <v>15500</v>
      </c>
      <c r="K7883" t="s">
        <v>246961</v>
      </c>
      <c r="L7883" s="2">
        <v>0</v>
      </c>
      <c r="M7883">
        <v>0</v>
      </c>
      <c r="N7883">
        <v>0</v>
      </c>
      <c r="O7883" s="1">
        <v>43966</v>
      </c>
      <c r="P7883" s="1"/>
      <c r="Q7883" s="1">
        <v>43966</v>
      </c>
    </row>
    <row r="7884" spans="1:17" x14ac:dyDescent="0.35">
      <c r="A7884" t="s">
        <v>79313</v>
      </c>
      <c r="B7884" t="s">
        <v>223085</v>
      </c>
      <c r="C7884" t="s">
        <v>16268</v>
      </c>
      <c r="D7884" t="s">
        <v>16269</v>
      </c>
      <c r="E7884" t="s">
        <v>167302</v>
      </c>
      <c r="F7884" t="s">
        <v>35781</v>
      </c>
      <c r="G7884">
        <v>20011383</v>
      </c>
      <c r="H7884" t="s">
        <v>35781</v>
      </c>
      <c r="I7884" t="s">
        <v>223510</v>
      </c>
      <c r="J7884" t="s">
        <v>224245</v>
      </c>
      <c r="K7884" t="s">
        <v>246961</v>
      </c>
      <c r="L7884" s="2">
        <v>0</v>
      </c>
      <c r="M7884">
        <v>3</v>
      </c>
      <c r="N7884">
        <v>3</v>
      </c>
      <c r="O7884" s="1">
        <v>42861</v>
      </c>
      <c r="P7884" s="1">
        <v>42861</v>
      </c>
      <c r="Q7884" s="1">
        <v>42861</v>
      </c>
    </row>
    <row r="7885" spans="1:17" x14ac:dyDescent="0.35">
      <c r="A7885" t="s">
        <v>79313</v>
      </c>
      <c r="B7885" t="s">
        <v>223085</v>
      </c>
      <c r="C7885" t="s">
        <v>16569</v>
      </c>
      <c r="D7885" t="s">
        <v>16570</v>
      </c>
      <c r="E7885" t="s">
        <v>167302</v>
      </c>
      <c r="F7885" t="s">
        <v>22397</v>
      </c>
      <c r="G7885">
        <v>20010790</v>
      </c>
      <c r="H7885" t="s">
        <v>22397</v>
      </c>
      <c r="I7885" t="s">
        <v>223510</v>
      </c>
      <c r="J7885" t="s">
        <v>227290</v>
      </c>
      <c r="K7885" t="s">
        <v>246961</v>
      </c>
      <c r="L7885" s="2">
        <v>0</v>
      </c>
      <c r="M7885">
        <v>0</v>
      </c>
      <c r="N7885">
        <v>0</v>
      </c>
      <c r="O7885" s="1">
        <v>42711</v>
      </c>
      <c r="P7885" s="1"/>
      <c r="Q7885" s="1">
        <v>42711</v>
      </c>
    </row>
    <row r="7886" spans="1:17" x14ac:dyDescent="0.35">
      <c r="A7886" t="s">
        <v>79313</v>
      </c>
      <c r="B7886" t="s">
        <v>223085</v>
      </c>
      <c r="C7886" t="s">
        <v>16569</v>
      </c>
      <c r="D7886" t="s">
        <v>16570</v>
      </c>
      <c r="E7886" t="s">
        <v>167302</v>
      </c>
      <c r="F7886" t="s">
        <v>22397</v>
      </c>
      <c r="G7886">
        <v>20010790</v>
      </c>
      <c r="H7886" t="s">
        <v>22397</v>
      </c>
      <c r="I7886" t="s">
        <v>233165</v>
      </c>
      <c r="J7886" t="s">
        <v>233166</v>
      </c>
      <c r="K7886" t="s">
        <v>246961</v>
      </c>
      <c r="L7886" s="2">
        <v>0</v>
      </c>
      <c r="M7886">
        <v>2</v>
      </c>
      <c r="N7886">
        <v>2</v>
      </c>
      <c r="O7886" s="1">
        <v>45211</v>
      </c>
      <c r="P7886" s="1">
        <v>45211</v>
      </c>
      <c r="Q7886" s="1">
        <v>45211</v>
      </c>
    </row>
    <row r="7887" spans="1:17" x14ac:dyDescent="0.35">
      <c r="A7887" t="s">
        <v>79313</v>
      </c>
      <c r="B7887" t="s">
        <v>223085</v>
      </c>
      <c r="C7887" t="s">
        <v>15250</v>
      </c>
      <c r="D7887" t="s">
        <v>15251</v>
      </c>
      <c r="E7887" t="s">
        <v>167302</v>
      </c>
      <c r="F7887" t="s">
        <v>24369</v>
      </c>
      <c r="G7887">
        <v>20010835</v>
      </c>
      <c r="H7887" t="s">
        <v>24369</v>
      </c>
      <c r="I7887" t="s">
        <v>225229</v>
      </c>
      <c r="J7887" t="s">
        <v>243909</v>
      </c>
      <c r="K7887" t="s">
        <v>12631</v>
      </c>
      <c r="L7887" s="2">
        <v>1392666.6666666667</v>
      </c>
      <c r="M7887">
        <v>3</v>
      </c>
      <c r="N7887">
        <v>3</v>
      </c>
      <c r="O7887" s="1">
        <v>44946</v>
      </c>
      <c r="P7887" s="1">
        <v>44946</v>
      </c>
      <c r="Q7887" s="1">
        <v>44946</v>
      </c>
    </row>
    <row r="7888" spans="1:17" x14ac:dyDescent="0.35">
      <c r="A7888" t="s">
        <v>79313</v>
      </c>
      <c r="B7888" t="s">
        <v>223085</v>
      </c>
      <c r="C7888" t="s">
        <v>16577</v>
      </c>
      <c r="D7888" t="s">
        <v>16578</v>
      </c>
      <c r="E7888" t="s">
        <v>167302</v>
      </c>
      <c r="F7888" t="s">
        <v>31897</v>
      </c>
      <c r="G7888">
        <v>20010865</v>
      </c>
      <c r="H7888" t="s">
        <v>31897</v>
      </c>
      <c r="I7888" t="s">
        <v>223510</v>
      </c>
      <c r="J7888" t="s">
        <v>232489</v>
      </c>
      <c r="K7888" t="s">
        <v>13356</v>
      </c>
      <c r="L7888" s="2">
        <v>0</v>
      </c>
      <c r="M7888">
        <v>0</v>
      </c>
      <c r="N7888">
        <v>0</v>
      </c>
      <c r="O7888" s="1">
        <v>43720</v>
      </c>
      <c r="P7888" s="1">
        <v>43808</v>
      </c>
      <c r="Q7888" s="1">
        <v>43718</v>
      </c>
    </row>
    <row r="7889" spans="1:17" x14ac:dyDescent="0.35">
      <c r="A7889" t="s">
        <v>79313</v>
      </c>
      <c r="B7889" t="s">
        <v>223085</v>
      </c>
      <c r="C7889" t="s">
        <v>16975</v>
      </c>
      <c r="D7889" t="s">
        <v>16976</v>
      </c>
      <c r="E7889" t="s">
        <v>167302</v>
      </c>
      <c r="F7889" t="s">
        <v>28983</v>
      </c>
      <c r="G7889">
        <v>20010880</v>
      </c>
      <c r="H7889" t="s">
        <v>28983</v>
      </c>
      <c r="I7889" t="s">
        <v>242262</v>
      </c>
      <c r="J7889" t="s">
        <v>242263</v>
      </c>
      <c r="K7889" t="s">
        <v>8735</v>
      </c>
      <c r="L7889" s="2">
        <v>4257277.333333333</v>
      </c>
      <c r="M7889">
        <v>0</v>
      </c>
      <c r="N7889">
        <v>0</v>
      </c>
      <c r="O7889" s="1">
        <v>44212</v>
      </c>
      <c r="P7889" s="1">
        <v>44212</v>
      </c>
      <c r="Q7889" s="1">
        <v>44212</v>
      </c>
    </row>
    <row r="7890" spans="1:17" x14ac:dyDescent="0.35">
      <c r="A7890" t="s">
        <v>79313</v>
      </c>
      <c r="B7890" t="s">
        <v>223085</v>
      </c>
      <c r="C7890" t="s">
        <v>16975</v>
      </c>
      <c r="D7890" t="s">
        <v>16976</v>
      </c>
      <c r="E7890" t="s">
        <v>167302</v>
      </c>
      <c r="F7890" t="s">
        <v>28983</v>
      </c>
      <c r="G7890">
        <v>20010880</v>
      </c>
      <c r="H7890" t="s">
        <v>28983</v>
      </c>
      <c r="I7890" t="s">
        <v>223524</v>
      </c>
      <c r="J7890" t="s">
        <v>238480</v>
      </c>
      <c r="K7890" t="s">
        <v>246961</v>
      </c>
      <c r="L7890" s="2">
        <v>0</v>
      </c>
      <c r="M7890">
        <v>0</v>
      </c>
      <c r="N7890">
        <v>0</v>
      </c>
      <c r="O7890" s="1">
        <v>43709</v>
      </c>
      <c r="P7890" s="1">
        <v>43733</v>
      </c>
      <c r="Q7890" s="1">
        <v>43709</v>
      </c>
    </row>
    <row r="7891" spans="1:17" x14ac:dyDescent="0.35">
      <c r="A7891" t="s">
        <v>79313</v>
      </c>
      <c r="B7891" t="s">
        <v>223085</v>
      </c>
      <c r="C7891" t="s">
        <v>16975</v>
      </c>
      <c r="D7891" t="s">
        <v>16976</v>
      </c>
      <c r="E7891" t="s">
        <v>167302</v>
      </c>
      <c r="F7891" t="s">
        <v>28983</v>
      </c>
      <c r="G7891">
        <v>20010880</v>
      </c>
      <c r="H7891" t="s">
        <v>28983</v>
      </c>
      <c r="I7891" t="s">
        <v>223510</v>
      </c>
      <c r="J7891" t="s">
        <v>241955</v>
      </c>
      <c r="K7891" t="s">
        <v>246961</v>
      </c>
      <c r="L7891" s="2">
        <v>0</v>
      </c>
      <c r="M7891">
        <v>0</v>
      </c>
      <c r="N7891">
        <v>0</v>
      </c>
      <c r="O7891" s="1">
        <v>43595</v>
      </c>
      <c r="P7891" s="1"/>
      <c r="Q7891" s="1">
        <v>43595</v>
      </c>
    </row>
    <row r="7892" spans="1:17" x14ac:dyDescent="0.35">
      <c r="A7892" t="s">
        <v>79313</v>
      </c>
      <c r="B7892" t="s">
        <v>223085</v>
      </c>
      <c r="C7892" t="s">
        <v>16975</v>
      </c>
      <c r="D7892" t="s">
        <v>16976</v>
      </c>
      <c r="E7892" t="s">
        <v>167302</v>
      </c>
      <c r="F7892" t="s">
        <v>28983</v>
      </c>
      <c r="G7892">
        <v>20010880</v>
      </c>
      <c r="H7892" t="s">
        <v>28983</v>
      </c>
      <c r="I7892" t="s">
        <v>234310</v>
      </c>
      <c r="J7892" t="s">
        <v>244938</v>
      </c>
      <c r="K7892" t="s">
        <v>246961</v>
      </c>
      <c r="L7892" s="2">
        <v>0</v>
      </c>
      <c r="M7892">
        <v>3</v>
      </c>
      <c r="N7892">
        <v>3</v>
      </c>
      <c r="O7892" s="1">
        <v>43595</v>
      </c>
      <c r="P7892" s="1">
        <v>43595</v>
      </c>
      <c r="Q7892" s="1">
        <v>43601</v>
      </c>
    </row>
    <row r="7893" spans="1:17" x14ac:dyDescent="0.35">
      <c r="A7893" t="s">
        <v>79313</v>
      </c>
      <c r="B7893" t="s">
        <v>223085</v>
      </c>
      <c r="C7893" t="s">
        <v>21139</v>
      </c>
      <c r="D7893" t="s">
        <v>21140</v>
      </c>
      <c r="E7893" t="s">
        <v>167302</v>
      </c>
      <c r="F7893" t="s">
        <v>29344</v>
      </c>
      <c r="G7893">
        <v>20011368</v>
      </c>
      <c r="H7893" t="s">
        <v>29344</v>
      </c>
      <c r="I7893" t="s">
        <v>223524</v>
      </c>
      <c r="J7893" t="s">
        <v>232974</v>
      </c>
      <c r="K7893" t="s">
        <v>246961</v>
      </c>
      <c r="L7893" s="2">
        <v>0</v>
      </c>
      <c r="M7893">
        <v>0</v>
      </c>
      <c r="N7893">
        <v>0</v>
      </c>
      <c r="O7893" s="1">
        <v>44155</v>
      </c>
      <c r="P7893" s="1"/>
      <c r="Q7893" s="1">
        <v>44155</v>
      </c>
    </row>
    <row r="7894" spans="1:17" x14ac:dyDescent="0.35">
      <c r="A7894" t="s">
        <v>79316</v>
      </c>
      <c r="B7894" t="s">
        <v>223097</v>
      </c>
      <c r="C7894" t="s">
        <v>18695</v>
      </c>
      <c r="D7894" t="s">
        <v>15337</v>
      </c>
      <c r="E7894" t="s">
        <v>167302</v>
      </c>
      <c r="F7894" t="s">
        <v>21184</v>
      </c>
      <c r="G7894">
        <v>20014678</v>
      </c>
      <c r="H7894" t="s">
        <v>21184</v>
      </c>
      <c r="I7894" t="s">
        <v>15310</v>
      </c>
      <c r="J7894" t="s">
        <v>224070</v>
      </c>
      <c r="K7894" t="s">
        <v>11696</v>
      </c>
      <c r="L7894" s="2">
        <v>509612</v>
      </c>
      <c r="M7894">
        <v>2</v>
      </c>
      <c r="N7894">
        <v>2</v>
      </c>
      <c r="O7894" s="1">
        <v>45351</v>
      </c>
      <c r="P7894" s="1">
        <v>45351</v>
      </c>
      <c r="Q7894" s="1">
        <v>45344</v>
      </c>
    </row>
    <row r="7895" spans="1:17" x14ac:dyDescent="0.35">
      <c r="A7895" t="s">
        <v>79316</v>
      </c>
      <c r="B7895" t="s">
        <v>223097</v>
      </c>
      <c r="C7895" t="s">
        <v>18695</v>
      </c>
      <c r="D7895" t="s">
        <v>15337</v>
      </c>
      <c r="E7895" t="s">
        <v>167302</v>
      </c>
      <c r="F7895" t="s">
        <v>21184</v>
      </c>
      <c r="G7895">
        <v>20014678</v>
      </c>
      <c r="H7895" t="s">
        <v>21184</v>
      </c>
      <c r="I7895" t="s">
        <v>15310</v>
      </c>
      <c r="J7895" t="s">
        <v>224042</v>
      </c>
      <c r="K7895" t="s">
        <v>11696</v>
      </c>
      <c r="L7895" s="2">
        <v>509612</v>
      </c>
      <c r="M7895">
        <v>3</v>
      </c>
      <c r="N7895">
        <v>3</v>
      </c>
      <c r="O7895" s="1">
        <v>45323</v>
      </c>
      <c r="P7895" s="1">
        <v>45323</v>
      </c>
      <c r="Q7895" s="1">
        <v>44537</v>
      </c>
    </row>
    <row r="7896" spans="1:17" x14ac:dyDescent="0.35">
      <c r="A7896" t="s">
        <v>79316</v>
      </c>
      <c r="B7896" t="s">
        <v>223097</v>
      </c>
      <c r="C7896" t="s">
        <v>18695</v>
      </c>
      <c r="D7896" t="s">
        <v>15337</v>
      </c>
      <c r="E7896" t="s">
        <v>167302</v>
      </c>
      <c r="F7896" t="s">
        <v>21184</v>
      </c>
      <c r="G7896">
        <v>20014678</v>
      </c>
      <c r="H7896" t="s">
        <v>21184</v>
      </c>
      <c r="I7896" t="s">
        <v>15310</v>
      </c>
      <c r="J7896" t="s">
        <v>224042</v>
      </c>
      <c r="K7896" t="s">
        <v>13176</v>
      </c>
      <c r="L7896" s="2">
        <v>2502990.6666666665</v>
      </c>
      <c r="M7896">
        <v>3</v>
      </c>
      <c r="N7896">
        <v>3</v>
      </c>
      <c r="O7896" s="1">
        <v>45323</v>
      </c>
      <c r="P7896" s="1">
        <v>45323</v>
      </c>
      <c r="Q7896" s="1">
        <v>44537</v>
      </c>
    </row>
    <row r="7897" spans="1:17" x14ac:dyDescent="0.35">
      <c r="A7897" t="s">
        <v>79316</v>
      </c>
      <c r="B7897" t="s">
        <v>223097</v>
      </c>
      <c r="C7897" t="s">
        <v>18695</v>
      </c>
      <c r="D7897" t="s">
        <v>15337</v>
      </c>
      <c r="E7897" t="s">
        <v>167302</v>
      </c>
      <c r="F7897" t="s">
        <v>21184</v>
      </c>
      <c r="G7897">
        <v>20014678</v>
      </c>
      <c r="H7897" t="s">
        <v>21184</v>
      </c>
      <c r="I7897" t="s">
        <v>233916</v>
      </c>
      <c r="J7897" t="s">
        <v>234381</v>
      </c>
      <c r="K7897" t="s">
        <v>246961</v>
      </c>
      <c r="L7897" s="2">
        <v>0</v>
      </c>
      <c r="M7897">
        <v>1</v>
      </c>
      <c r="N7897">
        <v>1</v>
      </c>
      <c r="O7897" s="1">
        <v>43844</v>
      </c>
      <c r="P7897" s="1">
        <v>43844</v>
      </c>
      <c r="Q7897" s="1">
        <v>44049</v>
      </c>
    </row>
    <row r="7898" spans="1:17" x14ac:dyDescent="0.35">
      <c r="A7898" t="s">
        <v>79324</v>
      </c>
      <c r="B7898" t="s">
        <v>223097</v>
      </c>
      <c r="C7898" t="s">
        <v>15336</v>
      </c>
      <c r="D7898" t="s">
        <v>15337</v>
      </c>
      <c r="E7898" t="s">
        <v>167302</v>
      </c>
      <c r="F7898" t="s">
        <v>21184</v>
      </c>
      <c r="G7898">
        <v>20015832</v>
      </c>
      <c r="H7898" t="s">
        <v>21184</v>
      </c>
      <c r="I7898" t="s">
        <v>239293</v>
      </c>
      <c r="J7898" t="s">
        <v>239294</v>
      </c>
      <c r="K7898" t="s">
        <v>14130</v>
      </c>
      <c r="L7898" s="2">
        <v>1014655</v>
      </c>
      <c r="M7898">
        <v>0</v>
      </c>
      <c r="N7898">
        <v>0</v>
      </c>
      <c r="O7898" s="1">
        <v>44865</v>
      </c>
      <c r="P7898" s="1">
        <v>44865</v>
      </c>
      <c r="Q7898" s="1">
        <v>44837</v>
      </c>
    </row>
    <row r="7899" spans="1:17" x14ac:dyDescent="0.35">
      <c r="A7899" t="s">
        <v>79314</v>
      </c>
      <c r="B7899" t="s">
        <v>223085</v>
      </c>
      <c r="C7899" t="s">
        <v>19624</v>
      </c>
      <c r="D7899" t="s">
        <v>19625</v>
      </c>
      <c r="E7899" t="s">
        <v>167302</v>
      </c>
      <c r="F7899" t="s">
        <v>19626</v>
      </c>
      <c r="G7899">
        <v>20005387</v>
      </c>
      <c r="H7899" t="s">
        <v>19626</v>
      </c>
      <c r="I7899" t="s">
        <v>223524</v>
      </c>
      <c r="J7899" t="s">
        <v>227077</v>
      </c>
      <c r="K7899" t="s">
        <v>246961</v>
      </c>
      <c r="L7899" s="2">
        <v>0</v>
      </c>
      <c r="M7899">
        <v>0</v>
      </c>
      <c r="N7899">
        <v>0</v>
      </c>
      <c r="O7899" s="1">
        <v>45503</v>
      </c>
      <c r="P7899" s="1"/>
      <c r="Q7899" s="1">
        <v>45503</v>
      </c>
    </row>
    <row r="7900" spans="1:17" x14ac:dyDescent="0.35">
      <c r="A7900" t="s">
        <v>79314</v>
      </c>
      <c r="B7900" t="s">
        <v>223085</v>
      </c>
      <c r="C7900" t="s">
        <v>19624</v>
      </c>
      <c r="D7900" t="s">
        <v>19625</v>
      </c>
      <c r="E7900" t="s">
        <v>167302</v>
      </c>
      <c r="F7900" t="s">
        <v>19626</v>
      </c>
      <c r="G7900">
        <v>20005387</v>
      </c>
      <c r="H7900" t="s">
        <v>19626</v>
      </c>
      <c r="I7900" t="s">
        <v>223510</v>
      </c>
      <c r="J7900" t="s">
        <v>233044</v>
      </c>
      <c r="K7900" t="s">
        <v>246961</v>
      </c>
      <c r="L7900" s="2">
        <v>0</v>
      </c>
      <c r="M7900">
        <v>0</v>
      </c>
      <c r="N7900">
        <v>0</v>
      </c>
      <c r="O7900" s="1">
        <v>45402</v>
      </c>
      <c r="P7900" s="1"/>
      <c r="Q7900" s="1">
        <v>45402</v>
      </c>
    </row>
    <row r="7901" spans="1:17" x14ac:dyDescent="0.35">
      <c r="A7901" t="s">
        <v>79318</v>
      </c>
      <c r="B7901" t="s">
        <v>223136</v>
      </c>
      <c r="C7901" t="s">
        <v>15365</v>
      </c>
      <c r="D7901" t="s">
        <v>15366</v>
      </c>
      <c r="E7901" t="s">
        <v>18148</v>
      </c>
      <c r="G7901">
        <v>20010746</v>
      </c>
      <c r="H7901" t="s">
        <v>38124</v>
      </c>
      <c r="I7901" t="s">
        <v>223510</v>
      </c>
      <c r="J7901" t="s">
        <v>242223</v>
      </c>
      <c r="K7901" t="s">
        <v>246961</v>
      </c>
      <c r="L7901" s="2">
        <v>0</v>
      </c>
      <c r="M7901">
        <v>1.38</v>
      </c>
      <c r="N7901">
        <v>1.38</v>
      </c>
      <c r="O7901" s="1">
        <v>42342</v>
      </c>
      <c r="P7901" s="1">
        <v>42342</v>
      </c>
      <c r="Q7901" s="1">
        <v>42340</v>
      </c>
    </row>
    <row r="7902" spans="1:17" x14ac:dyDescent="0.35">
      <c r="A7902" t="s">
        <v>79315</v>
      </c>
      <c r="B7902" t="s">
        <v>223069</v>
      </c>
      <c r="C7902" t="s">
        <v>15462</v>
      </c>
      <c r="D7902" t="s">
        <v>15463</v>
      </c>
      <c r="E7902" t="s">
        <v>167302</v>
      </c>
      <c r="F7902" t="s">
        <v>19248</v>
      </c>
      <c r="G7902">
        <v>20017244</v>
      </c>
      <c r="H7902" t="s">
        <v>19248</v>
      </c>
      <c r="I7902" t="s">
        <v>242483</v>
      </c>
      <c r="J7902" t="s">
        <v>226211</v>
      </c>
      <c r="K7902" t="s">
        <v>2046</v>
      </c>
      <c r="L7902" s="2">
        <v>92725.333333333328</v>
      </c>
      <c r="M7902">
        <v>0</v>
      </c>
      <c r="N7902">
        <v>0</v>
      </c>
      <c r="O7902" s="1">
        <v>44212</v>
      </c>
      <c r="P7902" s="1"/>
      <c r="Q7902" s="1">
        <v>44212</v>
      </c>
    </row>
    <row r="7903" spans="1:17" x14ac:dyDescent="0.35">
      <c r="A7903" t="s">
        <v>79315</v>
      </c>
      <c r="B7903" t="s">
        <v>223069</v>
      </c>
      <c r="C7903" t="s">
        <v>15462</v>
      </c>
      <c r="D7903" t="s">
        <v>15463</v>
      </c>
      <c r="E7903" t="s">
        <v>167302</v>
      </c>
      <c r="F7903" t="s">
        <v>19248</v>
      </c>
      <c r="G7903">
        <v>20017244</v>
      </c>
      <c r="H7903" t="s">
        <v>19248</v>
      </c>
      <c r="I7903" t="s">
        <v>242483</v>
      </c>
      <c r="J7903" t="s">
        <v>226211</v>
      </c>
      <c r="K7903" t="s">
        <v>3257</v>
      </c>
      <c r="L7903" s="2">
        <v>48061.333333333336</v>
      </c>
      <c r="M7903">
        <v>0</v>
      </c>
      <c r="N7903">
        <v>0</v>
      </c>
      <c r="O7903" s="1">
        <v>44212</v>
      </c>
      <c r="P7903" s="1"/>
      <c r="Q7903" s="1">
        <v>44212</v>
      </c>
    </row>
    <row r="7904" spans="1:17" x14ac:dyDescent="0.35">
      <c r="A7904" t="s">
        <v>79315</v>
      </c>
      <c r="B7904" t="s">
        <v>223069</v>
      </c>
      <c r="C7904" t="s">
        <v>15462</v>
      </c>
      <c r="D7904" t="s">
        <v>15463</v>
      </c>
      <c r="E7904" t="s">
        <v>167302</v>
      </c>
      <c r="F7904" t="s">
        <v>19248</v>
      </c>
      <c r="G7904">
        <v>20017244</v>
      </c>
      <c r="H7904" t="s">
        <v>19248</v>
      </c>
      <c r="I7904" t="s">
        <v>242483</v>
      </c>
      <c r="J7904" t="s">
        <v>226211</v>
      </c>
      <c r="K7904" t="s">
        <v>5637</v>
      </c>
      <c r="L7904" s="2">
        <v>1241958</v>
      </c>
      <c r="M7904">
        <v>0</v>
      </c>
      <c r="N7904">
        <v>0</v>
      </c>
      <c r="O7904" s="1">
        <v>44212</v>
      </c>
      <c r="P7904" s="1"/>
      <c r="Q7904" s="1">
        <v>44212</v>
      </c>
    </row>
    <row r="7905" spans="1:17" x14ac:dyDescent="0.35">
      <c r="A7905" t="s">
        <v>79315</v>
      </c>
      <c r="B7905" t="s">
        <v>223069</v>
      </c>
      <c r="C7905" t="s">
        <v>15462</v>
      </c>
      <c r="D7905" t="s">
        <v>15463</v>
      </c>
      <c r="E7905" t="s">
        <v>167302</v>
      </c>
      <c r="F7905" t="s">
        <v>19248</v>
      </c>
      <c r="G7905">
        <v>20017244</v>
      </c>
      <c r="H7905" t="s">
        <v>19248</v>
      </c>
      <c r="I7905" t="s">
        <v>242483</v>
      </c>
      <c r="J7905" t="s">
        <v>226211</v>
      </c>
      <c r="K7905" t="s">
        <v>11106</v>
      </c>
      <c r="L7905" s="2">
        <v>19780.666666666668</v>
      </c>
      <c r="M7905">
        <v>0</v>
      </c>
      <c r="N7905">
        <v>0</v>
      </c>
      <c r="O7905" s="1">
        <v>44212</v>
      </c>
      <c r="P7905" s="1"/>
      <c r="Q7905" s="1">
        <v>44212</v>
      </c>
    </row>
    <row r="7906" spans="1:17" x14ac:dyDescent="0.35">
      <c r="A7906" t="s">
        <v>79315</v>
      </c>
      <c r="B7906" t="s">
        <v>223069</v>
      </c>
      <c r="C7906" t="s">
        <v>15462</v>
      </c>
      <c r="D7906" t="s">
        <v>15463</v>
      </c>
      <c r="E7906" t="s">
        <v>167302</v>
      </c>
      <c r="F7906" t="s">
        <v>19248</v>
      </c>
      <c r="G7906">
        <v>20017244</v>
      </c>
      <c r="H7906" t="s">
        <v>19248</v>
      </c>
      <c r="I7906" t="s">
        <v>242483</v>
      </c>
      <c r="J7906" t="s">
        <v>226211</v>
      </c>
      <c r="K7906" t="s">
        <v>11216</v>
      </c>
      <c r="L7906" s="2">
        <v>10752350.666666666</v>
      </c>
      <c r="M7906">
        <v>0</v>
      </c>
      <c r="N7906">
        <v>0</v>
      </c>
      <c r="O7906" s="1">
        <v>44212</v>
      </c>
      <c r="P7906" s="1"/>
      <c r="Q7906" s="1">
        <v>44212</v>
      </c>
    </row>
    <row r="7907" spans="1:17" x14ac:dyDescent="0.35">
      <c r="A7907" t="s">
        <v>79315</v>
      </c>
      <c r="B7907" t="s">
        <v>223069</v>
      </c>
      <c r="C7907" t="s">
        <v>15462</v>
      </c>
      <c r="D7907" t="s">
        <v>15463</v>
      </c>
      <c r="E7907" t="s">
        <v>167302</v>
      </c>
      <c r="F7907" t="s">
        <v>19248</v>
      </c>
      <c r="G7907">
        <v>20017244</v>
      </c>
      <c r="H7907" t="s">
        <v>19248</v>
      </c>
      <c r="I7907" t="s">
        <v>242483</v>
      </c>
      <c r="J7907" t="s">
        <v>226211</v>
      </c>
      <c r="K7907" t="s">
        <v>11493</v>
      </c>
      <c r="L7907" s="2">
        <v>3332000</v>
      </c>
      <c r="M7907">
        <v>0</v>
      </c>
      <c r="N7907">
        <v>0</v>
      </c>
      <c r="O7907" s="1">
        <v>44212</v>
      </c>
      <c r="P7907" s="1"/>
      <c r="Q7907" s="1">
        <v>44212</v>
      </c>
    </row>
    <row r="7908" spans="1:17" x14ac:dyDescent="0.35">
      <c r="A7908" t="s">
        <v>79315</v>
      </c>
      <c r="B7908" t="s">
        <v>223069</v>
      </c>
      <c r="C7908" t="s">
        <v>15462</v>
      </c>
      <c r="D7908" t="s">
        <v>15463</v>
      </c>
      <c r="E7908" t="s">
        <v>167302</v>
      </c>
      <c r="F7908" t="s">
        <v>19248</v>
      </c>
      <c r="G7908">
        <v>20017244</v>
      </c>
      <c r="H7908" t="s">
        <v>19248</v>
      </c>
      <c r="I7908" t="s">
        <v>242483</v>
      </c>
      <c r="J7908" t="s">
        <v>226211</v>
      </c>
      <c r="K7908" t="s">
        <v>12696</v>
      </c>
      <c r="L7908" s="2">
        <v>912453.33333333337</v>
      </c>
      <c r="M7908">
        <v>0</v>
      </c>
      <c r="N7908">
        <v>0</v>
      </c>
      <c r="O7908" s="1">
        <v>44212</v>
      </c>
      <c r="P7908" s="1"/>
      <c r="Q7908" s="1">
        <v>44212</v>
      </c>
    </row>
    <row r="7909" spans="1:17" x14ac:dyDescent="0.35">
      <c r="A7909" t="s">
        <v>79315</v>
      </c>
      <c r="B7909" t="s">
        <v>223069</v>
      </c>
      <c r="C7909" t="s">
        <v>15462</v>
      </c>
      <c r="D7909" t="s">
        <v>15463</v>
      </c>
      <c r="E7909" t="s">
        <v>167302</v>
      </c>
      <c r="F7909" t="s">
        <v>19248</v>
      </c>
      <c r="G7909">
        <v>20017244</v>
      </c>
      <c r="H7909" t="s">
        <v>19248</v>
      </c>
      <c r="I7909" t="s">
        <v>242483</v>
      </c>
      <c r="J7909" t="s">
        <v>226211</v>
      </c>
      <c r="K7909" t="s">
        <v>12979</v>
      </c>
      <c r="L7909" s="2">
        <v>583220</v>
      </c>
      <c r="M7909">
        <v>0</v>
      </c>
      <c r="N7909">
        <v>0</v>
      </c>
      <c r="O7909" s="1">
        <v>44212</v>
      </c>
      <c r="P7909" s="1"/>
      <c r="Q7909" s="1">
        <v>44212</v>
      </c>
    </row>
    <row r="7910" spans="1:17" x14ac:dyDescent="0.35">
      <c r="A7910" t="s">
        <v>79315</v>
      </c>
      <c r="B7910" t="s">
        <v>223069</v>
      </c>
      <c r="C7910" t="s">
        <v>15462</v>
      </c>
      <c r="D7910" t="s">
        <v>15463</v>
      </c>
      <c r="E7910" t="s">
        <v>167302</v>
      </c>
      <c r="F7910" t="s">
        <v>19248</v>
      </c>
      <c r="G7910">
        <v>20017244</v>
      </c>
      <c r="H7910" t="s">
        <v>19248</v>
      </c>
      <c r="I7910" t="s">
        <v>242483</v>
      </c>
      <c r="J7910" t="s">
        <v>226211</v>
      </c>
      <c r="K7910" t="s">
        <v>13079</v>
      </c>
      <c r="L7910" s="2">
        <v>749333.33333333337</v>
      </c>
      <c r="M7910">
        <v>0</v>
      </c>
      <c r="N7910">
        <v>0</v>
      </c>
      <c r="O7910" s="1">
        <v>44212</v>
      </c>
      <c r="P7910" s="1"/>
      <c r="Q7910" s="1">
        <v>44212</v>
      </c>
    </row>
    <row r="7911" spans="1:17" x14ac:dyDescent="0.35">
      <c r="A7911" t="s">
        <v>79315</v>
      </c>
      <c r="B7911" t="s">
        <v>223069</v>
      </c>
      <c r="C7911" t="s">
        <v>15462</v>
      </c>
      <c r="D7911" t="s">
        <v>15463</v>
      </c>
      <c r="E7911" t="s">
        <v>167302</v>
      </c>
      <c r="F7911" t="s">
        <v>19248</v>
      </c>
      <c r="G7911">
        <v>20017244</v>
      </c>
      <c r="H7911" t="s">
        <v>19248</v>
      </c>
      <c r="I7911" t="s">
        <v>29801</v>
      </c>
      <c r="J7911" t="s">
        <v>224392</v>
      </c>
      <c r="K7911" t="s">
        <v>246961</v>
      </c>
      <c r="L7911" s="2">
        <v>0</v>
      </c>
      <c r="M7911">
        <v>0</v>
      </c>
      <c r="N7911">
        <v>0</v>
      </c>
      <c r="O7911" s="1">
        <v>45551</v>
      </c>
      <c r="P7911" s="1">
        <v>45551</v>
      </c>
      <c r="Q7911" s="1">
        <v>45508</v>
      </c>
    </row>
    <row r="7912" spans="1:17" x14ac:dyDescent="0.35">
      <c r="A7912" t="s">
        <v>79315</v>
      </c>
      <c r="B7912" t="s">
        <v>223069</v>
      </c>
      <c r="C7912" t="s">
        <v>15462</v>
      </c>
      <c r="D7912" t="s">
        <v>15463</v>
      </c>
      <c r="E7912" t="s">
        <v>167302</v>
      </c>
      <c r="F7912" t="s">
        <v>19248</v>
      </c>
      <c r="G7912">
        <v>20017244</v>
      </c>
      <c r="H7912" t="s">
        <v>19248</v>
      </c>
      <c r="I7912" t="s">
        <v>16266</v>
      </c>
      <c r="J7912" t="s">
        <v>225235</v>
      </c>
      <c r="K7912" t="s">
        <v>246961</v>
      </c>
      <c r="L7912" s="2">
        <v>0</v>
      </c>
      <c r="M7912">
        <v>0</v>
      </c>
      <c r="N7912">
        <v>0</v>
      </c>
      <c r="O7912" s="1">
        <v>44961</v>
      </c>
      <c r="P7912" s="1">
        <v>44961</v>
      </c>
      <c r="Q7912" s="1">
        <v>44961</v>
      </c>
    </row>
    <row r="7913" spans="1:17" x14ac:dyDescent="0.35">
      <c r="A7913" t="s">
        <v>79314</v>
      </c>
      <c r="B7913" t="s">
        <v>223103</v>
      </c>
      <c r="C7913" t="s">
        <v>21841</v>
      </c>
      <c r="D7913" t="s">
        <v>17440</v>
      </c>
      <c r="E7913" t="s">
        <v>167302</v>
      </c>
      <c r="F7913" t="s">
        <v>17551</v>
      </c>
      <c r="G7913">
        <v>20005161</v>
      </c>
      <c r="H7913" t="s">
        <v>17551</v>
      </c>
      <c r="I7913" t="s">
        <v>15310</v>
      </c>
      <c r="J7913" t="s">
        <v>226027</v>
      </c>
      <c r="K7913" t="s">
        <v>2561</v>
      </c>
      <c r="L7913" s="2">
        <v>199269.33333333334</v>
      </c>
      <c r="M7913">
        <v>0</v>
      </c>
      <c r="N7913">
        <v>0</v>
      </c>
      <c r="O7913" s="1">
        <v>43963</v>
      </c>
      <c r="P7913" s="1"/>
      <c r="Q7913" s="1">
        <v>43963</v>
      </c>
    </row>
    <row r="7914" spans="1:17" x14ac:dyDescent="0.35">
      <c r="A7914" t="s">
        <v>79314</v>
      </c>
      <c r="B7914" t="s">
        <v>223103</v>
      </c>
      <c r="C7914" t="s">
        <v>21841</v>
      </c>
      <c r="D7914" t="s">
        <v>17440</v>
      </c>
      <c r="E7914" t="s">
        <v>167302</v>
      </c>
      <c r="F7914" t="s">
        <v>17551</v>
      </c>
      <c r="G7914">
        <v>20005161</v>
      </c>
      <c r="H7914" t="s">
        <v>17551</v>
      </c>
      <c r="I7914" t="s">
        <v>15310</v>
      </c>
      <c r="J7914" t="s">
        <v>226027</v>
      </c>
      <c r="K7914" t="s">
        <v>124</v>
      </c>
      <c r="L7914" s="2">
        <v>547.33333333333337</v>
      </c>
      <c r="M7914">
        <v>0</v>
      </c>
      <c r="N7914">
        <v>0</v>
      </c>
      <c r="O7914" s="1">
        <v>43963</v>
      </c>
      <c r="P7914" s="1"/>
      <c r="Q7914" s="1">
        <v>43963</v>
      </c>
    </row>
    <row r="7915" spans="1:17" x14ac:dyDescent="0.35">
      <c r="A7915" t="s">
        <v>79314</v>
      </c>
      <c r="B7915" t="s">
        <v>223103</v>
      </c>
      <c r="C7915" t="s">
        <v>21841</v>
      </c>
      <c r="D7915" t="s">
        <v>17440</v>
      </c>
      <c r="E7915" t="s">
        <v>167302</v>
      </c>
      <c r="F7915" t="s">
        <v>17551</v>
      </c>
      <c r="G7915">
        <v>20005161</v>
      </c>
      <c r="H7915" t="s">
        <v>17551</v>
      </c>
      <c r="I7915" t="s">
        <v>15310</v>
      </c>
      <c r="J7915" t="s">
        <v>226027</v>
      </c>
      <c r="K7915" t="s">
        <v>9099</v>
      </c>
      <c r="L7915" s="2">
        <v>7691366.666666667</v>
      </c>
      <c r="M7915">
        <v>0</v>
      </c>
      <c r="N7915">
        <v>0</v>
      </c>
      <c r="O7915" s="1">
        <v>43963</v>
      </c>
      <c r="P7915" s="1"/>
      <c r="Q7915" s="1">
        <v>43963</v>
      </c>
    </row>
    <row r="7916" spans="1:17" x14ac:dyDescent="0.35">
      <c r="A7916" t="s">
        <v>79314</v>
      </c>
      <c r="B7916" t="s">
        <v>223103</v>
      </c>
      <c r="C7916" t="s">
        <v>21841</v>
      </c>
      <c r="D7916" t="s">
        <v>17440</v>
      </c>
      <c r="E7916" t="s">
        <v>167302</v>
      </c>
      <c r="F7916" t="s">
        <v>17551</v>
      </c>
      <c r="G7916">
        <v>20005161</v>
      </c>
      <c r="H7916" t="s">
        <v>17551</v>
      </c>
      <c r="I7916" t="s">
        <v>226592</v>
      </c>
      <c r="J7916" t="s">
        <v>246617</v>
      </c>
      <c r="K7916" t="s">
        <v>2561</v>
      </c>
      <c r="L7916" s="2">
        <v>199269.33333333334</v>
      </c>
      <c r="M7916">
        <v>14120.4</v>
      </c>
      <c r="N7916">
        <v>14120.4</v>
      </c>
      <c r="O7916" s="1">
        <v>43512</v>
      </c>
      <c r="P7916" s="1">
        <v>44100</v>
      </c>
      <c r="Q7916" s="1">
        <v>43525</v>
      </c>
    </row>
    <row r="7917" spans="1:17" x14ac:dyDescent="0.35">
      <c r="A7917" t="s">
        <v>79314</v>
      </c>
      <c r="B7917" t="s">
        <v>223103</v>
      </c>
      <c r="C7917" t="s">
        <v>21841</v>
      </c>
      <c r="D7917" t="s">
        <v>17440</v>
      </c>
      <c r="E7917" t="s">
        <v>167302</v>
      </c>
      <c r="F7917" t="s">
        <v>17551</v>
      </c>
      <c r="G7917">
        <v>20005161</v>
      </c>
      <c r="H7917" t="s">
        <v>17551</v>
      </c>
      <c r="I7917" t="s">
        <v>226592</v>
      </c>
      <c r="J7917" t="s">
        <v>246617</v>
      </c>
      <c r="K7917" t="s">
        <v>124</v>
      </c>
      <c r="L7917" s="2">
        <v>547.33333333333337</v>
      </c>
      <c r="M7917">
        <v>14120.4</v>
      </c>
      <c r="N7917">
        <v>14120.4</v>
      </c>
      <c r="O7917" s="1">
        <v>43512</v>
      </c>
      <c r="P7917" s="1">
        <v>44100</v>
      </c>
      <c r="Q7917" s="1">
        <v>43525</v>
      </c>
    </row>
    <row r="7918" spans="1:17" x14ac:dyDescent="0.35">
      <c r="A7918" t="s">
        <v>79314</v>
      </c>
      <c r="B7918" t="s">
        <v>223103</v>
      </c>
      <c r="C7918" t="s">
        <v>21841</v>
      </c>
      <c r="D7918" t="s">
        <v>17440</v>
      </c>
      <c r="E7918" t="s">
        <v>167302</v>
      </c>
      <c r="F7918" t="s">
        <v>17551</v>
      </c>
      <c r="G7918">
        <v>20005161</v>
      </c>
      <c r="H7918" t="s">
        <v>17551</v>
      </c>
      <c r="I7918" t="s">
        <v>226592</v>
      </c>
      <c r="J7918" t="s">
        <v>246617</v>
      </c>
      <c r="K7918" t="s">
        <v>9099</v>
      </c>
      <c r="L7918" s="2">
        <v>7691366.666666667</v>
      </c>
      <c r="M7918">
        <v>14120.4</v>
      </c>
      <c r="N7918">
        <v>14120.4</v>
      </c>
      <c r="O7918" s="1">
        <v>43512</v>
      </c>
      <c r="P7918" s="1">
        <v>44100</v>
      </c>
      <c r="Q7918" s="1">
        <v>43525</v>
      </c>
    </row>
    <row r="7919" spans="1:17" x14ac:dyDescent="0.35">
      <c r="A7919" t="s">
        <v>79314</v>
      </c>
      <c r="B7919" t="s">
        <v>223103</v>
      </c>
      <c r="C7919" t="s">
        <v>21841</v>
      </c>
      <c r="D7919" t="s">
        <v>17440</v>
      </c>
      <c r="E7919" t="s">
        <v>167302</v>
      </c>
      <c r="F7919" t="s">
        <v>17551</v>
      </c>
      <c r="G7919">
        <v>20005161</v>
      </c>
      <c r="H7919" t="s">
        <v>17551</v>
      </c>
      <c r="I7919" t="s">
        <v>15319</v>
      </c>
      <c r="J7919" t="s">
        <v>225278</v>
      </c>
      <c r="K7919" t="s">
        <v>6892</v>
      </c>
      <c r="L7919" s="2">
        <v>484520</v>
      </c>
      <c r="M7919">
        <v>10.5</v>
      </c>
      <c r="N7919">
        <v>10.5</v>
      </c>
      <c r="O7919" s="1">
        <v>45244</v>
      </c>
      <c r="P7919" s="1">
        <v>45244</v>
      </c>
      <c r="Q7919" s="1">
        <v>44949</v>
      </c>
    </row>
    <row r="7920" spans="1:17" x14ac:dyDescent="0.35">
      <c r="A7920" t="s">
        <v>79314</v>
      </c>
      <c r="B7920" t="s">
        <v>223103</v>
      </c>
      <c r="C7920" t="s">
        <v>21841</v>
      </c>
      <c r="D7920" t="s">
        <v>17440</v>
      </c>
      <c r="E7920" t="s">
        <v>167302</v>
      </c>
      <c r="F7920" t="s">
        <v>17551</v>
      </c>
      <c r="G7920">
        <v>20005161</v>
      </c>
      <c r="H7920" t="s">
        <v>17551</v>
      </c>
      <c r="I7920" t="s">
        <v>233672</v>
      </c>
      <c r="J7920" t="s">
        <v>235459</v>
      </c>
      <c r="K7920" t="s">
        <v>8503</v>
      </c>
      <c r="L7920" s="2">
        <v>77696</v>
      </c>
      <c r="M7920">
        <v>10.5</v>
      </c>
      <c r="N7920">
        <v>10.5</v>
      </c>
      <c r="O7920" s="1">
        <v>44895</v>
      </c>
      <c r="P7920" s="1">
        <v>44895</v>
      </c>
      <c r="Q7920" s="1">
        <v>44400</v>
      </c>
    </row>
    <row r="7921" spans="1:17" x14ac:dyDescent="0.35">
      <c r="A7921" t="s">
        <v>79314</v>
      </c>
      <c r="B7921" t="s">
        <v>223103</v>
      </c>
      <c r="C7921" t="s">
        <v>21841</v>
      </c>
      <c r="D7921" t="s">
        <v>17440</v>
      </c>
      <c r="E7921" t="s">
        <v>167302</v>
      </c>
      <c r="F7921" t="s">
        <v>17551</v>
      </c>
      <c r="G7921">
        <v>20005161</v>
      </c>
      <c r="H7921" t="s">
        <v>17551</v>
      </c>
      <c r="I7921" t="s">
        <v>15319</v>
      </c>
      <c r="J7921" t="s">
        <v>225278</v>
      </c>
      <c r="K7921" t="s">
        <v>13035</v>
      </c>
      <c r="L7921" s="2">
        <v>1348283.3333333333</v>
      </c>
      <c r="M7921">
        <v>10.5</v>
      </c>
      <c r="N7921">
        <v>10.5</v>
      </c>
      <c r="O7921" s="1">
        <v>45244</v>
      </c>
      <c r="P7921" s="1">
        <v>45244</v>
      </c>
      <c r="Q7921" s="1">
        <v>44949</v>
      </c>
    </row>
    <row r="7922" spans="1:17" x14ac:dyDescent="0.35">
      <c r="A7922" t="s">
        <v>79314</v>
      </c>
      <c r="B7922" t="s">
        <v>223103</v>
      </c>
      <c r="C7922" t="s">
        <v>21841</v>
      </c>
      <c r="D7922" t="s">
        <v>17440</v>
      </c>
      <c r="E7922" t="s">
        <v>167302</v>
      </c>
      <c r="F7922" t="s">
        <v>17551</v>
      </c>
      <c r="G7922">
        <v>20005161</v>
      </c>
      <c r="H7922" t="s">
        <v>17551</v>
      </c>
      <c r="I7922" t="s">
        <v>233672</v>
      </c>
      <c r="J7922" t="s">
        <v>235459</v>
      </c>
      <c r="K7922" t="s">
        <v>13054</v>
      </c>
      <c r="L7922" s="2">
        <v>0</v>
      </c>
      <c r="M7922">
        <v>10.5</v>
      </c>
      <c r="N7922">
        <v>10.5</v>
      </c>
      <c r="O7922" s="1">
        <v>44895</v>
      </c>
      <c r="P7922" s="1">
        <v>44895</v>
      </c>
      <c r="Q7922" s="1">
        <v>44400</v>
      </c>
    </row>
    <row r="7923" spans="1:17" x14ac:dyDescent="0.35">
      <c r="A7923" t="s">
        <v>79314</v>
      </c>
      <c r="B7923" t="s">
        <v>223103</v>
      </c>
      <c r="C7923" t="s">
        <v>21841</v>
      </c>
      <c r="D7923" t="s">
        <v>17440</v>
      </c>
      <c r="E7923" t="s">
        <v>167302</v>
      </c>
      <c r="F7923" t="s">
        <v>17551</v>
      </c>
      <c r="G7923">
        <v>20005161</v>
      </c>
      <c r="H7923" t="s">
        <v>17551</v>
      </c>
      <c r="I7923" t="s">
        <v>15319</v>
      </c>
      <c r="J7923" t="s">
        <v>225278</v>
      </c>
      <c r="K7923" t="s">
        <v>13122</v>
      </c>
      <c r="L7923" s="2">
        <v>456574.66666666669</v>
      </c>
      <c r="M7923">
        <v>10.5</v>
      </c>
      <c r="N7923">
        <v>10.5</v>
      </c>
      <c r="O7923" s="1">
        <v>45244</v>
      </c>
      <c r="P7923" s="1">
        <v>45244</v>
      </c>
      <c r="Q7923" s="1">
        <v>44949</v>
      </c>
    </row>
    <row r="7924" spans="1:17" x14ac:dyDescent="0.35">
      <c r="A7924" t="s">
        <v>79314</v>
      </c>
      <c r="B7924" t="s">
        <v>223103</v>
      </c>
      <c r="C7924" t="s">
        <v>21841</v>
      </c>
      <c r="D7924" t="s">
        <v>17440</v>
      </c>
      <c r="E7924" t="s">
        <v>167302</v>
      </c>
      <c r="F7924" t="s">
        <v>17551</v>
      </c>
      <c r="G7924">
        <v>20005161</v>
      </c>
      <c r="H7924" t="s">
        <v>17551</v>
      </c>
      <c r="I7924" t="s">
        <v>15319</v>
      </c>
      <c r="J7924" t="s">
        <v>225278</v>
      </c>
      <c r="K7924" t="s">
        <v>13647</v>
      </c>
      <c r="L7924" s="2">
        <v>1677900</v>
      </c>
      <c r="M7924">
        <v>10.5</v>
      </c>
      <c r="N7924">
        <v>10.5</v>
      </c>
      <c r="O7924" s="1">
        <v>45244</v>
      </c>
      <c r="P7924" s="1">
        <v>45244</v>
      </c>
      <c r="Q7924" s="1">
        <v>44949</v>
      </c>
    </row>
    <row r="7925" spans="1:17" x14ac:dyDescent="0.35">
      <c r="A7925" t="s">
        <v>79314</v>
      </c>
      <c r="B7925" t="s">
        <v>223103</v>
      </c>
      <c r="C7925" t="s">
        <v>21841</v>
      </c>
      <c r="D7925" t="s">
        <v>17440</v>
      </c>
      <c r="E7925" t="s">
        <v>167302</v>
      </c>
      <c r="F7925" t="s">
        <v>17551</v>
      </c>
      <c r="G7925">
        <v>20005161</v>
      </c>
      <c r="H7925" t="s">
        <v>17551</v>
      </c>
      <c r="I7925" t="s">
        <v>241357</v>
      </c>
      <c r="J7925" t="s">
        <v>232933</v>
      </c>
      <c r="K7925" t="s">
        <v>246961</v>
      </c>
      <c r="L7925" s="2">
        <v>0</v>
      </c>
      <c r="M7925">
        <v>2</v>
      </c>
      <c r="N7925">
        <v>2</v>
      </c>
      <c r="O7925" s="1">
        <v>44648</v>
      </c>
      <c r="P7925" s="1">
        <v>44648</v>
      </c>
      <c r="Q7925" s="1">
        <v>44639</v>
      </c>
    </row>
    <row r="7926" spans="1:17" x14ac:dyDescent="0.35">
      <c r="A7926" t="s">
        <v>79314</v>
      </c>
      <c r="B7926" t="s">
        <v>223103</v>
      </c>
      <c r="C7926" t="s">
        <v>21841</v>
      </c>
      <c r="D7926" t="s">
        <v>17440</v>
      </c>
      <c r="E7926" t="s">
        <v>167302</v>
      </c>
      <c r="F7926" t="s">
        <v>17551</v>
      </c>
      <c r="G7926">
        <v>20005161</v>
      </c>
      <c r="H7926" t="s">
        <v>17551</v>
      </c>
      <c r="I7926" t="s">
        <v>240894</v>
      </c>
      <c r="J7926" t="s">
        <v>223501</v>
      </c>
      <c r="K7926" t="s">
        <v>246961</v>
      </c>
      <c r="L7926" s="2">
        <v>0</v>
      </c>
      <c r="M7926">
        <v>0</v>
      </c>
      <c r="N7926">
        <v>0</v>
      </c>
      <c r="O7926" s="1">
        <v>41757</v>
      </c>
      <c r="P7926" s="1"/>
      <c r="Q7926" s="1">
        <v>41757</v>
      </c>
    </row>
    <row r="7927" spans="1:17" x14ac:dyDescent="0.35">
      <c r="A7927" t="s">
        <v>79314</v>
      </c>
      <c r="B7927" t="s">
        <v>223097</v>
      </c>
      <c r="C7927" t="s">
        <v>16286</v>
      </c>
      <c r="D7927" t="s">
        <v>16287</v>
      </c>
      <c r="E7927" t="s">
        <v>167302</v>
      </c>
      <c r="F7927" t="s">
        <v>24423</v>
      </c>
      <c r="G7927">
        <v>20004706</v>
      </c>
      <c r="H7927" t="s">
        <v>24423</v>
      </c>
      <c r="I7927" t="s">
        <v>233916</v>
      </c>
      <c r="J7927" t="s">
        <v>226211</v>
      </c>
      <c r="K7927" t="s">
        <v>12568</v>
      </c>
      <c r="L7927" s="2">
        <v>359986.66666666669</v>
      </c>
      <c r="M7927">
        <v>10.5</v>
      </c>
      <c r="N7927">
        <v>10.5</v>
      </c>
      <c r="O7927" s="1">
        <v>44939</v>
      </c>
      <c r="P7927" s="1">
        <v>44939</v>
      </c>
      <c r="Q7927" s="1">
        <v>44895</v>
      </c>
    </row>
    <row r="7928" spans="1:17" x14ac:dyDescent="0.35">
      <c r="A7928" t="s">
        <v>79314</v>
      </c>
      <c r="B7928" t="s">
        <v>223097</v>
      </c>
      <c r="C7928" t="s">
        <v>16286</v>
      </c>
      <c r="D7928" t="s">
        <v>16287</v>
      </c>
      <c r="E7928" t="s">
        <v>167302</v>
      </c>
      <c r="F7928" t="s">
        <v>24423</v>
      </c>
      <c r="G7928">
        <v>20004706</v>
      </c>
      <c r="H7928" t="s">
        <v>24423</v>
      </c>
      <c r="I7928" t="s">
        <v>233916</v>
      </c>
      <c r="J7928" t="s">
        <v>226211</v>
      </c>
      <c r="K7928" t="s">
        <v>12626</v>
      </c>
      <c r="L7928" s="2">
        <v>1794.6666666666667</v>
      </c>
      <c r="M7928">
        <v>10.5</v>
      </c>
      <c r="N7928">
        <v>10.5</v>
      </c>
      <c r="O7928" s="1">
        <v>44939</v>
      </c>
      <c r="P7928" s="1">
        <v>44939</v>
      </c>
      <c r="Q7928" s="1">
        <v>44895</v>
      </c>
    </row>
    <row r="7929" spans="1:17" x14ac:dyDescent="0.35">
      <c r="A7929" t="s">
        <v>79318</v>
      </c>
      <c r="B7929" t="s">
        <v>223075</v>
      </c>
      <c r="C7929" t="s">
        <v>21686</v>
      </c>
      <c r="D7929" t="s">
        <v>15266</v>
      </c>
      <c r="E7929" t="s">
        <v>173003</v>
      </c>
      <c r="G7929">
        <v>20004411</v>
      </c>
      <c r="H7929" t="s">
        <v>41749</v>
      </c>
      <c r="I7929" t="s">
        <v>246691</v>
      </c>
      <c r="J7929" t="s">
        <v>236691</v>
      </c>
      <c r="K7929" t="s">
        <v>2973</v>
      </c>
      <c r="L7929" s="2">
        <v>4138673.6666666665</v>
      </c>
      <c r="M7929">
        <v>0</v>
      </c>
      <c r="N7929">
        <v>0</v>
      </c>
      <c r="O7929" s="1">
        <v>40127</v>
      </c>
      <c r="P7929" s="1"/>
      <c r="Q7929" s="1">
        <v>40127</v>
      </c>
    </row>
    <row r="7930" spans="1:17" x14ac:dyDescent="0.35">
      <c r="A7930" t="s">
        <v>79318</v>
      </c>
      <c r="B7930" t="s">
        <v>223075</v>
      </c>
      <c r="C7930" t="s">
        <v>21686</v>
      </c>
      <c r="D7930" t="s">
        <v>15266</v>
      </c>
      <c r="E7930" t="s">
        <v>173003</v>
      </c>
      <c r="G7930">
        <v>20004411</v>
      </c>
      <c r="H7930" t="s">
        <v>41749</v>
      </c>
      <c r="I7930" t="s">
        <v>246691</v>
      </c>
      <c r="J7930" t="s">
        <v>236691</v>
      </c>
      <c r="K7930" t="s">
        <v>2976</v>
      </c>
      <c r="L7930" s="2">
        <v>4171792.6666666665</v>
      </c>
      <c r="M7930">
        <v>0</v>
      </c>
      <c r="N7930">
        <v>0</v>
      </c>
      <c r="O7930" s="1">
        <v>40127</v>
      </c>
      <c r="P7930" s="1"/>
      <c r="Q7930" s="1">
        <v>40127</v>
      </c>
    </row>
    <row r="7931" spans="1:17" x14ac:dyDescent="0.35">
      <c r="A7931" t="s">
        <v>79311</v>
      </c>
      <c r="B7931" t="s">
        <v>223103</v>
      </c>
      <c r="C7931" t="s">
        <v>20385</v>
      </c>
      <c r="D7931" t="s">
        <v>20386</v>
      </c>
      <c r="E7931" t="s">
        <v>167302</v>
      </c>
      <c r="F7931" t="s">
        <v>20437</v>
      </c>
      <c r="G7931">
        <v>20016924</v>
      </c>
      <c r="H7931" t="s">
        <v>20437</v>
      </c>
      <c r="I7931" t="s">
        <v>16890</v>
      </c>
      <c r="J7931" t="s">
        <v>226846</v>
      </c>
      <c r="K7931" t="s">
        <v>7011</v>
      </c>
      <c r="L7931" s="2">
        <v>141127.33333333334</v>
      </c>
      <c r="M7931">
        <v>2</v>
      </c>
      <c r="N7931">
        <v>2</v>
      </c>
      <c r="O7931" s="1">
        <v>45425</v>
      </c>
      <c r="P7931" s="1">
        <v>45425</v>
      </c>
      <c r="Q7931" s="1">
        <v>45390</v>
      </c>
    </row>
    <row r="7932" spans="1:17" x14ac:dyDescent="0.35">
      <c r="A7932" t="s">
        <v>79314</v>
      </c>
      <c r="B7932" t="s">
        <v>223063</v>
      </c>
      <c r="C7932" t="s">
        <v>21047</v>
      </c>
      <c r="D7932" t="s">
        <v>21048</v>
      </c>
      <c r="E7932" t="s">
        <v>167302</v>
      </c>
      <c r="F7932" t="s">
        <v>21049</v>
      </c>
      <c r="G7932">
        <v>20004995</v>
      </c>
      <c r="H7932" t="s">
        <v>21049</v>
      </c>
      <c r="I7932" t="s">
        <v>223852</v>
      </c>
      <c r="J7932" t="s">
        <v>223699</v>
      </c>
      <c r="K7932" t="s">
        <v>2094</v>
      </c>
      <c r="L7932" s="2">
        <v>59182.666666666664</v>
      </c>
      <c r="M7932">
        <v>105.46</v>
      </c>
      <c r="N7932">
        <v>105.46</v>
      </c>
      <c r="O7932" s="1">
        <v>45362</v>
      </c>
      <c r="P7932" s="1">
        <v>45366</v>
      </c>
      <c r="Q7932" s="1">
        <v>45146</v>
      </c>
    </row>
    <row r="7933" spans="1:17" x14ac:dyDescent="0.35">
      <c r="A7933" t="s">
        <v>79314</v>
      </c>
      <c r="B7933" t="s">
        <v>223063</v>
      </c>
      <c r="C7933" t="s">
        <v>21047</v>
      </c>
      <c r="D7933" t="s">
        <v>21048</v>
      </c>
      <c r="E7933" t="s">
        <v>167302</v>
      </c>
      <c r="F7933" t="s">
        <v>21049</v>
      </c>
      <c r="G7933">
        <v>20004995</v>
      </c>
      <c r="H7933" t="s">
        <v>21049</v>
      </c>
      <c r="I7933" t="s">
        <v>223852</v>
      </c>
      <c r="J7933" t="s">
        <v>223699</v>
      </c>
      <c r="K7933" t="s">
        <v>2096</v>
      </c>
      <c r="L7933" s="2">
        <v>6654</v>
      </c>
      <c r="M7933">
        <v>105.46</v>
      </c>
      <c r="N7933">
        <v>105.46</v>
      </c>
      <c r="O7933" s="1">
        <v>45362</v>
      </c>
      <c r="P7933" s="1">
        <v>45366</v>
      </c>
      <c r="Q7933" s="1">
        <v>45146</v>
      </c>
    </row>
    <row r="7934" spans="1:17" x14ac:dyDescent="0.35">
      <c r="A7934" t="s">
        <v>79314</v>
      </c>
      <c r="B7934" t="s">
        <v>223063</v>
      </c>
      <c r="C7934" t="s">
        <v>21047</v>
      </c>
      <c r="D7934" t="s">
        <v>21048</v>
      </c>
      <c r="E7934" t="s">
        <v>167302</v>
      </c>
      <c r="F7934" t="s">
        <v>21049</v>
      </c>
      <c r="G7934">
        <v>20004995</v>
      </c>
      <c r="H7934" t="s">
        <v>21049</v>
      </c>
      <c r="I7934" t="s">
        <v>223852</v>
      </c>
      <c r="J7934" t="s">
        <v>223699</v>
      </c>
      <c r="K7934" t="s">
        <v>2098</v>
      </c>
      <c r="L7934" s="2">
        <v>61153.333333333336</v>
      </c>
      <c r="M7934">
        <v>105.46</v>
      </c>
      <c r="N7934">
        <v>105.46</v>
      </c>
      <c r="O7934" s="1">
        <v>45362</v>
      </c>
      <c r="P7934" s="1">
        <v>45366</v>
      </c>
      <c r="Q7934" s="1">
        <v>45146</v>
      </c>
    </row>
    <row r="7935" spans="1:17" x14ac:dyDescent="0.35">
      <c r="A7935" t="s">
        <v>79314</v>
      </c>
      <c r="B7935" t="s">
        <v>223063</v>
      </c>
      <c r="C7935" t="s">
        <v>21047</v>
      </c>
      <c r="D7935" t="s">
        <v>21048</v>
      </c>
      <c r="E7935" t="s">
        <v>167302</v>
      </c>
      <c r="F7935" t="s">
        <v>21049</v>
      </c>
      <c r="G7935">
        <v>20004995</v>
      </c>
      <c r="H7935" t="s">
        <v>21049</v>
      </c>
      <c r="I7935" t="s">
        <v>223852</v>
      </c>
      <c r="J7935" t="s">
        <v>223699</v>
      </c>
      <c r="K7935" t="s">
        <v>2768</v>
      </c>
      <c r="L7935" s="2">
        <v>60769.333333333336</v>
      </c>
      <c r="M7935">
        <v>105.46</v>
      </c>
      <c r="N7935">
        <v>105.46</v>
      </c>
      <c r="O7935" s="1">
        <v>45362</v>
      </c>
      <c r="P7935" s="1">
        <v>45366</v>
      </c>
      <c r="Q7935" s="1">
        <v>45146</v>
      </c>
    </row>
    <row r="7936" spans="1:17" x14ac:dyDescent="0.35">
      <c r="A7936" t="s">
        <v>79314</v>
      </c>
      <c r="B7936" t="s">
        <v>223063</v>
      </c>
      <c r="C7936" t="s">
        <v>21047</v>
      </c>
      <c r="D7936" t="s">
        <v>21048</v>
      </c>
      <c r="E7936" t="s">
        <v>167302</v>
      </c>
      <c r="F7936" t="s">
        <v>21049</v>
      </c>
      <c r="G7936">
        <v>20004995</v>
      </c>
      <c r="H7936" t="s">
        <v>21049</v>
      </c>
      <c r="I7936" t="s">
        <v>223852</v>
      </c>
      <c r="J7936" t="s">
        <v>223699</v>
      </c>
      <c r="K7936" t="s">
        <v>6573</v>
      </c>
      <c r="L7936" s="2">
        <v>708037.33333333337</v>
      </c>
      <c r="M7936">
        <v>105.46</v>
      </c>
      <c r="N7936">
        <v>105.46</v>
      </c>
      <c r="O7936" s="1">
        <v>45362</v>
      </c>
      <c r="P7936" s="1">
        <v>45366</v>
      </c>
      <c r="Q7936" s="1">
        <v>45146</v>
      </c>
    </row>
    <row r="7937" spans="1:17" x14ac:dyDescent="0.35">
      <c r="A7937" t="s">
        <v>79314</v>
      </c>
      <c r="B7937" t="s">
        <v>223063</v>
      </c>
      <c r="C7937" t="s">
        <v>21047</v>
      </c>
      <c r="D7937" t="s">
        <v>21048</v>
      </c>
      <c r="E7937" t="s">
        <v>167302</v>
      </c>
      <c r="F7937" t="s">
        <v>21049</v>
      </c>
      <c r="G7937">
        <v>20004995</v>
      </c>
      <c r="H7937" t="s">
        <v>21049</v>
      </c>
      <c r="I7937" t="s">
        <v>223852</v>
      </c>
      <c r="J7937" t="s">
        <v>223699</v>
      </c>
      <c r="K7937" t="s">
        <v>7108</v>
      </c>
      <c r="L7937" s="2">
        <v>9150563.333333334</v>
      </c>
      <c r="M7937">
        <v>105.46</v>
      </c>
      <c r="N7937">
        <v>105.46</v>
      </c>
      <c r="O7937" s="1">
        <v>45362</v>
      </c>
      <c r="P7937" s="1">
        <v>45366</v>
      </c>
      <c r="Q7937" s="1">
        <v>45146</v>
      </c>
    </row>
    <row r="7938" spans="1:17" x14ac:dyDescent="0.35">
      <c r="A7938" t="s">
        <v>79314</v>
      </c>
      <c r="B7938" t="s">
        <v>223063</v>
      </c>
      <c r="C7938" t="s">
        <v>21047</v>
      </c>
      <c r="D7938" t="s">
        <v>21048</v>
      </c>
      <c r="E7938" t="s">
        <v>167302</v>
      </c>
      <c r="F7938" t="s">
        <v>21049</v>
      </c>
      <c r="G7938">
        <v>20004995</v>
      </c>
      <c r="H7938" t="s">
        <v>21049</v>
      </c>
      <c r="I7938" t="s">
        <v>223852</v>
      </c>
      <c r="J7938" t="s">
        <v>223699</v>
      </c>
      <c r="K7938" t="s">
        <v>8646</v>
      </c>
      <c r="L7938" s="2">
        <v>96703.333333333328</v>
      </c>
      <c r="M7938">
        <v>105.46</v>
      </c>
      <c r="N7938">
        <v>105.46</v>
      </c>
      <c r="O7938" s="1">
        <v>45362</v>
      </c>
      <c r="P7938" s="1">
        <v>45366</v>
      </c>
      <c r="Q7938" s="1">
        <v>45146</v>
      </c>
    </row>
    <row r="7939" spans="1:17" x14ac:dyDescent="0.35">
      <c r="A7939" t="s">
        <v>79314</v>
      </c>
      <c r="B7939" t="s">
        <v>223063</v>
      </c>
      <c r="C7939" t="s">
        <v>21047</v>
      </c>
      <c r="D7939" t="s">
        <v>21048</v>
      </c>
      <c r="E7939" t="s">
        <v>167302</v>
      </c>
      <c r="F7939" t="s">
        <v>21049</v>
      </c>
      <c r="G7939">
        <v>20004995</v>
      </c>
      <c r="H7939" t="s">
        <v>21049</v>
      </c>
      <c r="I7939" t="s">
        <v>223852</v>
      </c>
      <c r="J7939" t="s">
        <v>223699</v>
      </c>
      <c r="K7939" t="s">
        <v>8651</v>
      </c>
      <c r="L7939" s="2">
        <v>11518.666666666666</v>
      </c>
      <c r="M7939">
        <v>105.46</v>
      </c>
      <c r="N7939">
        <v>105.46</v>
      </c>
      <c r="O7939" s="1">
        <v>45362</v>
      </c>
      <c r="P7939" s="1">
        <v>45366</v>
      </c>
      <c r="Q7939" s="1">
        <v>45146</v>
      </c>
    </row>
    <row r="7940" spans="1:17" x14ac:dyDescent="0.35">
      <c r="A7940" t="s">
        <v>79314</v>
      </c>
      <c r="B7940" t="s">
        <v>223063</v>
      </c>
      <c r="C7940" t="s">
        <v>21047</v>
      </c>
      <c r="D7940" t="s">
        <v>21048</v>
      </c>
      <c r="E7940" t="s">
        <v>167302</v>
      </c>
      <c r="F7940" t="s">
        <v>21049</v>
      </c>
      <c r="G7940">
        <v>20004995</v>
      </c>
      <c r="H7940" t="s">
        <v>21049</v>
      </c>
      <c r="I7940" t="s">
        <v>223852</v>
      </c>
      <c r="J7940" t="s">
        <v>223699</v>
      </c>
      <c r="K7940" t="s">
        <v>8672</v>
      </c>
      <c r="L7940" s="2">
        <v>24992.666666666668</v>
      </c>
      <c r="M7940">
        <v>105.46</v>
      </c>
      <c r="N7940">
        <v>105.46</v>
      </c>
      <c r="O7940" s="1">
        <v>45362</v>
      </c>
      <c r="P7940" s="1">
        <v>45366</v>
      </c>
      <c r="Q7940" s="1">
        <v>45146</v>
      </c>
    </row>
    <row r="7941" spans="1:17" x14ac:dyDescent="0.35">
      <c r="A7941" t="s">
        <v>79314</v>
      </c>
      <c r="B7941" t="s">
        <v>223063</v>
      </c>
      <c r="C7941" t="s">
        <v>21047</v>
      </c>
      <c r="D7941" t="s">
        <v>21048</v>
      </c>
      <c r="E7941" t="s">
        <v>167302</v>
      </c>
      <c r="F7941" t="s">
        <v>21049</v>
      </c>
      <c r="G7941">
        <v>20004995</v>
      </c>
      <c r="H7941" t="s">
        <v>21049</v>
      </c>
      <c r="I7941" t="s">
        <v>223852</v>
      </c>
      <c r="J7941" t="s">
        <v>223699</v>
      </c>
      <c r="K7941" t="s">
        <v>9268</v>
      </c>
      <c r="L7941" s="2">
        <v>16359.333333333334</v>
      </c>
      <c r="M7941">
        <v>105.46</v>
      </c>
      <c r="N7941">
        <v>105.46</v>
      </c>
      <c r="O7941" s="1">
        <v>45362</v>
      </c>
      <c r="P7941" s="1">
        <v>45366</v>
      </c>
      <c r="Q7941" s="1">
        <v>45146</v>
      </c>
    </row>
    <row r="7942" spans="1:17" x14ac:dyDescent="0.35">
      <c r="A7942" t="s">
        <v>79314</v>
      </c>
      <c r="B7942" t="s">
        <v>223103</v>
      </c>
      <c r="C7942" t="s">
        <v>21841</v>
      </c>
      <c r="D7942" t="s">
        <v>17440</v>
      </c>
      <c r="E7942" t="s">
        <v>167302</v>
      </c>
      <c r="F7942" t="s">
        <v>18447</v>
      </c>
      <c r="G7942">
        <v>20005290</v>
      </c>
      <c r="H7942" t="s">
        <v>18447</v>
      </c>
      <c r="I7942" t="s">
        <v>232485</v>
      </c>
      <c r="J7942" t="s">
        <v>228310</v>
      </c>
      <c r="K7942" t="s">
        <v>2101</v>
      </c>
      <c r="L7942" s="2">
        <v>1773922.6666666667</v>
      </c>
      <c r="M7942">
        <v>0</v>
      </c>
      <c r="N7942">
        <v>0</v>
      </c>
      <c r="O7942" s="1">
        <v>43441</v>
      </c>
      <c r="P7942" s="1">
        <v>43441</v>
      </c>
      <c r="Q7942" s="1">
        <v>43441</v>
      </c>
    </row>
    <row r="7943" spans="1:17" x14ac:dyDescent="0.35">
      <c r="A7943" t="s">
        <v>79314</v>
      </c>
      <c r="B7943" t="s">
        <v>223103</v>
      </c>
      <c r="C7943" t="s">
        <v>21841</v>
      </c>
      <c r="D7943" t="s">
        <v>17440</v>
      </c>
      <c r="E7943" t="s">
        <v>167302</v>
      </c>
      <c r="F7943" t="s">
        <v>18447</v>
      </c>
      <c r="G7943">
        <v>20005290</v>
      </c>
      <c r="H7943" t="s">
        <v>18447</v>
      </c>
      <c r="I7943" t="s">
        <v>232485</v>
      </c>
      <c r="J7943" t="s">
        <v>228310</v>
      </c>
      <c r="K7943" t="s">
        <v>4575</v>
      </c>
      <c r="L7943" s="2">
        <v>1713743.3333333333</v>
      </c>
      <c r="M7943">
        <v>0</v>
      </c>
      <c r="N7943">
        <v>0</v>
      </c>
      <c r="O7943" s="1">
        <v>43441</v>
      </c>
      <c r="P7943" s="1">
        <v>43441</v>
      </c>
      <c r="Q7943" s="1">
        <v>43441</v>
      </c>
    </row>
    <row r="7944" spans="1:17" x14ac:dyDescent="0.35">
      <c r="A7944" t="s">
        <v>79314</v>
      </c>
      <c r="B7944" t="s">
        <v>223103</v>
      </c>
      <c r="C7944" t="s">
        <v>21841</v>
      </c>
      <c r="D7944" t="s">
        <v>17440</v>
      </c>
      <c r="E7944" t="s">
        <v>167302</v>
      </c>
      <c r="F7944" t="s">
        <v>18447</v>
      </c>
      <c r="G7944">
        <v>20005290</v>
      </c>
      <c r="H7944" t="s">
        <v>18447</v>
      </c>
      <c r="I7944" t="s">
        <v>238839</v>
      </c>
      <c r="J7944" t="s">
        <v>232538</v>
      </c>
      <c r="K7944" t="s">
        <v>4553</v>
      </c>
      <c r="L7944" s="2">
        <v>5489588.666666667</v>
      </c>
      <c r="M7944">
        <v>21</v>
      </c>
      <c r="N7944">
        <v>21</v>
      </c>
      <c r="O7944" s="1">
        <v>43386</v>
      </c>
      <c r="P7944" s="1">
        <v>43387</v>
      </c>
      <c r="Q7944" s="1">
        <v>43390</v>
      </c>
    </row>
    <row r="7945" spans="1:17" x14ac:dyDescent="0.35">
      <c r="A7945" t="s">
        <v>79314</v>
      </c>
      <c r="B7945" t="s">
        <v>223103</v>
      </c>
      <c r="C7945" t="s">
        <v>21841</v>
      </c>
      <c r="D7945" t="s">
        <v>17440</v>
      </c>
      <c r="E7945" t="s">
        <v>167302</v>
      </c>
      <c r="F7945" t="s">
        <v>18447</v>
      </c>
      <c r="G7945">
        <v>20005290</v>
      </c>
      <c r="H7945" t="s">
        <v>18447</v>
      </c>
      <c r="I7945" t="s">
        <v>233442</v>
      </c>
      <c r="J7945" t="s">
        <v>236173</v>
      </c>
      <c r="K7945" t="s">
        <v>9106</v>
      </c>
      <c r="L7945" s="2">
        <v>786830.66666666663</v>
      </c>
      <c r="M7945">
        <v>2</v>
      </c>
      <c r="N7945">
        <v>2</v>
      </c>
      <c r="O7945" s="1">
        <v>43376</v>
      </c>
      <c r="P7945" s="1">
        <v>43376</v>
      </c>
      <c r="Q7945" s="1">
        <v>43375</v>
      </c>
    </row>
    <row r="7946" spans="1:17" x14ac:dyDescent="0.35">
      <c r="A7946" t="s">
        <v>79314</v>
      </c>
      <c r="B7946" t="s">
        <v>223103</v>
      </c>
      <c r="C7946" t="s">
        <v>21841</v>
      </c>
      <c r="D7946" t="s">
        <v>17440</v>
      </c>
      <c r="E7946" t="s">
        <v>167302</v>
      </c>
      <c r="F7946" t="s">
        <v>18447</v>
      </c>
      <c r="G7946">
        <v>20005290</v>
      </c>
      <c r="H7946" t="s">
        <v>18447</v>
      </c>
      <c r="I7946" t="s">
        <v>15212</v>
      </c>
      <c r="J7946" t="s">
        <v>223501</v>
      </c>
      <c r="K7946" t="s">
        <v>246961</v>
      </c>
      <c r="L7946" s="2">
        <v>0</v>
      </c>
      <c r="M7946">
        <v>5</v>
      </c>
      <c r="N7946">
        <v>5</v>
      </c>
      <c r="O7946" s="1">
        <v>45280</v>
      </c>
      <c r="P7946" s="1">
        <v>45280</v>
      </c>
      <c r="Q7946" s="1">
        <v>45055</v>
      </c>
    </row>
    <row r="7947" spans="1:17" x14ac:dyDescent="0.35">
      <c r="A7947" t="s">
        <v>79314</v>
      </c>
      <c r="B7947" t="s">
        <v>223103</v>
      </c>
      <c r="C7947" t="s">
        <v>21841</v>
      </c>
      <c r="D7947" t="s">
        <v>17440</v>
      </c>
      <c r="E7947" t="s">
        <v>167302</v>
      </c>
      <c r="F7947" t="s">
        <v>18447</v>
      </c>
      <c r="G7947">
        <v>20005290</v>
      </c>
      <c r="H7947" t="s">
        <v>18447</v>
      </c>
      <c r="I7947" t="s">
        <v>232485</v>
      </c>
      <c r="J7947" t="s">
        <v>229892</v>
      </c>
      <c r="K7947" t="s">
        <v>246961</v>
      </c>
      <c r="L7947" s="2">
        <v>0</v>
      </c>
      <c r="M7947">
        <v>10.5</v>
      </c>
      <c r="N7947">
        <v>10.5</v>
      </c>
      <c r="O7947" s="1">
        <v>45274</v>
      </c>
      <c r="P7947" s="1">
        <v>45274</v>
      </c>
      <c r="Q7947" s="1">
        <v>45055</v>
      </c>
    </row>
    <row r="7948" spans="1:17" x14ac:dyDescent="0.35">
      <c r="A7948" t="s">
        <v>79314</v>
      </c>
      <c r="B7948" t="s">
        <v>223103</v>
      </c>
      <c r="C7948" t="s">
        <v>21841</v>
      </c>
      <c r="D7948" t="s">
        <v>17440</v>
      </c>
      <c r="E7948" t="s">
        <v>167302</v>
      </c>
      <c r="F7948" t="s">
        <v>18447</v>
      </c>
      <c r="G7948">
        <v>20005290</v>
      </c>
      <c r="H7948" t="s">
        <v>18447</v>
      </c>
      <c r="I7948" t="s">
        <v>15212</v>
      </c>
      <c r="J7948" t="s">
        <v>225845</v>
      </c>
      <c r="K7948" t="s">
        <v>246961</v>
      </c>
      <c r="L7948" s="2">
        <v>0</v>
      </c>
      <c r="M7948">
        <v>0</v>
      </c>
      <c r="N7948">
        <v>0</v>
      </c>
      <c r="O7948" s="1">
        <v>43316</v>
      </c>
      <c r="P7948" s="1">
        <v>43316</v>
      </c>
      <c r="Q7948" s="1">
        <v>43274</v>
      </c>
    </row>
    <row r="7949" spans="1:17" x14ac:dyDescent="0.35">
      <c r="A7949" t="s">
        <v>79314</v>
      </c>
      <c r="B7949" t="s">
        <v>223103</v>
      </c>
      <c r="C7949" t="s">
        <v>21841</v>
      </c>
      <c r="D7949" t="s">
        <v>17440</v>
      </c>
      <c r="E7949" t="s">
        <v>167302</v>
      </c>
      <c r="F7949" t="s">
        <v>18447</v>
      </c>
      <c r="G7949">
        <v>20005290</v>
      </c>
      <c r="H7949" t="s">
        <v>18447</v>
      </c>
      <c r="I7949" t="s">
        <v>245341</v>
      </c>
      <c r="J7949" t="s">
        <v>245342</v>
      </c>
      <c r="K7949" t="s">
        <v>246961</v>
      </c>
      <c r="L7949" s="2">
        <v>0</v>
      </c>
      <c r="M7949">
        <v>0</v>
      </c>
      <c r="N7949">
        <v>0</v>
      </c>
      <c r="O7949" s="1">
        <v>41719</v>
      </c>
      <c r="P7949" s="1"/>
      <c r="Q7949" s="1">
        <v>41719</v>
      </c>
    </row>
    <row r="7950" spans="1:17" x14ac:dyDescent="0.35">
      <c r="A7950" t="s">
        <v>79314</v>
      </c>
      <c r="B7950" t="s">
        <v>223103</v>
      </c>
      <c r="C7950" t="s">
        <v>15398</v>
      </c>
      <c r="D7950" t="s">
        <v>15399</v>
      </c>
      <c r="E7950" t="s">
        <v>167302</v>
      </c>
      <c r="F7950" t="s">
        <v>22212</v>
      </c>
      <c r="G7950">
        <v>20005144</v>
      </c>
      <c r="H7950" t="s">
        <v>22212</v>
      </c>
      <c r="I7950" t="s">
        <v>15310</v>
      </c>
      <c r="J7950" t="s">
        <v>31488</v>
      </c>
      <c r="K7950" t="s">
        <v>2101</v>
      </c>
      <c r="L7950" s="2">
        <v>1773922.6666666667</v>
      </c>
      <c r="M7950">
        <v>0</v>
      </c>
      <c r="N7950">
        <v>0</v>
      </c>
      <c r="O7950" s="1">
        <v>43726</v>
      </c>
      <c r="P7950" s="1">
        <v>43727</v>
      </c>
      <c r="Q7950" s="1">
        <v>43726</v>
      </c>
    </row>
    <row r="7951" spans="1:17" x14ac:dyDescent="0.35">
      <c r="A7951" t="s">
        <v>79314</v>
      </c>
      <c r="B7951" t="s">
        <v>223103</v>
      </c>
      <c r="C7951" t="s">
        <v>15398</v>
      </c>
      <c r="D7951" t="s">
        <v>15399</v>
      </c>
      <c r="E7951" t="s">
        <v>167302</v>
      </c>
      <c r="F7951" t="s">
        <v>22212</v>
      </c>
      <c r="G7951">
        <v>20005144</v>
      </c>
      <c r="H7951" t="s">
        <v>22212</v>
      </c>
      <c r="I7951" t="s">
        <v>15310</v>
      </c>
      <c r="J7951" t="s">
        <v>31488</v>
      </c>
      <c r="K7951" t="s">
        <v>4399</v>
      </c>
      <c r="L7951" s="2">
        <v>21795.333333333332</v>
      </c>
      <c r="M7951">
        <v>0</v>
      </c>
      <c r="N7951">
        <v>0</v>
      </c>
      <c r="O7951" s="1">
        <v>43726</v>
      </c>
      <c r="P7951" s="1">
        <v>43727</v>
      </c>
      <c r="Q7951" s="1">
        <v>43726</v>
      </c>
    </row>
    <row r="7952" spans="1:17" x14ac:dyDescent="0.35">
      <c r="A7952" t="s">
        <v>79314</v>
      </c>
      <c r="B7952" t="s">
        <v>223103</v>
      </c>
      <c r="C7952" t="s">
        <v>15398</v>
      </c>
      <c r="D7952" t="s">
        <v>15399</v>
      </c>
      <c r="E7952" t="s">
        <v>167302</v>
      </c>
      <c r="F7952" t="s">
        <v>22212</v>
      </c>
      <c r="G7952">
        <v>20005144</v>
      </c>
      <c r="H7952" t="s">
        <v>22212</v>
      </c>
      <c r="I7952" t="s">
        <v>15310</v>
      </c>
      <c r="J7952" t="s">
        <v>31488</v>
      </c>
      <c r="K7952" t="s">
        <v>5054</v>
      </c>
      <c r="L7952" s="2">
        <v>86952</v>
      </c>
      <c r="M7952">
        <v>0</v>
      </c>
      <c r="N7952">
        <v>0</v>
      </c>
      <c r="O7952" s="1">
        <v>43726</v>
      </c>
      <c r="P7952" s="1">
        <v>43727</v>
      </c>
      <c r="Q7952" s="1">
        <v>43726</v>
      </c>
    </row>
    <row r="7953" spans="1:17" x14ac:dyDescent="0.35">
      <c r="A7953" t="s">
        <v>79314</v>
      </c>
      <c r="B7953" t="s">
        <v>223103</v>
      </c>
      <c r="C7953" t="s">
        <v>15398</v>
      </c>
      <c r="D7953" t="s">
        <v>15399</v>
      </c>
      <c r="E7953" t="s">
        <v>167302</v>
      </c>
      <c r="F7953" t="s">
        <v>22212</v>
      </c>
      <c r="G7953">
        <v>20005144</v>
      </c>
      <c r="H7953" t="s">
        <v>22212</v>
      </c>
      <c r="I7953" t="s">
        <v>242876</v>
      </c>
      <c r="J7953" t="s">
        <v>242877</v>
      </c>
      <c r="K7953" t="s">
        <v>5585</v>
      </c>
      <c r="L7953" s="2">
        <v>535500</v>
      </c>
      <c r="M7953">
        <v>4.5</v>
      </c>
      <c r="N7953">
        <v>4.5</v>
      </c>
      <c r="O7953" s="1">
        <v>44004</v>
      </c>
      <c r="P7953" s="1">
        <v>44004</v>
      </c>
      <c r="Q7953" s="1">
        <v>44004</v>
      </c>
    </row>
    <row r="7954" spans="1:17" x14ac:dyDescent="0.35">
      <c r="A7954" t="s">
        <v>79314</v>
      </c>
      <c r="B7954" t="s">
        <v>223103</v>
      </c>
      <c r="C7954" t="s">
        <v>15398</v>
      </c>
      <c r="D7954" t="s">
        <v>15399</v>
      </c>
      <c r="E7954" t="s">
        <v>167302</v>
      </c>
      <c r="F7954" t="s">
        <v>22212</v>
      </c>
      <c r="G7954">
        <v>20005144</v>
      </c>
      <c r="H7954" t="s">
        <v>22212</v>
      </c>
      <c r="I7954" t="s">
        <v>15310</v>
      </c>
      <c r="J7954" t="s">
        <v>31488</v>
      </c>
      <c r="K7954" t="s">
        <v>14555</v>
      </c>
      <c r="L7954" s="2">
        <v>1109</v>
      </c>
      <c r="M7954">
        <v>0</v>
      </c>
      <c r="N7954">
        <v>0</v>
      </c>
      <c r="O7954" s="1">
        <v>43726</v>
      </c>
      <c r="P7954" s="1">
        <v>43727</v>
      </c>
      <c r="Q7954" s="1">
        <v>43726</v>
      </c>
    </row>
    <row r="7955" spans="1:17" x14ac:dyDescent="0.35">
      <c r="A7955" t="s">
        <v>79314</v>
      </c>
      <c r="B7955" t="s">
        <v>223103</v>
      </c>
      <c r="C7955" t="s">
        <v>15398</v>
      </c>
      <c r="D7955" t="s">
        <v>15399</v>
      </c>
      <c r="E7955" t="s">
        <v>167302</v>
      </c>
      <c r="F7955" t="s">
        <v>22212</v>
      </c>
      <c r="G7955">
        <v>20005144</v>
      </c>
      <c r="H7955" t="s">
        <v>22212</v>
      </c>
      <c r="I7955" t="s">
        <v>242161</v>
      </c>
      <c r="J7955" t="s">
        <v>242162</v>
      </c>
      <c r="K7955" t="s">
        <v>246961</v>
      </c>
      <c r="L7955" s="2">
        <v>0</v>
      </c>
      <c r="M7955">
        <v>0</v>
      </c>
      <c r="N7955">
        <v>0</v>
      </c>
      <c r="O7955" s="1">
        <v>45238</v>
      </c>
      <c r="P7955" s="1">
        <v>45244</v>
      </c>
      <c r="Q7955" s="1">
        <v>45238</v>
      </c>
    </row>
    <row r="7956" spans="1:17" x14ac:dyDescent="0.35">
      <c r="A7956" t="s">
        <v>79311</v>
      </c>
      <c r="B7956" t="s">
        <v>19003</v>
      </c>
      <c r="C7956" t="s">
        <v>16045</v>
      </c>
      <c r="D7956" t="s">
        <v>16046</v>
      </c>
      <c r="E7956" t="s">
        <v>167302</v>
      </c>
      <c r="F7956" t="s">
        <v>28532</v>
      </c>
      <c r="G7956">
        <v>20016391</v>
      </c>
      <c r="H7956" t="s">
        <v>28532</v>
      </c>
      <c r="I7956" t="s">
        <v>242319</v>
      </c>
      <c r="J7956" t="s">
        <v>242320</v>
      </c>
      <c r="K7956" t="s">
        <v>2107</v>
      </c>
      <c r="L7956" s="2">
        <v>18246.666666666668</v>
      </c>
      <c r="M7956">
        <v>0</v>
      </c>
      <c r="N7956">
        <v>0</v>
      </c>
      <c r="O7956" s="1">
        <v>43673</v>
      </c>
      <c r="P7956" s="1">
        <v>43673</v>
      </c>
      <c r="Q7956" s="1">
        <v>43356</v>
      </c>
    </row>
    <row r="7957" spans="1:17" x14ac:dyDescent="0.35">
      <c r="A7957" t="s">
        <v>79311</v>
      </c>
      <c r="B7957" t="s">
        <v>19003</v>
      </c>
      <c r="C7957" t="s">
        <v>16045</v>
      </c>
      <c r="D7957" t="s">
        <v>16046</v>
      </c>
      <c r="E7957" t="s">
        <v>167302</v>
      </c>
      <c r="F7957" t="s">
        <v>28532</v>
      </c>
      <c r="G7957">
        <v>20016391</v>
      </c>
      <c r="H7957" t="s">
        <v>28532</v>
      </c>
      <c r="I7957" t="s">
        <v>233663</v>
      </c>
      <c r="J7957" t="s">
        <v>223513</v>
      </c>
      <c r="K7957" t="s">
        <v>7856</v>
      </c>
      <c r="L7957" s="2">
        <v>5001148</v>
      </c>
      <c r="M7957">
        <v>0</v>
      </c>
      <c r="N7957">
        <v>0</v>
      </c>
      <c r="O7957" s="1">
        <v>44272</v>
      </c>
      <c r="P7957" s="1">
        <v>44272</v>
      </c>
      <c r="Q7957" s="1">
        <v>43544</v>
      </c>
    </row>
    <row r="7958" spans="1:17" x14ac:dyDescent="0.35">
      <c r="A7958" t="s">
        <v>79311</v>
      </c>
      <c r="B7958" t="s">
        <v>19003</v>
      </c>
      <c r="C7958" t="s">
        <v>16045</v>
      </c>
      <c r="D7958" t="s">
        <v>16046</v>
      </c>
      <c r="E7958" t="s">
        <v>167302</v>
      </c>
      <c r="F7958" t="s">
        <v>28532</v>
      </c>
      <c r="G7958">
        <v>20016391</v>
      </c>
      <c r="H7958" t="s">
        <v>28532</v>
      </c>
      <c r="I7958" t="s">
        <v>233663</v>
      </c>
      <c r="J7958" t="s">
        <v>223513</v>
      </c>
      <c r="K7958" t="s">
        <v>189</v>
      </c>
      <c r="L7958" s="2">
        <v>313660</v>
      </c>
      <c r="M7958">
        <v>0</v>
      </c>
      <c r="N7958">
        <v>0</v>
      </c>
      <c r="O7958" s="1">
        <v>44272</v>
      </c>
      <c r="P7958" s="1">
        <v>44272</v>
      </c>
      <c r="Q7958" s="1">
        <v>43544</v>
      </c>
    </row>
    <row r="7959" spans="1:17" x14ac:dyDescent="0.35">
      <c r="A7959" t="s">
        <v>79313</v>
      </c>
      <c r="B7959" t="s">
        <v>223103</v>
      </c>
      <c r="C7959" t="s">
        <v>20339</v>
      </c>
      <c r="D7959" t="s">
        <v>15399</v>
      </c>
      <c r="E7959" t="s">
        <v>26540</v>
      </c>
      <c r="G7959">
        <v>20000780</v>
      </c>
      <c r="H7959" t="s">
        <v>37070</v>
      </c>
      <c r="I7959" t="s">
        <v>223510</v>
      </c>
      <c r="J7959" t="s">
        <v>223531</v>
      </c>
      <c r="K7959" t="s">
        <v>1239</v>
      </c>
      <c r="L7959" s="2">
        <v>7433.333333333333</v>
      </c>
      <c r="M7959">
        <v>0</v>
      </c>
      <c r="N7959">
        <v>0</v>
      </c>
      <c r="O7959" s="1">
        <v>42622</v>
      </c>
      <c r="P7959" s="1"/>
      <c r="Q7959" s="1">
        <v>42622</v>
      </c>
    </row>
    <row r="7960" spans="1:17" x14ac:dyDescent="0.35">
      <c r="A7960" t="s">
        <v>79313</v>
      </c>
      <c r="B7960" t="s">
        <v>223103</v>
      </c>
      <c r="C7960" t="s">
        <v>20339</v>
      </c>
      <c r="D7960" t="s">
        <v>15399</v>
      </c>
      <c r="E7960" t="s">
        <v>26540</v>
      </c>
      <c r="G7960">
        <v>20000780</v>
      </c>
      <c r="H7960" t="s">
        <v>37070</v>
      </c>
      <c r="I7960" t="s">
        <v>223510</v>
      </c>
      <c r="J7960" t="s">
        <v>223531</v>
      </c>
      <c r="K7960" t="s">
        <v>4318</v>
      </c>
      <c r="L7960" s="2">
        <v>16240000</v>
      </c>
      <c r="M7960">
        <v>0</v>
      </c>
      <c r="N7960">
        <v>0</v>
      </c>
      <c r="O7960" s="1">
        <v>42622</v>
      </c>
      <c r="P7960" s="1"/>
      <c r="Q7960" s="1">
        <v>42622</v>
      </c>
    </row>
    <row r="7961" spans="1:17" x14ac:dyDescent="0.35">
      <c r="A7961" t="s">
        <v>79313</v>
      </c>
      <c r="B7961" t="s">
        <v>223103</v>
      </c>
      <c r="C7961" t="s">
        <v>20339</v>
      </c>
      <c r="D7961" t="s">
        <v>15399</v>
      </c>
      <c r="E7961" t="s">
        <v>26540</v>
      </c>
      <c r="G7961">
        <v>20000780</v>
      </c>
      <c r="H7961" t="s">
        <v>37070</v>
      </c>
      <c r="I7961" t="s">
        <v>223510</v>
      </c>
      <c r="J7961" t="s">
        <v>223531</v>
      </c>
      <c r="K7961" t="s">
        <v>5054</v>
      </c>
      <c r="L7961" s="2">
        <v>84093.333333333328</v>
      </c>
      <c r="M7961">
        <v>0</v>
      </c>
      <c r="N7961">
        <v>0</v>
      </c>
      <c r="O7961" s="1">
        <v>42622</v>
      </c>
      <c r="P7961" s="1"/>
      <c r="Q7961" s="1">
        <v>42622</v>
      </c>
    </row>
    <row r="7962" spans="1:17" x14ac:dyDescent="0.35">
      <c r="A7962" t="s">
        <v>79313</v>
      </c>
      <c r="B7962" t="s">
        <v>223103</v>
      </c>
      <c r="C7962" t="s">
        <v>20339</v>
      </c>
      <c r="D7962" t="s">
        <v>15399</v>
      </c>
      <c r="E7962" t="s">
        <v>26540</v>
      </c>
      <c r="G7962">
        <v>20000780</v>
      </c>
      <c r="H7962" t="s">
        <v>37070</v>
      </c>
      <c r="I7962" t="s">
        <v>223510</v>
      </c>
      <c r="J7962" t="s">
        <v>223531</v>
      </c>
      <c r="K7962" t="s">
        <v>6587</v>
      </c>
      <c r="L7962" s="2">
        <v>26973.333333333332</v>
      </c>
      <c r="M7962">
        <v>0</v>
      </c>
      <c r="N7962">
        <v>0</v>
      </c>
      <c r="O7962" s="1">
        <v>42622</v>
      </c>
      <c r="P7962" s="1"/>
      <c r="Q7962" s="1">
        <v>42622</v>
      </c>
    </row>
    <row r="7963" spans="1:17" x14ac:dyDescent="0.35">
      <c r="A7963" t="s">
        <v>79313</v>
      </c>
      <c r="B7963" t="s">
        <v>223103</v>
      </c>
      <c r="C7963" t="s">
        <v>20339</v>
      </c>
      <c r="D7963" t="s">
        <v>15399</v>
      </c>
      <c r="E7963" t="s">
        <v>26540</v>
      </c>
      <c r="G7963">
        <v>20000780</v>
      </c>
      <c r="H7963" t="s">
        <v>37070</v>
      </c>
      <c r="I7963" t="s">
        <v>223510</v>
      </c>
      <c r="J7963" t="s">
        <v>223531</v>
      </c>
      <c r="K7963" t="s">
        <v>7948</v>
      </c>
      <c r="L7963" s="2">
        <v>644688.66666666663</v>
      </c>
      <c r="M7963">
        <v>0</v>
      </c>
      <c r="N7963">
        <v>0</v>
      </c>
      <c r="O7963" s="1">
        <v>42622</v>
      </c>
      <c r="P7963" s="1"/>
      <c r="Q7963" s="1">
        <v>42622</v>
      </c>
    </row>
    <row r="7964" spans="1:17" x14ac:dyDescent="0.35">
      <c r="A7964" t="s">
        <v>79313</v>
      </c>
      <c r="B7964" t="s">
        <v>223103</v>
      </c>
      <c r="C7964" t="s">
        <v>20339</v>
      </c>
      <c r="D7964" t="s">
        <v>15399</v>
      </c>
      <c r="E7964" t="s">
        <v>26540</v>
      </c>
      <c r="G7964">
        <v>20000780</v>
      </c>
      <c r="H7964" t="s">
        <v>37070</v>
      </c>
      <c r="I7964" t="s">
        <v>223510</v>
      </c>
      <c r="J7964" t="s">
        <v>223531</v>
      </c>
      <c r="K7964" t="s">
        <v>10837</v>
      </c>
      <c r="L7964" s="2">
        <v>204085</v>
      </c>
      <c r="M7964">
        <v>0</v>
      </c>
      <c r="N7964">
        <v>0</v>
      </c>
      <c r="O7964" s="1">
        <v>42622</v>
      </c>
      <c r="P7964" s="1"/>
      <c r="Q7964" s="1">
        <v>42622</v>
      </c>
    </row>
    <row r="7965" spans="1:17" x14ac:dyDescent="0.35">
      <c r="A7965" t="s">
        <v>79313</v>
      </c>
      <c r="B7965" t="s">
        <v>223061</v>
      </c>
      <c r="C7965" t="s">
        <v>16664</v>
      </c>
      <c r="D7965" t="s">
        <v>16665</v>
      </c>
      <c r="E7965" t="s">
        <v>17763</v>
      </c>
      <c r="G7965">
        <v>20001129</v>
      </c>
      <c r="H7965" t="s">
        <v>37217</v>
      </c>
      <c r="I7965" t="s">
        <v>226818</v>
      </c>
      <c r="J7965" t="s">
        <v>239062</v>
      </c>
      <c r="K7965" t="s">
        <v>246961</v>
      </c>
      <c r="L7965" s="2">
        <v>0</v>
      </c>
      <c r="M7965">
        <v>0</v>
      </c>
      <c r="N7965">
        <v>0</v>
      </c>
      <c r="O7965" s="1">
        <v>42601</v>
      </c>
      <c r="P7965" s="1"/>
      <c r="Q7965" s="1">
        <v>42601</v>
      </c>
    </row>
    <row r="7966" spans="1:17" x14ac:dyDescent="0.35">
      <c r="A7966" t="s">
        <v>79315</v>
      </c>
      <c r="B7966" t="s">
        <v>223103</v>
      </c>
      <c r="C7966" t="s">
        <v>16436</v>
      </c>
      <c r="D7966" t="s">
        <v>15410</v>
      </c>
      <c r="E7966" t="s">
        <v>28081</v>
      </c>
      <c r="G7966">
        <v>20002740</v>
      </c>
      <c r="H7966" t="s">
        <v>28241</v>
      </c>
      <c r="I7966" t="s">
        <v>15601</v>
      </c>
      <c r="J7966" t="s">
        <v>229364</v>
      </c>
      <c r="K7966" t="s">
        <v>2137</v>
      </c>
      <c r="L7966" s="2">
        <v>34702.666666666664</v>
      </c>
      <c r="M7966">
        <v>0</v>
      </c>
      <c r="N7966">
        <v>0</v>
      </c>
      <c r="O7966" s="1">
        <v>44322</v>
      </c>
      <c r="P7966" s="1"/>
      <c r="Q7966" s="1">
        <v>44322</v>
      </c>
    </row>
    <row r="7967" spans="1:17" x14ac:dyDescent="0.35">
      <c r="A7967" t="s">
        <v>79315</v>
      </c>
      <c r="B7967" t="s">
        <v>223103</v>
      </c>
      <c r="C7967" t="s">
        <v>16436</v>
      </c>
      <c r="D7967" t="s">
        <v>15410</v>
      </c>
      <c r="E7967" t="s">
        <v>28081</v>
      </c>
      <c r="G7967">
        <v>20002740</v>
      </c>
      <c r="H7967" t="s">
        <v>28241</v>
      </c>
      <c r="I7967" t="s">
        <v>15601</v>
      </c>
      <c r="J7967" t="s">
        <v>229364</v>
      </c>
      <c r="K7967" t="s">
        <v>1922</v>
      </c>
      <c r="L7967" s="2">
        <v>16977.333333333332</v>
      </c>
      <c r="M7967">
        <v>0</v>
      </c>
      <c r="N7967">
        <v>0</v>
      </c>
      <c r="O7967" s="1">
        <v>44322</v>
      </c>
      <c r="P7967" s="1"/>
      <c r="Q7967" s="1">
        <v>44322</v>
      </c>
    </row>
    <row r="7968" spans="1:17" x14ac:dyDescent="0.35">
      <c r="A7968" t="s">
        <v>79315</v>
      </c>
      <c r="B7968" t="s">
        <v>223103</v>
      </c>
      <c r="C7968" t="s">
        <v>16436</v>
      </c>
      <c r="D7968" t="s">
        <v>15410</v>
      </c>
      <c r="E7968" t="s">
        <v>28081</v>
      </c>
      <c r="G7968">
        <v>20002740</v>
      </c>
      <c r="H7968" t="s">
        <v>28241</v>
      </c>
      <c r="I7968" t="s">
        <v>15601</v>
      </c>
      <c r="J7968" t="s">
        <v>229364</v>
      </c>
      <c r="K7968" t="s">
        <v>4594</v>
      </c>
      <c r="L7968" s="2">
        <v>1400.6666666666667</v>
      </c>
      <c r="M7968">
        <v>0</v>
      </c>
      <c r="N7968">
        <v>0</v>
      </c>
      <c r="O7968" s="1">
        <v>44322</v>
      </c>
      <c r="P7968" s="1"/>
      <c r="Q7968" s="1">
        <v>44322</v>
      </c>
    </row>
    <row r="7969" spans="1:17" x14ac:dyDescent="0.35">
      <c r="A7969" t="s">
        <v>79315</v>
      </c>
      <c r="B7969" t="s">
        <v>223103</v>
      </c>
      <c r="C7969" t="s">
        <v>16436</v>
      </c>
      <c r="D7969" t="s">
        <v>15410</v>
      </c>
      <c r="E7969" t="s">
        <v>28081</v>
      </c>
      <c r="G7969">
        <v>20002740</v>
      </c>
      <c r="H7969" t="s">
        <v>28241</v>
      </c>
      <c r="I7969" t="s">
        <v>15601</v>
      </c>
      <c r="J7969" t="s">
        <v>229364</v>
      </c>
      <c r="K7969" t="s">
        <v>12005</v>
      </c>
      <c r="L7969" s="2">
        <v>89521.333333333328</v>
      </c>
      <c r="M7969">
        <v>0</v>
      </c>
      <c r="N7969">
        <v>0</v>
      </c>
      <c r="O7969" s="1">
        <v>44322</v>
      </c>
      <c r="P7969" s="1"/>
      <c r="Q7969" s="1">
        <v>44322</v>
      </c>
    </row>
    <row r="7970" spans="1:17" x14ac:dyDescent="0.35">
      <c r="A7970" t="s">
        <v>79315</v>
      </c>
      <c r="B7970" t="s">
        <v>223103</v>
      </c>
      <c r="C7970" t="s">
        <v>16436</v>
      </c>
      <c r="D7970" t="s">
        <v>15410</v>
      </c>
      <c r="E7970" t="s">
        <v>28081</v>
      </c>
      <c r="G7970">
        <v>20002740</v>
      </c>
      <c r="H7970" t="s">
        <v>28241</v>
      </c>
      <c r="I7970" t="s">
        <v>15601</v>
      </c>
      <c r="J7970" t="s">
        <v>229364</v>
      </c>
      <c r="K7970" t="s">
        <v>12247</v>
      </c>
      <c r="L7970" s="2">
        <v>17374</v>
      </c>
      <c r="M7970">
        <v>0</v>
      </c>
      <c r="N7970">
        <v>0</v>
      </c>
      <c r="O7970" s="1">
        <v>44322</v>
      </c>
      <c r="P7970" s="1"/>
      <c r="Q7970" s="1">
        <v>44322</v>
      </c>
    </row>
    <row r="7971" spans="1:17" x14ac:dyDescent="0.35">
      <c r="A7971" t="s">
        <v>79315</v>
      </c>
      <c r="B7971" t="s">
        <v>223103</v>
      </c>
      <c r="C7971" t="s">
        <v>16436</v>
      </c>
      <c r="D7971" t="s">
        <v>15410</v>
      </c>
      <c r="E7971" t="s">
        <v>28081</v>
      </c>
      <c r="G7971">
        <v>20002740</v>
      </c>
      <c r="H7971" t="s">
        <v>28241</v>
      </c>
      <c r="I7971" t="s">
        <v>15601</v>
      </c>
      <c r="J7971" t="s">
        <v>229364</v>
      </c>
      <c r="K7971" t="s">
        <v>12324</v>
      </c>
      <c r="L7971" s="2">
        <v>123863.33333333333</v>
      </c>
      <c r="M7971">
        <v>0</v>
      </c>
      <c r="N7971">
        <v>0</v>
      </c>
      <c r="O7971" s="1">
        <v>44322</v>
      </c>
      <c r="P7971" s="1"/>
      <c r="Q7971" s="1">
        <v>44322</v>
      </c>
    </row>
    <row r="7972" spans="1:17" x14ac:dyDescent="0.35">
      <c r="A7972" t="s">
        <v>79315</v>
      </c>
      <c r="B7972" t="s">
        <v>223103</v>
      </c>
      <c r="C7972" t="s">
        <v>16436</v>
      </c>
      <c r="D7972" t="s">
        <v>15410</v>
      </c>
      <c r="E7972" t="s">
        <v>28081</v>
      </c>
      <c r="G7972">
        <v>20002740</v>
      </c>
      <c r="H7972" t="s">
        <v>28241</v>
      </c>
      <c r="I7972" t="s">
        <v>15601</v>
      </c>
      <c r="J7972" t="s">
        <v>229364</v>
      </c>
      <c r="K7972" t="s">
        <v>721</v>
      </c>
      <c r="L7972" s="2">
        <v>4839.333333333333</v>
      </c>
      <c r="M7972">
        <v>0</v>
      </c>
      <c r="N7972">
        <v>0</v>
      </c>
      <c r="O7972" s="1">
        <v>44322</v>
      </c>
      <c r="P7972" s="1"/>
      <c r="Q7972" s="1">
        <v>44322</v>
      </c>
    </row>
    <row r="7973" spans="1:17" x14ac:dyDescent="0.35">
      <c r="A7973" t="s">
        <v>79315</v>
      </c>
      <c r="B7973" t="s">
        <v>223103</v>
      </c>
      <c r="C7973" t="s">
        <v>16436</v>
      </c>
      <c r="D7973" t="s">
        <v>15410</v>
      </c>
      <c r="E7973" t="s">
        <v>28081</v>
      </c>
      <c r="G7973">
        <v>20002740</v>
      </c>
      <c r="H7973" t="s">
        <v>28241</v>
      </c>
      <c r="I7973" t="s">
        <v>15601</v>
      </c>
      <c r="J7973" t="s">
        <v>229364</v>
      </c>
      <c r="K7973" t="s">
        <v>13040</v>
      </c>
      <c r="L7973" s="2">
        <v>817412.66666666663</v>
      </c>
      <c r="M7973">
        <v>0</v>
      </c>
      <c r="N7973">
        <v>0</v>
      </c>
      <c r="O7973" s="1">
        <v>44322</v>
      </c>
      <c r="P7973" s="1"/>
      <c r="Q7973" s="1">
        <v>44322</v>
      </c>
    </row>
    <row r="7974" spans="1:17" x14ac:dyDescent="0.35">
      <c r="A7974" t="s">
        <v>79311</v>
      </c>
      <c r="B7974" t="s">
        <v>223103</v>
      </c>
      <c r="C7974" t="s">
        <v>20385</v>
      </c>
      <c r="D7974" t="s">
        <v>20386</v>
      </c>
      <c r="E7974" t="s">
        <v>21523</v>
      </c>
      <c r="G7974">
        <v>20016926</v>
      </c>
      <c r="H7974" t="s">
        <v>20387</v>
      </c>
      <c r="I7974" t="s">
        <v>237866</v>
      </c>
      <c r="J7974" t="s">
        <v>234606</v>
      </c>
      <c r="K7974" t="s">
        <v>11782</v>
      </c>
      <c r="L7974" s="2">
        <v>455418</v>
      </c>
      <c r="M7974">
        <v>5</v>
      </c>
      <c r="N7974">
        <v>5</v>
      </c>
      <c r="O7974" s="1">
        <v>45431</v>
      </c>
      <c r="P7974" s="1">
        <v>45431</v>
      </c>
      <c r="Q7974" s="1">
        <v>45183</v>
      </c>
    </row>
    <row r="7975" spans="1:17" x14ac:dyDescent="0.35">
      <c r="A7975" t="s">
        <v>79311</v>
      </c>
      <c r="B7975" t="s">
        <v>223103</v>
      </c>
      <c r="C7975" t="s">
        <v>20385</v>
      </c>
      <c r="D7975" t="s">
        <v>20386</v>
      </c>
      <c r="E7975" t="s">
        <v>21523</v>
      </c>
      <c r="G7975">
        <v>20016926</v>
      </c>
      <c r="H7975" t="s">
        <v>20387</v>
      </c>
      <c r="I7975" t="s">
        <v>233383</v>
      </c>
      <c r="J7975" t="s">
        <v>225278</v>
      </c>
      <c r="K7975" t="s">
        <v>246961</v>
      </c>
      <c r="L7975" s="2">
        <v>0</v>
      </c>
      <c r="M7975">
        <v>0</v>
      </c>
      <c r="N7975">
        <v>0</v>
      </c>
      <c r="O7975" s="1">
        <v>44724</v>
      </c>
      <c r="P7975" s="1">
        <v>44724</v>
      </c>
      <c r="Q7975" s="1">
        <v>44705</v>
      </c>
    </row>
    <row r="7976" spans="1:17" x14ac:dyDescent="0.35">
      <c r="A7976" t="s">
        <v>79311</v>
      </c>
      <c r="B7976" t="s">
        <v>223103</v>
      </c>
      <c r="C7976" t="s">
        <v>20385</v>
      </c>
      <c r="D7976" t="s">
        <v>20386</v>
      </c>
      <c r="E7976" t="s">
        <v>21523</v>
      </c>
      <c r="G7976">
        <v>20016927</v>
      </c>
      <c r="H7976" t="s">
        <v>20390</v>
      </c>
      <c r="I7976" t="s">
        <v>232375</v>
      </c>
      <c r="J7976" t="s">
        <v>239624</v>
      </c>
      <c r="K7976" t="s">
        <v>11782</v>
      </c>
      <c r="L7976" s="2">
        <v>455418</v>
      </c>
      <c r="M7976">
        <v>5</v>
      </c>
      <c r="N7976">
        <v>5</v>
      </c>
      <c r="O7976" s="1">
        <v>45431</v>
      </c>
      <c r="P7976" s="1">
        <v>45431</v>
      </c>
      <c r="Q7976" s="1">
        <v>45183</v>
      </c>
    </row>
    <row r="7977" spans="1:17" x14ac:dyDescent="0.35">
      <c r="A7977" t="s">
        <v>79311</v>
      </c>
      <c r="B7977" t="s">
        <v>223103</v>
      </c>
      <c r="C7977" t="s">
        <v>20385</v>
      </c>
      <c r="D7977" t="s">
        <v>20386</v>
      </c>
      <c r="E7977" t="s">
        <v>21523</v>
      </c>
      <c r="G7977">
        <v>20016927</v>
      </c>
      <c r="H7977" t="s">
        <v>20390</v>
      </c>
      <c r="I7977" t="s">
        <v>15601</v>
      </c>
      <c r="J7977" t="s">
        <v>229529</v>
      </c>
      <c r="K7977" t="s">
        <v>246961</v>
      </c>
      <c r="L7977" s="2">
        <v>0</v>
      </c>
      <c r="M7977">
        <v>0</v>
      </c>
      <c r="N7977">
        <v>0</v>
      </c>
      <c r="O7977" s="1">
        <v>44724</v>
      </c>
      <c r="P7977" s="1">
        <v>44724</v>
      </c>
      <c r="Q7977" s="1">
        <v>44705</v>
      </c>
    </row>
    <row r="7978" spans="1:17" x14ac:dyDescent="0.35">
      <c r="A7978" t="s">
        <v>79313</v>
      </c>
      <c r="B7978" t="s">
        <v>223075</v>
      </c>
      <c r="C7978" t="s">
        <v>81535</v>
      </c>
      <c r="D7978" t="s">
        <v>81536</v>
      </c>
      <c r="E7978" t="s">
        <v>179386</v>
      </c>
      <c r="G7978">
        <v>20000611</v>
      </c>
      <c r="H7978" t="s">
        <v>41505</v>
      </c>
      <c r="I7978" t="s">
        <v>223524</v>
      </c>
      <c r="J7978" t="s">
        <v>230497</v>
      </c>
      <c r="K7978" t="s">
        <v>2147</v>
      </c>
      <c r="L7978" s="2">
        <v>26293.333333333332</v>
      </c>
      <c r="M7978">
        <v>0</v>
      </c>
      <c r="N7978">
        <v>0</v>
      </c>
      <c r="O7978" s="1">
        <v>40385</v>
      </c>
      <c r="P7978" s="1"/>
      <c r="Q7978" s="1">
        <v>40385</v>
      </c>
    </row>
    <row r="7979" spans="1:17" x14ac:dyDescent="0.35">
      <c r="A7979" t="s">
        <v>79313</v>
      </c>
      <c r="B7979" t="s">
        <v>223075</v>
      </c>
      <c r="C7979" t="s">
        <v>81535</v>
      </c>
      <c r="D7979" t="s">
        <v>81536</v>
      </c>
      <c r="E7979" t="s">
        <v>179386</v>
      </c>
      <c r="G7979">
        <v>20000611</v>
      </c>
      <c r="H7979" t="s">
        <v>41505</v>
      </c>
      <c r="I7979" t="s">
        <v>223524</v>
      </c>
      <c r="J7979" t="s">
        <v>230497</v>
      </c>
      <c r="K7979" t="s">
        <v>854</v>
      </c>
      <c r="L7979" s="2">
        <v>16100.666666666666</v>
      </c>
      <c r="M7979">
        <v>0</v>
      </c>
      <c r="N7979">
        <v>0</v>
      </c>
      <c r="O7979" s="1">
        <v>40385</v>
      </c>
      <c r="P7979" s="1"/>
      <c r="Q7979" s="1">
        <v>40385</v>
      </c>
    </row>
    <row r="7980" spans="1:17" x14ac:dyDescent="0.35">
      <c r="A7980" t="s">
        <v>79313</v>
      </c>
      <c r="B7980" t="s">
        <v>223075</v>
      </c>
      <c r="C7980" t="s">
        <v>81535</v>
      </c>
      <c r="D7980" t="s">
        <v>81536</v>
      </c>
      <c r="E7980" t="s">
        <v>179386</v>
      </c>
      <c r="G7980">
        <v>20000611</v>
      </c>
      <c r="H7980" t="s">
        <v>41505</v>
      </c>
      <c r="I7980" t="s">
        <v>223524</v>
      </c>
      <c r="J7980" t="s">
        <v>230497</v>
      </c>
      <c r="K7980" t="s">
        <v>2151</v>
      </c>
      <c r="L7980" s="2">
        <v>8377560.666666667</v>
      </c>
      <c r="M7980">
        <v>0</v>
      </c>
      <c r="N7980">
        <v>0</v>
      </c>
      <c r="O7980" s="1">
        <v>40385</v>
      </c>
      <c r="P7980" s="1"/>
      <c r="Q7980" s="1">
        <v>40385</v>
      </c>
    </row>
    <row r="7981" spans="1:17" x14ac:dyDescent="0.35">
      <c r="A7981" t="s">
        <v>79313</v>
      </c>
      <c r="B7981" t="s">
        <v>223075</v>
      </c>
      <c r="C7981" t="s">
        <v>81535</v>
      </c>
      <c r="D7981" t="s">
        <v>81536</v>
      </c>
      <c r="E7981" t="s">
        <v>179386</v>
      </c>
      <c r="G7981">
        <v>20000611</v>
      </c>
      <c r="H7981" t="s">
        <v>41505</v>
      </c>
      <c r="I7981" t="s">
        <v>223524</v>
      </c>
      <c r="J7981" t="s">
        <v>230497</v>
      </c>
      <c r="K7981" t="s">
        <v>2690</v>
      </c>
      <c r="L7981" s="2">
        <v>109133.33333333333</v>
      </c>
      <c r="M7981">
        <v>0</v>
      </c>
      <c r="N7981">
        <v>0</v>
      </c>
      <c r="O7981" s="1">
        <v>40385</v>
      </c>
      <c r="P7981" s="1"/>
      <c r="Q7981" s="1">
        <v>40385</v>
      </c>
    </row>
    <row r="7982" spans="1:17" x14ac:dyDescent="0.35">
      <c r="A7982" t="s">
        <v>79313</v>
      </c>
      <c r="B7982" t="s">
        <v>223075</v>
      </c>
      <c r="C7982" t="s">
        <v>81535</v>
      </c>
      <c r="D7982" t="s">
        <v>81536</v>
      </c>
      <c r="E7982" t="s">
        <v>179386</v>
      </c>
      <c r="G7982">
        <v>20000611</v>
      </c>
      <c r="H7982" t="s">
        <v>41505</v>
      </c>
      <c r="I7982" t="s">
        <v>223524</v>
      </c>
      <c r="J7982" t="s">
        <v>230497</v>
      </c>
      <c r="K7982" t="s">
        <v>3025</v>
      </c>
      <c r="L7982" s="2">
        <v>11169.333333333334</v>
      </c>
      <c r="M7982">
        <v>0</v>
      </c>
      <c r="N7982">
        <v>0</v>
      </c>
      <c r="O7982" s="1">
        <v>40385</v>
      </c>
      <c r="P7982" s="1"/>
      <c r="Q7982" s="1">
        <v>40385</v>
      </c>
    </row>
    <row r="7983" spans="1:17" x14ac:dyDescent="0.35">
      <c r="A7983" t="s">
        <v>79313</v>
      </c>
      <c r="B7983" t="s">
        <v>223075</v>
      </c>
      <c r="C7983" t="s">
        <v>81535</v>
      </c>
      <c r="D7983" t="s">
        <v>81536</v>
      </c>
      <c r="E7983" t="s">
        <v>179386</v>
      </c>
      <c r="G7983">
        <v>20000611</v>
      </c>
      <c r="H7983" t="s">
        <v>41505</v>
      </c>
      <c r="I7983" t="s">
        <v>223524</v>
      </c>
      <c r="J7983" t="s">
        <v>230497</v>
      </c>
      <c r="K7983" t="s">
        <v>3027</v>
      </c>
      <c r="L7983" s="2">
        <v>108266.66666666667</v>
      </c>
      <c r="M7983">
        <v>0</v>
      </c>
      <c r="N7983">
        <v>0</v>
      </c>
      <c r="O7983" s="1">
        <v>40385</v>
      </c>
      <c r="P7983" s="1"/>
      <c r="Q7983" s="1">
        <v>40385</v>
      </c>
    </row>
    <row r="7984" spans="1:17" x14ac:dyDescent="0.35">
      <c r="A7984" t="s">
        <v>79313</v>
      </c>
      <c r="B7984" t="s">
        <v>223075</v>
      </c>
      <c r="C7984" t="s">
        <v>81535</v>
      </c>
      <c r="D7984" t="s">
        <v>81536</v>
      </c>
      <c r="E7984" t="s">
        <v>179386</v>
      </c>
      <c r="G7984">
        <v>20000611</v>
      </c>
      <c r="H7984" t="s">
        <v>41505</v>
      </c>
      <c r="I7984" t="s">
        <v>223524</v>
      </c>
      <c r="J7984" t="s">
        <v>230497</v>
      </c>
      <c r="K7984" t="s">
        <v>6101</v>
      </c>
      <c r="L7984" s="2">
        <v>2989980</v>
      </c>
      <c r="M7984">
        <v>0</v>
      </c>
      <c r="N7984">
        <v>0</v>
      </c>
      <c r="O7984" s="1">
        <v>40385</v>
      </c>
      <c r="P7984" s="1"/>
      <c r="Q7984" s="1">
        <v>40385</v>
      </c>
    </row>
    <row r="7985" spans="1:17" x14ac:dyDescent="0.35">
      <c r="A7985" t="s">
        <v>79313</v>
      </c>
      <c r="B7985" t="s">
        <v>223075</v>
      </c>
      <c r="C7985" t="s">
        <v>81535</v>
      </c>
      <c r="D7985" t="s">
        <v>81536</v>
      </c>
      <c r="E7985" t="s">
        <v>179386</v>
      </c>
      <c r="G7985">
        <v>20000611</v>
      </c>
      <c r="H7985" t="s">
        <v>41505</v>
      </c>
      <c r="I7985" t="s">
        <v>223524</v>
      </c>
      <c r="J7985" t="s">
        <v>230497</v>
      </c>
      <c r="K7985" t="s">
        <v>9665</v>
      </c>
      <c r="L7985" s="2">
        <v>60684.666666666664</v>
      </c>
      <c r="M7985">
        <v>0</v>
      </c>
      <c r="N7985">
        <v>0</v>
      </c>
      <c r="O7985" s="1">
        <v>40385</v>
      </c>
      <c r="P7985" s="1"/>
      <c r="Q7985" s="1">
        <v>40385</v>
      </c>
    </row>
    <row r="7986" spans="1:17" x14ac:dyDescent="0.35">
      <c r="A7986" t="s">
        <v>79313</v>
      </c>
      <c r="B7986" t="s">
        <v>223075</v>
      </c>
      <c r="C7986" t="s">
        <v>81535</v>
      </c>
      <c r="D7986" t="s">
        <v>81536</v>
      </c>
      <c r="E7986" t="s">
        <v>179386</v>
      </c>
      <c r="G7986">
        <v>20000611</v>
      </c>
      <c r="H7986" t="s">
        <v>41505</v>
      </c>
      <c r="I7986" t="s">
        <v>223524</v>
      </c>
      <c r="J7986" t="s">
        <v>230497</v>
      </c>
      <c r="K7986" t="s">
        <v>13447</v>
      </c>
      <c r="L7986" s="2">
        <v>9438</v>
      </c>
      <c r="M7986">
        <v>0</v>
      </c>
      <c r="N7986">
        <v>0</v>
      </c>
      <c r="O7986" s="1">
        <v>40385</v>
      </c>
      <c r="P7986" s="1"/>
      <c r="Q7986" s="1">
        <v>40385</v>
      </c>
    </row>
    <row r="7987" spans="1:17" x14ac:dyDescent="0.35">
      <c r="A7987" t="s">
        <v>79313</v>
      </c>
      <c r="B7987" t="s">
        <v>223075</v>
      </c>
      <c r="C7987" t="s">
        <v>81535</v>
      </c>
      <c r="D7987" t="s">
        <v>81536</v>
      </c>
      <c r="E7987" t="s">
        <v>179386</v>
      </c>
      <c r="G7987">
        <v>20000611</v>
      </c>
      <c r="H7987" t="s">
        <v>41505</v>
      </c>
      <c r="I7987" t="s">
        <v>223524</v>
      </c>
      <c r="J7987" t="s">
        <v>230497</v>
      </c>
      <c r="K7987" t="s">
        <v>13504</v>
      </c>
      <c r="L7987" s="2">
        <v>3758400</v>
      </c>
      <c r="M7987">
        <v>0</v>
      </c>
      <c r="N7987">
        <v>0</v>
      </c>
      <c r="O7987" s="1">
        <v>40385</v>
      </c>
      <c r="P7987" s="1"/>
      <c r="Q7987" s="1">
        <v>40385</v>
      </c>
    </row>
    <row r="7988" spans="1:17" x14ac:dyDescent="0.35">
      <c r="A7988" t="s">
        <v>79313</v>
      </c>
      <c r="B7988" t="s">
        <v>223075</v>
      </c>
      <c r="C7988" t="s">
        <v>81535</v>
      </c>
      <c r="D7988" t="s">
        <v>81536</v>
      </c>
      <c r="E7988" t="s">
        <v>179386</v>
      </c>
      <c r="G7988">
        <v>20000611</v>
      </c>
      <c r="H7988" t="s">
        <v>41505</v>
      </c>
      <c r="I7988" t="s">
        <v>223524</v>
      </c>
      <c r="J7988" t="s">
        <v>230497</v>
      </c>
      <c r="K7988" t="s">
        <v>13720</v>
      </c>
      <c r="L7988" s="2">
        <v>545200</v>
      </c>
      <c r="M7988">
        <v>0</v>
      </c>
      <c r="N7988">
        <v>0</v>
      </c>
      <c r="O7988" s="1">
        <v>40385</v>
      </c>
      <c r="P7988" s="1"/>
      <c r="Q7988" s="1">
        <v>40385</v>
      </c>
    </row>
    <row r="7989" spans="1:17" x14ac:dyDescent="0.35">
      <c r="A7989" t="s">
        <v>79313</v>
      </c>
      <c r="B7989" t="s">
        <v>223075</v>
      </c>
      <c r="C7989" t="s">
        <v>81535</v>
      </c>
      <c r="D7989" t="s">
        <v>81536</v>
      </c>
      <c r="E7989" t="s">
        <v>179386</v>
      </c>
      <c r="G7989">
        <v>20000611</v>
      </c>
      <c r="H7989" t="s">
        <v>41505</v>
      </c>
      <c r="I7989" t="s">
        <v>223524</v>
      </c>
      <c r="J7989" t="s">
        <v>230497</v>
      </c>
      <c r="K7989" t="s">
        <v>13765</v>
      </c>
      <c r="L7989" s="2">
        <v>52</v>
      </c>
      <c r="M7989">
        <v>0</v>
      </c>
      <c r="N7989">
        <v>0</v>
      </c>
      <c r="O7989" s="1">
        <v>40385</v>
      </c>
      <c r="P7989" s="1"/>
      <c r="Q7989" s="1">
        <v>40385</v>
      </c>
    </row>
    <row r="7990" spans="1:17" x14ac:dyDescent="0.35">
      <c r="A7990" t="s">
        <v>79313</v>
      </c>
      <c r="B7990" t="s">
        <v>223075</v>
      </c>
      <c r="C7990" t="s">
        <v>81535</v>
      </c>
      <c r="D7990" t="s">
        <v>81536</v>
      </c>
      <c r="E7990" t="s">
        <v>179386</v>
      </c>
      <c r="G7990">
        <v>20000611</v>
      </c>
      <c r="H7990" t="s">
        <v>41505</v>
      </c>
      <c r="I7990" t="s">
        <v>223524</v>
      </c>
      <c r="J7990" t="s">
        <v>230497</v>
      </c>
      <c r="K7990" t="s">
        <v>13769</v>
      </c>
      <c r="L7990" s="2">
        <v>9</v>
      </c>
      <c r="M7990">
        <v>0</v>
      </c>
      <c r="N7990">
        <v>0</v>
      </c>
      <c r="O7990" s="1">
        <v>40385</v>
      </c>
      <c r="P7990" s="1"/>
      <c r="Q7990" s="1">
        <v>40385</v>
      </c>
    </row>
    <row r="7991" spans="1:17" x14ac:dyDescent="0.35">
      <c r="A7991" t="s">
        <v>79313</v>
      </c>
      <c r="B7991" t="s">
        <v>223075</v>
      </c>
      <c r="C7991" t="s">
        <v>81535</v>
      </c>
      <c r="D7991" t="s">
        <v>81536</v>
      </c>
      <c r="E7991" t="s">
        <v>179386</v>
      </c>
      <c r="G7991">
        <v>20000611</v>
      </c>
      <c r="H7991" t="s">
        <v>41505</v>
      </c>
      <c r="I7991" t="s">
        <v>223524</v>
      </c>
      <c r="J7991" t="s">
        <v>230497</v>
      </c>
      <c r="K7991" t="s">
        <v>14067</v>
      </c>
      <c r="L7991" s="2">
        <v>27260</v>
      </c>
      <c r="M7991">
        <v>0</v>
      </c>
      <c r="N7991">
        <v>0</v>
      </c>
      <c r="O7991" s="1">
        <v>40385</v>
      </c>
      <c r="P7991" s="1"/>
      <c r="Q7991" s="1">
        <v>40385</v>
      </c>
    </row>
    <row r="7992" spans="1:17" x14ac:dyDescent="0.35">
      <c r="A7992" t="s">
        <v>79313</v>
      </c>
      <c r="B7992" t="s">
        <v>223075</v>
      </c>
      <c r="C7992" t="s">
        <v>81535</v>
      </c>
      <c r="D7992" t="s">
        <v>81536</v>
      </c>
      <c r="E7992" t="s">
        <v>179386</v>
      </c>
      <c r="G7992">
        <v>20000611</v>
      </c>
      <c r="H7992" t="s">
        <v>41505</v>
      </c>
      <c r="I7992" t="s">
        <v>223524</v>
      </c>
      <c r="J7992" t="s">
        <v>230497</v>
      </c>
      <c r="K7992" t="s">
        <v>14069</v>
      </c>
      <c r="L7992" s="2">
        <v>33060</v>
      </c>
      <c r="M7992">
        <v>0</v>
      </c>
      <c r="N7992">
        <v>0</v>
      </c>
      <c r="O7992" s="1">
        <v>40385</v>
      </c>
      <c r="P7992" s="1"/>
      <c r="Q7992" s="1">
        <v>40385</v>
      </c>
    </row>
    <row r="7993" spans="1:17" x14ac:dyDescent="0.35">
      <c r="A7993" t="s">
        <v>79313</v>
      </c>
      <c r="B7993" t="s">
        <v>223075</v>
      </c>
      <c r="C7993" t="s">
        <v>81535</v>
      </c>
      <c r="D7993" t="s">
        <v>81536</v>
      </c>
      <c r="E7993" t="s">
        <v>179386</v>
      </c>
      <c r="G7993">
        <v>20000611</v>
      </c>
      <c r="H7993" t="s">
        <v>41505</v>
      </c>
      <c r="I7993" t="s">
        <v>223524</v>
      </c>
      <c r="J7993" t="s">
        <v>230497</v>
      </c>
      <c r="K7993" t="s">
        <v>14327</v>
      </c>
      <c r="L7993" s="2">
        <v>82671</v>
      </c>
      <c r="M7993">
        <v>0</v>
      </c>
      <c r="N7993">
        <v>0</v>
      </c>
      <c r="O7993" s="1">
        <v>40385</v>
      </c>
      <c r="P7993" s="1"/>
      <c r="Q7993" s="1">
        <v>40385</v>
      </c>
    </row>
    <row r="7994" spans="1:17" x14ac:dyDescent="0.35">
      <c r="A7994" t="s">
        <v>79313</v>
      </c>
      <c r="B7994" t="s">
        <v>223075</v>
      </c>
      <c r="C7994" t="s">
        <v>81535</v>
      </c>
      <c r="D7994" t="s">
        <v>81536</v>
      </c>
      <c r="E7994" t="s">
        <v>179386</v>
      </c>
      <c r="G7994">
        <v>20000611</v>
      </c>
      <c r="H7994" t="s">
        <v>41505</v>
      </c>
      <c r="I7994" t="s">
        <v>223524</v>
      </c>
      <c r="J7994" t="s">
        <v>230497</v>
      </c>
      <c r="K7994" t="s">
        <v>14329</v>
      </c>
      <c r="L7994" s="2">
        <v>38858</v>
      </c>
      <c r="M7994">
        <v>0</v>
      </c>
      <c r="N7994">
        <v>0</v>
      </c>
      <c r="O7994" s="1">
        <v>40385</v>
      </c>
      <c r="P7994" s="1"/>
      <c r="Q7994" s="1">
        <v>40385</v>
      </c>
    </row>
    <row r="7995" spans="1:17" x14ac:dyDescent="0.35">
      <c r="A7995" t="s">
        <v>79313</v>
      </c>
      <c r="B7995" t="s">
        <v>223075</v>
      </c>
      <c r="C7995" t="s">
        <v>81535</v>
      </c>
      <c r="D7995" t="s">
        <v>81536</v>
      </c>
      <c r="E7995" t="s">
        <v>179386</v>
      </c>
      <c r="G7995">
        <v>20000611</v>
      </c>
      <c r="H7995" t="s">
        <v>41505</v>
      </c>
      <c r="I7995" t="s">
        <v>223524</v>
      </c>
      <c r="J7995" t="s">
        <v>230497</v>
      </c>
      <c r="K7995" t="s">
        <v>14522</v>
      </c>
      <c r="L7995" s="2">
        <v>25520</v>
      </c>
      <c r="M7995">
        <v>0</v>
      </c>
      <c r="N7995">
        <v>0</v>
      </c>
      <c r="O7995" s="1">
        <v>40385</v>
      </c>
      <c r="P7995" s="1"/>
      <c r="Q7995" s="1">
        <v>40385</v>
      </c>
    </row>
    <row r="7996" spans="1:17" x14ac:dyDescent="0.35">
      <c r="A7996" t="s">
        <v>79313</v>
      </c>
      <c r="B7996" t="s">
        <v>223075</v>
      </c>
      <c r="C7996" t="s">
        <v>81535</v>
      </c>
      <c r="D7996" t="s">
        <v>81536</v>
      </c>
      <c r="E7996" t="s">
        <v>179386</v>
      </c>
      <c r="G7996">
        <v>20000611</v>
      </c>
      <c r="H7996" t="s">
        <v>41505</v>
      </c>
      <c r="I7996" t="s">
        <v>223524</v>
      </c>
      <c r="J7996" t="s">
        <v>230497</v>
      </c>
      <c r="K7996" t="s">
        <v>14581</v>
      </c>
      <c r="L7996" s="2">
        <v>777</v>
      </c>
      <c r="M7996">
        <v>0</v>
      </c>
      <c r="N7996">
        <v>0</v>
      </c>
      <c r="O7996" s="1">
        <v>40385</v>
      </c>
      <c r="P7996" s="1"/>
      <c r="Q7996" s="1">
        <v>40385</v>
      </c>
    </row>
    <row r="7997" spans="1:17" x14ac:dyDescent="0.35">
      <c r="A7997" t="s">
        <v>79313</v>
      </c>
      <c r="B7997" t="s">
        <v>223075</v>
      </c>
      <c r="C7997" t="s">
        <v>81535</v>
      </c>
      <c r="D7997" t="s">
        <v>81536</v>
      </c>
      <c r="E7997" t="s">
        <v>179386</v>
      </c>
      <c r="G7997">
        <v>20000611</v>
      </c>
      <c r="H7997" t="s">
        <v>41505</v>
      </c>
      <c r="I7997" t="s">
        <v>223524</v>
      </c>
      <c r="J7997" t="s">
        <v>230497</v>
      </c>
      <c r="K7997" t="s">
        <v>15044</v>
      </c>
      <c r="L7997" s="2">
        <v>98272</v>
      </c>
      <c r="M7997">
        <v>0</v>
      </c>
      <c r="N7997">
        <v>0</v>
      </c>
      <c r="O7997" s="1">
        <v>40385</v>
      </c>
      <c r="P7997" s="1"/>
      <c r="Q7997" s="1">
        <v>40385</v>
      </c>
    </row>
    <row r="7998" spans="1:17" x14ac:dyDescent="0.35">
      <c r="A7998" t="s">
        <v>79313</v>
      </c>
      <c r="B7998" t="s">
        <v>223075</v>
      </c>
      <c r="C7998" t="s">
        <v>81535</v>
      </c>
      <c r="D7998" t="s">
        <v>81536</v>
      </c>
      <c r="E7998" t="s">
        <v>179386</v>
      </c>
      <c r="G7998">
        <v>20000611</v>
      </c>
      <c r="H7998" t="s">
        <v>41505</v>
      </c>
      <c r="I7998" t="s">
        <v>223524</v>
      </c>
      <c r="J7998" t="s">
        <v>230497</v>
      </c>
      <c r="K7998" t="s">
        <v>15059</v>
      </c>
      <c r="L7998" s="2">
        <v>27155</v>
      </c>
      <c r="M7998">
        <v>0</v>
      </c>
      <c r="N7998">
        <v>0</v>
      </c>
      <c r="O7998" s="1">
        <v>40385</v>
      </c>
      <c r="P7998" s="1"/>
      <c r="Q7998" s="1">
        <v>40385</v>
      </c>
    </row>
    <row r="7999" spans="1:17" x14ac:dyDescent="0.35">
      <c r="A7999" t="s">
        <v>79311</v>
      </c>
      <c r="B7999" t="s">
        <v>223103</v>
      </c>
      <c r="C7999" t="s">
        <v>20385</v>
      </c>
      <c r="D7999" t="s">
        <v>20386</v>
      </c>
      <c r="E7999" t="s">
        <v>21523</v>
      </c>
      <c r="G7999">
        <v>20016929</v>
      </c>
      <c r="H7999" t="s">
        <v>20398</v>
      </c>
      <c r="I7999" t="s">
        <v>15310</v>
      </c>
      <c r="J7999" t="s">
        <v>15310</v>
      </c>
      <c r="K7999" t="s">
        <v>11782</v>
      </c>
      <c r="L7999" s="2">
        <v>455418</v>
      </c>
      <c r="M7999">
        <v>5</v>
      </c>
      <c r="N7999">
        <v>5</v>
      </c>
      <c r="O7999" s="1">
        <v>45430</v>
      </c>
      <c r="P7999" s="1">
        <v>45430</v>
      </c>
      <c r="Q7999" s="1">
        <v>45183</v>
      </c>
    </row>
    <row r="8000" spans="1:17" x14ac:dyDescent="0.35">
      <c r="A8000" t="s">
        <v>79314</v>
      </c>
      <c r="B8000" t="s">
        <v>223075</v>
      </c>
      <c r="C8000" t="s">
        <v>32082</v>
      </c>
      <c r="D8000" t="s">
        <v>32083</v>
      </c>
      <c r="E8000" t="s">
        <v>167302</v>
      </c>
      <c r="F8000" t="s">
        <v>35372</v>
      </c>
      <c r="G8000">
        <v>20008608</v>
      </c>
      <c r="H8000" t="s">
        <v>35372</v>
      </c>
      <c r="I8000" t="s">
        <v>223524</v>
      </c>
      <c r="J8000" t="s">
        <v>226336</v>
      </c>
      <c r="K8000" t="s">
        <v>7123</v>
      </c>
      <c r="L8000" s="2">
        <v>3290746.6666666665</v>
      </c>
      <c r="M8000">
        <v>0</v>
      </c>
      <c r="N8000">
        <v>0</v>
      </c>
      <c r="O8000" s="1">
        <v>42915</v>
      </c>
      <c r="P8000" s="1"/>
      <c r="Q8000" s="1">
        <v>42915</v>
      </c>
    </row>
    <row r="8001" spans="1:17" x14ac:dyDescent="0.35">
      <c r="A8001" t="s">
        <v>79314</v>
      </c>
      <c r="B8001" t="s">
        <v>223075</v>
      </c>
      <c r="C8001" t="s">
        <v>32082</v>
      </c>
      <c r="D8001" t="s">
        <v>32083</v>
      </c>
      <c r="E8001" t="s">
        <v>167302</v>
      </c>
      <c r="F8001" t="s">
        <v>35372</v>
      </c>
      <c r="G8001">
        <v>20008608</v>
      </c>
      <c r="H8001" t="s">
        <v>35372</v>
      </c>
      <c r="I8001" t="s">
        <v>223524</v>
      </c>
      <c r="J8001" t="s">
        <v>226336</v>
      </c>
      <c r="K8001" t="s">
        <v>7148</v>
      </c>
      <c r="L8001" s="2">
        <v>1824666.6666666667</v>
      </c>
      <c r="M8001">
        <v>0</v>
      </c>
      <c r="N8001">
        <v>0</v>
      </c>
      <c r="O8001" s="1">
        <v>42915</v>
      </c>
      <c r="P8001" s="1"/>
      <c r="Q8001" s="1">
        <v>42915</v>
      </c>
    </row>
    <row r="8002" spans="1:17" x14ac:dyDescent="0.35">
      <c r="A8002" t="s">
        <v>79316</v>
      </c>
      <c r="B8002" t="s">
        <v>223161</v>
      </c>
      <c r="C8002" t="s">
        <v>17952</v>
      </c>
      <c r="D8002" t="s">
        <v>16086</v>
      </c>
      <c r="E8002" t="s">
        <v>21682</v>
      </c>
      <c r="G8002">
        <v>20021383</v>
      </c>
      <c r="H8002" t="s">
        <v>19561</v>
      </c>
      <c r="I8002" t="s">
        <v>15310</v>
      </c>
      <c r="J8002" t="s">
        <v>224042</v>
      </c>
      <c r="K8002" t="s">
        <v>7519</v>
      </c>
      <c r="L8002" s="2">
        <v>8338</v>
      </c>
      <c r="M8002">
        <v>3.5</v>
      </c>
      <c r="N8002">
        <v>3.5</v>
      </c>
      <c r="O8002" s="1">
        <v>45411</v>
      </c>
      <c r="P8002" s="1">
        <v>45411</v>
      </c>
      <c r="Q8002" s="1">
        <v>45411</v>
      </c>
    </row>
    <row r="8003" spans="1:17" x14ac:dyDescent="0.35">
      <c r="A8003" t="s">
        <v>79314</v>
      </c>
      <c r="B8003" t="s">
        <v>223075</v>
      </c>
      <c r="C8003" t="s">
        <v>32082</v>
      </c>
      <c r="D8003" t="s">
        <v>32083</v>
      </c>
      <c r="E8003" t="s">
        <v>167302</v>
      </c>
      <c r="F8003" t="s">
        <v>33698</v>
      </c>
      <c r="G8003">
        <v>20008669</v>
      </c>
      <c r="H8003" t="s">
        <v>33698</v>
      </c>
      <c r="I8003" t="s">
        <v>228114</v>
      </c>
      <c r="J8003" t="s">
        <v>226336</v>
      </c>
      <c r="K8003" t="s">
        <v>246961</v>
      </c>
      <c r="L8003" s="2">
        <v>0</v>
      </c>
      <c r="M8003">
        <v>2</v>
      </c>
      <c r="N8003">
        <v>2</v>
      </c>
      <c r="O8003" s="1">
        <v>43229</v>
      </c>
      <c r="P8003" s="1">
        <v>43229</v>
      </c>
      <c r="Q8003" s="1">
        <v>43229</v>
      </c>
    </row>
    <row r="8004" spans="1:17" x14ac:dyDescent="0.35">
      <c r="A8004" t="s">
        <v>79308</v>
      </c>
      <c r="B8004" t="s">
        <v>223079</v>
      </c>
      <c r="C8004" t="s">
        <v>24568</v>
      </c>
      <c r="D8004" t="s">
        <v>24569</v>
      </c>
      <c r="E8004" t="s">
        <v>167302</v>
      </c>
      <c r="F8004" t="s">
        <v>31423</v>
      </c>
      <c r="G8004">
        <v>20005916</v>
      </c>
      <c r="H8004" t="s">
        <v>31423</v>
      </c>
      <c r="I8004" t="s">
        <v>235840</v>
      </c>
      <c r="J8004" t="s">
        <v>235841</v>
      </c>
      <c r="K8004" t="s">
        <v>246961</v>
      </c>
      <c r="L8004" s="2">
        <v>0</v>
      </c>
      <c r="M8004">
        <v>0</v>
      </c>
      <c r="N8004">
        <v>0</v>
      </c>
      <c r="O8004" s="1">
        <v>43821</v>
      </c>
      <c r="P8004" s="1">
        <v>43822</v>
      </c>
      <c r="Q8004" s="1">
        <v>43821</v>
      </c>
    </row>
    <row r="8005" spans="1:17" x14ac:dyDescent="0.35">
      <c r="A8005" t="s">
        <v>79308</v>
      </c>
      <c r="B8005" t="s">
        <v>223079</v>
      </c>
      <c r="C8005" t="s">
        <v>24568</v>
      </c>
      <c r="D8005" t="s">
        <v>24569</v>
      </c>
      <c r="E8005" t="s">
        <v>167302</v>
      </c>
      <c r="F8005" t="s">
        <v>31423</v>
      </c>
      <c r="G8005">
        <v>20005916</v>
      </c>
      <c r="H8005" t="s">
        <v>31423</v>
      </c>
      <c r="I8005" t="s">
        <v>236502</v>
      </c>
      <c r="J8005" t="s">
        <v>238361</v>
      </c>
      <c r="K8005" t="s">
        <v>246961</v>
      </c>
      <c r="L8005" s="2">
        <v>0</v>
      </c>
      <c r="M8005">
        <v>0</v>
      </c>
      <c r="N8005">
        <v>0</v>
      </c>
      <c r="O8005" s="1">
        <v>42879</v>
      </c>
      <c r="P8005" s="1"/>
      <c r="Q8005" s="1">
        <v>42879</v>
      </c>
    </row>
    <row r="8006" spans="1:17" x14ac:dyDescent="0.35">
      <c r="A8006" t="s">
        <v>79315</v>
      </c>
      <c r="B8006" t="s">
        <v>223073</v>
      </c>
      <c r="C8006" t="s">
        <v>15540</v>
      </c>
      <c r="D8006" t="s">
        <v>15491</v>
      </c>
      <c r="E8006" t="s">
        <v>167302</v>
      </c>
      <c r="F8006" t="s">
        <v>20630</v>
      </c>
      <c r="G8006">
        <v>20002876</v>
      </c>
      <c r="H8006" t="s">
        <v>20630</v>
      </c>
      <c r="I8006" t="s">
        <v>234037</v>
      </c>
      <c r="J8006" t="s">
        <v>234911</v>
      </c>
      <c r="K8006" t="s">
        <v>5554</v>
      </c>
      <c r="L8006" s="2">
        <v>19982817.333333332</v>
      </c>
      <c r="M8006">
        <v>34</v>
      </c>
      <c r="N8006">
        <v>34</v>
      </c>
      <c r="O8006" s="1">
        <v>45406</v>
      </c>
      <c r="P8006" s="1">
        <v>45407</v>
      </c>
      <c r="Q8006" s="1">
        <v>45367</v>
      </c>
    </row>
    <row r="8007" spans="1:17" x14ac:dyDescent="0.35">
      <c r="A8007" t="s">
        <v>79315</v>
      </c>
      <c r="B8007" t="s">
        <v>223073</v>
      </c>
      <c r="C8007" t="s">
        <v>15540</v>
      </c>
      <c r="D8007" t="s">
        <v>15491</v>
      </c>
      <c r="E8007" t="s">
        <v>167302</v>
      </c>
      <c r="F8007" t="s">
        <v>20630</v>
      </c>
      <c r="G8007">
        <v>20002876</v>
      </c>
      <c r="H8007" t="s">
        <v>20630</v>
      </c>
      <c r="I8007" t="s">
        <v>33946</v>
      </c>
      <c r="J8007" t="s">
        <v>224021</v>
      </c>
      <c r="K8007" t="s">
        <v>13978</v>
      </c>
      <c r="L8007" s="2">
        <v>3271562</v>
      </c>
      <c r="M8007">
        <v>0</v>
      </c>
      <c r="N8007">
        <v>0</v>
      </c>
      <c r="O8007" s="1">
        <v>39933</v>
      </c>
      <c r="P8007" s="1">
        <v>39968</v>
      </c>
      <c r="Q8007" s="1">
        <v>39968</v>
      </c>
    </row>
    <row r="8008" spans="1:17" x14ac:dyDescent="0.35">
      <c r="A8008" t="s">
        <v>79315</v>
      </c>
      <c r="B8008" t="s">
        <v>223073</v>
      </c>
      <c r="C8008" t="s">
        <v>15540</v>
      </c>
      <c r="D8008" t="s">
        <v>15491</v>
      </c>
      <c r="E8008" t="s">
        <v>167302</v>
      </c>
      <c r="F8008" t="s">
        <v>20630</v>
      </c>
      <c r="G8008">
        <v>20002876</v>
      </c>
      <c r="H8008" t="s">
        <v>20630</v>
      </c>
      <c r="I8008" t="s">
        <v>237016</v>
      </c>
      <c r="J8008" t="s">
        <v>237017</v>
      </c>
      <c r="K8008" t="s">
        <v>246961</v>
      </c>
      <c r="L8008" s="2">
        <v>0</v>
      </c>
      <c r="M8008">
        <v>4.33</v>
      </c>
      <c r="N8008">
        <v>4.33</v>
      </c>
      <c r="O8008" s="1">
        <v>45337</v>
      </c>
      <c r="P8008" s="1">
        <v>45337</v>
      </c>
      <c r="Q8008" s="1">
        <v>45319</v>
      </c>
    </row>
    <row r="8009" spans="1:17" x14ac:dyDescent="0.35">
      <c r="A8009" t="s">
        <v>79315</v>
      </c>
      <c r="B8009" t="s">
        <v>223073</v>
      </c>
      <c r="C8009" t="s">
        <v>15540</v>
      </c>
      <c r="D8009" t="s">
        <v>15491</v>
      </c>
      <c r="E8009" t="s">
        <v>167302</v>
      </c>
      <c r="F8009" t="s">
        <v>20630</v>
      </c>
      <c r="G8009">
        <v>20002876</v>
      </c>
      <c r="H8009" t="s">
        <v>20630</v>
      </c>
      <c r="I8009" t="s">
        <v>231394</v>
      </c>
      <c r="J8009" t="s">
        <v>237017</v>
      </c>
      <c r="K8009" t="s">
        <v>246961</v>
      </c>
      <c r="L8009" s="2">
        <v>0</v>
      </c>
      <c r="M8009">
        <v>4.33</v>
      </c>
      <c r="N8009">
        <v>4.33</v>
      </c>
      <c r="O8009" s="1">
        <v>45337</v>
      </c>
      <c r="P8009" s="1">
        <v>45337</v>
      </c>
      <c r="Q8009" s="1">
        <v>45321</v>
      </c>
    </row>
    <row r="8010" spans="1:17" x14ac:dyDescent="0.35">
      <c r="A8010" t="s">
        <v>79315</v>
      </c>
      <c r="B8010" t="s">
        <v>223073</v>
      </c>
      <c r="C8010" t="s">
        <v>15540</v>
      </c>
      <c r="D8010" t="s">
        <v>15491</v>
      </c>
      <c r="E8010" t="s">
        <v>167302</v>
      </c>
      <c r="F8010" t="s">
        <v>20630</v>
      </c>
      <c r="G8010">
        <v>20002876</v>
      </c>
      <c r="H8010" t="s">
        <v>20630</v>
      </c>
      <c r="I8010" t="s">
        <v>15361</v>
      </c>
      <c r="J8010" t="s">
        <v>224021</v>
      </c>
      <c r="K8010" t="s">
        <v>246961</v>
      </c>
      <c r="L8010" s="2">
        <v>0</v>
      </c>
      <c r="M8010">
        <v>0</v>
      </c>
      <c r="N8010">
        <v>0</v>
      </c>
      <c r="O8010" s="1">
        <v>43729</v>
      </c>
      <c r="P8010" s="1"/>
      <c r="Q8010" s="1">
        <v>43738</v>
      </c>
    </row>
    <row r="8011" spans="1:17" x14ac:dyDescent="0.35">
      <c r="A8011" t="s">
        <v>79315</v>
      </c>
      <c r="B8011" t="s">
        <v>223073</v>
      </c>
      <c r="C8011" t="s">
        <v>15540</v>
      </c>
      <c r="D8011" t="s">
        <v>15491</v>
      </c>
      <c r="E8011" t="s">
        <v>167302</v>
      </c>
      <c r="F8011" t="s">
        <v>20630</v>
      </c>
      <c r="G8011">
        <v>20002876</v>
      </c>
      <c r="H8011" t="s">
        <v>20630</v>
      </c>
      <c r="I8011" t="s">
        <v>232485</v>
      </c>
      <c r="J8011" t="s">
        <v>224983</v>
      </c>
      <c r="K8011" t="s">
        <v>246961</v>
      </c>
      <c r="L8011" s="2">
        <v>0</v>
      </c>
      <c r="M8011">
        <v>8</v>
      </c>
      <c r="N8011">
        <v>8</v>
      </c>
      <c r="O8011" s="1">
        <v>44992</v>
      </c>
      <c r="P8011" s="1">
        <v>44992</v>
      </c>
      <c r="Q8011" s="1">
        <v>44961</v>
      </c>
    </row>
    <row r="8012" spans="1:17" x14ac:dyDescent="0.35">
      <c r="A8012" t="s">
        <v>79315</v>
      </c>
      <c r="B8012" t="s">
        <v>223073</v>
      </c>
      <c r="C8012" t="s">
        <v>15540</v>
      </c>
      <c r="D8012" t="s">
        <v>15491</v>
      </c>
      <c r="E8012" t="s">
        <v>167302</v>
      </c>
      <c r="F8012" t="s">
        <v>20630</v>
      </c>
      <c r="G8012">
        <v>20002876</v>
      </c>
      <c r="H8012" t="s">
        <v>20630</v>
      </c>
      <c r="I8012" t="s">
        <v>240430</v>
      </c>
      <c r="J8012" t="s">
        <v>242689</v>
      </c>
      <c r="K8012" t="s">
        <v>246961</v>
      </c>
      <c r="L8012" s="2">
        <v>0</v>
      </c>
      <c r="M8012">
        <v>0</v>
      </c>
      <c r="N8012">
        <v>0</v>
      </c>
      <c r="O8012" s="1">
        <v>44279</v>
      </c>
      <c r="P8012" s="1"/>
      <c r="Q8012" s="1">
        <v>44279</v>
      </c>
    </row>
    <row r="8013" spans="1:17" x14ac:dyDescent="0.35">
      <c r="A8013" t="s">
        <v>79315</v>
      </c>
      <c r="B8013" t="s">
        <v>223073</v>
      </c>
      <c r="C8013" t="s">
        <v>15540</v>
      </c>
      <c r="D8013" t="s">
        <v>15491</v>
      </c>
      <c r="E8013" t="s">
        <v>167302</v>
      </c>
      <c r="F8013" t="s">
        <v>20630</v>
      </c>
      <c r="G8013">
        <v>20002876</v>
      </c>
      <c r="H8013" t="s">
        <v>20630</v>
      </c>
      <c r="I8013" t="s">
        <v>223524</v>
      </c>
      <c r="J8013" t="s">
        <v>227077</v>
      </c>
      <c r="K8013" t="s">
        <v>246961</v>
      </c>
      <c r="L8013" s="2">
        <v>0</v>
      </c>
      <c r="M8013">
        <v>0</v>
      </c>
      <c r="N8013">
        <v>0</v>
      </c>
      <c r="O8013" s="1">
        <v>43445</v>
      </c>
      <c r="P8013" s="1">
        <v>43445</v>
      </c>
      <c r="Q8013" s="1">
        <v>43359</v>
      </c>
    </row>
    <row r="8014" spans="1:17" x14ac:dyDescent="0.35">
      <c r="A8014" t="s">
        <v>79315</v>
      </c>
      <c r="B8014" t="s">
        <v>223073</v>
      </c>
      <c r="C8014" t="s">
        <v>15540</v>
      </c>
      <c r="D8014" t="s">
        <v>15491</v>
      </c>
      <c r="E8014" t="s">
        <v>167302</v>
      </c>
      <c r="F8014" t="s">
        <v>20630</v>
      </c>
      <c r="G8014">
        <v>20002876</v>
      </c>
      <c r="H8014" t="s">
        <v>20630</v>
      </c>
      <c r="I8014" t="s">
        <v>236155</v>
      </c>
      <c r="J8014" t="s">
        <v>224036</v>
      </c>
      <c r="K8014" t="s">
        <v>246961</v>
      </c>
      <c r="L8014" s="2">
        <v>0</v>
      </c>
      <c r="M8014">
        <v>0.6</v>
      </c>
      <c r="N8014">
        <v>0.6</v>
      </c>
      <c r="O8014" s="1">
        <v>40578</v>
      </c>
      <c r="P8014" s="1">
        <v>40578</v>
      </c>
      <c r="Q8014" s="1">
        <v>40578</v>
      </c>
    </row>
    <row r="8015" spans="1:17" x14ac:dyDescent="0.35">
      <c r="A8015" t="s">
        <v>79314</v>
      </c>
      <c r="B8015" t="s">
        <v>223071</v>
      </c>
      <c r="C8015" t="s">
        <v>89722</v>
      </c>
      <c r="D8015" t="s">
        <v>89723</v>
      </c>
      <c r="E8015" t="s">
        <v>33689</v>
      </c>
      <c r="G8015">
        <v>20020399</v>
      </c>
      <c r="H8015" t="s">
        <v>32768</v>
      </c>
      <c r="I8015" t="s">
        <v>239106</v>
      </c>
      <c r="J8015" t="s">
        <v>235309</v>
      </c>
      <c r="K8015" t="s">
        <v>246961</v>
      </c>
      <c r="L8015" s="2">
        <v>0</v>
      </c>
      <c r="M8015">
        <v>0</v>
      </c>
      <c r="N8015">
        <v>0</v>
      </c>
      <c r="O8015" s="1">
        <v>43501</v>
      </c>
      <c r="P8015" s="1">
        <v>43733</v>
      </c>
      <c r="Q8015" s="1">
        <v>43501</v>
      </c>
    </row>
    <row r="8016" spans="1:17" x14ac:dyDescent="0.35">
      <c r="A8016" t="s">
        <v>79314</v>
      </c>
      <c r="B8016" t="s">
        <v>223069</v>
      </c>
      <c r="C8016" t="s">
        <v>18315</v>
      </c>
      <c r="D8016" t="s">
        <v>18316</v>
      </c>
      <c r="E8016" t="s">
        <v>167302</v>
      </c>
      <c r="F8016" t="s">
        <v>18317</v>
      </c>
      <c r="G8016">
        <v>20020088</v>
      </c>
      <c r="H8016" t="s">
        <v>18317</v>
      </c>
      <c r="I8016" t="s">
        <v>223655</v>
      </c>
      <c r="J8016" t="s">
        <v>239032</v>
      </c>
      <c r="K8016" t="s">
        <v>7374</v>
      </c>
      <c r="L8016" s="2">
        <v>35349.333333333336</v>
      </c>
      <c r="M8016">
        <v>3</v>
      </c>
      <c r="N8016">
        <v>3</v>
      </c>
      <c r="O8016" s="1">
        <v>45406</v>
      </c>
      <c r="P8016" s="1">
        <v>45406</v>
      </c>
      <c r="Q8016" s="1">
        <v>45402</v>
      </c>
    </row>
    <row r="8017" spans="1:17" x14ac:dyDescent="0.35">
      <c r="A8017" t="s">
        <v>79314</v>
      </c>
      <c r="B8017" t="s">
        <v>223069</v>
      </c>
      <c r="C8017" t="s">
        <v>18315</v>
      </c>
      <c r="D8017" t="s">
        <v>18316</v>
      </c>
      <c r="E8017" t="s">
        <v>167302</v>
      </c>
      <c r="F8017" t="s">
        <v>18317</v>
      </c>
      <c r="G8017">
        <v>20020088</v>
      </c>
      <c r="H8017" t="s">
        <v>18317</v>
      </c>
      <c r="I8017" t="s">
        <v>16309</v>
      </c>
      <c r="J8017" t="s">
        <v>226502</v>
      </c>
      <c r="K8017" t="s">
        <v>8329</v>
      </c>
      <c r="L8017" s="2">
        <v>30426.666666666668</v>
      </c>
      <c r="M8017">
        <v>1.81</v>
      </c>
      <c r="N8017">
        <v>1.81</v>
      </c>
      <c r="O8017" s="1">
        <v>45309</v>
      </c>
      <c r="P8017" s="1">
        <v>45309</v>
      </c>
      <c r="Q8017" s="1">
        <v>45309</v>
      </c>
    </row>
    <row r="8018" spans="1:17" x14ac:dyDescent="0.35">
      <c r="A8018" t="s">
        <v>79314</v>
      </c>
      <c r="B8018" t="s">
        <v>223069</v>
      </c>
      <c r="C8018" t="s">
        <v>18315</v>
      </c>
      <c r="D8018" t="s">
        <v>18316</v>
      </c>
      <c r="E8018" t="s">
        <v>167302</v>
      </c>
      <c r="F8018" t="s">
        <v>18317</v>
      </c>
      <c r="G8018">
        <v>20020088</v>
      </c>
      <c r="H8018" t="s">
        <v>18317</v>
      </c>
      <c r="I8018" t="s">
        <v>237036</v>
      </c>
      <c r="J8018" t="s">
        <v>237037</v>
      </c>
      <c r="K8018" t="s">
        <v>5396</v>
      </c>
      <c r="L8018" s="2">
        <v>402786</v>
      </c>
      <c r="M8018">
        <v>0</v>
      </c>
      <c r="N8018">
        <v>0</v>
      </c>
      <c r="O8018" s="1">
        <v>45103</v>
      </c>
      <c r="P8018" s="1"/>
      <c r="Q8018" s="1">
        <v>45103</v>
      </c>
    </row>
    <row r="8019" spans="1:17" x14ac:dyDescent="0.35">
      <c r="A8019" t="s">
        <v>79314</v>
      </c>
      <c r="B8019" t="s">
        <v>223069</v>
      </c>
      <c r="C8019" t="s">
        <v>18315</v>
      </c>
      <c r="D8019" t="s">
        <v>18316</v>
      </c>
      <c r="E8019" t="s">
        <v>167302</v>
      </c>
      <c r="F8019" t="s">
        <v>18317</v>
      </c>
      <c r="G8019">
        <v>20020088</v>
      </c>
      <c r="H8019" t="s">
        <v>18317</v>
      </c>
      <c r="I8019" t="s">
        <v>237036</v>
      </c>
      <c r="J8019" t="s">
        <v>237037</v>
      </c>
      <c r="K8019" t="s">
        <v>7960</v>
      </c>
      <c r="L8019" s="2">
        <v>17102.666666666668</v>
      </c>
      <c r="M8019">
        <v>0</v>
      </c>
      <c r="N8019">
        <v>0</v>
      </c>
      <c r="O8019" s="1">
        <v>45103</v>
      </c>
      <c r="P8019" s="1"/>
      <c r="Q8019" s="1">
        <v>45103</v>
      </c>
    </row>
    <row r="8020" spans="1:17" x14ac:dyDescent="0.35">
      <c r="A8020" t="s">
        <v>79314</v>
      </c>
      <c r="B8020" t="s">
        <v>223069</v>
      </c>
      <c r="C8020" t="s">
        <v>18315</v>
      </c>
      <c r="D8020" t="s">
        <v>18316</v>
      </c>
      <c r="E8020" t="s">
        <v>167302</v>
      </c>
      <c r="F8020" t="s">
        <v>18317</v>
      </c>
      <c r="G8020">
        <v>20020088</v>
      </c>
      <c r="H8020" t="s">
        <v>18317</v>
      </c>
      <c r="I8020" t="s">
        <v>237036</v>
      </c>
      <c r="J8020" t="s">
        <v>237037</v>
      </c>
      <c r="K8020" t="s">
        <v>8329</v>
      </c>
      <c r="L8020" s="2">
        <v>30426.666666666668</v>
      </c>
      <c r="M8020">
        <v>0</v>
      </c>
      <c r="N8020">
        <v>0</v>
      </c>
      <c r="O8020" s="1">
        <v>45103</v>
      </c>
      <c r="P8020" s="1"/>
      <c r="Q8020" s="1">
        <v>45103</v>
      </c>
    </row>
    <row r="8021" spans="1:17" x14ac:dyDescent="0.35">
      <c r="A8021" t="s">
        <v>79314</v>
      </c>
      <c r="B8021" t="s">
        <v>223069</v>
      </c>
      <c r="C8021" t="s">
        <v>18315</v>
      </c>
      <c r="D8021" t="s">
        <v>18316</v>
      </c>
      <c r="E8021" t="s">
        <v>167302</v>
      </c>
      <c r="F8021" t="s">
        <v>18317</v>
      </c>
      <c r="G8021">
        <v>20020088</v>
      </c>
      <c r="H8021" t="s">
        <v>18317</v>
      </c>
      <c r="I8021" t="s">
        <v>241020</v>
      </c>
      <c r="J8021" t="s">
        <v>225523</v>
      </c>
      <c r="K8021" t="s">
        <v>246961</v>
      </c>
      <c r="L8021" s="2">
        <v>0</v>
      </c>
      <c r="M8021">
        <v>2</v>
      </c>
      <c r="N8021">
        <v>2</v>
      </c>
      <c r="O8021" s="1">
        <v>45642</v>
      </c>
      <c r="P8021" s="1">
        <v>45642</v>
      </c>
      <c r="Q8021" s="1">
        <v>45357</v>
      </c>
    </row>
    <row r="8022" spans="1:17" x14ac:dyDescent="0.35">
      <c r="A8022" t="s">
        <v>79314</v>
      </c>
      <c r="B8022" t="s">
        <v>223069</v>
      </c>
      <c r="C8022" t="s">
        <v>18315</v>
      </c>
      <c r="D8022" t="s">
        <v>18316</v>
      </c>
      <c r="E8022" t="s">
        <v>167302</v>
      </c>
      <c r="F8022" t="s">
        <v>18317</v>
      </c>
      <c r="G8022">
        <v>20020088</v>
      </c>
      <c r="H8022" t="s">
        <v>18317</v>
      </c>
      <c r="I8022" t="s">
        <v>232485</v>
      </c>
      <c r="J8022" t="s">
        <v>235079</v>
      </c>
      <c r="K8022" t="s">
        <v>246961</v>
      </c>
      <c r="L8022" s="2">
        <v>0</v>
      </c>
      <c r="M8022">
        <v>0</v>
      </c>
      <c r="N8022">
        <v>0</v>
      </c>
      <c r="O8022" s="1">
        <v>43349</v>
      </c>
      <c r="P8022" s="1">
        <v>43349</v>
      </c>
      <c r="Q8022" s="1">
        <v>43346</v>
      </c>
    </row>
    <row r="8023" spans="1:17" x14ac:dyDescent="0.35">
      <c r="A8023" t="s">
        <v>79314</v>
      </c>
      <c r="B8023" t="s">
        <v>223071</v>
      </c>
      <c r="C8023" t="s">
        <v>89722</v>
      </c>
      <c r="D8023" t="s">
        <v>89723</v>
      </c>
      <c r="E8023" t="s">
        <v>33689</v>
      </c>
      <c r="G8023">
        <v>20020400</v>
      </c>
      <c r="H8023" t="s">
        <v>21771</v>
      </c>
      <c r="I8023" t="s">
        <v>242187</v>
      </c>
      <c r="J8023" t="s">
        <v>223501</v>
      </c>
      <c r="K8023" t="s">
        <v>246961</v>
      </c>
      <c r="L8023" s="2">
        <v>0</v>
      </c>
      <c r="M8023">
        <v>8</v>
      </c>
      <c r="N8023">
        <v>8</v>
      </c>
      <c r="O8023" s="1">
        <v>45287</v>
      </c>
      <c r="P8023" s="1">
        <v>45287</v>
      </c>
      <c r="Q8023" s="1">
        <v>44816</v>
      </c>
    </row>
    <row r="8024" spans="1:17" x14ac:dyDescent="0.35">
      <c r="A8024" t="s">
        <v>79314</v>
      </c>
      <c r="B8024" t="s">
        <v>223061</v>
      </c>
      <c r="C8024" t="s">
        <v>21651</v>
      </c>
      <c r="D8024" t="s">
        <v>19018</v>
      </c>
      <c r="E8024" t="s">
        <v>167302</v>
      </c>
      <c r="F8024" t="s">
        <v>21652</v>
      </c>
      <c r="G8024">
        <v>20005592</v>
      </c>
      <c r="H8024" t="s">
        <v>21652</v>
      </c>
      <c r="I8024" t="s">
        <v>233474</v>
      </c>
      <c r="J8024" t="s">
        <v>226336</v>
      </c>
      <c r="K8024" t="s">
        <v>2226</v>
      </c>
      <c r="L8024" s="2">
        <v>295786</v>
      </c>
      <c r="M8024">
        <v>14</v>
      </c>
      <c r="N8024">
        <v>14</v>
      </c>
      <c r="O8024" s="1">
        <v>42984</v>
      </c>
      <c r="P8024" s="1">
        <v>43035</v>
      </c>
      <c r="Q8024" s="1">
        <v>42844</v>
      </c>
    </row>
    <row r="8025" spans="1:17" x14ac:dyDescent="0.35">
      <c r="A8025" t="s">
        <v>79314</v>
      </c>
      <c r="B8025" t="s">
        <v>223061</v>
      </c>
      <c r="C8025" t="s">
        <v>21651</v>
      </c>
      <c r="D8025" t="s">
        <v>19018</v>
      </c>
      <c r="E8025" t="s">
        <v>167302</v>
      </c>
      <c r="F8025" t="s">
        <v>21652</v>
      </c>
      <c r="G8025">
        <v>20005592</v>
      </c>
      <c r="H8025" t="s">
        <v>21652</v>
      </c>
      <c r="I8025" t="s">
        <v>233474</v>
      </c>
      <c r="J8025" t="s">
        <v>226336</v>
      </c>
      <c r="K8025" t="s">
        <v>4401</v>
      </c>
      <c r="L8025" s="2">
        <v>40038.666666666664</v>
      </c>
      <c r="M8025">
        <v>14</v>
      </c>
      <c r="N8025">
        <v>14</v>
      </c>
      <c r="O8025" s="1">
        <v>42984</v>
      </c>
      <c r="P8025" s="1">
        <v>43035</v>
      </c>
      <c r="Q8025" s="1">
        <v>42844</v>
      </c>
    </row>
    <row r="8026" spans="1:17" x14ac:dyDescent="0.35">
      <c r="A8026" t="s">
        <v>79314</v>
      </c>
      <c r="B8026" t="s">
        <v>223061</v>
      </c>
      <c r="C8026" t="s">
        <v>21651</v>
      </c>
      <c r="D8026" t="s">
        <v>19018</v>
      </c>
      <c r="E8026" t="s">
        <v>167302</v>
      </c>
      <c r="F8026" t="s">
        <v>21652</v>
      </c>
      <c r="G8026">
        <v>20005592</v>
      </c>
      <c r="H8026" t="s">
        <v>21652</v>
      </c>
      <c r="I8026" t="s">
        <v>232814</v>
      </c>
      <c r="J8026" t="s">
        <v>234705</v>
      </c>
      <c r="K8026" t="s">
        <v>246961</v>
      </c>
      <c r="L8026" s="2">
        <v>0</v>
      </c>
      <c r="M8026">
        <v>0</v>
      </c>
      <c r="N8026">
        <v>0</v>
      </c>
      <c r="O8026" s="1">
        <v>45301</v>
      </c>
      <c r="P8026" s="1">
        <v>45301</v>
      </c>
      <c r="Q8026" s="1">
        <v>45198</v>
      </c>
    </row>
    <row r="8027" spans="1:17" x14ac:dyDescent="0.35">
      <c r="A8027" t="s">
        <v>79313</v>
      </c>
      <c r="B8027" t="s">
        <v>223061</v>
      </c>
      <c r="C8027" t="s">
        <v>17099</v>
      </c>
      <c r="D8027" t="s">
        <v>17100</v>
      </c>
      <c r="E8027" t="s">
        <v>167302</v>
      </c>
      <c r="F8027" t="s">
        <v>25172</v>
      </c>
      <c r="G8027">
        <v>20010926</v>
      </c>
      <c r="H8027" t="s">
        <v>25172</v>
      </c>
      <c r="I8027" t="s">
        <v>223510</v>
      </c>
      <c r="J8027" t="s">
        <v>223531</v>
      </c>
      <c r="K8027" t="s">
        <v>6527</v>
      </c>
      <c r="L8027" s="2">
        <v>11555.333333333334</v>
      </c>
      <c r="M8027">
        <v>1.33</v>
      </c>
      <c r="N8027">
        <v>1.33</v>
      </c>
      <c r="O8027" s="1">
        <v>42502</v>
      </c>
      <c r="P8027" s="1">
        <v>42502</v>
      </c>
      <c r="Q8027" s="1">
        <v>42502</v>
      </c>
    </row>
    <row r="8028" spans="1:17" x14ac:dyDescent="0.35">
      <c r="A8028" t="s">
        <v>79313</v>
      </c>
      <c r="B8028" t="s">
        <v>223061</v>
      </c>
      <c r="C8028" t="s">
        <v>17099</v>
      </c>
      <c r="D8028" t="s">
        <v>17100</v>
      </c>
      <c r="E8028" t="s">
        <v>167302</v>
      </c>
      <c r="F8028" t="s">
        <v>25172</v>
      </c>
      <c r="G8028">
        <v>20010926</v>
      </c>
      <c r="H8028" t="s">
        <v>25172</v>
      </c>
      <c r="I8028" t="s">
        <v>223510</v>
      </c>
      <c r="J8028" t="s">
        <v>223531</v>
      </c>
      <c r="K8028" t="s">
        <v>10169</v>
      </c>
      <c r="L8028" s="2">
        <v>17445.333333333332</v>
      </c>
      <c r="M8028">
        <v>1.33</v>
      </c>
      <c r="N8028">
        <v>1.33</v>
      </c>
      <c r="O8028" s="1">
        <v>42502</v>
      </c>
      <c r="P8028" s="1">
        <v>42502</v>
      </c>
      <c r="Q8028" s="1">
        <v>42502</v>
      </c>
    </row>
    <row r="8029" spans="1:17" x14ac:dyDescent="0.35">
      <c r="A8029" t="s">
        <v>79313</v>
      </c>
      <c r="B8029" t="s">
        <v>223061</v>
      </c>
      <c r="C8029" t="s">
        <v>17099</v>
      </c>
      <c r="D8029" t="s">
        <v>17100</v>
      </c>
      <c r="E8029" t="s">
        <v>167302</v>
      </c>
      <c r="F8029" t="s">
        <v>25172</v>
      </c>
      <c r="G8029">
        <v>20010926</v>
      </c>
      <c r="H8029" t="s">
        <v>25172</v>
      </c>
      <c r="I8029" t="s">
        <v>223510</v>
      </c>
      <c r="J8029" t="s">
        <v>223531</v>
      </c>
      <c r="K8029" t="s">
        <v>10314</v>
      </c>
      <c r="L8029" s="2">
        <v>476186</v>
      </c>
      <c r="M8029">
        <v>1.33</v>
      </c>
      <c r="N8029">
        <v>1.33</v>
      </c>
      <c r="O8029" s="1">
        <v>42502</v>
      </c>
      <c r="P8029" s="1">
        <v>42502</v>
      </c>
      <c r="Q8029" s="1">
        <v>42502</v>
      </c>
    </row>
    <row r="8030" spans="1:17" x14ac:dyDescent="0.35">
      <c r="A8030" t="s">
        <v>79313</v>
      </c>
      <c r="B8030" t="s">
        <v>223061</v>
      </c>
      <c r="C8030" t="s">
        <v>17099</v>
      </c>
      <c r="D8030" t="s">
        <v>17100</v>
      </c>
      <c r="E8030" t="s">
        <v>167302</v>
      </c>
      <c r="F8030" t="s">
        <v>25172</v>
      </c>
      <c r="G8030">
        <v>20010926</v>
      </c>
      <c r="H8030" t="s">
        <v>25172</v>
      </c>
      <c r="I8030" t="s">
        <v>223510</v>
      </c>
      <c r="J8030" t="s">
        <v>223531</v>
      </c>
      <c r="K8030" t="s">
        <v>10373</v>
      </c>
      <c r="L8030" s="2">
        <v>5741379.333333333</v>
      </c>
      <c r="M8030">
        <v>1.33</v>
      </c>
      <c r="N8030">
        <v>1.33</v>
      </c>
      <c r="O8030" s="1">
        <v>42502</v>
      </c>
      <c r="P8030" s="1">
        <v>42502</v>
      </c>
      <c r="Q8030" s="1">
        <v>42502</v>
      </c>
    </row>
    <row r="8031" spans="1:17" x14ac:dyDescent="0.35">
      <c r="A8031" t="s">
        <v>79313</v>
      </c>
      <c r="B8031" t="s">
        <v>223061</v>
      </c>
      <c r="C8031" t="s">
        <v>17099</v>
      </c>
      <c r="D8031" t="s">
        <v>17100</v>
      </c>
      <c r="E8031" t="s">
        <v>167302</v>
      </c>
      <c r="F8031" t="s">
        <v>25172</v>
      </c>
      <c r="G8031">
        <v>20010926</v>
      </c>
      <c r="H8031" t="s">
        <v>25172</v>
      </c>
      <c r="I8031" t="s">
        <v>223510</v>
      </c>
      <c r="J8031" t="s">
        <v>233151</v>
      </c>
      <c r="K8031" t="s">
        <v>2226</v>
      </c>
      <c r="L8031" s="2">
        <v>147147.33333333334</v>
      </c>
      <c r="M8031">
        <v>0</v>
      </c>
      <c r="N8031">
        <v>0</v>
      </c>
      <c r="O8031" s="1">
        <v>43683</v>
      </c>
      <c r="P8031" s="1">
        <v>43683</v>
      </c>
      <c r="Q8031" s="1">
        <v>43683</v>
      </c>
    </row>
    <row r="8032" spans="1:17" x14ac:dyDescent="0.35">
      <c r="A8032" t="s">
        <v>79313</v>
      </c>
      <c r="B8032" t="s">
        <v>223061</v>
      </c>
      <c r="C8032" t="s">
        <v>17099</v>
      </c>
      <c r="D8032" t="s">
        <v>17100</v>
      </c>
      <c r="E8032" t="s">
        <v>167302</v>
      </c>
      <c r="F8032" t="s">
        <v>25172</v>
      </c>
      <c r="G8032">
        <v>20010926</v>
      </c>
      <c r="H8032" t="s">
        <v>25172</v>
      </c>
      <c r="I8032" t="s">
        <v>223510</v>
      </c>
      <c r="J8032" t="s">
        <v>233151</v>
      </c>
      <c r="K8032" t="s">
        <v>10154</v>
      </c>
      <c r="L8032" s="2">
        <v>6638240.666666667</v>
      </c>
      <c r="M8032">
        <v>0</v>
      </c>
      <c r="N8032">
        <v>0</v>
      </c>
      <c r="O8032" s="1">
        <v>43683</v>
      </c>
      <c r="P8032" s="1">
        <v>44819</v>
      </c>
      <c r="Q8032" s="1">
        <v>44819</v>
      </c>
    </row>
    <row r="8033" spans="1:17" x14ac:dyDescent="0.35">
      <c r="A8033" t="s">
        <v>79313</v>
      </c>
      <c r="B8033" t="s">
        <v>223061</v>
      </c>
      <c r="C8033" t="s">
        <v>17099</v>
      </c>
      <c r="D8033" t="s">
        <v>17100</v>
      </c>
      <c r="E8033" t="s">
        <v>167302</v>
      </c>
      <c r="F8033" t="s">
        <v>25172</v>
      </c>
      <c r="G8033">
        <v>20010926</v>
      </c>
      <c r="H8033" t="s">
        <v>25172</v>
      </c>
      <c r="I8033" t="s">
        <v>223524</v>
      </c>
      <c r="J8033" t="s">
        <v>238187</v>
      </c>
      <c r="K8033" t="s">
        <v>10154</v>
      </c>
      <c r="L8033" s="2">
        <v>6638240.666666667</v>
      </c>
      <c r="M8033">
        <v>0</v>
      </c>
      <c r="N8033">
        <v>0</v>
      </c>
      <c r="O8033" s="1">
        <v>44789</v>
      </c>
      <c r="P8033" s="1">
        <v>44789</v>
      </c>
      <c r="Q8033" s="1">
        <v>44781</v>
      </c>
    </row>
    <row r="8034" spans="1:17" x14ac:dyDescent="0.35">
      <c r="A8034" t="s">
        <v>79313</v>
      </c>
      <c r="B8034" t="s">
        <v>223061</v>
      </c>
      <c r="C8034" t="s">
        <v>17099</v>
      </c>
      <c r="D8034" t="s">
        <v>17100</v>
      </c>
      <c r="E8034" t="s">
        <v>167302</v>
      </c>
      <c r="F8034" t="s">
        <v>25172</v>
      </c>
      <c r="G8034">
        <v>20010926</v>
      </c>
      <c r="H8034" t="s">
        <v>25172</v>
      </c>
      <c r="I8034" t="s">
        <v>223510</v>
      </c>
      <c r="J8034" t="s">
        <v>226976</v>
      </c>
      <c r="K8034" t="s">
        <v>10154</v>
      </c>
      <c r="L8034" s="2">
        <v>6638240.666666667</v>
      </c>
      <c r="M8034">
        <v>0</v>
      </c>
      <c r="N8034">
        <v>0</v>
      </c>
      <c r="O8034" s="1">
        <v>42900</v>
      </c>
      <c r="P8034" s="1"/>
      <c r="Q8034" s="1">
        <v>42900</v>
      </c>
    </row>
    <row r="8035" spans="1:17" x14ac:dyDescent="0.35">
      <c r="A8035" t="s">
        <v>79313</v>
      </c>
      <c r="B8035" t="s">
        <v>223061</v>
      </c>
      <c r="C8035" t="s">
        <v>17099</v>
      </c>
      <c r="D8035" t="s">
        <v>17100</v>
      </c>
      <c r="E8035" t="s">
        <v>167302</v>
      </c>
      <c r="F8035" t="s">
        <v>25172</v>
      </c>
      <c r="G8035">
        <v>20010926</v>
      </c>
      <c r="H8035" t="s">
        <v>25172</v>
      </c>
      <c r="I8035" t="s">
        <v>223510</v>
      </c>
      <c r="J8035" t="s">
        <v>240858</v>
      </c>
      <c r="K8035" t="s">
        <v>10154</v>
      </c>
      <c r="L8035" s="2">
        <v>6638240.666666667</v>
      </c>
      <c r="M8035">
        <v>0</v>
      </c>
      <c r="N8035">
        <v>0</v>
      </c>
      <c r="O8035" s="1">
        <v>43088</v>
      </c>
      <c r="P8035" s="1"/>
      <c r="Q8035" s="1">
        <v>43088</v>
      </c>
    </row>
    <row r="8036" spans="1:17" x14ac:dyDescent="0.35">
      <c r="A8036" t="s">
        <v>79315</v>
      </c>
      <c r="B8036" t="s">
        <v>223067</v>
      </c>
      <c r="C8036" t="s">
        <v>17358</v>
      </c>
      <c r="D8036" t="s">
        <v>17359</v>
      </c>
      <c r="E8036" t="s">
        <v>167302</v>
      </c>
      <c r="F8036" t="s">
        <v>38083</v>
      </c>
      <c r="G8036">
        <v>20008572</v>
      </c>
      <c r="H8036" t="s">
        <v>38083</v>
      </c>
      <c r="I8036" t="s">
        <v>223931</v>
      </c>
      <c r="J8036" t="s">
        <v>223513</v>
      </c>
      <c r="K8036" t="s">
        <v>6732</v>
      </c>
      <c r="L8036" s="2">
        <v>4411482.333333333</v>
      </c>
      <c r="M8036">
        <v>0</v>
      </c>
      <c r="N8036">
        <v>0</v>
      </c>
      <c r="O8036" s="1">
        <v>42354</v>
      </c>
      <c r="P8036" s="1"/>
      <c r="Q8036" s="1">
        <v>42377</v>
      </c>
    </row>
    <row r="8037" spans="1:17" x14ac:dyDescent="0.35">
      <c r="A8037" t="s">
        <v>79315</v>
      </c>
      <c r="B8037" t="s">
        <v>223067</v>
      </c>
      <c r="C8037" t="s">
        <v>17358</v>
      </c>
      <c r="D8037" t="s">
        <v>17359</v>
      </c>
      <c r="E8037" t="s">
        <v>167302</v>
      </c>
      <c r="F8037" t="s">
        <v>38083</v>
      </c>
      <c r="G8037">
        <v>20008572</v>
      </c>
      <c r="H8037" t="s">
        <v>38083</v>
      </c>
      <c r="I8037" t="s">
        <v>32495</v>
      </c>
      <c r="J8037" t="s">
        <v>224776</v>
      </c>
      <c r="K8037" t="s">
        <v>13404</v>
      </c>
      <c r="L8037" s="2">
        <v>0</v>
      </c>
      <c r="M8037">
        <v>12</v>
      </c>
      <c r="N8037">
        <v>12</v>
      </c>
      <c r="O8037" s="1">
        <v>42095</v>
      </c>
      <c r="P8037" s="1">
        <v>42095</v>
      </c>
      <c r="Q8037" s="1">
        <v>42038</v>
      </c>
    </row>
    <row r="8038" spans="1:17" x14ac:dyDescent="0.35">
      <c r="A8038" t="s">
        <v>79315</v>
      </c>
      <c r="B8038" t="s">
        <v>223067</v>
      </c>
      <c r="C8038" t="s">
        <v>17358</v>
      </c>
      <c r="D8038" t="s">
        <v>17359</v>
      </c>
      <c r="E8038" t="s">
        <v>167302</v>
      </c>
      <c r="F8038" t="s">
        <v>38083</v>
      </c>
      <c r="G8038">
        <v>20008572</v>
      </c>
      <c r="H8038" t="s">
        <v>38083</v>
      </c>
      <c r="I8038" t="s">
        <v>15246</v>
      </c>
      <c r="J8038" t="s">
        <v>224021</v>
      </c>
      <c r="K8038" t="s">
        <v>246961</v>
      </c>
      <c r="L8038" s="2">
        <v>0</v>
      </c>
      <c r="M8038">
        <v>0</v>
      </c>
      <c r="N8038">
        <v>0</v>
      </c>
      <c r="O8038" s="1">
        <v>39982</v>
      </c>
      <c r="P8038" s="1"/>
      <c r="Q8038" s="1">
        <v>39982</v>
      </c>
    </row>
    <row r="8039" spans="1:17" x14ac:dyDescent="0.35">
      <c r="A8039" t="s">
        <v>79314</v>
      </c>
      <c r="B8039" t="s">
        <v>223103</v>
      </c>
      <c r="C8039" t="s">
        <v>15409</v>
      </c>
      <c r="D8039" t="s">
        <v>15410</v>
      </c>
      <c r="E8039" t="s">
        <v>20985</v>
      </c>
      <c r="G8039">
        <v>20005220</v>
      </c>
      <c r="H8039" t="s">
        <v>19615</v>
      </c>
      <c r="I8039" t="s">
        <v>15310</v>
      </c>
      <c r="J8039" t="s">
        <v>224042</v>
      </c>
      <c r="K8039" t="s">
        <v>246961</v>
      </c>
      <c r="L8039" s="2">
        <v>0</v>
      </c>
      <c r="M8039">
        <v>0</v>
      </c>
      <c r="N8039">
        <v>0</v>
      </c>
      <c r="O8039" s="1">
        <v>45503</v>
      </c>
      <c r="P8039" s="1"/>
      <c r="Q8039" s="1">
        <v>45503</v>
      </c>
    </row>
    <row r="8040" spans="1:17" x14ac:dyDescent="0.35">
      <c r="A8040" t="s">
        <v>79314</v>
      </c>
      <c r="B8040" t="s">
        <v>223103</v>
      </c>
      <c r="C8040" t="s">
        <v>15409</v>
      </c>
      <c r="D8040" t="s">
        <v>15410</v>
      </c>
      <c r="E8040" t="s">
        <v>20985</v>
      </c>
      <c r="G8040">
        <v>20005217</v>
      </c>
      <c r="H8040" t="s">
        <v>22911</v>
      </c>
      <c r="I8040" t="s">
        <v>15261</v>
      </c>
      <c r="J8040" t="s">
        <v>226210</v>
      </c>
      <c r="K8040" t="s">
        <v>246961</v>
      </c>
      <c r="L8040" s="2">
        <v>0</v>
      </c>
      <c r="M8040">
        <v>0</v>
      </c>
      <c r="N8040">
        <v>0</v>
      </c>
      <c r="O8040" s="1">
        <v>45142</v>
      </c>
      <c r="P8040" s="1"/>
      <c r="Q8040" s="1">
        <v>45142</v>
      </c>
    </row>
    <row r="8041" spans="1:17" x14ac:dyDescent="0.35">
      <c r="A8041" t="s">
        <v>79315</v>
      </c>
      <c r="B8041" t="s">
        <v>223075</v>
      </c>
      <c r="C8041" t="s">
        <v>21087</v>
      </c>
      <c r="D8041" t="s">
        <v>16388</v>
      </c>
      <c r="E8041" t="s">
        <v>167302</v>
      </c>
      <c r="F8041" t="s">
        <v>30699</v>
      </c>
      <c r="G8041">
        <v>20010781</v>
      </c>
      <c r="H8041" t="s">
        <v>30699</v>
      </c>
      <c r="I8041" t="s">
        <v>32495</v>
      </c>
      <c r="J8041" t="s">
        <v>229529</v>
      </c>
      <c r="K8041" t="s">
        <v>1996</v>
      </c>
      <c r="L8041" s="2">
        <v>22574.666666666668</v>
      </c>
      <c r="M8041">
        <v>0</v>
      </c>
      <c r="N8041">
        <v>0</v>
      </c>
      <c r="O8041" s="1">
        <v>41737</v>
      </c>
      <c r="P8041" s="1"/>
      <c r="Q8041" s="1">
        <v>41737</v>
      </c>
    </row>
    <row r="8042" spans="1:17" x14ac:dyDescent="0.35">
      <c r="A8042" t="s">
        <v>79315</v>
      </c>
      <c r="B8042" t="s">
        <v>223075</v>
      </c>
      <c r="C8042" t="s">
        <v>21087</v>
      </c>
      <c r="D8042" t="s">
        <v>16388</v>
      </c>
      <c r="E8042" t="s">
        <v>167302</v>
      </c>
      <c r="F8042" t="s">
        <v>30699</v>
      </c>
      <c r="G8042">
        <v>20010781</v>
      </c>
      <c r="H8042" t="s">
        <v>30699</v>
      </c>
      <c r="I8042" t="s">
        <v>32495</v>
      </c>
      <c r="J8042" t="s">
        <v>229529</v>
      </c>
      <c r="K8042" t="s">
        <v>3878</v>
      </c>
      <c r="L8042" s="2">
        <v>48</v>
      </c>
      <c r="M8042">
        <v>0</v>
      </c>
      <c r="N8042">
        <v>0</v>
      </c>
      <c r="O8042" s="1">
        <v>41737</v>
      </c>
      <c r="P8042" s="1"/>
      <c r="Q8042" s="1">
        <v>41737</v>
      </c>
    </row>
    <row r="8043" spans="1:17" x14ac:dyDescent="0.35">
      <c r="A8043" t="s">
        <v>79315</v>
      </c>
      <c r="B8043" t="s">
        <v>223075</v>
      </c>
      <c r="C8043" t="s">
        <v>21087</v>
      </c>
      <c r="D8043" t="s">
        <v>16388</v>
      </c>
      <c r="E8043" t="s">
        <v>167302</v>
      </c>
      <c r="F8043" t="s">
        <v>30699</v>
      </c>
      <c r="G8043">
        <v>20010781</v>
      </c>
      <c r="H8043" t="s">
        <v>30699</v>
      </c>
      <c r="I8043" t="s">
        <v>32495</v>
      </c>
      <c r="J8043" t="s">
        <v>229529</v>
      </c>
      <c r="K8043" t="s">
        <v>5428</v>
      </c>
      <c r="L8043" s="2">
        <v>71.333333333333329</v>
      </c>
      <c r="M8043">
        <v>0</v>
      </c>
      <c r="N8043">
        <v>0</v>
      </c>
      <c r="O8043" s="1">
        <v>41737</v>
      </c>
      <c r="P8043" s="1"/>
      <c r="Q8043" s="1">
        <v>41737</v>
      </c>
    </row>
    <row r="8044" spans="1:17" x14ac:dyDescent="0.35">
      <c r="A8044" t="s">
        <v>79315</v>
      </c>
      <c r="B8044" t="s">
        <v>223075</v>
      </c>
      <c r="C8044" t="s">
        <v>21087</v>
      </c>
      <c r="D8044" t="s">
        <v>16388</v>
      </c>
      <c r="E8044" t="s">
        <v>167302</v>
      </c>
      <c r="F8044" t="s">
        <v>30699</v>
      </c>
      <c r="G8044">
        <v>20010781</v>
      </c>
      <c r="H8044" t="s">
        <v>30699</v>
      </c>
      <c r="I8044" t="s">
        <v>32495</v>
      </c>
      <c r="J8044" t="s">
        <v>229529</v>
      </c>
      <c r="K8044" t="s">
        <v>5430</v>
      </c>
      <c r="L8044" s="2">
        <v>41.333333333333336</v>
      </c>
      <c r="M8044">
        <v>0</v>
      </c>
      <c r="N8044">
        <v>0</v>
      </c>
      <c r="O8044" s="1">
        <v>41737</v>
      </c>
      <c r="P8044" s="1"/>
      <c r="Q8044" s="1">
        <v>41737</v>
      </c>
    </row>
    <row r="8045" spans="1:17" x14ac:dyDescent="0.35">
      <c r="A8045" t="s">
        <v>79315</v>
      </c>
      <c r="B8045" t="s">
        <v>223075</v>
      </c>
      <c r="C8045" t="s">
        <v>21087</v>
      </c>
      <c r="D8045" t="s">
        <v>16388</v>
      </c>
      <c r="E8045" t="s">
        <v>167302</v>
      </c>
      <c r="F8045" t="s">
        <v>30699</v>
      </c>
      <c r="G8045">
        <v>20010781</v>
      </c>
      <c r="H8045" t="s">
        <v>30699</v>
      </c>
      <c r="I8045" t="s">
        <v>32495</v>
      </c>
      <c r="J8045" t="s">
        <v>229529</v>
      </c>
      <c r="K8045" t="s">
        <v>6005</v>
      </c>
      <c r="L8045" s="2">
        <v>69600</v>
      </c>
      <c r="M8045">
        <v>0</v>
      </c>
      <c r="N8045">
        <v>0</v>
      </c>
      <c r="O8045" s="1">
        <v>41737</v>
      </c>
      <c r="P8045" s="1"/>
      <c r="Q8045" s="1">
        <v>41737</v>
      </c>
    </row>
    <row r="8046" spans="1:17" x14ac:dyDescent="0.35">
      <c r="A8046" t="s">
        <v>79315</v>
      </c>
      <c r="B8046" t="s">
        <v>223075</v>
      </c>
      <c r="C8046" t="s">
        <v>21087</v>
      </c>
      <c r="D8046" t="s">
        <v>16388</v>
      </c>
      <c r="E8046" t="s">
        <v>167302</v>
      </c>
      <c r="F8046" t="s">
        <v>30699</v>
      </c>
      <c r="G8046">
        <v>20010781</v>
      </c>
      <c r="H8046" t="s">
        <v>30699</v>
      </c>
      <c r="I8046" t="s">
        <v>32495</v>
      </c>
      <c r="J8046" t="s">
        <v>229529</v>
      </c>
      <c r="K8046" t="s">
        <v>6010</v>
      </c>
      <c r="L8046" s="2">
        <v>131466.66666666666</v>
      </c>
      <c r="M8046">
        <v>0</v>
      </c>
      <c r="N8046">
        <v>0</v>
      </c>
      <c r="O8046" s="1">
        <v>41737</v>
      </c>
      <c r="P8046" s="1"/>
      <c r="Q8046" s="1">
        <v>41737</v>
      </c>
    </row>
    <row r="8047" spans="1:17" x14ac:dyDescent="0.35">
      <c r="A8047" t="s">
        <v>79315</v>
      </c>
      <c r="B8047" t="s">
        <v>223075</v>
      </c>
      <c r="C8047" t="s">
        <v>21087</v>
      </c>
      <c r="D8047" t="s">
        <v>16388</v>
      </c>
      <c r="E8047" t="s">
        <v>167302</v>
      </c>
      <c r="F8047" t="s">
        <v>30699</v>
      </c>
      <c r="G8047">
        <v>20010781</v>
      </c>
      <c r="H8047" t="s">
        <v>30699</v>
      </c>
      <c r="I8047" t="s">
        <v>32495</v>
      </c>
      <c r="J8047" t="s">
        <v>229529</v>
      </c>
      <c r="K8047" t="s">
        <v>6021</v>
      </c>
      <c r="L8047" s="2">
        <v>73466.666666666672</v>
      </c>
      <c r="M8047">
        <v>0</v>
      </c>
      <c r="N8047">
        <v>0</v>
      </c>
      <c r="O8047" s="1">
        <v>41737</v>
      </c>
      <c r="P8047" s="1"/>
      <c r="Q8047" s="1">
        <v>41737</v>
      </c>
    </row>
    <row r="8048" spans="1:17" x14ac:dyDescent="0.35">
      <c r="A8048" t="s">
        <v>79315</v>
      </c>
      <c r="B8048" t="s">
        <v>223075</v>
      </c>
      <c r="C8048" t="s">
        <v>21087</v>
      </c>
      <c r="D8048" t="s">
        <v>16388</v>
      </c>
      <c r="E8048" t="s">
        <v>167302</v>
      </c>
      <c r="F8048" t="s">
        <v>30699</v>
      </c>
      <c r="G8048">
        <v>20010781</v>
      </c>
      <c r="H8048" t="s">
        <v>30699</v>
      </c>
      <c r="I8048" t="s">
        <v>32495</v>
      </c>
      <c r="J8048" t="s">
        <v>229529</v>
      </c>
      <c r="K8048" t="s">
        <v>6950</v>
      </c>
      <c r="L8048" s="2">
        <v>107636.66666666667</v>
      </c>
      <c r="M8048">
        <v>0</v>
      </c>
      <c r="N8048">
        <v>0</v>
      </c>
      <c r="O8048" s="1">
        <v>41737</v>
      </c>
      <c r="P8048" s="1"/>
      <c r="Q8048" s="1">
        <v>41737</v>
      </c>
    </row>
    <row r="8049" spans="1:17" x14ac:dyDescent="0.35">
      <c r="A8049" t="s">
        <v>79315</v>
      </c>
      <c r="B8049" t="s">
        <v>223075</v>
      </c>
      <c r="C8049" t="s">
        <v>21087</v>
      </c>
      <c r="D8049" t="s">
        <v>16388</v>
      </c>
      <c r="E8049" t="s">
        <v>167302</v>
      </c>
      <c r="F8049" t="s">
        <v>30699</v>
      </c>
      <c r="G8049">
        <v>20010781</v>
      </c>
      <c r="H8049" t="s">
        <v>30699</v>
      </c>
      <c r="I8049" t="s">
        <v>32495</v>
      </c>
      <c r="J8049" t="s">
        <v>229529</v>
      </c>
      <c r="K8049" t="s">
        <v>10036</v>
      </c>
      <c r="L8049" s="2">
        <v>5258260.666666667</v>
      </c>
      <c r="M8049">
        <v>0</v>
      </c>
      <c r="N8049">
        <v>0</v>
      </c>
      <c r="O8049" s="1">
        <v>41737</v>
      </c>
      <c r="P8049" s="1"/>
      <c r="Q8049" s="1">
        <v>41737</v>
      </c>
    </row>
    <row r="8050" spans="1:17" x14ac:dyDescent="0.35">
      <c r="A8050" t="s">
        <v>79315</v>
      </c>
      <c r="B8050" t="s">
        <v>223075</v>
      </c>
      <c r="C8050" t="s">
        <v>21087</v>
      </c>
      <c r="D8050" t="s">
        <v>16388</v>
      </c>
      <c r="E8050" t="s">
        <v>167302</v>
      </c>
      <c r="F8050" t="s">
        <v>30699</v>
      </c>
      <c r="G8050">
        <v>20010781</v>
      </c>
      <c r="H8050" t="s">
        <v>30699</v>
      </c>
      <c r="I8050" t="s">
        <v>32495</v>
      </c>
      <c r="J8050" t="s">
        <v>229529</v>
      </c>
      <c r="K8050" t="s">
        <v>10055</v>
      </c>
      <c r="L8050" s="2">
        <v>30533.333333333332</v>
      </c>
      <c r="M8050">
        <v>0</v>
      </c>
      <c r="N8050">
        <v>0</v>
      </c>
      <c r="O8050" s="1">
        <v>41737</v>
      </c>
      <c r="P8050" s="1"/>
      <c r="Q8050" s="1">
        <v>41737</v>
      </c>
    </row>
    <row r="8051" spans="1:17" x14ac:dyDescent="0.35">
      <c r="A8051" t="s">
        <v>79315</v>
      </c>
      <c r="B8051" t="s">
        <v>223075</v>
      </c>
      <c r="C8051" t="s">
        <v>21087</v>
      </c>
      <c r="D8051" t="s">
        <v>16388</v>
      </c>
      <c r="E8051" t="s">
        <v>167302</v>
      </c>
      <c r="F8051" t="s">
        <v>30699</v>
      </c>
      <c r="G8051">
        <v>20010781</v>
      </c>
      <c r="H8051" t="s">
        <v>30699</v>
      </c>
      <c r="I8051" t="s">
        <v>32495</v>
      </c>
      <c r="J8051" t="s">
        <v>229529</v>
      </c>
      <c r="K8051" t="s">
        <v>10059</v>
      </c>
      <c r="L8051" s="2">
        <v>166400.66666666666</v>
      </c>
      <c r="M8051">
        <v>0</v>
      </c>
      <c r="N8051">
        <v>0</v>
      </c>
      <c r="O8051" s="1">
        <v>41737</v>
      </c>
      <c r="P8051" s="1"/>
      <c r="Q8051" s="1">
        <v>41737</v>
      </c>
    </row>
    <row r="8052" spans="1:17" x14ac:dyDescent="0.35">
      <c r="A8052" t="s">
        <v>79315</v>
      </c>
      <c r="B8052" t="s">
        <v>223075</v>
      </c>
      <c r="C8052" t="s">
        <v>21087</v>
      </c>
      <c r="D8052" t="s">
        <v>16388</v>
      </c>
      <c r="E8052" t="s">
        <v>167302</v>
      </c>
      <c r="F8052" t="s">
        <v>30699</v>
      </c>
      <c r="G8052">
        <v>20010781</v>
      </c>
      <c r="H8052" t="s">
        <v>30699</v>
      </c>
      <c r="I8052" t="s">
        <v>20290</v>
      </c>
      <c r="J8052" t="s">
        <v>31488</v>
      </c>
      <c r="K8052" t="s">
        <v>246961</v>
      </c>
      <c r="L8052" s="2">
        <v>0</v>
      </c>
      <c r="M8052">
        <v>0</v>
      </c>
      <c r="N8052">
        <v>0</v>
      </c>
      <c r="O8052" s="1">
        <v>43939</v>
      </c>
      <c r="P8052" s="1"/>
      <c r="Q8052" s="1">
        <v>43939</v>
      </c>
    </row>
    <row r="8053" spans="1:17" x14ac:dyDescent="0.35">
      <c r="A8053" t="s">
        <v>79314</v>
      </c>
      <c r="B8053" t="s">
        <v>223103</v>
      </c>
      <c r="C8053" t="s">
        <v>15409</v>
      </c>
      <c r="D8053" t="s">
        <v>15410</v>
      </c>
      <c r="E8053" t="s">
        <v>20985</v>
      </c>
      <c r="G8053">
        <v>20005148</v>
      </c>
      <c r="H8053" t="s">
        <v>17139</v>
      </c>
      <c r="I8053" t="s">
        <v>223510</v>
      </c>
      <c r="J8053" t="s">
        <v>236011</v>
      </c>
      <c r="K8053" t="s">
        <v>246961</v>
      </c>
      <c r="L8053" s="2">
        <v>0</v>
      </c>
      <c r="M8053">
        <v>0</v>
      </c>
      <c r="N8053">
        <v>0</v>
      </c>
      <c r="O8053" s="1">
        <v>45785</v>
      </c>
      <c r="P8053" s="1"/>
      <c r="Q8053" s="1">
        <v>45785</v>
      </c>
    </row>
    <row r="8054" spans="1:17" x14ac:dyDescent="0.35">
      <c r="A8054" t="s">
        <v>79314</v>
      </c>
      <c r="B8054" t="s">
        <v>223103</v>
      </c>
      <c r="C8054" t="s">
        <v>15409</v>
      </c>
      <c r="D8054" t="s">
        <v>15410</v>
      </c>
      <c r="E8054" t="s">
        <v>20985</v>
      </c>
      <c r="G8054">
        <v>20005261</v>
      </c>
      <c r="H8054" t="s">
        <v>17145</v>
      </c>
      <c r="I8054" t="s">
        <v>15310</v>
      </c>
      <c r="J8054" t="s">
        <v>224776</v>
      </c>
      <c r="K8054" t="s">
        <v>246961</v>
      </c>
      <c r="L8054" s="2">
        <v>0</v>
      </c>
      <c r="M8054">
        <v>0</v>
      </c>
      <c r="N8054">
        <v>0</v>
      </c>
      <c r="O8054" s="1">
        <v>45785</v>
      </c>
      <c r="P8054" s="1"/>
      <c r="Q8054" s="1">
        <v>45785</v>
      </c>
    </row>
    <row r="8055" spans="1:17" x14ac:dyDescent="0.35">
      <c r="A8055" t="s">
        <v>79314</v>
      </c>
      <c r="B8055" t="s">
        <v>223103</v>
      </c>
      <c r="C8055" t="s">
        <v>15409</v>
      </c>
      <c r="D8055" t="s">
        <v>15410</v>
      </c>
      <c r="E8055" t="s">
        <v>20985</v>
      </c>
      <c r="G8055">
        <v>20005261</v>
      </c>
      <c r="H8055" t="s">
        <v>17145</v>
      </c>
      <c r="I8055" t="s">
        <v>223510</v>
      </c>
      <c r="J8055" t="s">
        <v>243112</v>
      </c>
      <c r="K8055" t="s">
        <v>246961</v>
      </c>
      <c r="L8055" s="2">
        <v>0</v>
      </c>
      <c r="M8055">
        <v>0</v>
      </c>
      <c r="N8055">
        <v>0</v>
      </c>
      <c r="O8055" s="1">
        <v>45503</v>
      </c>
      <c r="P8055" s="1"/>
      <c r="Q8055" s="1">
        <v>45503</v>
      </c>
    </row>
    <row r="8056" spans="1:17" x14ac:dyDescent="0.35">
      <c r="A8056" t="s">
        <v>79314</v>
      </c>
      <c r="B8056" t="s">
        <v>223103</v>
      </c>
      <c r="C8056" t="s">
        <v>15409</v>
      </c>
      <c r="D8056" t="s">
        <v>15410</v>
      </c>
      <c r="E8056" t="s">
        <v>20985</v>
      </c>
      <c r="G8056">
        <v>20005261</v>
      </c>
      <c r="H8056" t="s">
        <v>17145</v>
      </c>
      <c r="I8056" t="s">
        <v>230259</v>
      </c>
      <c r="J8056" t="s">
        <v>223748</v>
      </c>
      <c r="K8056" t="s">
        <v>246961</v>
      </c>
      <c r="L8056" s="2">
        <v>0</v>
      </c>
      <c r="M8056">
        <v>4.5</v>
      </c>
      <c r="N8056">
        <v>4.5</v>
      </c>
      <c r="O8056" s="1">
        <v>44932</v>
      </c>
      <c r="P8056" s="1">
        <v>44932</v>
      </c>
      <c r="Q8056" s="1">
        <v>44921</v>
      </c>
    </row>
    <row r="8057" spans="1:17" x14ac:dyDescent="0.35">
      <c r="A8057" t="s">
        <v>79314</v>
      </c>
      <c r="B8057" t="s">
        <v>223061</v>
      </c>
      <c r="C8057" t="s">
        <v>15583</v>
      </c>
      <c r="D8057" t="s">
        <v>15584</v>
      </c>
      <c r="E8057" t="s">
        <v>15582</v>
      </c>
      <c r="G8057">
        <v>20005572</v>
      </c>
      <c r="H8057" t="s">
        <v>36930</v>
      </c>
      <c r="I8057" t="s">
        <v>238796</v>
      </c>
      <c r="J8057" t="s">
        <v>225229</v>
      </c>
      <c r="K8057" t="s">
        <v>1801</v>
      </c>
      <c r="L8057" s="2">
        <v>5331.5</v>
      </c>
      <c r="M8057">
        <v>17.829999999999998</v>
      </c>
      <c r="N8057">
        <v>17.829999999999998</v>
      </c>
      <c r="O8057" s="1">
        <v>41908</v>
      </c>
      <c r="P8057" s="1">
        <v>41909</v>
      </c>
      <c r="Q8057" s="1">
        <v>41909</v>
      </c>
    </row>
    <row r="8058" spans="1:17" x14ac:dyDescent="0.35">
      <c r="A8058" t="s">
        <v>79314</v>
      </c>
      <c r="B8058" t="s">
        <v>223061</v>
      </c>
      <c r="C8058" t="s">
        <v>15583</v>
      </c>
      <c r="D8058" t="s">
        <v>15584</v>
      </c>
      <c r="E8058" t="s">
        <v>15582</v>
      </c>
      <c r="G8058">
        <v>20005572</v>
      </c>
      <c r="H8058" t="s">
        <v>36930</v>
      </c>
      <c r="I8058" t="s">
        <v>238796</v>
      </c>
      <c r="J8058" t="s">
        <v>225229</v>
      </c>
      <c r="K8058" t="s">
        <v>2330</v>
      </c>
      <c r="L8058" s="2">
        <v>39699</v>
      </c>
      <c r="M8058">
        <v>17.829999999999998</v>
      </c>
      <c r="N8058">
        <v>17.829999999999998</v>
      </c>
      <c r="O8058" s="1">
        <v>41908</v>
      </c>
      <c r="P8058" s="1">
        <v>41909</v>
      </c>
      <c r="Q8058" s="1">
        <v>41909</v>
      </c>
    </row>
    <row r="8059" spans="1:17" x14ac:dyDescent="0.35">
      <c r="A8059" t="s">
        <v>79314</v>
      </c>
      <c r="B8059" t="s">
        <v>223061</v>
      </c>
      <c r="C8059" t="s">
        <v>15583</v>
      </c>
      <c r="D8059" t="s">
        <v>15584</v>
      </c>
      <c r="E8059" t="s">
        <v>15582</v>
      </c>
      <c r="G8059">
        <v>20005572</v>
      </c>
      <c r="H8059" t="s">
        <v>36930</v>
      </c>
      <c r="I8059" t="s">
        <v>238796</v>
      </c>
      <c r="J8059" t="s">
        <v>225229</v>
      </c>
      <c r="K8059" t="s">
        <v>1794</v>
      </c>
      <c r="L8059" s="2">
        <v>43980.666666666664</v>
      </c>
      <c r="M8059">
        <v>17.829999999999998</v>
      </c>
      <c r="N8059">
        <v>17.829999999999998</v>
      </c>
      <c r="O8059" s="1">
        <v>41908</v>
      </c>
      <c r="P8059" s="1">
        <v>41909</v>
      </c>
      <c r="Q8059" s="1">
        <v>41909</v>
      </c>
    </row>
    <row r="8060" spans="1:17" x14ac:dyDescent="0.35">
      <c r="A8060" t="s">
        <v>79314</v>
      </c>
      <c r="B8060" t="s">
        <v>223061</v>
      </c>
      <c r="C8060" t="s">
        <v>15583</v>
      </c>
      <c r="D8060" t="s">
        <v>15584</v>
      </c>
      <c r="E8060" t="s">
        <v>15582</v>
      </c>
      <c r="G8060">
        <v>20005572</v>
      </c>
      <c r="H8060" t="s">
        <v>36930</v>
      </c>
      <c r="I8060" t="s">
        <v>238796</v>
      </c>
      <c r="J8060" t="s">
        <v>225229</v>
      </c>
      <c r="K8060" t="s">
        <v>2752</v>
      </c>
      <c r="L8060" s="2">
        <v>77941.333333333328</v>
      </c>
      <c r="M8060">
        <v>17.829999999999998</v>
      </c>
      <c r="N8060">
        <v>17.829999999999998</v>
      </c>
      <c r="O8060" s="1">
        <v>41908</v>
      </c>
      <c r="P8060" s="1">
        <v>41909</v>
      </c>
      <c r="Q8060" s="1">
        <v>41909</v>
      </c>
    </row>
    <row r="8061" spans="1:17" x14ac:dyDescent="0.35">
      <c r="A8061" t="s">
        <v>79314</v>
      </c>
      <c r="B8061" t="s">
        <v>223061</v>
      </c>
      <c r="C8061" t="s">
        <v>15583</v>
      </c>
      <c r="D8061" t="s">
        <v>15584</v>
      </c>
      <c r="E8061" t="s">
        <v>15582</v>
      </c>
      <c r="G8061">
        <v>20005572</v>
      </c>
      <c r="H8061" t="s">
        <v>36930</v>
      </c>
      <c r="I8061" t="s">
        <v>238796</v>
      </c>
      <c r="J8061" t="s">
        <v>225229</v>
      </c>
      <c r="K8061" t="s">
        <v>3226</v>
      </c>
      <c r="L8061" s="2">
        <v>2078</v>
      </c>
      <c r="M8061">
        <v>17.829999999999998</v>
      </c>
      <c r="N8061">
        <v>17.829999999999998</v>
      </c>
      <c r="O8061" s="1">
        <v>41908</v>
      </c>
      <c r="P8061" s="1">
        <v>41909</v>
      </c>
      <c r="Q8061" s="1">
        <v>41909</v>
      </c>
    </row>
    <row r="8062" spans="1:17" x14ac:dyDescent="0.35">
      <c r="A8062" t="s">
        <v>79314</v>
      </c>
      <c r="B8062" t="s">
        <v>223061</v>
      </c>
      <c r="C8062" t="s">
        <v>15583</v>
      </c>
      <c r="D8062" t="s">
        <v>15584</v>
      </c>
      <c r="E8062" t="s">
        <v>15582</v>
      </c>
      <c r="G8062">
        <v>20005572</v>
      </c>
      <c r="H8062" t="s">
        <v>36930</v>
      </c>
      <c r="I8062" t="s">
        <v>232885</v>
      </c>
      <c r="J8062" t="s">
        <v>225989</v>
      </c>
      <c r="K8062" t="s">
        <v>6732</v>
      </c>
      <c r="L8062" s="2">
        <v>5261412.666666667</v>
      </c>
      <c r="M8062">
        <v>0</v>
      </c>
      <c r="N8062">
        <v>0</v>
      </c>
      <c r="O8062" s="1">
        <v>42651</v>
      </c>
      <c r="P8062" s="1"/>
      <c r="Q8062" s="1">
        <v>42651</v>
      </c>
    </row>
    <row r="8063" spans="1:17" x14ac:dyDescent="0.35">
      <c r="A8063" t="s">
        <v>79314</v>
      </c>
      <c r="B8063" t="s">
        <v>223061</v>
      </c>
      <c r="C8063" t="s">
        <v>15583</v>
      </c>
      <c r="D8063" t="s">
        <v>15584</v>
      </c>
      <c r="E8063" t="s">
        <v>15582</v>
      </c>
      <c r="G8063">
        <v>20005572</v>
      </c>
      <c r="H8063" t="s">
        <v>36930</v>
      </c>
      <c r="I8063" t="s">
        <v>238796</v>
      </c>
      <c r="J8063" t="s">
        <v>225229</v>
      </c>
      <c r="K8063" t="s">
        <v>14797</v>
      </c>
      <c r="L8063" s="2">
        <v>4487</v>
      </c>
      <c r="M8063">
        <v>17.829999999999998</v>
      </c>
      <c r="N8063">
        <v>17.829999999999998</v>
      </c>
      <c r="O8063" s="1">
        <v>41908</v>
      </c>
      <c r="P8063" s="1">
        <v>41909</v>
      </c>
      <c r="Q8063" s="1">
        <v>41909</v>
      </c>
    </row>
    <row r="8064" spans="1:17" x14ac:dyDescent="0.35">
      <c r="A8064" t="s">
        <v>79314</v>
      </c>
      <c r="B8064" t="s">
        <v>223061</v>
      </c>
      <c r="C8064" t="s">
        <v>15583</v>
      </c>
      <c r="D8064" t="s">
        <v>15584</v>
      </c>
      <c r="E8064" t="s">
        <v>15582</v>
      </c>
      <c r="G8064">
        <v>20005572</v>
      </c>
      <c r="H8064" t="s">
        <v>36930</v>
      </c>
      <c r="I8064" t="s">
        <v>238796</v>
      </c>
      <c r="J8064" t="s">
        <v>225229</v>
      </c>
      <c r="K8064" t="s">
        <v>14803</v>
      </c>
      <c r="L8064" s="2">
        <v>2656</v>
      </c>
      <c r="M8064">
        <v>17.829999999999998</v>
      </c>
      <c r="N8064">
        <v>17.829999999999998</v>
      </c>
      <c r="O8064" s="1">
        <v>41908</v>
      </c>
      <c r="P8064" s="1">
        <v>41909</v>
      </c>
      <c r="Q8064" s="1">
        <v>41909</v>
      </c>
    </row>
    <row r="8065" spans="1:17" x14ac:dyDescent="0.35">
      <c r="A8065" t="s">
        <v>79314</v>
      </c>
      <c r="B8065" t="s">
        <v>223061</v>
      </c>
      <c r="C8065" t="s">
        <v>15583</v>
      </c>
      <c r="D8065" t="s">
        <v>15584</v>
      </c>
      <c r="E8065" t="s">
        <v>15582</v>
      </c>
      <c r="G8065">
        <v>20005572</v>
      </c>
      <c r="H8065" t="s">
        <v>36930</v>
      </c>
      <c r="I8065" t="s">
        <v>238796</v>
      </c>
      <c r="J8065" t="s">
        <v>225229</v>
      </c>
      <c r="K8065" t="s">
        <v>14807</v>
      </c>
      <c r="L8065" s="2">
        <v>409814</v>
      </c>
      <c r="M8065">
        <v>17.829999999999998</v>
      </c>
      <c r="N8065">
        <v>17.829999999999998</v>
      </c>
      <c r="O8065" s="1">
        <v>41908</v>
      </c>
      <c r="P8065" s="1">
        <v>41909</v>
      </c>
      <c r="Q8065" s="1">
        <v>41909</v>
      </c>
    </row>
    <row r="8066" spans="1:17" x14ac:dyDescent="0.35">
      <c r="A8066" t="s">
        <v>79314</v>
      </c>
      <c r="B8066" t="s">
        <v>223061</v>
      </c>
      <c r="C8066" t="s">
        <v>15583</v>
      </c>
      <c r="D8066" t="s">
        <v>15584</v>
      </c>
      <c r="E8066" t="s">
        <v>15582</v>
      </c>
      <c r="G8066">
        <v>20005572</v>
      </c>
      <c r="H8066" t="s">
        <v>36930</v>
      </c>
      <c r="I8066" t="s">
        <v>238796</v>
      </c>
      <c r="J8066" t="s">
        <v>225229</v>
      </c>
      <c r="K8066" t="s">
        <v>14809</v>
      </c>
      <c r="L8066" s="2">
        <v>357555</v>
      </c>
      <c r="M8066">
        <v>17.829999999999998</v>
      </c>
      <c r="N8066">
        <v>17.829999999999998</v>
      </c>
      <c r="O8066" s="1">
        <v>41908</v>
      </c>
      <c r="P8066" s="1">
        <v>41909</v>
      </c>
      <c r="Q8066" s="1">
        <v>41909</v>
      </c>
    </row>
    <row r="8067" spans="1:17" x14ac:dyDescent="0.35">
      <c r="A8067" t="s">
        <v>79314</v>
      </c>
      <c r="B8067" t="s">
        <v>223061</v>
      </c>
      <c r="C8067" t="s">
        <v>15583</v>
      </c>
      <c r="D8067" t="s">
        <v>15584</v>
      </c>
      <c r="E8067" t="s">
        <v>15582</v>
      </c>
      <c r="G8067">
        <v>20005572</v>
      </c>
      <c r="H8067" t="s">
        <v>36930</v>
      </c>
      <c r="I8067" t="s">
        <v>238796</v>
      </c>
      <c r="J8067" t="s">
        <v>225229</v>
      </c>
      <c r="K8067" t="s">
        <v>14811</v>
      </c>
      <c r="L8067" s="2">
        <v>3972</v>
      </c>
      <c r="M8067">
        <v>17.829999999999998</v>
      </c>
      <c r="N8067">
        <v>17.829999999999998</v>
      </c>
      <c r="O8067" s="1">
        <v>41908</v>
      </c>
      <c r="P8067" s="1">
        <v>41909</v>
      </c>
      <c r="Q8067" s="1">
        <v>41909</v>
      </c>
    </row>
    <row r="8068" spans="1:17" x14ac:dyDescent="0.35">
      <c r="A8068" t="s">
        <v>79314</v>
      </c>
      <c r="B8068" t="s">
        <v>223061</v>
      </c>
      <c r="C8068" t="s">
        <v>15583</v>
      </c>
      <c r="D8068" t="s">
        <v>15584</v>
      </c>
      <c r="E8068" t="s">
        <v>15582</v>
      </c>
      <c r="G8068">
        <v>20005572</v>
      </c>
      <c r="H8068" t="s">
        <v>36930</v>
      </c>
      <c r="I8068" t="s">
        <v>238796</v>
      </c>
      <c r="J8068" t="s">
        <v>225229</v>
      </c>
      <c r="K8068" t="s">
        <v>14813</v>
      </c>
      <c r="L8068" s="2">
        <v>17887</v>
      </c>
      <c r="M8068">
        <v>17.829999999999998</v>
      </c>
      <c r="N8068">
        <v>17.829999999999998</v>
      </c>
      <c r="O8068" s="1">
        <v>41908</v>
      </c>
      <c r="P8068" s="1">
        <v>41909</v>
      </c>
      <c r="Q8068" s="1">
        <v>41909</v>
      </c>
    </row>
    <row r="8069" spans="1:17" x14ac:dyDescent="0.35">
      <c r="A8069" t="s">
        <v>79314</v>
      </c>
      <c r="B8069" t="s">
        <v>223061</v>
      </c>
      <c r="C8069" t="s">
        <v>15583</v>
      </c>
      <c r="D8069" t="s">
        <v>15584</v>
      </c>
      <c r="E8069" t="s">
        <v>15582</v>
      </c>
      <c r="G8069">
        <v>20005572</v>
      </c>
      <c r="H8069" t="s">
        <v>36930</v>
      </c>
      <c r="I8069" t="s">
        <v>238796</v>
      </c>
      <c r="J8069" t="s">
        <v>225229</v>
      </c>
      <c r="K8069" t="s">
        <v>14815</v>
      </c>
      <c r="L8069" s="2">
        <v>292727</v>
      </c>
      <c r="M8069">
        <v>17.829999999999998</v>
      </c>
      <c r="N8069">
        <v>17.829999999999998</v>
      </c>
      <c r="O8069" s="1">
        <v>41908</v>
      </c>
      <c r="P8069" s="1">
        <v>41909</v>
      </c>
      <c r="Q8069" s="1">
        <v>41909</v>
      </c>
    </row>
    <row r="8070" spans="1:17" x14ac:dyDescent="0.35">
      <c r="A8070" t="s">
        <v>79314</v>
      </c>
      <c r="B8070" t="s">
        <v>223061</v>
      </c>
      <c r="C8070" t="s">
        <v>15583</v>
      </c>
      <c r="D8070" t="s">
        <v>15584</v>
      </c>
      <c r="E8070" t="s">
        <v>15582</v>
      </c>
      <c r="G8070">
        <v>20005572</v>
      </c>
      <c r="H8070" t="s">
        <v>36930</v>
      </c>
      <c r="I8070" t="s">
        <v>238796</v>
      </c>
      <c r="J8070" t="s">
        <v>225229</v>
      </c>
      <c r="K8070" t="s">
        <v>14817</v>
      </c>
      <c r="L8070" s="2">
        <v>5312</v>
      </c>
      <c r="M8070">
        <v>17.829999999999998</v>
      </c>
      <c r="N8070">
        <v>17.829999999999998</v>
      </c>
      <c r="O8070" s="1">
        <v>41908</v>
      </c>
      <c r="P8070" s="1">
        <v>41909</v>
      </c>
      <c r="Q8070" s="1">
        <v>41909</v>
      </c>
    </row>
    <row r="8071" spans="1:17" x14ac:dyDescent="0.35">
      <c r="A8071" t="s">
        <v>79314</v>
      </c>
      <c r="B8071" t="s">
        <v>223061</v>
      </c>
      <c r="C8071" t="s">
        <v>15583</v>
      </c>
      <c r="D8071" t="s">
        <v>15584</v>
      </c>
      <c r="E8071" t="s">
        <v>15582</v>
      </c>
      <c r="G8071">
        <v>20005572</v>
      </c>
      <c r="H8071" t="s">
        <v>36930</v>
      </c>
      <c r="I8071" t="s">
        <v>238796</v>
      </c>
      <c r="J8071" t="s">
        <v>225229</v>
      </c>
      <c r="K8071" t="s">
        <v>14823</v>
      </c>
      <c r="L8071" s="2">
        <v>71488</v>
      </c>
      <c r="M8071">
        <v>17.829999999999998</v>
      </c>
      <c r="N8071">
        <v>17.829999999999998</v>
      </c>
      <c r="O8071" s="1">
        <v>41908</v>
      </c>
      <c r="P8071" s="1">
        <v>41909</v>
      </c>
      <c r="Q8071" s="1">
        <v>41909</v>
      </c>
    </row>
    <row r="8072" spans="1:17" x14ac:dyDescent="0.35">
      <c r="A8072" t="s">
        <v>79314</v>
      </c>
      <c r="B8072" t="s">
        <v>223061</v>
      </c>
      <c r="C8072" t="s">
        <v>15583</v>
      </c>
      <c r="D8072" t="s">
        <v>15584</v>
      </c>
      <c r="E8072" t="s">
        <v>15582</v>
      </c>
      <c r="G8072">
        <v>20005572</v>
      </c>
      <c r="H8072" t="s">
        <v>36930</v>
      </c>
      <c r="I8072" t="s">
        <v>238796</v>
      </c>
      <c r="J8072" t="s">
        <v>225229</v>
      </c>
      <c r="K8072" t="s">
        <v>14825</v>
      </c>
      <c r="L8072" s="2">
        <v>41985</v>
      </c>
      <c r="M8072">
        <v>17.829999999999998</v>
      </c>
      <c r="N8072">
        <v>17.829999999999998</v>
      </c>
      <c r="O8072" s="1">
        <v>41908</v>
      </c>
      <c r="P8072" s="1">
        <v>41909</v>
      </c>
      <c r="Q8072" s="1">
        <v>41909</v>
      </c>
    </row>
    <row r="8073" spans="1:17" x14ac:dyDescent="0.35">
      <c r="A8073" t="s">
        <v>79314</v>
      </c>
      <c r="B8073" t="s">
        <v>223069</v>
      </c>
      <c r="C8073" t="s">
        <v>18195</v>
      </c>
      <c r="D8073" t="s">
        <v>16304</v>
      </c>
      <c r="E8073" t="s">
        <v>167302</v>
      </c>
      <c r="F8073" t="s">
        <v>18196</v>
      </c>
      <c r="G8073">
        <v>20005350</v>
      </c>
      <c r="H8073" t="s">
        <v>18196</v>
      </c>
      <c r="I8073" t="s">
        <v>236721</v>
      </c>
      <c r="J8073" t="s">
        <v>236778</v>
      </c>
      <c r="K8073" t="s">
        <v>13424</v>
      </c>
      <c r="L8073" s="2">
        <v>0</v>
      </c>
      <c r="M8073">
        <v>0</v>
      </c>
      <c r="N8073">
        <v>0</v>
      </c>
      <c r="O8073" s="1">
        <v>43076</v>
      </c>
      <c r="P8073" s="1">
        <v>43076</v>
      </c>
      <c r="Q8073" s="1">
        <v>43076</v>
      </c>
    </row>
    <row r="8074" spans="1:17" x14ac:dyDescent="0.35">
      <c r="A8074" t="s">
        <v>79314</v>
      </c>
      <c r="B8074" t="s">
        <v>223069</v>
      </c>
      <c r="C8074" t="s">
        <v>18195</v>
      </c>
      <c r="D8074" t="s">
        <v>16304</v>
      </c>
      <c r="E8074" t="s">
        <v>167302</v>
      </c>
      <c r="F8074" t="s">
        <v>18196</v>
      </c>
      <c r="G8074">
        <v>20005350</v>
      </c>
      <c r="H8074" t="s">
        <v>18196</v>
      </c>
      <c r="I8074" t="s">
        <v>233916</v>
      </c>
      <c r="J8074" t="s">
        <v>230728</v>
      </c>
      <c r="K8074" t="s">
        <v>14937</v>
      </c>
      <c r="L8074" s="2">
        <v>3141600</v>
      </c>
      <c r="M8074">
        <v>0</v>
      </c>
      <c r="N8074">
        <v>0</v>
      </c>
      <c r="O8074" s="1">
        <v>45660</v>
      </c>
      <c r="P8074" s="1">
        <v>45664</v>
      </c>
      <c r="Q8074" s="1">
        <v>44959</v>
      </c>
    </row>
    <row r="8075" spans="1:17" x14ac:dyDescent="0.35">
      <c r="A8075" t="s">
        <v>79314</v>
      </c>
      <c r="B8075" t="s">
        <v>223069</v>
      </c>
      <c r="C8075" t="s">
        <v>18195</v>
      </c>
      <c r="D8075" t="s">
        <v>16304</v>
      </c>
      <c r="E8075" t="s">
        <v>167302</v>
      </c>
      <c r="F8075" t="s">
        <v>18196</v>
      </c>
      <c r="G8075">
        <v>20005350</v>
      </c>
      <c r="H8075" t="s">
        <v>18196</v>
      </c>
      <c r="I8075" t="s">
        <v>23351</v>
      </c>
      <c r="J8075" t="s">
        <v>15212</v>
      </c>
      <c r="K8075" t="s">
        <v>246961</v>
      </c>
      <c r="L8075" s="2">
        <v>0</v>
      </c>
      <c r="M8075">
        <v>0.98</v>
      </c>
      <c r="N8075">
        <v>0.98</v>
      </c>
      <c r="O8075" s="1">
        <v>43810</v>
      </c>
      <c r="P8075" s="1">
        <v>43810</v>
      </c>
      <c r="Q8075" s="1">
        <v>43805</v>
      </c>
    </row>
    <row r="8076" spans="1:17" x14ac:dyDescent="0.35">
      <c r="A8076" t="s">
        <v>79314</v>
      </c>
      <c r="B8076" t="s">
        <v>223069</v>
      </c>
      <c r="C8076" t="s">
        <v>18195</v>
      </c>
      <c r="D8076" t="s">
        <v>16304</v>
      </c>
      <c r="E8076" t="s">
        <v>167302</v>
      </c>
      <c r="F8076" t="s">
        <v>18196</v>
      </c>
      <c r="G8076">
        <v>20005350</v>
      </c>
      <c r="H8076" t="s">
        <v>18196</v>
      </c>
      <c r="I8076" t="s">
        <v>15261</v>
      </c>
      <c r="J8076" t="s">
        <v>31488</v>
      </c>
      <c r="K8076" t="s">
        <v>246961</v>
      </c>
      <c r="L8076" s="2">
        <v>0</v>
      </c>
      <c r="M8076">
        <v>0</v>
      </c>
      <c r="N8076">
        <v>0</v>
      </c>
      <c r="O8076" s="1">
        <v>39986</v>
      </c>
      <c r="P8076" s="1">
        <v>39986</v>
      </c>
      <c r="Q8076" s="1">
        <v>39986</v>
      </c>
    </row>
    <row r="8077" spans="1:17" x14ac:dyDescent="0.35">
      <c r="A8077" t="s">
        <v>79314</v>
      </c>
      <c r="B8077" t="s">
        <v>223069</v>
      </c>
      <c r="C8077" t="s">
        <v>18195</v>
      </c>
      <c r="D8077" t="s">
        <v>16304</v>
      </c>
      <c r="E8077" t="s">
        <v>167302</v>
      </c>
      <c r="F8077" t="s">
        <v>18196</v>
      </c>
      <c r="G8077">
        <v>20005350</v>
      </c>
      <c r="H8077" t="s">
        <v>18196</v>
      </c>
      <c r="I8077" t="s">
        <v>232458</v>
      </c>
      <c r="J8077" t="s">
        <v>232459</v>
      </c>
      <c r="K8077" t="s">
        <v>246961</v>
      </c>
      <c r="L8077" s="2">
        <v>0</v>
      </c>
      <c r="M8077">
        <v>7.67</v>
      </c>
      <c r="N8077">
        <v>7.67</v>
      </c>
      <c r="O8077" s="1">
        <v>44139</v>
      </c>
      <c r="P8077" s="1">
        <v>44139</v>
      </c>
      <c r="Q8077" s="1">
        <v>44139</v>
      </c>
    </row>
    <row r="8078" spans="1:17" x14ac:dyDescent="0.35">
      <c r="A8078" t="s">
        <v>79314</v>
      </c>
      <c r="B8078" t="s">
        <v>223069</v>
      </c>
      <c r="C8078" t="s">
        <v>18195</v>
      </c>
      <c r="D8078" t="s">
        <v>16304</v>
      </c>
      <c r="E8078" t="s">
        <v>167302</v>
      </c>
      <c r="F8078" t="s">
        <v>18196</v>
      </c>
      <c r="G8078">
        <v>20005350</v>
      </c>
      <c r="H8078" t="s">
        <v>18196</v>
      </c>
      <c r="I8078" t="s">
        <v>239839</v>
      </c>
      <c r="J8078" t="s">
        <v>237249</v>
      </c>
      <c r="K8078" t="s">
        <v>246961</v>
      </c>
      <c r="L8078" s="2">
        <v>0</v>
      </c>
      <c r="M8078">
        <v>1.5</v>
      </c>
      <c r="N8078">
        <v>1.5</v>
      </c>
      <c r="O8078" s="1">
        <v>44208</v>
      </c>
      <c r="P8078" s="1">
        <v>44208</v>
      </c>
      <c r="Q8078" s="1">
        <v>44207</v>
      </c>
    </row>
    <row r="8079" spans="1:17" x14ac:dyDescent="0.35">
      <c r="A8079" t="s">
        <v>79314</v>
      </c>
      <c r="B8079" t="s">
        <v>223069</v>
      </c>
      <c r="C8079" t="s">
        <v>18195</v>
      </c>
      <c r="D8079" t="s">
        <v>16304</v>
      </c>
      <c r="E8079" t="s">
        <v>167302</v>
      </c>
      <c r="F8079" t="s">
        <v>18196</v>
      </c>
      <c r="G8079">
        <v>20005350</v>
      </c>
      <c r="H8079" t="s">
        <v>18196</v>
      </c>
      <c r="I8079" t="s">
        <v>242406</v>
      </c>
      <c r="J8079" t="s">
        <v>224021</v>
      </c>
      <c r="K8079" t="s">
        <v>246961</v>
      </c>
      <c r="L8079" s="2">
        <v>0</v>
      </c>
      <c r="M8079">
        <v>0.5</v>
      </c>
      <c r="N8079">
        <v>0.5</v>
      </c>
      <c r="O8079" s="1">
        <v>43832</v>
      </c>
      <c r="P8079" s="1">
        <v>43832</v>
      </c>
      <c r="Q8079" s="1">
        <v>43819</v>
      </c>
    </row>
    <row r="8080" spans="1:17" x14ac:dyDescent="0.35">
      <c r="A8080" t="s">
        <v>79314</v>
      </c>
      <c r="B8080" t="s">
        <v>223069</v>
      </c>
      <c r="C8080" t="s">
        <v>15884</v>
      </c>
      <c r="D8080" t="s">
        <v>15885</v>
      </c>
      <c r="E8080" t="s">
        <v>167302</v>
      </c>
      <c r="F8080" t="s">
        <v>15886</v>
      </c>
      <c r="G8080">
        <v>20005354</v>
      </c>
      <c r="H8080" t="s">
        <v>15886</v>
      </c>
      <c r="I8080" t="s">
        <v>240457</v>
      </c>
      <c r="J8080" t="s">
        <v>240458</v>
      </c>
      <c r="K8080" t="s">
        <v>246961</v>
      </c>
      <c r="L8080" s="2">
        <v>0</v>
      </c>
      <c r="M8080">
        <v>0</v>
      </c>
      <c r="N8080">
        <v>0</v>
      </c>
      <c r="O8080" s="1">
        <v>45896</v>
      </c>
      <c r="P8080" s="1"/>
      <c r="Q8080" s="1">
        <v>45896</v>
      </c>
    </row>
    <row r="8081" spans="1:17" x14ac:dyDescent="0.35">
      <c r="A8081" t="s">
        <v>79314</v>
      </c>
      <c r="B8081" t="s">
        <v>223069</v>
      </c>
      <c r="C8081" t="s">
        <v>15884</v>
      </c>
      <c r="D8081" t="s">
        <v>15885</v>
      </c>
      <c r="E8081" t="s">
        <v>167302</v>
      </c>
      <c r="F8081" t="s">
        <v>15886</v>
      </c>
      <c r="G8081">
        <v>20005354</v>
      </c>
      <c r="H8081" t="s">
        <v>15886</v>
      </c>
      <c r="I8081" t="s">
        <v>233486</v>
      </c>
      <c r="J8081" t="s">
        <v>223513</v>
      </c>
      <c r="K8081" t="s">
        <v>246961</v>
      </c>
      <c r="L8081" s="2">
        <v>0</v>
      </c>
      <c r="M8081">
        <v>0</v>
      </c>
      <c r="N8081">
        <v>0</v>
      </c>
      <c r="O8081" s="1">
        <v>45392</v>
      </c>
      <c r="P8081" s="1">
        <v>45402</v>
      </c>
      <c r="Q8081" s="1">
        <v>45392</v>
      </c>
    </row>
    <row r="8082" spans="1:17" x14ac:dyDescent="0.35">
      <c r="A8082" t="s">
        <v>79314</v>
      </c>
      <c r="B8082" t="s">
        <v>223069</v>
      </c>
      <c r="C8082" t="s">
        <v>15884</v>
      </c>
      <c r="D8082" t="s">
        <v>15885</v>
      </c>
      <c r="E8082" t="s">
        <v>167302</v>
      </c>
      <c r="F8082" t="s">
        <v>15886</v>
      </c>
      <c r="G8082">
        <v>20005354</v>
      </c>
      <c r="H8082" t="s">
        <v>15886</v>
      </c>
      <c r="I8082" t="s">
        <v>15523</v>
      </c>
      <c r="J8082" t="s">
        <v>239573</v>
      </c>
      <c r="K8082" t="s">
        <v>246961</v>
      </c>
      <c r="L8082" s="2">
        <v>0</v>
      </c>
      <c r="M8082">
        <v>0</v>
      </c>
      <c r="N8082">
        <v>0</v>
      </c>
      <c r="O8082" s="1">
        <v>44207</v>
      </c>
      <c r="P8082" s="1"/>
      <c r="Q8082" s="1">
        <v>44207</v>
      </c>
    </row>
    <row r="8083" spans="1:17" x14ac:dyDescent="0.35">
      <c r="A8083" t="s">
        <v>79314</v>
      </c>
      <c r="B8083" t="s">
        <v>223069</v>
      </c>
      <c r="C8083" t="s">
        <v>15884</v>
      </c>
      <c r="D8083" t="s">
        <v>15885</v>
      </c>
      <c r="E8083" t="s">
        <v>167302</v>
      </c>
      <c r="F8083" t="s">
        <v>15886</v>
      </c>
      <c r="G8083">
        <v>20005354</v>
      </c>
      <c r="H8083" t="s">
        <v>15886</v>
      </c>
      <c r="I8083" t="s">
        <v>238839</v>
      </c>
      <c r="J8083" t="s">
        <v>232538</v>
      </c>
      <c r="K8083" t="s">
        <v>246961</v>
      </c>
      <c r="L8083" s="2">
        <v>0</v>
      </c>
      <c r="M8083">
        <v>1</v>
      </c>
      <c r="N8083">
        <v>1</v>
      </c>
      <c r="O8083" s="1">
        <v>45642</v>
      </c>
      <c r="P8083" s="1">
        <v>45642</v>
      </c>
      <c r="Q8083" s="1">
        <v>45357</v>
      </c>
    </row>
    <row r="8084" spans="1:17" x14ac:dyDescent="0.35">
      <c r="A8084" t="s">
        <v>79315</v>
      </c>
      <c r="B8084" t="s">
        <v>223069</v>
      </c>
      <c r="C8084" t="s">
        <v>16077</v>
      </c>
      <c r="D8084" t="s">
        <v>16078</v>
      </c>
      <c r="E8084" t="s">
        <v>167302</v>
      </c>
      <c r="F8084" t="s">
        <v>21066</v>
      </c>
      <c r="G8084">
        <v>20013875</v>
      </c>
      <c r="H8084" t="s">
        <v>21066</v>
      </c>
      <c r="I8084" t="s">
        <v>223630</v>
      </c>
      <c r="J8084" t="s">
        <v>223655</v>
      </c>
      <c r="K8084" t="s">
        <v>10758</v>
      </c>
      <c r="L8084" s="2">
        <v>16994.666666666668</v>
      </c>
      <c r="M8084">
        <v>0</v>
      </c>
      <c r="N8084">
        <v>0</v>
      </c>
      <c r="O8084" s="1">
        <v>44254</v>
      </c>
      <c r="P8084" s="1"/>
      <c r="Q8084" s="1">
        <v>44254</v>
      </c>
    </row>
    <row r="8085" spans="1:17" x14ac:dyDescent="0.35">
      <c r="A8085" t="s">
        <v>79315</v>
      </c>
      <c r="B8085" t="s">
        <v>223069</v>
      </c>
      <c r="C8085" t="s">
        <v>16077</v>
      </c>
      <c r="D8085" t="s">
        <v>16078</v>
      </c>
      <c r="E8085" t="s">
        <v>167302</v>
      </c>
      <c r="F8085" t="s">
        <v>21066</v>
      </c>
      <c r="G8085">
        <v>20013875</v>
      </c>
      <c r="H8085" t="s">
        <v>21066</v>
      </c>
      <c r="I8085" t="s">
        <v>236350</v>
      </c>
      <c r="J8085" t="s">
        <v>237303</v>
      </c>
      <c r="K8085" t="s">
        <v>10761</v>
      </c>
      <c r="L8085" s="2">
        <v>240666.66666666666</v>
      </c>
      <c r="M8085">
        <v>0</v>
      </c>
      <c r="N8085">
        <v>0</v>
      </c>
      <c r="O8085" s="1">
        <v>44365</v>
      </c>
      <c r="P8085" s="1"/>
      <c r="Q8085" s="1">
        <v>44365</v>
      </c>
    </row>
    <row r="8086" spans="1:17" x14ac:dyDescent="0.35">
      <c r="A8086" t="s">
        <v>79315</v>
      </c>
      <c r="B8086" t="s">
        <v>223069</v>
      </c>
      <c r="C8086" t="s">
        <v>16077</v>
      </c>
      <c r="D8086" t="s">
        <v>16078</v>
      </c>
      <c r="E8086" t="s">
        <v>167302</v>
      </c>
      <c r="F8086" t="s">
        <v>21066</v>
      </c>
      <c r="G8086">
        <v>20013875</v>
      </c>
      <c r="H8086" t="s">
        <v>21066</v>
      </c>
      <c r="I8086" t="s">
        <v>231561</v>
      </c>
      <c r="J8086" t="s">
        <v>231562</v>
      </c>
      <c r="K8086" t="s">
        <v>246961</v>
      </c>
      <c r="L8086" s="2">
        <v>0</v>
      </c>
      <c r="M8086">
        <v>0</v>
      </c>
      <c r="N8086">
        <v>0</v>
      </c>
      <c r="O8086" s="1">
        <v>44513</v>
      </c>
      <c r="P8086" s="1"/>
      <c r="Q8086" s="1">
        <v>44513</v>
      </c>
    </row>
    <row r="8087" spans="1:17" x14ac:dyDescent="0.35">
      <c r="A8087" t="s">
        <v>79315</v>
      </c>
      <c r="B8087" t="s">
        <v>223069</v>
      </c>
      <c r="C8087" t="s">
        <v>16077</v>
      </c>
      <c r="D8087" t="s">
        <v>16078</v>
      </c>
      <c r="E8087" t="s">
        <v>167302</v>
      </c>
      <c r="F8087" t="s">
        <v>21066</v>
      </c>
      <c r="G8087">
        <v>20013875</v>
      </c>
      <c r="H8087" t="s">
        <v>21066</v>
      </c>
      <c r="I8087" t="s">
        <v>223510</v>
      </c>
      <c r="J8087" t="s">
        <v>234114</v>
      </c>
      <c r="K8087" t="s">
        <v>246961</v>
      </c>
      <c r="L8087" s="2">
        <v>0</v>
      </c>
      <c r="M8087">
        <v>0</v>
      </c>
      <c r="N8087">
        <v>0</v>
      </c>
      <c r="O8087" s="1">
        <v>45360</v>
      </c>
      <c r="P8087" s="1"/>
      <c r="Q8087" s="1">
        <v>45360</v>
      </c>
    </row>
    <row r="8088" spans="1:17" x14ac:dyDescent="0.35">
      <c r="A8088" t="s">
        <v>79315</v>
      </c>
      <c r="B8088" t="s">
        <v>223069</v>
      </c>
      <c r="C8088" t="s">
        <v>16077</v>
      </c>
      <c r="D8088" t="s">
        <v>16078</v>
      </c>
      <c r="E8088" t="s">
        <v>167302</v>
      </c>
      <c r="F8088" t="s">
        <v>21066</v>
      </c>
      <c r="G8088">
        <v>20013875</v>
      </c>
      <c r="H8088" t="s">
        <v>21066</v>
      </c>
      <c r="I8088" t="s">
        <v>29801</v>
      </c>
      <c r="J8088" t="s">
        <v>227110</v>
      </c>
      <c r="K8088" t="s">
        <v>246961</v>
      </c>
      <c r="L8088" s="2">
        <v>0</v>
      </c>
      <c r="M8088">
        <v>0</v>
      </c>
      <c r="N8088">
        <v>0</v>
      </c>
      <c r="O8088" s="1">
        <v>43939</v>
      </c>
      <c r="P8088" s="1">
        <v>43940</v>
      </c>
      <c r="Q8088" s="1">
        <v>43940</v>
      </c>
    </row>
    <row r="8089" spans="1:17" x14ac:dyDescent="0.35">
      <c r="A8089" t="s">
        <v>79315</v>
      </c>
      <c r="B8089" t="s">
        <v>223069</v>
      </c>
      <c r="C8089" t="s">
        <v>16077</v>
      </c>
      <c r="D8089" t="s">
        <v>16078</v>
      </c>
      <c r="E8089" t="s">
        <v>167302</v>
      </c>
      <c r="F8089" t="s">
        <v>21066</v>
      </c>
      <c r="G8089">
        <v>20013875</v>
      </c>
      <c r="H8089" t="s">
        <v>21066</v>
      </c>
      <c r="I8089" t="s">
        <v>240526</v>
      </c>
      <c r="J8089" t="s">
        <v>240527</v>
      </c>
      <c r="K8089" t="s">
        <v>246961</v>
      </c>
      <c r="L8089" s="2">
        <v>0</v>
      </c>
      <c r="M8089">
        <v>0</v>
      </c>
      <c r="N8089">
        <v>0</v>
      </c>
      <c r="O8089" s="1">
        <v>45230</v>
      </c>
      <c r="P8089" s="1">
        <v>45230</v>
      </c>
      <c r="Q8089" s="1">
        <v>45225</v>
      </c>
    </row>
    <row r="8090" spans="1:17" x14ac:dyDescent="0.35">
      <c r="A8090" t="s">
        <v>79315</v>
      </c>
      <c r="B8090" t="s">
        <v>223069</v>
      </c>
      <c r="C8090" t="s">
        <v>16077</v>
      </c>
      <c r="D8090" t="s">
        <v>16078</v>
      </c>
      <c r="E8090" t="s">
        <v>167302</v>
      </c>
      <c r="F8090" t="s">
        <v>21066</v>
      </c>
      <c r="G8090">
        <v>20013875</v>
      </c>
      <c r="H8090" t="s">
        <v>21066</v>
      </c>
      <c r="I8090" t="s">
        <v>227498</v>
      </c>
      <c r="J8090" t="s">
        <v>227465</v>
      </c>
      <c r="K8090" t="s">
        <v>246961</v>
      </c>
      <c r="L8090" s="2">
        <v>0</v>
      </c>
      <c r="M8090">
        <v>2</v>
      </c>
      <c r="N8090">
        <v>2</v>
      </c>
      <c r="O8090" s="1">
        <v>44676</v>
      </c>
      <c r="P8090" s="1">
        <v>44676</v>
      </c>
      <c r="Q8090" s="1">
        <v>44676</v>
      </c>
    </row>
    <row r="8091" spans="1:17" x14ac:dyDescent="0.35">
      <c r="A8091" t="s">
        <v>79315</v>
      </c>
      <c r="B8091" t="s">
        <v>223069</v>
      </c>
      <c r="C8091" t="s">
        <v>16077</v>
      </c>
      <c r="D8091" t="s">
        <v>16078</v>
      </c>
      <c r="E8091" t="s">
        <v>167302</v>
      </c>
      <c r="F8091" t="s">
        <v>21066</v>
      </c>
      <c r="G8091">
        <v>20013875</v>
      </c>
      <c r="H8091" t="s">
        <v>21066</v>
      </c>
      <c r="I8091" t="s">
        <v>232732</v>
      </c>
      <c r="J8091" t="s">
        <v>236489</v>
      </c>
      <c r="K8091" t="s">
        <v>246961</v>
      </c>
      <c r="L8091" s="2">
        <v>0</v>
      </c>
      <c r="M8091">
        <v>6</v>
      </c>
      <c r="N8091">
        <v>6</v>
      </c>
      <c r="O8091" s="1">
        <v>44685</v>
      </c>
      <c r="P8091" s="1">
        <v>44685</v>
      </c>
      <c r="Q8091" s="1">
        <v>44686</v>
      </c>
    </row>
    <row r="8092" spans="1:17" x14ac:dyDescent="0.35">
      <c r="A8092" t="s">
        <v>79315</v>
      </c>
      <c r="B8092" t="s">
        <v>223069</v>
      </c>
      <c r="C8092" t="s">
        <v>16077</v>
      </c>
      <c r="D8092" t="s">
        <v>16078</v>
      </c>
      <c r="E8092" t="s">
        <v>167302</v>
      </c>
      <c r="F8092" t="s">
        <v>21066</v>
      </c>
      <c r="G8092">
        <v>20013875</v>
      </c>
      <c r="H8092" t="s">
        <v>21066</v>
      </c>
      <c r="I8092" t="s">
        <v>236312</v>
      </c>
      <c r="J8092" t="s">
        <v>236313</v>
      </c>
      <c r="K8092" t="s">
        <v>246961</v>
      </c>
      <c r="L8092" s="2">
        <v>0</v>
      </c>
      <c r="M8092">
        <v>2</v>
      </c>
      <c r="N8092">
        <v>2</v>
      </c>
      <c r="O8092" s="1">
        <v>44672</v>
      </c>
      <c r="P8092" s="1">
        <v>44672</v>
      </c>
      <c r="Q8092" s="1">
        <v>44672</v>
      </c>
    </row>
    <row r="8093" spans="1:17" x14ac:dyDescent="0.35">
      <c r="A8093" t="s">
        <v>79315</v>
      </c>
      <c r="B8093" t="s">
        <v>223069</v>
      </c>
      <c r="C8093" t="s">
        <v>16077</v>
      </c>
      <c r="D8093" t="s">
        <v>16078</v>
      </c>
      <c r="E8093" t="s">
        <v>167302</v>
      </c>
      <c r="F8093" t="s">
        <v>21066</v>
      </c>
      <c r="G8093">
        <v>20013875</v>
      </c>
      <c r="H8093" t="s">
        <v>21066</v>
      </c>
      <c r="I8093" t="s">
        <v>239637</v>
      </c>
      <c r="J8093" t="s">
        <v>239638</v>
      </c>
      <c r="K8093" t="s">
        <v>246961</v>
      </c>
      <c r="L8093" s="2">
        <v>0</v>
      </c>
      <c r="M8093">
        <v>0</v>
      </c>
      <c r="N8093">
        <v>0</v>
      </c>
      <c r="O8093" s="1">
        <v>44428</v>
      </c>
      <c r="P8093" s="1"/>
      <c r="Q8093" s="1">
        <v>44428</v>
      </c>
    </row>
    <row r="8094" spans="1:17" x14ac:dyDescent="0.35">
      <c r="A8094" t="s">
        <v>79315</v>
      </c>
      <c r="B8094" t="s">
        <v>223069</v>
      </c>
      <c r="C8094" t="s">
        <v>16077</v>
      </c>
      <c r="D8094" t="s">
        <v>16078</v>
      </c>
      <c r="E8094" t="s">
        <v>167302</v>
      </c>
      <c r="F8094" t="s">
        <v>21066</v>
      </c>
      <c r="G8094">
        <v>20013875</v>
      </c>
      <c r="H8094" t="s">
        <v>21066</v>
      </c>
      <c r="I8094" t="s">
        <v>241209</v>
      </c>
      <c r="J8094" t="s">
        <v>241294</v>
      </c>
      <c r="K8094" t="s">
        <v>246961</v>
      </c>
      <c r="L8094" s="2">
        <v>0</v>
      </c>
      <c r="M8094">
        <v>8.1</v>
      </c>
      <c r="N8094">
        <v>8.1</v>
      </c>
      <c r="O8094" s="1">
        <v>44427</v>
      </c>
      <c r="P8094" s="1">
        <v>44428</v>
      </c>
      <c r="Q8094" s="1">
        <v>44427</v>
      </c>
    </row>
    <row r="8095" spans="1:17" x14ac:dyDescent="0.35">
      <c r="A8095" t="s">
        <v>79315</v>
      </c>
      <c r="B8095" t="s">
        <v>223069</v>
      </c>
      <c r="C8095" t="s">
        <v>16077</v>
      </c>
      <c r="D8095" t="s">
        <v>16078</v>
      </c>
      <c r="E8095" t="s">
        <v>167302</v>
      </c>
      <c r="F8095" t="s">
        <v>21066</v>
      </c>
      <c r="G8095">
        <v>20013875</v>
      </c>
      <c r="H8095" t="s">
        <v>21066</v>
      </c>
      <c r="I8095" t="s">
        <v>232933</v>
      </c>
      <c r="J8095" t="s">
        <v>232945</v>
      </c>
      <c r="K8095" t="s">
        <v>246961</v>
      </c>
      <c r="L8095" s="2">
        <v>0</v>
      </c>
      <c r="M8095">
        <v>0</v>
      </c>
      <c r="N8095">
        <v>0</v>
      </c>
      <c r="O8095" s="1">
        <v>44035</v>
      </c>
      <c r="P8095" s="1"/>
      <c r="Q8095" s="1">
        <v>44036</v>
      </c>
    </row>
    <row r="8096" spans="1:17" x14ac:dyDescent="0.35">
      <c r="A8096" t="s">
        <v>79315</v>
      </c>
      <c r="B8096" t="s">
        <v>223069</v>
      </c>
      <c r="C8096" t="s">
        <v>16077</v>
      </c>
      <c r="D8096" t="s">
        <v>16078</v>
      </c>
      <c r="E8096" t="s">
        <v>167302</v>
      </c>
      <c r="F8096" t="s">
        <v>21066</v>
      </c>
      <c r="G8096">
        <v>20013875</v>
      </c>
      <c r="H8096" t="s">
        <v>21066</v>
      </c>
      <c r="I8096" t="s">
        <v>224209</v>
      </c>
      <c r="J8096" t="s">
        <v>223501</v>
      </c>
      <c r="K8096" t="s">
        <v>246961</v>
      </c>
      <c r="L8096" s="2">
        <v>0</v>
      </c>
      <c r="M8096">
        <v>2</v>
      </c>
      <c r="N8096">
        <v>2</v>
      </c>
      <c r="O8096" s="1">
        <v>44214</v>
      </c>
      <c r="P8096" s="1">
        <v>44214</v>
      </c>
      <c r="Q8096" s="1">
        <v>44214</v>
      </c>
    </row>
    <row r="8097" spans="1:17" x14ac:dyDescent="0.35">
      <c r="A8097" t="s">
        <v>79315</v>
      </c>
      <c r="B8097" t="s">
        <v>223063</v>
      </c>
      <c r="C8097" t="s">
        <v>17077</v>
      </c>
      <c r="D8097" t="s">
        <v>17078</v>
      </c>
      <c r="E8097" t="s">
        <v>167302</v>
      </c>
      <c r="F8097" t="s">
        <v>21040</v>
      </c>
      <c r="G8097">
        <v>20002091</v>
      </c>
      <c r="H8097" t="s">
        <v>21040</v>
      </c>
      <c r="I8097" t="s">
        <v>16157</v>
      </c>
      <c r="J8097" t="s">
        <v>227814</v>
      </c>
      <c r="K8097" t="s">
        <v>6457</v>
      </c>
      <c r="L8097" s="2">
        <v>617599.33333333337</v>
      </c>
      <c r="M8097">
        <v>0</v>
      </c>
      <c r="N8097">
        <v>0</v>
      </c>
      <c r="O8097" s="1">
        <v>45363</v>
      </c>
      <c r="P8097" s="1"/>
      <c r="Q8097" s="1">
        <v>45363</v>
      </c>
    </row>
    <row r="8098" spans="1:17" x14ac:dyDescent="0.35">
      <c r="A8098" t="s">
        <v>79315</v>
      </c>
      <c r="B8098" t="s">
        <v>223063</v>
      </c>
      <c r="C8098" t="s">
        <v>17077</v>
      </c>
      <c r="D8098" t="s">
        <v>17078</v>
      </c>
      <c r="E8098" t="s">
        <v>167302</v>
      </c>
      <c r="F8098" t="s">
        <v>21040</v>
      </c>
      <c r="G8098">
        <v>20002091</v>
      </c>
      <c r="H8098" t="s">
        <v>21040</v>
      </c>
      <c r="I8098" t="s">
        <v>16157</v>
      </c>
      <c r="J8098" t="s">
        <v>227814</v>
      </c>
      <c r="K8098" t="s">
        <v>7101</v>
      </c>
      <c r="L8098" s="2">
        <v>1984227.3333333333</v>
      </c>
      <c r="M8098">
        <v>0</v>
      </c>
      <c r="N8098">
        <v>0</v>
      </c>
      <c r="O8098" s="1">
        <v>45363</v>
      </c>
      <c r="P8098" s="1"/>
      <c r="Q8098" s="1">
        <v>45363</v>
      </c>
    </row>
    <row r="8099" spans="1:17" x14ac:dyDescent="0.35">
      <c r="A8099" t="s">
        <v>79315</v>
      </c>
      <c r="B8099" t="s">
        <v>223063</v>
      </c>
      <c r="C8099" t="s">
        <v>17077</v>
      </c>
      <c r="D8099" t="s">
        <v>17078</v>
      </c>
      <c r="E8099" t="s">
        <v>167302</v>
      </c>
      <c r="F8099" t="s">
        <v>21040</v>
      </c>
      <c r="G8099">
        <v>20002091</v>
      </c>
      <c r="H8099" t="s">
        <v>21040</v>
      </c>
      <c r="I8099" t="s">
        <v>226047</v>
      </c>
      <c r="J8099" t="s">
        <v>223501</v>
      </c>
      <c r="K8099" t="s">
        <v>246961</v>
      </c>
      <c r="L8099" s="2">
        <v>0</v>
      </c>
      <c r="M8099">
        <v>4</v>
      </c>
      <c r="N8099">
        <v>4</v>
      </c>
      <c r="O8099" s="1">
        <v>44678</v>
      </c>
      <c r="P8099" s="1">
        <v>44678</v>
      </c>
      <c r="Q8099" s="1">
        <v>44678</v>
      </c>
    </row>
    <row r="8100" spans="1:17" x14ac:dyDescent="0.35">
      <c r="A8100" t="s">
        <v>79315</v>
      </c>
      <c r="B8100" t="s">
        <v>223063</v>
      </c>
      <c r="C8100" t="s">
        <v>17077</v>
      </c>
      <c r="D8100" t="s">
        <v>17078</v>
      </c>
      <c r="E8100" t="s">
        <v>167302</v>
      </c>
      <c r="F8100" t="s">
        <v>21040</v>
      </c>
      <c r="G8100">
        <v>20002091</v>
      </c>
      <c r="H8100" t="s">
        <v>21040</v>
      </c>
      <c r="I8100" t="s">
        <v>33757</v>
      </c>
      <c r="J8100" t="s">
        <v>228554</v>
      </c>
      <c r="K8100" t="s">
        <v>246961</v>
      </c>
      <c r="L8100" s="2">
        <v>0</v>
      </c>
      <c r="M8100">
        <v>0</v>
      </c>
      <c r="N8100">
        <v>0</v>
      </c>
      <c r="O8100" s="1">
        <v>42573</v>
      </c>
      <c r="P8100" s="1"/>
      <c r="Q8100" s="1">
        <v>42573</v>
      </c>
    </row>
    <row r="8101" spans="1:17" x14ac:dyDescent="0.35">
      <c r="A8101" t="s">
        <v>79315</v>
      </c>
      <c r="B8101" t="s">
        <v>223063</v>
      </c>
      <c r="C8101" t="s">
        <v>17077</v>
      </c>
      <c r="D8101" t="s">
        <v>17078</v>
      </c>
      <c r="E8101" t="s">
        <v>167302</v>
      </c>
      <c r="F8101" t="s">
        <v>21040</v>
      </c>
      <c r="G8101">
        <v>20002091</v>
      </c>
      <c r="H8101" t="s">
        <v>21040</v>
      </c>
      <c r="I8101" t="s">
        <v>29801</v>
      </c>
      <c r="J8101" t="s">
        <v>223635</v>
      </c>
      <c r="K8101" t="s">
        <v>246961</v>
      </c>
      <c r="L8101" s="2">
        <v>0</v>
      </c>
      <c r="M8101">
        <v>0</v>
      </c>
      <c r="N8101">
        <v>0</v>
      </c>
      <c r="O8101" s="1">
        <v>40044</v>
      </c>
      <c r="P8101" s="1">
        <v>40044</v>
      </c>
      <c r="Q8101" s="1">
        <v>40045</v>
      </c>
    </row>
    <row r="8102" spans="1:17" x14ac:dyDescent="0.35">
      <c r="A8102" t="s">
        <v>79315</v>
      </c>
      <c r="B8102" t="s">
        <v>223063</v>
      </c>
      <c r="C8102" t="s">
        <v>17077</v>
      </c>
      <c r="D8102" t="s">
        <v>17078</v>
      </c>
      <c r="E8102" t="s">
        <v>167302</v>
      </c>
      <c r="F8102" t="s">
        <v>21040</v>
      </c>
      <c r="G8102">
        <v>20002091</v>
      </c>
      <c r="H8102" t="s">
        <v>21040</v>
      </c>
      <c r="I8102" t="s">
        <v>15261</v>
      </c>
      <c r="J8102" t="s">
        <v>31488</v>
      </c>
      <c r="K8102" t="s">
        <v>246961</v>
      </c>
      <c r="L8102" s="2">
        <v>0</v>
      </c>
      <c r="M8102">
        <v>1.67</v>
      </c>
      <c r="N8102">
        <v>1.67</v>
      </c>
      <c r="O8102" s="1">
        <v>40547</v>
      </c>
      <c r="P8102" s="1">
        <v>40547</v>
      </c>
      <c r="Q8102" s="1">
        <v>40567</v>
      </c>
    </row>
    <row r="8103" spans="1:17" x14ac:dyDescent="0.35">
      <c r="A8103" t="s">
        <v>79315</v>
      </c>
      <c r="B8103" t="s">
        <v>223063</v>
      </c>
      <c r="C8103" t="s">
        <v>17077</v>
      </c>
      <c r="D8103" t="s">
        <v>17078</v>
      </c>
      <c r="E8103" t="s">
        <v>167302</v>
      </c>
      <c r="F8103" t="s">
        <v>21040</v>
      </c>
      <c r="G8103">
        <v>20002091</v>
      </c>
      <c r="H8103" t="s">
        <v>21040</v>
      </c>
      <c r="I8103" t="s">
        <v>241789</v>
      </c>
      <c r="J8103" t="s">
        <v>243147</v>
      </c>
      <c r="K8103" t="s">
        <v>246961</v>
      </c>
      <c r="L8103" s="2">
        <v>0</v>
      </c>
      <c r="M8103">
        <v>25.5</v>
      </c>
      <c r="N8103">
        <v>25.5</v>
      </c>
      <c r="O8103" s="1">
        <v>40964</v>
      </c>
      <c r="P8103" s="1">
        <v>40965</v>
      </c>
      <c r="Q8103" s="1">
        <v>40964</v>
      </c>
    </row>
    <row r="8104" spans="1:17" x14ac:dyDescent="0.35">
      <c r="A8104" t="s">
        <v>79311</v>
      </c>
      <c r="B8104" t="s">
        <v>223069</v>
      </c>
      <c r="C8104" t="s">
        <v>20671</v>
      </c>
      <c r="D8104" t="s">
        <v>20672</v>
      </c>
      <c r="E8104" t="s">
        <v>167302</v>
      </c>
      <c r="F8104" t="s">
        <v>20673</v>
      </c>
      <c r="G8104">
        <v>20025937</v>
      </c>
      <c r="H8104" t="s">
        <v>20673</v>
      </c>
      <c r="I8104" t="s">
        <v>242012</v>
      </c>
      <c r="J8104" t="s">
        <v>225004</v>
      </c>
      <c r="K8104" t="s">
        <v>246961</v>
      </c>
      <c r="L8104" s="2">
        <v>0</v>
      </c>
      <c r="M8104">
        <v>55</v>
      </c>
      <c r="N8104">
        <v>55</v>
      </c>
      <c r="O8104" s="1">
        <v>45402</v>
      </c>
      <c r="P8104" s="1">
        <v>45404</v>
      </c>
      <c r="Q8104" s="1">
        <v>45387</v>
      </c>
    </row>
    <row r="8105" spans="1:17" x14ac:dyDescent="0.35">
      <c r="A8105" t="s">
        <v>79330</v>
      </c>
      <c r="B8105" t="s">
        <v>223103</v>
      </c>
      <c r="C8105" t="s">
        <v>17232</v>
      </c>
      <c r="D8105" t="s">
        <v>15410</v>
      </c>
      <c r="E8105" t="s">
        <v>23336</v>
      </c>
      <c r="G8105">
        <v>20001332</v>
      </c>
      <c r="H8105" t="s">
        <v>34795</v>
      </c>
      <c r="I8105" t="s">
        <v>227969</v>
      </c>
      <c r="J8105" t="s">
        <v>227970</v>
      </c>
      <c r="K8105" t="s">
        <v>246961</v>
      </c>
      <c r="L8105" s="2">
        <v>0</v>
      </c>
      <c r="M8105">
        <v>0</v>
      </c>
      <c r="N8105">
        <v>0</v>
      </c>
      <c r="O8105" s="1">
        <v>42573</v>
      </c>
      <c r="P8105" s="1"/>
      <c r="Q8105" s="1">
        <v>42573</v>
      </c>
    </row>
    <row r="8106" spans="1:17" x14ac:dyDescent="0.35">
      <c r="A8106" t="s">
        <v>79330</v>
      </c>
      <c r="B8106" t="s">
        <v>223103</v>
      </c>
      <c r="C8106" t="s">
        <v>17232</v>
      </c>
      <c r="D8106" t="s">
        <v>15410</v>
      </c>
      <c r="E8106" t="s">
        <v>23336</v>
      </c>
      <c r="G8106">
        <v>20001332</v>
      </c>
      <c r="H8106" t="s">
        <v>34795</v>
      </c>
      <c r="I8106" t="s">
        <v>32495</v>
      </c>
      <c r="J8106" t="s">
        <v>228554</v>
      </c>
      <c r="K8106" t="s">
        <v>246961</v>
      </c>
      <c r="L8106" s="2">
        <v>0</v>
      </c>
      <c r="M8106">
        <v>0</v>
      </c>
      <c r="N8106">
        <v>0</v>
      </c>
      <c r="O8106" s="1">
        <v>43033</v>
      </c>
      <c r="P8106" s="1"/>
      <c r="Q8106" s="1">
        <v>43033</v>
      </c>
    </row>
    <row r="8107" spans="1:17" x14ac:dyDescent="0.35">
      <c r="A8107" t="s">
        <v>79330</v>
      </c>
      <c r="B8107" t="s">
        <v>223103</v>
      </c>
      <c r="C8107" t="s">
        <v>17232</v>
      </c>
      <c r="D8107" t="s">
        <v>15410</v>
      </c>
      <c r="E8107" t="s">
        <v>23336</v>
      </c>
      <c r="G8107">
        <v>20001332</v>
      </c>
      <c r="H8107" t="s">
        <v>34795</v>
      </c>
      <c r="I8107" t="s">
        <v>238293</v>
      </c>
      <c r="J8107" t="s">
        <v>238294</v>
      </c>
      <c r="K8107" t="s">
        <v>246961</v>
      </c>
      <c r="L8107" s="2">
        <v>0</v>
      </c>
      <c r="M8107">
        <v>0</v>
      </c>
      <c r="N8107">
        <v>0</v>
      </c>
      <c r="O8107" s="1">
        <v>42723</v>
      </c>
      <c r="P8107" s="1"/>
      <c r="Q8107" s="1">
        <v>42723</v>
      </c>
    </row>
    <row r="8108" spans="1:17" x14ac:dyDescent="0.35">
      <c r="A8108" t="s">
        <v>79318</v>
      </c>
      <c r="B8108" t="s">
        <v>223069</v>
      </c>
      <c r="C8108" t="s">
        <v>18744</v>
      </c>
      <c r="D8108" t="s">
        <v>18745</v>
      </c>
      <c r="E8108" t="s">
        <v>167302</v>
      </c>
      <c r="F8108" t="s">
        <v>18745</v>
      </c>
      <c r="G8108">
        <v>20004216</v>
      </c>
      <c r="H8108" t="s">
        <v>18745</v>
      </c>
      <c r="I8108" t="s">
        <v>240292</v>
      </c>
      <c r="J8108" t="s">
        <v>223501</v>
      </c>
      <c r="K8108" t="s">
        <v>5748</v>
      </c>
      <c r="L8108" s="2">
        <v>160210</v>
      </c>
      <c r="M8108">
        <v>0</v>
      </c>
      <c r="N8108">
        <v>0</v>
      </c>
      <c r="O8108" s="1">
        <v>42850</v>
      </c>
      <c r="P8108" s="1"/>
      <c r="Q8108" s="1">
        <v>42850</v>
      </c>
    </row>
    <row r="8109" spans="1:17" x14ac:dyDescent="0.35">
      <c r="A8109" t="s">
        <v>79318</v>
      </c>
      <c r="B8109" t="s">
        <v>223069</v>
      </c>
      <c r="C8109" t="s">
        <v>18744</v>
      </c>
      <c r="D8109" t="s">
        <v>18745</v>
      </c>
      <c r="E8109" t="s">
        <v>167302</v>
      </c>
      <c r="F8109" t="s">
        <v>18745</v>
      </c>
      <c r="G8109">
        <v>20004216</v>
      </c>
      <c r="H8109" t="s">
        <v>18745</v>
      </c>
      <c r="I8109" t="s">
        <v>16266</v>
      </c>
      <c r="J8109" t="s">
        <v>224414</v>
      </c>
      <c r="K8109" t="s">
        <v>246961</v>
      </c>
      <c r="L8109" s="2">
        <v>0</v>
      </c>
      <c r="M8109">
        <v>4</v>
      </c>
      <c r="N8109">
        <v>4</v>
      </c>
      <c r="O8109" s="1">
        <v>45379</v>
      </c>
      <c r="P8109" s="1">
        <v>45379</v>
      </c>
      <c r="Q8109" s="1">
        <v>45379</v>
      </c>
    </row>
    <row r="8110" spans="1:17" x14ac:dyDescent="0.35">
      <c r="A8110" t="s">
        <v>79318</v>
      </c>
      <c r="B8110" t="s">
        <v>223069</v>
      </c>
      <c r="C8110" t="s">
        <v>18744</v>
      </c>
      <c r="D8110" t="s">
        <v>18745</v>
      </c>
      <c r="E8110" t="s">
        <v>167302</v>
      </c>
      <c r="F8110" t="s">
        <v>18745</v>
      </c>
      <c r="G8110">
        <v>20004216</v>
      </c>
      <c r="H8110" t="s">
        <v>18745</v>
      </c>
      <c r="I8110" t="s">
        <v>32495</v>
      </c>
      <c r="J8110" t="s">
        <v>223513</v>
      </c>
      <c r="K8110" t="s">
        <v>246961</v>
      </c>
      <c r="L8110" s="2">
        <v>0</v>
      </c>
      <c r="M8110">
        <v>0</v>
      </c>
      <c r="N8110">
        <v>0</v>
      </c>
      <c r="O8110" s="1">
        <v>42894</v>
      </c>
      <c r="P8110" s="1"/>
      <c r="Q8110" s="1">
        <v>42894</v>
      </c>
    </row>
    <row r="8111" spans="1:17" x14ac:dyDescent="0.35">
      <c r="A8111" t="s">
        <v>79318</v>
      </c>
      <c r="B8111" t="s">
        <v>223069</v>
      </c>
      <c r="C8111" t="s">
        <v>18744</v>
      </c>
      <c r="D8111" t="s">
        <v>18745</v>
      </c>
      <c r="E8111" t="s">
        <v>167302</v>
      </c>
      <c r="F8111" t="s">
        <v>18745</v>
      </c>
      <c r="G8111">
        <v>20004216</v>
      </c>
      <c r="H8111" t="s">
        <v>18745</v>
      </c>
      <c r="I8111" t="s">
        <v>242917</v>
      </c>
      <c r="J8111" t="s">
        <v>223501</v>
      </c>
      <c r="K8111" t="s">
        <v>246961</v>
      </c>
      <c r="L8111" s="2">
        <v>0</v>
      </c>
      <c r="M8111">
        <v>34.5</v>
      </c>
      <c r="N8111">
        <v>34.5</v>
      </c>
      <c r="O8111" s="1">
        <v>45000</v>
      </c>
      <c r="P8111" s="1">
        <v>45001</v>
      </c>
      <c r="Q8111" s="1">
        <v>45000</v>
      </c>
    </row>
    <row r="8112" spans="1:17" x14ac:dyDescent="0.35">
      <c r="A8112" t="s">
        <v>79330</v>
      </c>
      <c r="B8112" t="s">
        <v>223103</v>
      </c>
      <c r="C8112" t="s">
        <v>17232</v>
      </c>
      <c r="D8112" t="s">
        <v>15410</v>
      </c>
      <c r="E8112" t="s">
        <v>23336</v>
      </c>
      <c r="G8112">
        <v>20001333</v>
      </c>
      <c r="H8112" t="s">
        <v>36619</v>
      </c>
      <c r="I8112" t="s">
        <v>223524</v>
      </c>
      <c r="J8112" t="s">
        <v>233212</v>
      </c>
      <c r="K8112" t="s">
        <v>246961</v>
      </c>
      <c r="L8112" s="2">
        <v>0</v>
      </c>
      <c r="M8112">
        <v>0</v>
      </c>
      <c r="N8112">
        <v>0</v>
      </c>
      <c r="O8112" s="1">
        <v>42723</v>
      </c>
      <c r="P8112" s="1"/>
      <c r="Q8112" s="1">
        <v>42723</v>
      </c>
    </row>
    <row r="8113" spans="1:17" x14ac:dyDescent="0.35">
      <c r="A8113" t="s">
        <v>79330</v>
      </c>
      <c r="B8113" t="s">
        <v>223103</v>
      </c>
      <c r="C8113" t="s">
        <v>17232</v>
      </c>
      <c r="D8113" t="s">
        <v>15410</v>
      </c>
      <c r="E8113" t="s">
        <v>23336</v>
      </c>
      <c r="G8113">
        <v>20001334</v>
      </c>
      <c r="H8113" t="s">
        <v>36625</v>
      </c>
      <c r="I8113" t="s">
        <v>223863</v>
      </c>
      <c r="J8113" t="s">
        <v>229022</v>
      </c>
      <c r="K8113" t="s">
        <v>246961</v>
      </c>
      <c r="L8113" s="2">
        <v>0</v>
      </c>
      <c r="M8113">
        <v>0</v>
      </c>
      <c r="N8113">
        <v>0</v>
      </c>
      <c r="O8113" s="1">
        <v>42723</v>
      </c>
      <c r="P8113" s="1"/>
      <c r="Q8113" s="1">
        <v>42723</v>
      </c>
    </row>
    <row r="8114" spans="1:17" x14ac:dyDescent="0.35">
      <c r="A8114" t="s">
        <v>79315</v>
      </c>
      <c r="B8114" t="s">
        <v>223069</v>
      </c>
      <c r="C8114" t="s">
        <v>16444</v>
      </c>
      <c r="D8114" t="s">
        <v>16445</v>
      </c>
      <c r="E8114" t="s">
        <v>167302</v>
      </c>
      <c r="F8114" t="s">
        <v>16446</v>
      </c>
      <c r="G8114">
        <v>20023595</v>
      </c>
      <c r="H8114" t="s">
        <v>16446</v>
      </c>
      <c r="I8114" t="s">
        <v>232485</v>
      </c>
      <c r="J8114" t="s">
        <v>223748</v>
      </c>
      <c r="K8114" t="s">
        <v>246961</v>
      </c>
      <c r="L8114" s="2">
        <v>0</v>
      </c>
      <c r="M8114">
        <v>5</v>
      </c>
      <c r="N8114">
        <v>5</v>
      </c>
      <c r="O8114" s="1">
        <v>45854</v>
      </c>
      <c r="P8114" s="1">
        <v>45854</v>
      </c>
      <c r="Q8114" s="1">
        <v>45847</v>
      </c>
    </row>
    <row r="8115" spans="1:17" x14ac:dyDescent="0.35">
      <c r="A8115" t="s">
        <v>79330</v>
      </c>
      <c r="B8115" t="s">
        <v>223103</v>
      </c>
      <c r="C8115" t="s">
        <v>17232</v>
      </c>
      <c r="D8115" t="s">
        <v>15410</v>
      </c>
      <c r="E8115" t="s">
        <v>23336</v>
      </c>
      <c r="G8115">
        <v>20001335</v>
      </c>
      <c r="H8115" t="s">
        <v>36629</v>
      </c>
      <c r="I8115" t="s">
        <v>237122</v>
      </c>
      <c r="J8115" t="s">
        <v>236729</v>
      </c>
      <c r="K8115" t="s">
        <v>246961</v>
      </c>
      <c r="L8115" s="2">
        <v>0</v>
      </c>
      <c r="M8115">
        <v>0</v>
      </c>
      <c r="N8115">
        <v>0</v>
      </c>
      <c r="O8115" s="1">
        <v>42723</v>
      </c>
      <c r="P8115" s="1"/>
      <c r="Q8115" s="1">
        <v>42723</v>
      </c>
    </row>
    <row r="8116" spans="1:17" x14ac:dyDescent="0.35">
      <c r="A8116" t="s">
        <v>79311</v>
      </c>
      <c r="B8116" t="s">
        <v>223075</v>
      </c>
      <c r="C8116" t="s">
        <v>16372</v>
      </c>
      <c r="D8116" t="s">
        <v>16373</v>
      </c>
      <c r="E8116" t="s">
        <v>19873</v>
      </c>
      <c r="G8116">
        <v>20023225</v>
      </c>
      <c r="H8116" t="s">
        <v>19887</v>
      </c>
      <c r="I8116" t="s">
        <v>233916</v>
      </c>
      <c r="J8116" t="s">
        <v>239162</v>
      </c>
      <c r="K8116" t="s">
        <v>13540</v>
      </c>
      <c r="L8116" s="2">
        <v>306680</v>
      </c>
      <c r="M8116">
        <v>11</v>
      </c>
      <c r="N8116">
        <v>11</v>
      </c>
      <c r="O8116" s="1">
        <v>45478</v>
      </c>
      <c r="P8116" s="1">
        <v>45478</v>
      </c>
      <c r="Q8116" s="1">
        <v>45477</v>
      </c>
    </row>
    <row r="8117" spans="1:17" x14ac:dyDescent="0.35">
      <c r="A8117" t="s">
        <v>79317</v>
      </c>
      <c r="B8117" t="s">
        <v>223069</v>
      </c>
      <c r="C8117" t="s">
        <v>21825</v>
      </c>
      <c r="D8117" t="s">
        <v>19486</v>
      </c>
      <c r="E8117" t="s">
        <v>167302</v>
      </c>
      <c r="F8117" t="s">
        <v>30918</v>
      </c>
      <c r="G8117">
        <v>20006192</v>
      </c>
      <c r="H8117" t="s">
        <v>30918</v>
      </c>
      <c r="I8117" t="s">
        <v>15212</v>
      </c>
      <c r="J8117" t="s">
        <v>227624</v>
      </c>
      <c r="K8117" t="s">
        <v>11647</v>
      </c>
      <c r="L8117" s="2">
        <v>2177551.3333333335</v>
      </c>
      <c r="M8117">
        <v>0</v>
      </c>
      <c r="N8117">
        <v>0</v>
      </c>
      <c r="O8117" s="1">
        <v>43900</v>
      </c>
      <c r="P8117" s="1"/>
      <c r="Q8117" s="1">
        <v>43900</v>
      </c>
    </row>
    <row r="8118" spans="1:17" x14ac:dyDescent="0.35">
      <c r="A8118" t="s">
        <v>79317</v>
      </c>
      <c r="B8118" t="s">
        <v>223069</v>
      </c>
      <c r="C8118" t="s">
        <v>21825</v>
      </c>
      <c r="D8118" t="s">
        <v>19486</v>
      </c>
      <c r="E8118" t="s">
        <v>167302</v>
      </c>
      <c r="F8118" t="s">
        <v>30918</v>
      </c>
      <c r="G8118">
        <v>20006192</v>
      </c>
      <c r="H8118" t="s">
        <v>30918</v>
      </c>
      <c r="I8118" t="s">
        <v>15212</v>
      </c>
      <c r="J8118" t="s">
        <v>227624</v>
      </c>
      <c r="K8118" t="s">
        <v>12926</v>
      </c>
      <c r="L8118" s="2">
        <v>4670269.333333333</v>
      </c>
      <c r="M8118">
        <v>0</v>
      </c>
      <c r="N8118">
        <v>0</v>
      </c>
      <c r="O8118" s="1">
        <v>43900</v>
      </c>
      <c r="P8118" s="1"/>
      <c r="Q8118" s="1">
        <v>43900</v>
      </c>
    </row>
    <row r="8119" spans="1:17" x14ac:dyDescent="0.35">
      <c r="A8119" t="s">
        <v>79317</v>
      </c>
      <c r="B8119" t="s">
        <v>223069</v>
      </c>
      <c r="C8119" t="s">
        <v>21825</v>
      </c>
      <c r="D8119" t="s">
        <v>19486</v>
      </c>
      <c r="E8119" t="s">
        <v>167302</v>
      </c>
      <c r="F8119" t="s">
        <v>30918</v>
      </c>
      <c r="G8119">
        <v>20006192</v>
      </c>
      <c r="H8119" t="s">
        <v>30918</v>
      </c>
      <c r="I8119" t="s">
        <v>238289</v>
      </c>
      <c r="J8119" t="s">
        <v>223842</v>
      </c>
      <c r="K8119" t="s">
        <v>246961</v>
      </c>
      <c r="L8119" s="2">
        <v>0</v>
      </c>
      <c r="M8119">
        <v>8.9</v>
      </c>
      <c r="N8119">
        <v>8.9</v>
      </c>
      <c r="O8119" s="1">
        <v>42881</v>
      </c>
      <c r="P8119" s="1">
        <v>42881</v>
      </c>
      <c r="Q8119" s="1">
        <v>42880</v>
      </c>
    </row>
    <row r="8120" spans="1:17" x14ac:dyDescent="0.35">
      <c r="A8120" t="s">
        <v>79316</v>
      </c>
      <c r="B8120" t="s">
        <v>223069</v>
      </c>
      <c r="C8120" t="s">
        <v>17664</v>
      </c>
      <c r="D8120" t="s">
        <v>15463</v>
      </c>
      <c r="E8120" t="s">
        <v>167302</v>
      </c>
      <c r="F8120" t="s">
        <v>19248</v>
      </c>
      <c r="G8120">
        <v>20021082</v>
      </c>
      <c r="H8120" t="s">
        <v>19248</v>
      </c>
      <c r="I8120" t="s">
        <v>16266</v>
      </c>
      <c r="J8120" t="s">
        <v>224645</v>
      </c>
      <c r="K8120" t="s">
        <v>246961</v>
      </c>
      <c r="L8120" s="2">
        <v>0</v>
      </c>
      <c r="M8120">
        <v>4</v>
      </c>
      <c r="N8120">
        <v>4</v>
      </c>
      <c r="O8120" s="1">
        <v>45062</v>
      </c>
      <c r="P8120" s="1">
        <v>45062</v>
      </c>
      <c r="Q8120" s="1">
        <v>45070</v>
      </c>
    </row>
    <row r="8121" spans="1:17" x14ac:dyDescent="0.35">
      <c r="A8121" t="s">
        <v>79316</v>
      </c>
      <c r="B8121" t="s">
        <v>223069</v>
      </c>
      <c r="C8121" t="s">
        <v>17664</v>
      </c>
      <c r="D8121" t="s">
        <v>15463</v>
      </c>
      <c r="E8121" t="s">
        <v>167302</v>
      </c>
      <c r="F8121" t="s">
        <v>19248</v>
      </c>
      <c r="G8121">
        <v>20021082</v>
      </c>
      <c r="H8121" t="s">
        <v>19248</v>
      </c>
      <c r="I8121" t="s">
        <v>223510</v>
      </c>
      <c r="J8121" t="s">
        <v>241091</v>
      </c>
      <c r="K8121" t="s">
        <v>246961</v>
      </c>
      <c r="L8121" s="2">
        <v>0</v>
      </c>
      <c r="M8121">
        <v>166.5</v>
      </c>
      <c r="N8121">
        <v>166.5</v>
      </c>
      <c r="O8121" s="1">
        <v>45219</v>
      </c>
      <c r="P8121" s="1">
        <v>45226</v>
      </c>
      <c r="Q8121" s="1">
        <v>45210</v>
      </c>
    </row>
    <row r="8122" spans="1:17" x14ac:dyDescent="0.35">
      <c r="A8122" t="s">
        <v>79324</v>
      </c>
      <c r="B8122" t="s">
        <v>223069</v>
      </c>
      <c r="C8122" t="s">
        <v>18040</v>
      </c>
      <c r="D8122" t="s">
        <v>15463</v>
      </c>
      <c r="E8122" t="s">
        <v>167302</v>
      </c>
      <c r="F8122" t="s">
        <v>19248</v>
      </c>
      <c r="G8122">
        <v>20021489</v>
      </c>
      <c r="H8122" t="s">
        <v>19248</v>
      </c>
      <c r="I8122" t="s">
        <v>15310</v>
      </c>
      <c r="J8122" t="s">
        <v>31488</v>
      </c>
      <c r="K8122" t="s">
        <v>246961</v>
      </c>
      <c r="L8122" s="2">
        <v>0</v>
      </c>
      <c r="M8122">
        <v>0</v>
      </c>
      <c r="N8122">
        <v>0</v>
      </c>
      <c r="O8122" s="1">
        <v>43846</v>
      </c>
      <c r="P8122" s="1"/>
      <c r="Q8122" s="1">
        <v>43846</v>
      </c>
    </row>
    <row r="8123" spans="1:17" x14ac:dyDescent="0.35">
      <c r="A8123" t="s">
        <v>79324</v>
      </c>
      <c r="B8123" t="s">
        <v>223069</v>
      </c>
      <c r="C8123" t="s">
        <v>18040</v>
      </c>
      <c r="D8123" t="s">
        <v>15463</v>
      </c>
      <c r="E8123" t="s">
        <v>167302</v>
      </c>
      <c r="F8123" t="s">
        <v>19248</v>
      </c>
      <c r="G8123">
        <v>20021489</v>
      </c>
      <c r="H8123" t="s">
        <v>19248</v>
      </c>
      <c r="I8123" t="s">
        <v>234371</v>
      </c>
      <c r="J8123" t="s">
        <v>245200</v>
      </c>
      <c r="K8123" t="s">
        <v>246961</v>
      </c>
      <c r="L8123" s="2">
        <v>0</v>
      </c>
      <c r="M8123">
        <v>60</v>
      </c>
      <c r="N8123">
        <v>60</v>
      </c>
      <c r="O8123" s="1">
        <v>44743</v>
      </c>
      <c r="P8123" s="1">
        <v>44745</v>
      </c>
      <c r="Q8123" s="1">
        <v>44757</v>
      </c>
    </row>
    <row r="8124" spans="1:17" x14ac:dyDescent="0.35">
      <c r="A8124" t="s">
        <v>79324</v>
      </c>
      <c r="B8124" t="s">
        <v>223069</v>
      </c>
      <c r="C8124" t="s">
        <v>18040</v>
      </c>
      <c r="D8124" t="s">
        <v>15463</v>
      </c>
      <c r="E8124" t="s">
        <v>167302</v>
      </c>
      <c r="F8124" t="s">
        <v>19248</v>
      </c>
      <c r="G8124">
        <v>20021489</v>
      </c>
      <c r="H8124" t="s">
        <v>19248</v>
      </c>
      <c r="I8124" t="s">
        <v>237501</v>
      </c>
      <c r="J8124" t="s">
        <v>237502</v>
      </c>
      <c r="K8124" t="s">
        <v>246961</v>
      </c>
      <c r="L8124" s="2">
        <v>0</v>
      </c>
      <c r="M8124">
        <v>0</v>
      </c>
      <c r="N8124">
        <v>0</v>
      </c>
      <c r="O8124" s="1">
        <v>44567</v>
      </c>
      <c r="P8124" s="1">
        <v>44568</v>
      </c>
      <c r="Q8124" s="1">
        <v>44565</v>
      </c>
    </row>
    <row r="8125" spans="1:17" x14ac:dyDescent="0.35">
      <c r="A8125" t="s">
        <v>79324</v>
      </c>
      <c r="B8125" t="s">
        <v>223069</v>
      </c>
      <c r="C8125" t="s">
        <v>18040</v>
      </c>
      <c r="D8125" t="s">
        <v>15463</v>
      </c>
      <c r="E8125" t="s">
        <v>167302</v>
      </c>
      <c r="F8125" t="s">
        <v>19248</v>
      </c>
      <c r="G8125">
        <v>20021489</v>
      </c>
      <c r="H8125" t="s">
        <v>19248</v>
      </c>
      <c r="I8125" t="s">
        <v>232485</v>
      </c>
      <c r="J8125" t="s">
        <v>223501</v>
      </c>
      <c r="K8125" t="s">
        <v>246961</v>
      </c>
      <c r="L8125" s="2">
        <v>0</v>
      </c>
      <c r="M8125">
        <v>4</v>
      </c>
      <c r="N8125">
        <v>4</v>
      </c>
      <c r="O8125" s="1">
        <v>44336</v>
      </c>
      <c r="P8125" s="1">
        <v>44336</v>
      </c>
      <c r="Q8125" s="1">
        <v>44336</v>
      </c>
    </row>
    <row r="8126" spans="1:17" x14ac:dyDescent="0.35">
      <c r="A8126" t="s">
        <v>79311</v>
      </c>
      <c r="B8126" t="s">
        <v>223069</v>
      </c>
      <c r="C8126" t="s">
        <v>16166</v>
      </c>
      <c r="D8126" t="s">
        <v>15463</v>
      </c>
      <c r="E8126" t="s">
        <v>167302</v>
      </c>
      <c r="F8126" t="s">
        <v>21830</v>
      </c>
      <c r="G8126">
        <v>20014388</v>
      </c>
      <c r="H8126" t="s">
        <v>21830</v>
      </c>
      <c r="I8126" t="s">
        <v>238806</v>
      </c>
      <c r="J8126" t="s">
        <v>223501</v>
      </c>
      <c r="K8126" t="s">
        <v>246961</v>
      </c>
      <c r="L8126" s="2">
        <v>0</v>
      </c>
      <c r="M8126">
        <v>0</v>
      </c>
      <c r="N8126">
        <v>0</v>
      </c>
      <c r="O8126" s="1">
        <v>42878</v>
      </c>
      <c r="P8126" s="1"/>
      <c r="Q8126" s="1">
        <v>42878</v>
      </c>
    </row>
    <row r="8127" spans="1:17" x14ac:dyDescent="0.35">
      <c r="A8127" t="s">
        <v>79311</v>
      </c>
      <c r="B8127" t="s">
        <v>223069</v>
      </c>
      <c r="C8127" t="s">
        <v>16166</v>
      </c>
      <c r="D8127" t="s">
        <v>15463</v>
      </c>
      <c r="E8127" t="s">
        <v>167302</v>
      </c>
      <c r="F8127" t="s">
        <v>21830</v>
      </c>
      <c r="G8127">
        <v>20014388</v>
      </c>
      <c r="H8127" t="s">
        <v>21830</v>
      </c>
      <c r="I8127" t="s">
        <v>226592</v>
      </c>
      <c r="J8127" t="s">
        <v>223501</v>
      </c>
      <c r="K8127" t="s">
        <v>246961</v>
      </c>
      <c r="L8127" s="2">
        <v>0</v>
      </c>
      <c r="M8127">
        <v>0</v>
      </c>
      <c r="N8127">
        <v>0</v>
      </c>
      <c r="O8127" s="1">
        <v>45281</v>
      </c>
      <c r="P8127" s="1">
        <v>45281</v>
      </c>
      <c r="Q8127" s="1">
        <v>45281</v>
      </c>
    </row>
    <row r="8128" spans="1:17" x14ac:dyDescent="0.35">
      <c r="A8128" t="s">
        <v>79311</v>
      </c>
      <c r="B8128" t="s">
        <v>223069</v>
      </c>
      <c r="C8128" t="s">
        <v>16166</v>
      </c>
      <c r="D8128" t="s">
        <v>15463</v>
      </c>
      <c r="E8128" t="s">
        <v>167302</v>
      </c>
      <c r="F8128" t="s">
        <v>21830</v>
      </c>
      <c r="G8128">
        <v>20014388</v>
      </c>
      <c r="H8128" t="s">
        <v>21830</v>
      </c>
      <c r="I8128" t="s">
        <v>232870</v>
      </c>
      <c r="J8128" t="s">
        <v>225174</v>
      </c>
      <c r="K8128" t="s">
        <v>246961</v>
      </c>
      <c r="L8128" s="2">
        <v>0</v>
      </c>
      <c r="M8128">
        <v>3.5</v>
      </c>
      <c r="N8128">
        <v>3.5</v>
      </c>
      <c r="O8128" s="1">
        <v>42872</v>
      </c>
      <c r="P8128" s="1">
        <v>42872</v>
      </c>
      <c r="Q8128" s="1">
        <v>42872</v>
      </c>
    </row>
    <row r="8129" spans="1:17" x14ac:dyDescent="0.35">
      <c r="A8129" t="s">
        <v>79316</v>
      </c>
      <c r="B8129" t="s">
        <v>223069</v>
      </c>
      <c r="C8129" t="s">
        <v>21027</v>
      </c>
      <c r="D8129" t="s">
        <v>21028</v>
      </c>
      <c r="E8129" t="s">
        <v>167302</v>
      </c>
      <c r="F8129" t="s">
        <v>27480</v>
      </c>
      <c r="G8129">
        <v>20021087</v>
      </c>
      <c r="H8129" t="s">
        <v>27480</v>
      </c>
      <c r="I8129" t="s">
        <v>245182</v>
      </c>
      <c r="J8129" t="s">
        <v>245183</v>
      </c>
      <c r="K8129" t="s">
        <v>246961</v>
      </c>
      <c r="L8129" s="2">
        <v>0</v>
      </c>
      <c r="M8129">
        <v>0.5</v>
      </c>
      <c r="N8129">
        <v>0.5</v>
      </c>
      <c r="O8129" s="1">
        <v>44442</v>
      </c>
      <c r="P8129" s="1">
        <v>44442</v>
      </c>
      <c r="Q8129" s="1">
        <v>44442</v>
      </c>
    </row>
    <row r="8130" spans="1:17" x14ac:dyDescent="0.35">
      <c r="A8130" t="s">
        <v>79316</v>
      </c>
      <c r="B8130" t="s">
        <v>223069</v>
      </c>
      <c r="C8130" t="s">
        <v>21027</v>
      </c>
      <c r="D8130" t="s">
        <v>21028</v>
      </c>
      <c r="E8130" t="s">
        <v>167302</v>
      </c>
      <c r="F8130" t="s">
        <v>27480</v>
      </c>
      <c r="G8130">
        <v>20021087</v>
      </c>
      <c r="H8130" t="s">
        <v>27480</v>
      </c>
      <c r="I8130" t="s">
        <v>244543</v>
      </c>
      <c r="J8130" t="s">
        <v>235660</v>
      </c>
      <c r="K8130" t="s">
        <v>246961</v>
      </c>
      <c r="L8130" s="2">
        <v>0</v>
      </c>
      <c r="M8130">
        <v>1207</v>
      </c>
      <c r="N8130">
        <v>1207</v>
      </c>
      <c r="O8130" s="1">
        <v>44046</v>
      </c>
      <c r="P8130" s="1">
        <v>44096</v>
      </c>
      <c r="Q8130" s="1">
        <v>44042</v>
      </c>
    </row>
    <row r="8131" spans="1:17" x14ac:dyDescent="0.35">
      <c r="A8131" t="s">
        <v>79317</v>
      </c>
      <c r="B8131" t="s">
        <v>223069</v>
      </c>
      <c r="C8131" t="s">
        <v>24394</v>
      </c>
      <c r="D8131" t="s">
        <v>16304</v>
      </c>
      <c r="E8131" t="s">
        <v>167302</v>
      </c>
      <c r="F8131" t="s">
        <v>24395</v>
      </c>
      <c r="G8131">
        <v>20006195</v>
      </c>
      <c r="H8131" t="s">
        <v>24395</v>
      </c>
      <c r="I8131" t="s">
        <v>224223</v>
      </c>
      <c r="J8131" t="s">
        <v>244539</v>
      </c>
      <c r="K8131" t="s">
        <v>3744</v>
      </c>
      <c r="L8131" s="2">
        <v>5832</v>
      </c>
      <c r="M8131">
        <v>10</v>
      </c>
      <c r="N8131">
        <v>10</v>
      </c>
      <c r="O8131" s="1">
        <v>44634</v>
      </c>
      <c r="P8131" s="1">
        <v>44634</v>
      </c>
      <c r="Q8131" s="1">
        <v>44482</v>
      </c>
    </row>
    <row r="8132" spans="1:17" x14ac:dyDescent="0.35">
      <c r="A8132" t="s">
        <v>79317</v>
      </c>
      <c r="B8132" t="s">
        <v>223069</v>
      </c>
      <c r="C8132" t="s">
        <v>24394</v>
      </c>
      <c r="D8132" t="s">
        <v>16304</v>
      </c>
      <c r="E8132" t="s">
        <v>167302</v>
      </c>
      <c r="F8132" t="s">
        <v>24395</v>
      </c>
      <c r="G8132">
        <v>20006195</v>
      </c>
      <c r="H8132" t="s">
        <v>24395</v>
      </c>
      <c r="I8132" t="s">
        <v>224223</v>
      </c>
      <c r="J8132" t="s">
        <v>244539</v>
      </c>
      <c r="K8132" t="s">
        <v>4071</v>
      </c>
      <c r="L8132" s="2">
        <v>3317.3333333333335</v>
      </c>
      <c r="M8132">
        <v>10</v>
      </c>
      <c r="N8132">
        <v>10</v>
      </c>
      <c r="O8132" s="1">
        <v>44634</v>
      </c>
      <c r="P8132" s="1">
        <v>44634</v>
      </c>
      <c r="Q8132" s="1">
        <v>44482</v>
      </c>
    </row>
    <row r="8133" spans="1:17" x14ac:dyDescent="0.35">
      <c r="A8133" t="s">
        <v>79317</v>
      </c>
      <c r="B8133" t="s">
        <v>223069</v>
      </c>
      <c r="C8133" t="s">
        <v>24394</v>
      </c>
      <c r="D8133" t="s">
        <v>16304</v>
      </c>
      <c r="E8133" t="s">
        <v>167302</v>
      </c>
      <c r="F8133" t="s">
        <v>24395</v>
      </c>
      <c r="G8133">
        <v>20006195</v>
      </c>
      <c r="H8133" t="s">
        <v>24395</v>
      </c>
      <c r="I8133" t="s">
        <v>224223</v>
      </c>
      <c r="J8133" t="s">
        <v>244539</v>
      </c>
      <c r="K8133" t="s">
        <v>10012</v>
      </c>
      <c r="L8133" s="2">
        <v>295845.33333333331</v>
      </c>
      <c r="M8133">
        <v>10</v>
      </c>
      <c r="N8133">
        <v>10</v>
      </c>
      <c r="O8133" s="1">
        <v>44634</v>
      </c>
      <c r="P8133" s="1">
        <v>44634</v>
      </c>
      <c r="Q8133" s="1">
        <v>44482</v>
      </c>
    </row>
    <row r="8134" spans="1:17" x14ac:dyDescent="0.35">
      <c r="A8134" t="s">
        <v>79317</v>
      </c>
      <c r="B8134" t="s">
        <v>223069</v>
      </c>
      <c r="C8134" t="s">
        <v>24394</v>
      </c>
      <c r="D8134" t="s">
        <v>16304</v>
      </c>
      <c r="E8134" t="s">
        <v>167302</v>
      </c>
      <c r="F8134" t="s">
        <v>24395</v>
      </c>
      <c r="G8134">
        <v>20006195</v>
      </c>
      <c r="H8134" t="s">
        <v>24395</v>
      </c>
      <c r="I8134" t="s">
        <v>224223</v>
      </c>
      <c r="J8134" t="s">
        <v>244539</v>
      </c>
      <c r="K8134" t="s">
        <v>11647</v>
      </c>
      <c r="L8134" s="2">
        <v>2177551.3333333335</v>
      </c>
      <c r="M8134">
        <v>10</v>
      </c>
      <c r="N8134">
        <v>10</v>
      </c>
      <c r="O8134" s="1">
        <v>44634</v>
      </c>
      <c r="P8134" s="1">
        <v>44634</v>
      </c>
      <c r="Q8134" s="1">
        <v>44482</v>
      </c>
    </row>
    <row r="8135" spans="1:17" x14ac:dyDescent="0.35">
      <c r="A8135" t="s">
        <v>79317</v>
      </c>
      <c r="B8135" t="s">
        <v>223069</v>
      </c>
      <c r="C8135" t="s">
        <v>24394</v>
      </c>
      <c r="D8135" t="s">
        <v>16304</v>
      </c>
      <c r="E8135" t="s">
        <v>167302</v>
      </c>
      <c r="F8135" t="s">
        <v>24395</v>
      </c>
      <c r="G8135">
        <v>20006195</v>
      </c>
      <c r="H8135" t="s">
        <v>24395</v>
      </c>
      <c r="I8135" t="s">
        <v>224223</v>
      </c>
      <c r="J8135" t="s">
        <v>244539</v>
      </c>
      <c r="K8135" t="s">
        <v>12926</v>
      </c>
      <c r="L8135" s="2">
        <v>4670269.333333333</v>
      </c>
      <c r="M8135">
        <v>10</v>
      </c>
      <c r="N8135">
        <v>10</v>
      </c>
      <c r="O8135" s="1">
        <v>44634</v>
      </c>
      <c r="P8135" s="1">
        <v>44634</v>
      </c>
      <c r="Q8135" s="1">
        <v>44482</v>
      </c>
    </row>
    <row r="8136" spans="1:17" x14ac:dyDescent="0.35">
      <c r="A8136" t="s">
        <v>79317</v>
      </c>
      <c r="B8136" t="s">
        <v>223069</v>
      </c>
      <c r="C8136" t="s">
        <v>24394</v>
      </c>
      <c r="D8136" t="s">
        <v>16304</v>
      </c>
      <c r="E8136" t="s">
        <v>167302</v>
      </c>
      <c r="F8136" t="s">
        <v>24395</v>
      </c>
      <c r="G8136">
        <v>20006195</v>
      </c>
      <c r="H8136" t="s">
        <v>24395</v>
      </c>
      <c r="I8136" t="s">
        <v>16266</v>
      </c>
      <c r="J8136" t="s">
        <v>223748</v>
      </c>
      <c r="K8136" t="s">
        <v>13271</v>
      </c>
      <c r="L8136" s="2">
        <v>1802435.3333333333</v>
      </c>
      <c r="M8136">
        <v>10.5</v>
      </c>
      <c r="N8136">
        <v>10.5</v>
      </c>
      <c r="O8136" s="1">
        <v>44943</v>
      </c>
      <c r="P8136" s="1">
        <v>44943</v>
      </c>
      <c r="Q8136" s="1">
        <v>44658</v>
      </c>
    </row>
    <row r="8137" spans="1:17" x14ac:dyDescent="0.35">
      <c r="A8137" t="s">
        <v>79315</v>
      </c>
      <c r="B8137" t="s">
        <v>223069</v>
      </c>
      <c r="C8137" t="s">
        <v>17214</v>
      </c>
      <c r="D8137" t="s">
        <v>15832</v>
      </c>
      <c r="E8137" t="s">
        <v>167302</v>
      </c>
      <c r="F8137" t="s">
        <v>16951</v>
      </c>
      <c r="G8137">
        <v>20016390</v>
      </c>
      <c r="H8137" t="s">
        <v>16951</v>
      </c>
      <c r="I8137" t="s">
        <v>223524</v>
      </c>
      <c r="J8137" t="s">
        <v>223513</v>
      </c>
      <c r="K8137" t="s">
        <v>11216</v>
      </c>
      <c r="L8137" s="2">
        <v>10752350.666666666</v>
      </c>
      <c r="M8137">
        <v>4</v>
      </c>
      <c r="N8137">
        <v>4</v>
      </c>
      <c r="O8137" s="1">
        <v>44635</v>
      </c>
      <c r="P8137" s="1">
        <v>44635</v>
      </c>
      <c r="Q8137" s="1">
        <v>44635</v>
      </c>
    </row>
    <row r="8138" spans="1:17" x14ac:dyDescent="0.35">
      <c r="A8138" t="s">
        <v>79315</v>
      </c>
      <c r="B8138" t="s">
        <v>223069</v>
      </c>
      <c r="C8138" t="s">
        <v>17214</v>
      </c>
      <c r="D8138" t="s">
        <v>15832</v>
      </c>
      <c r="E8138" t="s">
        <v>167302</v>
      </c>
      <c r="F8138" t="s">
        <v>16951</v>
      </c>
      <c r="G8138">
        <v>20016390</v>
      </c>
      <c r="H8138" t="s">
        <v>16951</v>
      </c>
      <c r="I8138" t="s">
        <v>16309</v>
      </c>
      <c r="J8138" t="s">
        <v>224817</v>
      </c>
      <c r="K8138" t="s">
        <v>246961</v>
      </c>
      <c r="L8138" s="2">
        <v>0</v>
      </c>
      <c r="M8138">
        <v>0</v>
      </c>
      <c r="N8138">
        <v>0</v>
      </c>
      <c r="O8138" s="1">
        <v>44237</v>
      </c>
      <c r="P8138" s="1"/>
      <c r="Q8138" s="1">
        <v>44238</v>
      </c>
    </row>
    <row r="8139" spans="1:17" x14ac:dyDescent="0.35">
      <c r="A8139" t="s">
        <v>79315</v>
      </c>
      <c r="B8139" t="s">
        <v>223069</v>
      </c>
      <c r="C8139" t="s">
        <v>17214</v>
      </c>
      <c r="D8139" t="s">
        <v>15832</v>
      </c>
      <c r="E8139" t="s">
        <v>167302</v>
      </c>
      <c r="F8139" t="s">
        <v>16951</v>
      </c>
      <c r="G8139">
        <v>20016390</v>
      </c>
      <c r="H8139" t="s">
        <v>16951</v>
      </c>
      <c r="I8139" t="s">
        <v>223774</v>
      </c>
      <c r="J8139" t="s">
        <v>226923</v>
      </c>
      <c r="K8139" t="s">
        <v>246961</v>
      </c>
      <c r="L8139" s="2">
        <v>0</v>
      </c>
      <c r="M8139">
        <v>0</v>
      </c>
      <c r="N8139">
        <v>0</v>
      </c>
      <c r="O8139" s="1">
        <v>44230</v>
      </c>
      <c r="P8139" s="1"/>
      <c r="Q8139" s="1">
        <v>44230</v>
      </c>
    </row>
    <row r="8140" spans="1:17" x14ac:dyDescent="0.35">
      <c r="A8140" t="s">
        <v>79316</v>
      </c>
      <c r="B8140" t="s">
        <v>223069</v>
      </c>
      <c r="C8140" t="s">
        <v>15831</v>
      </c>
      <c r="D8140" t="s">
        <v>15832</v>
      </c>
      <c r="E8140" t="s">
        <v>167302</v>
      </c>
      <c r="F8140" t="s">
        <v>16951</v>
      </c>
      <c r="G8140">
        <v>20021083</v>
      </c>
      <c r="H8140" t="s">
        <v>16951</v>
      </c>
      <c r="I8140" t="s">
        <v>244531</v>
      </c>
      <c r="J8140" t="s">
        <v>244532</v>
      </c>
      <c r="K8140" t="s">
        <v>9289</v>
      </c>
      <c r="L8140" s="2">
        <v>32178.666666666668</v>
      </c>
      <c r="M8140">
        <v>0</v>
      </c>
      <c r="N8140">
        <v>0</v>
      </c>
      <c r="O8140" s="1">
        <v>44145</v>
      </c>
      <c r="P8140" s="1"/>
      <c r="Q8140" s="1">
        <v>44145</v>
      </c>
    </row>
    <row r="8141" spans="1:17" x14ac:dyDescent="0.35">
      <c r="A8141" t="s">
        <v>79316</v>
      </c>
      <c r="B8141" t="s">
        <v>223069</v>
      </c>
      <c r="C8141" t="s">
        <v>15831</v>
      </c>
      <c r="D8141" t="s">
        <v>15832</v>
      </c>
      <c r="E8141" t="s">
        <v>167302</v>
      </c>
      <c r="F8141" t="s">
        <v>16951</v>
      </c>
      <c r="G8141">
        <v>20021083</v>
      </c>
      <c r="H8141" t="s">
        <v>16951</v>
      </c>
      <c r="I8141" t="s">
        <v>244531</v>
      </c>
      <c r="J8141" t="s">
        <v>244532</v>
      </c>
      <c r="K8141" t="s">
        <v>9295</v>
      </c>
      <c r="L8141" s="2">
        <v>2478.6666666666665</v>
      </c>
      <c r="M8141">
        <v>0</v>
      </c>
      <c r="N8141">
        <v>0</v>
      </c>
      <c r="O8141" s="1">
        <v>44145</v>
      </c>
      <c r="P8141" s="1"/>
      <c r="Q8141" s="1">
        <v>44145</v>
      </c>
    </row>
    <row r="8142" spans="1:17" x14ac:dyDescent="0.35">
      <c r="A8142" t="s">
        <v>79316</v>
      </c>
      <c r="B8142" t="s">
        <v>223069</v>
      </c>
      <c r="C8142" t="s">
        <v>15831</v>
      </c>
      <c r="D8142" t="s">
        <v>15832</v>
      </c>
      <c r="E8142" t="s">
        <v>167302</v>
      </c>
      <c r="F8142" t="s">
        <v>16951</v>
      </c>
      <c r="G8142">
        <v>20021083</v>
      </c>
      <c r="H8142" t="s">
        <v>16951</v>
      </c>
      <c r="I8142" t="s">
        <v>244531</v>
      </c>
      <c r="J8142" t="s">
        <v>244532</v>
      </c>
      <c r="K8142" t="s">
        <v>13016</v>
      </c>
      <c r="L8142" s="2">
        <v>70602.666666666672</v>
      </c>
      <c r="M8142">
        <v>0</v>
      </c>
      <c r="N8142">
        <v>0</v>
      </c>
      <c r="O8142" s="1">
        <v>44145</v>
      </c>
      <c r="P8142" s="1"/>
      <c r="Q8142" s="1">
        <v>44145</v>
      </c>
    </row>
    <row r="8143" spans="1:17" x14ac:dyDescent="0.35">
      <c r="A8143" t="s">
        <v>79316</v>
      </c>
      <c r="B8143" t="s">
        <v>223069</v>
      </c>
      <c r="C8143" t="s">
        <v>15831</v>
      </c>
      <c r="D8143" t="s">
        <v>15832</v>
      </c>
      <c r="E8143" t="s">
        <v>167302</v>
      </c>
      <c r="F8143" t="s">
        <v>16951</v>
      </c>
      <c r="G8143">
        <v>20021083</v>
      </c>
      <c r="H8143" t="s">
        <v>16951</v>
      </c>
      <c r="I8143" t="s">
        <v>236350</v>
      </c>
      <c r="J8143" t="s">
        <v>237303</v>
      </c>
      <c r="K8143" t="s">
        <v>13701</v>
      </c>
      <c r="L8143" s="2">
        <v>15351000</v>
      </c>
      <c r="M8143">
        <v>130</v>
      </c>
      <c r="N8143">
        <v>130</v>
      </c>
      <c r="O8143" s="1">
        <v>45509</v>
      </c>
      <c r="P8143" s="1">
        <v>45514</v>
      </c>
      <c r="Q8143" s="1">
        <v>45509</v>
      </c>
    </row>
    <row r="8144" spans="1:17" x14ac:dyDescent="0.35">
      <c r="A8144" t="s">
        <v>79316</v>
      </c>
      <c r="B8144" t="s">
        <v>223069</v>
      </c>
      <c r="C8144" t="s">
        <v>15831</v>
      </c>
      <c r="D8144" t="s">
        <v>15832</v>
      </c>
      <c r="E8144" t="s">
        <v>167302</v>
      </c>
      <c r="F8144" t="s">
        <v>16951</v>
      </c>
      <c r="G8144">
        <v>20021083</v>
      </c>
      <c r="H8144" t="s">
        <v>16951</v>
      </c>
      <c r="I8144" t="s">
        <v>236350</v>
      </c>
      <c r="J8144" t="s">
        <v>237303</v>
      </c>
      <c r="K8144" t="s">
        <v>13703</v>
      </c>
      <c r="L8144" s="2">
        <v>1785000</v>
      </c>
      <c r="M8144">
        <v>130</v>
      </c>
      <c r="N8144">
        <v>130</v>
      </c>
      <c r="O8144" s="1">
        <v>45509</v>
      </c>
      <c r="P8144" s="1">
        <v>45514</v>
      </c>
      <c r="Q8144" s="1">
        <v>45509</v>
      </c>
    </row>
    <row r="8145" spans="1:17" x14ac:dyDescent="0.35">
      <c r="A8145" t="s">
        <v>79316</v>
      </c>
      <c r="B8145" t="s">
        <v>223069</v>
      </c>
      <c r="C8145" t="s">
        <v>15831</v>
      </c>
      <c r="D8145" t="s">
        <v>15832</v>
      </c>
      <c r="E8145" t="s">
        <v>167302</v>
      </c>
      <c r="F8145" t="s">
        <v>16951</v>
      </c>
      <c r="G8145">
        <v>20021083</v>
      </c>
      <c r="H8145" t="s">
        <v>16951</v>
      </c>
      <c r="I8145" t="s">
        <v>236350</v>
      </c>
      <c r="J8145" t="s">
        <v>237303</v>
      </c>
      <c r="K8145" t="s">
        <v>13705</v>
      </c>
      <c r="L8145" s="2">
        <v>10000000</v>
      </c>
      <c r="M8145">
        <v>130</v>
      </c>
      <c r="N8145">
        <v>130</v>
      </c>
      <c r="O8145" s="1">
        <v>45509</v>
      </c>
      <c r="P8145" s="1">
        <v>45514</v>
      </c>
      <c r="Q8145" s="1">
        <v>45509</v>
      </c>
    </row>
    <row r="8146" spans="1:17" x14ac:dyDescent="0.35">
      <c r="A8146" t="s">
        <v>79316</v>
      </c>
      <c r="B8146" t="s">
        <v>223069</v>
      </c>
      <c r="C8146" t="s">
        <v>15831</v>
      </c>
      <c r="D8146" t="s">
        <v>15832</v>
      </c>
      <c r="E8146" t="s">
        <v>167302</v>
      </c>
      <c r="F8146" t="s">
        <v>16951</v>
      </c>
      <c r="G8146">
        <v>20021083</v>
      </c>
      <c r="H8146" t="s">
        <v>16951</v>
      </c>
      <c r="I8146" t="s">
        <v>236350</v>
      </c>
      <c r="J8146" t="s">
        <v>237303</v>
      </c>
      <c r="K8146" t="s">
        <v>13707</v>
      </c>
      <c r="L8146" s="2">
        <v>83181000</v>
      </c>
      <c r="M8146">
        <v>130</v>
      </c>
      <c r="N8146">
        <v>130</v>
      </c>
      <c r="O8146" s="1">
        <v>45509</v>
      </c>
      <c r="P8146" s="1">
        <v>45514</v>
      </c>
      <c r="Q8146" s="1">
        <v>45509</v>
      </c>
    </row>
    <row r="8147" spans="1:17" x14ac:dyDescent="0.35">
      <c r="A8147" t="s">
        <v>79316</v>
      </c>
      <c r="B8147" t="s">
        <v>223069</v>
      </c>
      <c r="C8147" t="s">
        <v>15831</v>
      </c>
      <c r="D8147" t="s">
        <v>15832</v>
      </c>
      <c r="E8147" t="s">
        <v>167302</v>
      </c>
      <c r="F8147" t="s">
        <v>16951</v>
      </c>
      <c r="G8147">
        <v>20021083</v>
      </c>
      <c r="H8147" t="s">
        <v>16951</v>
      </c>
      <c r="I8147" t="s">
        <v>237958</v>
      </c>
      <c r="J8147" t="s">
        <v>237959</v>
      </c>
      <c r="K8147" t="s">
        <v>246961</v>
      </c>
      <c r="L8147" s="2">
        <v>0</v>
      </c>
      <c r="M8147">
        <v>9</v>
      </c>
      <c r="N8147">
        <v>9</v>
      </c>
      <c r="O8147" s="1">
        <v>45394</v>
      </c>
      <c r="P8147" s="1">
        <v>45394</v>
      </c>
      <c r="Q8147" s="1">
        <v>45363</v>
      </c>
    </row>
    <row r="8148" spans="1:17" x14ac:dyDescent="0.35">
      <c r="A8148" t="s">
        <v>79311</v>
      </c>
      <c r="B8148" t="s">
        <v>223069</v>
      </c>
      <c r="C8148" t="s">
        <v>17467</v>
      </c>
      <c r="D8148" t="s">
        <v>15832</v>
      </c>
      <c r="E8148" t="s">
        <v>167302</v>
      </c>
      <c r="F8148" t="s">
        <v>18756</v>
      </c>
      <c r="G8148">
        <v>20016397</v>
      </c>
      <c r="H8148" t="s">
        <v>18756</v>
      </c>
      <c r="I8148" t="s">
        <v>238678</v>
      </c>
      <c r="J8148" t="s">
        <v>223501</v>
      </c>
      <c r="K8148" t="s">
        <v>11594</v>
      </c>
      <c r="L8148" s="2">
        <v>280070</v>
      </c>
      <c r="M8148">
        <v>0</v>
      </c>
      <c r="N8148">
        <v>0</v>
      </c>
      <c r="O8148" s="1">
        <v>45591</v>
      </c>
      <c r="P8148" s="1"/>
      <c r="Q8148" s="1">
        <v>45591</v>
      </c>
    </row>
    <row r="8149" spans="1:17" x14ac:dyDescent="0.35">
      <c r="A8149" t="s">
        <v>79311</v>
      </c>
      <c r="B8149" t="s">
        <v>223069</v>
      </c>
      <c r="C8149" t="s">
        <v>17467</v>
      </c>
      <c r="D8149" t="s">
        <v>15832</v>
      </c>
      <c r="E8149" t="s">
        <v>167302</v>
      </c>
      <c r="F8149" t="s">
        <v>18756</v>
      </c>
      <c r="G8149">
        <v>20016397</v>
      </c>
      <c r="H8149" t="s">
        <v>18756</v>
      </c>
      <c r="I8149" t="s">
        <v>238678</v>
      </c>
      <c r="J8149" t="s">
        <v>223501</v>
      </c>
      <c r="K8149" t="s">
        <v>11659</v>
      </c>
      <c r="L8149" s="2">
        <v>338823.33333333331</v>
      </c>
      <c r="M8149">
        <v>0</v>
      </c>
      <c r="N8149">
        <v>0</v>
      </c>
      <c r="O8149" s="1">
        <v>45591</v>
      </c>
      <c r="P8149" s="1"/>
      <c r="Q8149" s="1">
        <v>45591</v>
      </c>
    </row>
    <row r="8150" spans="1:17" x14ac:dyDescent="0.35">
      <c r="A8150" t="s">
        <v>79311</v>
      </c>
      <c r="B8150" t="s">
        <v>223069</v>
      </c>
      <c r="C8150" t="s">
        <v>17467</v>
      </c>
      <c r="D8150" t="s">
        <v>15832</v>
      </c>
      <c r="E8150" t="s">
        <v>167302</v>
      </c>
      <c r="F8150" t="s">
        <v>18756</v>
      </c>
      <c r="G8150">
        <v>20016397</v>
      </c>
      <c r="H8150" t="s">
        <v>18756</v>
      </c>
      <c r="I8150" t="s">
        <v>238678</v>
      </c>
      <c r="J8150" t="s">
        <v>223501</v>
      </c>
      <c r="K8150" t="s">
        <v>11667</v>
      </c>
      <c r="L8150" s="2">
        <v>124871.33333333333</v>
      </c>
      <c r="M8150">
        <v>0</v>
      </c>
      <c r="N8150">
        <v>0</v>
      </c>
      <c r="O8150" s="1">
        <v>45591</v>
      </c>
      <c r="P8150" s="1"/>
      <c r="Q8150" s="1">
        <v>45591</v>
      </c>
    </row>
    <row r="8151" spans="1:17" x14ac:dyDescent="0.35">
      <c r="A8151" t="s">
        <v>79311</v>
      </c>
      <c r="B8151" t="s">
        <v>223069</v>
      </c>
      <c r="C8151" t="s">
        <v>17467</v>
      </c>
      <c r="D8151" t="s">
        <v>15832</v>
      </c>
      <c r="E8151" t="s">
        <v>167302</v>
      </c>
      <c r="F8151" t="s">
        <v>18756</v>
      </c>
      <c r="G8151">
        <v>20016397</v>
      </c>
      <c r="H8151" t="s">
        <v>18756</v>
      </c>
      <c r="I8151" t="s">
        <v>238678</v>
      </c>
      <c r="J8151" t="s">
        <v>223501</v>
      </c>
      <c r="K8151" t="s">
        <v>11669</v>
      </c>
      <c r="L8151" s="2">
        <v>5570.666666666667</v>
      </c>
      <c r="M8151">
        <v>0</v>
      </c>
      <c r="N8151">
        <v>0</v>
      </c>
      <c r="O8151" s="1">
        <v>45591</v>
      </c>
      <c r="P8151" s="1"/>
      <c r="Q8151" s="1">
        <v>45591</v>
      </c>
    </row>
    <row r="8152" spans="1:17" x14ac:dyDescent="0.35">
      <c r="A8152" t="s">
        <v>79311</v>
      </c>
      <c r="B8152" t="s">
        <v>223069</v>
      </c>
      <c r="C8152" t="s">
        <v>17467</v>
      </c>
      <c r="D8152" t="s">
        <v>15832</v>
      </c>
      <c r="E8152" t="s">
        <v>167302</v>
      </c>
      <c r="F8152" t="s">
        <v>18756</v>
      </c>
      <c r="G8152">
        <v>20016397</v>
      </c>
      <c r="H8152" t="s">
        <v>18756</v>
      </c>
      <c r="I8152" t="s">
        <v>238678</v>
      </c>
      <c r="J8152" t="s">
        <v>223501</v>
      </c>
      <c r="K8152" t="s">
        <v>11671</v>
      </c>
      <c r="L8152" s="2">
        <v>9754</v>
      </c>
      <c r="M8152">
        <v>0</v>
      </c>
      <c r="N8152">
        <v>0</v>
      </c>
      <c r="O8152" s="1">
        <v>45591</v>
      </c>
      <c r="P8152" s="1"/>
      <c r="Q8152" s="1">
        <v>45591</v>
      </c>
    </row>
    <row r="8153" spans="1:17" x14ac:dyDescent="0.35">
      <c r="A8153" t="s">
        <v>79311</v>
      </c>
      <c r="B8153" t="s">
        <v>223069</v>
      </c>
      <c r="C8153" t="s">
        <v>17467</v>
      </c>
      <c r="D8153" t="s">
        <v>15832</v>
      </c>
      <c r="E8153" t="s">
        <v>167302</v>
      </c>
      <c r="F8153" t="s">
        <v>18756</v>
      </c>
      <c r="G8153">
        <v>20016397</v>
      </c>
      <c r="H8153" t="s">
        <v>18756</v>
      </c>
      <c r="I8153" t="s">
        <v>238678</v>
      </c>
      <c r="J8153" t="s">
        <v>223501</v>
      </c>
      <c r="K8153" t="s">
        <v>11681</v>
      </c>
      <c r="L8153" s="2">
        <v>2737125.3333333335</v>
      </c>
      <c r="M8153">
        <v>0</v>
      </c>
      <c r="N8153">
        <v>0</v>
      </c>
      <c r="O8153" s="1">
        <v>45591</v>
      </c>
      <c r="P8153" s="1"/>
      <c r="Q8153" s="1">
        <v>45591</v>
      </c>
    </row>
    <row r="8154" spans="1:17" x14ac:dyDescent="0.35">
      <c r="A8154" t="s">
        <v>79311</v>
      </c>
      <c r="B8154" t="s">
        <v>223069</v>
      </c>
      <c r="C8154" t="s">
        <v>17467</v>
      </c>
      <c r="D8154" t="s">
        <v>15832</v>
      </c>
      <c r="E8154" t="s">
        <v>167302</v>
      </c>
      <c r="F8154" t="s">
        <v>18756</v>
      </c>
      <c r="G8154">
        <v>20016397</v>
      </c>
      <c r="H8154" t="s">
        <v>18756</v>
      </c>
      <c r="I8154" t="s">
        <v>239688</v>
      </c>
      <c r="J8154" t="s">
        <v>232119</v>
      </c>
      <c r="K8154" t="s">
        <v>12959</v>
      </c>
      <c r="L8154" s="2">
        <v>0</v>
      </c>
      <c r="M8154">
        <v>0</v>
      </c>
      <c r="N8154">
        <v>0</v>
      </c>
      <c r="O8154" s="1">
        <v>43984</v>
      </c>
      <c r="P8154" s="1"/>
      <c r="Q8154" s="1">
        <v>43984</v>
      </c>
    </row>
    <row r="8155" spans="1:17" x14ac:dyDescent="0.35">
      <c r="A8155" t="s">
        <v>79311</v>
      </c>
      <c r="B8155" t="s">
        <v>223069</v>
      </c>
      <c r="C8155" t="s">
        <v>17467</v>
      </c>
      <c r="D8155" t="s">
        <v>15832</v>
      </c>
      <c r="E8155" t="s">
        <v>167302</v>
      </c>
      <c r="F8155" t="s">
        <v>18756</v>
      </c>
      <c r="G8155">
        <v>20016397</v>
      </c>
      <c r="H8155" t="s">
        <v>18756</v>
      </c>
      <c r="I8155" t="s">
        <v>15310</v>
      </c>
      <c r="J8155" t="s">
        <v>224070</v>
      </c>
      <c r="K8155" t="s">
        <v>246961</v>
      </c>
      <c r="L8155" s="2">
        <v>0</v>
      </c>
      <c r="M8155">
        <v>4</v>
      </c>
      <c r="N8155">
        <v>4</v>
      </c>
      <c r="O8155" s="1">
        <v>44065</v>
      </c>
      <c r="P8155" s="1">
        <v>44065</v>
      </c>
      <c r="Q8155" s="1">
        <v>43999</v>
      </c>
    </row>
    <row r="8156" spans="1:17" x14ac:dyDescent="0.35">
      <c r="A8156" t="s">
        <v>79311</v>
      </c>
      <c r="B8156" t="s">
        <v>223069</v>
      </c>
      <c r="C8156" t="s">
        <v>17467</v>
      </c>
      <c r="D8156" t="s">
        <v>15832</v>
      </c>
      <c r="E8156" t="s">
        <v>167302</v>
      </c>
      <c r="F8156" t="s">
        <v>18756</v>
      </c>
      <c r="G8156">
        <v>20016397</v>
      </c>
      <c r="H8156" t="s">
        <v>18756</v>
      </c>
      <c r="I8156" t="s">
        <v>231665</v>
      </c>
      <c r="J8156" t="s">
        <v>225174</v>
      </c>
      <c r="K8156" t="s">
        <v>246961</v>
      </c>
      <c r="L8156" s="2">
        <v>0</v>
      </c>
      <c r="M8156">
        <v>0</v>
      </c>
      <c r="N8156">
        <v>0</v>
      </c>
      <c r="O8156" s="1">
        <v>42878</v>
      </c>
      <c r="P8156" s="1"/>
      <c r="Q8156" s="1">
        <v>42878</v>
      </c>
    </row>
    <row r="8157" spans="1:17" x14ac:dyDescent="0.35">
      <c r="A8157" t="s">
        <v>79311</v>
      </c>
      <c r="B8157" t="s">
        <v>223069</v>
      </c>
      <c r="C8157" t="s">
        <v>16028</v>
      </c>
      <c r="D8157" t="s">
        <v>16029</v>
      </c>
      <c r="E8157" t="s">
        <v>167302</v>
      </c>
      <c r="F8157" t="s">
        <v>16030</v>
      </c>
      <c r="G8157">
        <v>20016432</v>
      </c>
      <c r="H8157" t="s">
        <v>16030</v>
      </c>
      <c r="I8157" t="s">
        <v>15310</v>
      </c>
      <c r="J8157" t="s">
        <v>31488</v>
      </c>
      <c r="K8157" t="s">
        <v>12959</v>
      </c>
      <c r="L8157" s="2">
        <v>0</v>
      </c>
      <c r="M8157">
        <v>0</v>
      </c>
      <c r="N8157">
        <v>0</v>
      </c>
      <c r="O8157" s="1">
        <v>43984</v>
      </c>
      <c r="P8157" s="1"/>
      <c r="Q8157" s="1">
        <v>43984</v>
      </c>
    </row>
    <row r="8158" spans="1:17" x14ac:dyDescent="0.35">
      <c r="A8158" t="s">
        <v>79311</v>
      </c>
      <c r="B8158" t="s">
        <v>223069</v>
      </c>
      <c r="C8158" t="s">
        <v>16028</v>
      </c>
      <c r="D8158" t="s">
        <v>16029</v>
      </c>
      <c r="E8158" t="s">
        <v>167302</v>
      </c>
      <c r="F8158" t="s">
        <v>16030</v>
      </c>
      <c r="G8158">
        <v>20016432</v>
      </c>
      <c r="H8158" t="s">
        <v>16030</v>
      </c>
      <c r="I8158" t="s">
        <v>232732</v>
      </c>
      <c r="J8158" t="s">
        <v>240178</v>
      </c>
      <c r="K8158" t="s">
        <v>7220</v>
      </c>
      <c r="L8158" s="2">
        <v>117810</v>
      </c>
      <c r="M8158">
        <v>0</v>
      </c>
      <c r="N8158">
        <v>0</v>
      </c>
      <c r="O8158" s="1">
        <v>45885</v>
      </c>
      <c r="P8158" s="1"/>
      <c r="Q8158" s="1">
        <v>45885</v>
      </c>
    </row>
    <row r="8159" spans="1:17" x14ac:dyDescent="0.35">
      <c r="A8159" t="s">
        <v>79311</v>
      </c>
      <c r="B8159" t="s">
        <v>223069</v>
      </c>
      <c r="C8159" t="s">
        <v>16028</v>
      </c>
      <c r="D8159" t="s">
        <v>16029</v>
      </c>
      <c r="E8159" t="s">
        <v>167302</v>
      </c>
      <c r="F8159" t="s">
        <v>16030</v>
      </c>
      <c r="G8159">
        <v>20016432</v>
      </c>
      <c r="H8159" t="s">
        <v>16030</v>
      </c>
      <c r="I8159" t="s">
        <v>229884</v>
      </c>
      <c r="J8159" t="s">
        <v>223774</v>
      </c>
      <c r="K8159" t="s">
        <v>246961</v>
      </c>
      <c r="L8159" s="2">
        <v>0</v>
      </c>
      <c r="M8159">
        <v>0</v>
      </c>
      <c r="N8159">
        <v>0</v>
      </c>
      <c r="O8159" s="1">
        <v>42878</v>
      </c>
      <c r="P8159" s="1"/>
      <c r="Q8159" s="1">
        <v>42878</v>
      </c>
    </row>
    <row r="8160" spans="1:17" x14ac:dyDescent="0.35">
      <c r="A8160" t="s">
        <v>79311</v>
      </c>
      <c r="B8160" t="s">
        <v>223069</v>
      </c>
      <c r="C8160" t="s">
        <v>16028</v>
      </c>
      <c r="D8160" t="s">
        <v>16029</v>
      </c>
      <c r="E8160" t="s">
        <v>167302</v>
      </c>
      <c r="F8160" t="s">
        <v>16030</v>
      </c>
      <c r="G8160">
        <v>20016432</v>
      </c>
      <c r="H8160" t="s">
        <v>16030</v>
      </c>
      <c r="I8160" t="s">
        <v>234728</v>
      </c>
      <c r="J8160" t="s">
        <v>233196</v>
      </c>
      <c r="K8160" t="s">
        <v>246961</v>
      </c>
      <c r="L8160" s="2">
        <v>0</v>
      </c>
      <c r="M8160">
        <v>3.5</v>
      </c>
      <c r="N8160">
        <v>3.5</v>
      </c>
      <c r="O8160" s="1">
        <v>43178</v>
      </c>
      <c r="P8160" s="1">
        <v>43178</v>
      </c>
      <c r="Q8160" s="1">
        <v>43178</v>
      </c>
    </row>
    <row r="8161" spans="1:17" x14ac:dyDescent="0.35">
      <c r="A8161" t="s">
        <v>79315</v>
      </c>
      <c r="B8161" t="s">
        <v>223069</v>
      </c>
      <c r="C8161" t="s">
        <v>16920</v>
      </c>
      <c r="D8161" t="s">
        <v>16029</v>
      </c>
      <c r="E8161" t="s">
        <v>167302</v>
      </c>
      <c r="F8161" t="s">
        <v>20467</v>
      </c>
      <c r="G8161">
        <v>20023775</v>
      </c>
      <c r="H8161" t="s">
        <v>20467</v>
      </c>
      <c r="I8161" t="s">
        <v>15310</v>
      </c>
      <c r="J8161" t="s">
        <v>224042</v>
      </c>
      <c r="K8161" t="s">
        <v>12965</v>
      </c>
      <c r="L8161" s="2">
        <v>2230897.3333333335</v>
      </c>
      <c r="M8161">
        <v>3.33</v>
      </c>
      <c r="N8161">
        <v>3.33</v>
      </c>
      <c r="O8161" s="1">
        <v>44370</v>
      </c>
      <c r="P8161" s="1">
        <v>44370</v>
      </c>
      <c r="Q8161" s="1">
        <v>44370</v>
      </c>
    </row>
    <row r="8162" spans="1:17" x14ac:dyDescent="0.35">
      <c r="A8162" t="s">
        <v>79315</v>
      </c>
      <c r="B8162" t="s">
        <v>223069</v>
      </c>
      <c r="C8162" t="s">
        <v>16920</v>
      </c>
      <c r="D8162" t="s">
        <v>16029</v>
      </c>
      <c r="E8162" t="s">
        <v>167302</v>
      </c>
      <c r="F8162" t="s">
        <v>20467</v>
      </c>
      <c r="G8162">
        <v>20023775</v>
      </c>
      <c r="H8162" t="s">
        <v>20467</v>
      </c>
      <c r="I8162" t="s">
        <v>244723</v>
      </c>
      <c r="J8162" t="s">
        <v>244724</v>
      </c>
      <c r="K8162" t="s">
        <v>246961</v>
      </c>
      <c r="L8162" s="2">
        <v>0</v>
      </c>
      <c r="M8162">
        <v>0</v>
      </c>
      <c r="N8162">
        <v>0</v>
      </c>
      <c r="O8162" s="1">
        <v>45421</v>
      </c>
      <c r="P8162" s="1">
        <v>45421</v>
      </c>
      <c r="Q8162" s="1">
        <v>45321</v>
      </c>
    </row>
    <row r="8163" spans="1:17" x14ac:dyDescent="0.35">
      <c r="A8163" t="s">
        <v>79315</v>
      </c>
      <c r="B8163" t="s">
        <v>223069</v>
      </c>
      <c r="C8163" t="s">
        <v>16920</v>
      </c>
      <c r="D8163" t="s">
        <v>16029</v>
      </c>
      <c r="E8163" t="s">
        <v>167302</v>
      </c>
      <c r="F8163" t="s">
        <v>20467</v>
      </c>
      <c r="G8163">
        <v>20023775</v>
      </c>
      <c r="H8163" t="s">
        <v>20467</v>
      </c>
      <c r="I8163" t="s">
        <v>232375</v>
      </c>
      <c r="J8163" t="s">
        <v>244153</v>
      </c>
      <c r="K8163" t="s">
        <v>246961</v>
      </c>
      <c r="L8163" s="2">
        <v>0</v>
      </c>
      <c r="M8163">
        <v>0</v>
      </c>
      <c r="N8163">
        <v>0</v>
      </c>
      <c r="O8163" s="1">
        <v>45357</v>
      </c>
      <c r="P8163" s="1">
        <v>45357</v>
      </c>
      <c r="Q8163" s="1">
        <v>45357</v>
      </c>
    </row>
    <row r="8164" spans="1:17" x14ac:dyDescent="0.35">
      <c r="A8164" t="s">
        <v>79311</v>
      </c>
      <c r="B8164" t="s">
        <v>223069</v>
      </c>
      <c r="C8164" t="s">
        <v>19907</v>
      </c>
      <c r="D8164" t="s">
        <v>19908</v>
      </c>
      <c r="E8164" t="s">
        <v>167302</v>
      </c>
      <c r="F8164" t="s">
        <v>19909</v>
      </c>
      <c r="G8164">
        <v>20016459</v>
      </c>
      <c r="H8164" t="s">
        <v>19909</v>
      </c>
      <c r="I8164" t="s">
        <v>236350</v>
      </c>
      <c r="J8164" t="s">
        <v>226336</v>
      </c>
      <c r="K8164" t="s">
        <v>12944</v>
      </c>
      <c r="L8164" s="2">
        <v>98518</v>
      </c>
      <c r="M8164">
        <v>5</v>
      </c>
      <c r="N8164">
        <v>5</v>
      </c>
      <c r="O8164" s="1">
        <v>45473</v>
      </c>
      <c r="P8164" s="1">
        <v>45473</v>
      </c>
      <c r="Q8164" s="1">
        <v>45471</v>
      </c>
    </row>
    <row r="8165" spans="1:17" x14ac:dyDescent="0.35">
      <c r="A8165" t="s">
        <v>79311</v>
      </c>
      <c r="B8165" t="s">
        <v>223069</v>
      </c>
      <c r="C8165" t="s">
        <v>19907</v>
      </c>
      <c r="D8165" t="s">
        <v>19908</v>
      </c>
      <c r="E8165" t="s">
        <v>167302</v>
      </c>
      <c r="F8165" t="s">
        <v>19909</v>
      </c>
      <c r="G8165">
        <v>20016459</v>
      </c>
      <c r="H8165" t="s">
        <v>19909</v>
      </c>
      <c r="I8165" t="s">
        <v>15261</v>
      </c>
      <c r="J8165" t="s">
        <v>31488</v>
      </c>
      <c r="K8165" t="s">
        <v>13218</v>
      </c>
      <c r="L8165" s="2">
        <v>7622690.666666667</v>
      </c>
      <c r="M8165">
        <v>48</v>
      </c>
      <c r="N8165">
        <v>48</v>
      </c>
      <c r="O8165" s="1">
        <v>45148</v>
      </c>
      <c r="P8165" s="1">
        <v>45150</v>
      </c>
      <c r="Q8165" s="1">
        <v>44539</v>
      </c>
    </row>
    <row r="8166" spans="1:17" x14ac:dyDescent="0.35">
      <c r="A8166" t="s">
        <v>79311</v>
      </c>
      <c r="B8166" t="s">
        <v>223069</v>
      </c>
      <c r="C8166" t="s">
        <v>19907</v>
      </c>
      <c r="D8166" t="s">
        <v>19908</v>
      </c>
      <c r="E8166" t="s">
        <v>167302</v>
      </c>
      <c r="F8166" t="s">
        <v>19909</v>
      </c>
      <c r="G8166">
        <v>20016459</v>
      </c>
      <c r="H8166" t="s">
        <v>19909</v>
      </c>
      <c r="I8166" t="s">
        <v>226062</v>
      </c>
      <c r="J8166" t="s">
        <v>226027</v>
      </c>
      <c r="K8166" t="s">
        <v>246961</v>
      </c>
      <c r="L8166" s="2">
        <v>0</v>
      </c>
      <c r="M8166">
        <v>0</v>
      </c>
      <c r="N8166">
        <v>0</v>
      </c>
      <c r="O8166" s="1">
        <v>44663</v>
      </c>
      <c r="P8166" s="1">
        <v>44663</v>
      </c>
      <c r="Q8166" s="1">
        <v>44650</v>
      </c>
    </row>
    <row r="8167" spans="1:17" x14ac:dyDescent="0.35">
      <c r="A8167" t="s">
        <v>79311</v>
      </c>
      <c r="B8167" t="s">
        <v>223069</v>
      </c>
      <c r="C8167" t="s">
        <v>19907</v>
      </c>
      <c r="D8167" t="s">
        <v>19908</v>
      </c>
      <c r="E8167" t="s">
        <v>167302</v>
      </c>
      <c r="F8167" t="s">
        <v>19909</v>
      </c>
      <c r="G8167">
        <v>20016459</v>
      </c>
      <c r="H8167" t="s">
        <v>19909</v>
      </c>
      <c r="I8167" t="s">
        <v>239979</v>
      </c>
      <c r="J8167" t="s">
        <v>225174</v>
      </c>
      <c r="K8167" t="s">
        <v>246961</v>
      </c>
      <c r="L8167" s="2">
        <v>0</v>
      </c>
      <c r="M8167">
        <v>0</v>
      </c>
      <c r="N8167">
        <v>0</v>
      </c>
      <c r="O8167" s="1">
        <v>42878</v>
      </c>
      <c r="P8167" s="1"/>
      <c r="Q8167" s="1">
        <v>42878</v>
      </c>
    </row>
    <row r="8168" spans="1:17" x14ac:dyDescent="0.35">
      <c r="A8168" t="s">
        <v>79311</v>
      </c>
      <c r="B8168" t="s">
        <v>223069</v>
      </c>
      <c r="C8168" t="s">
        <v>20671</v>
      </c>
      <c r="D8168" t="s">
        <v>20672</v>
      </c>
      <c r="E8168" t="s">
        <v>167302</v>
      </c>
      <c r="F8168" t="s">
        <v>20863</v>
      </c>
      <c r="G8168">
        <v>20024149</v>
      </c>
      <c r="H8168" t="s">
        <v>20863</v>
      </c>
      <c r="I8168" t="s">
        <v>233916</v>
      </c>
      <c r="J8168" t="s">
        <v>243387</v>
      </c>
      <c r="K8168" t="s">
        <v>15088</v>
      </c>
      <c r="L8168" s="2">
        <v>18448393</v>
      </c>
      <c r="M8168">
        <v>0</v>
      </c>
      <c r="N8168">
        <v>0</v>
      </c>
      <c r="O8168" s="1">
        <v>45382</v>
      </c>
      <c r="P8168" s="1"/>
      <c r="Q8168" s="1">
        <v>45382</v>
      </c>
    </row>
    <row r="8169" spans="1:17" x14ac:dyDescent="0.35">
      <c r="A8169" t="s">
        <v>79316</v>
      </c>
      <c r="B8169" t="s">
        <v>223069</v>
      </c>
      <c r="C8169" t="s">
        <v>19226</v>
      </c>
      <c r="D8169" t="s">
        <v>16445</v>
      </c>
      <c r="E8169" t="s">
        <v>167302</v>
      </c>
      <c r="F8169" t="s">
        <v>19779</v>
      </c>
      <c r="G8169">
        <v>20016416</v>
      </c>
      <c r="H8169" t="s">
        <v>19779</v>
      </c>
      <c r="I8169" t="s">
        <v>227997</v>
      </c>
      <c r="J8169" t="s">
        <v>227998</v>
      </c>
      <c r="K8169" t="s">
        <v>13271</v>
      </c>
      <c r="L8169" s="2">
        <v>18445000</v>
      </c>
      <c r="M8169">
        <v>1857</v>
      </c>
      <c r="N8169">
        <v>1857</v>
      </c>
      <c r="O8169" s="1">
        <v>44957</v>
      </c>
      <c r="P8169" s="1">
        <v>45034</v>
      </c>
      <c r="Q8169" s="1">
        <v>44754</v>
      </c>
    </row>
    <row r="8170" spans="1:17" x14ac:dyDescent="0.35">
      <c r="A8170" t="s">
        <v>79316</v>
      </c>
      <c r="B8170" t="s">
        <v>223069</v>
      </c>
      <c r="C8170" t="s">
        <v>19226</v>
      </c>
      <c r="D8170" t="s">
        <v>16445</v>
      </c>
      <c r="E8170" t="s">
        <v>167302</v>
      </c>
      <c r="F8170" t="s">
        <v>19779</v>
      </c>
      <c r="G8170">
        <v>20016416</v>
      </c>
      <c r="H8170" t="s">
        <v>19779</v>
      </c>
      <c r="I8170" t="s">
        <v>16309</v>
      </c>
      <c r="J8170" t="s">
        <v>225523</v>
      </c>
      <c r="K8170" t="s">
        <v>246961</v>
      </c>
      <c r="L8170" s="2">
        <v>0</v>
      </c>
      <c r="M8170">
        <v>4</v>
      </c>
      <c r="N8170">
        <v>4</v>
      </c>
      <c r="O8170" s="1">
        <v>45154</v>
      </c>
      <c r="P8170" s="1">
        <v>45154</v>
      </c>
      <c r="Q8170" s="1">
        <v>45031</v>
      </c>
    </row>
    <row r="8171" spans="1:17" x14ac:dyDescent="0.35">
      <c r="A8171" t="s">
        <v>79316</v>
      </c>
      <c r="B8171" t="s">
        <v>223069</v>
      </c>
      <c r="C8171" t="s">
        <v>19226</v>
      </c>
      <c r="D8171" t="s">
        <v>16445</v>
      </c>
      <c r="E8171" t="s">
        <v>167302</v>
      </c>
      <c r="F8171" t="s">
        <v>19779</v>
      </c>
      <c r="G8171">
        <v>20016416</v>
      </c>
      <c r="H8171" t="s">
        <v>19779</v>
      </c>
      <c r="I8171" t="s">
        <v>236447</v>
      </c>
      <c r="J8171" t="s">
        <v>236448</v>
      </c>
      <c r="K8171" t="s">
        <v>246961</v>
      </c>
      <c r="L8171" s="2">
        <v>0</v>
      </c>
      <c r="M8171">
        <v>33</v>
      </c>
      <c r="N8171">
        <v>33</v>
      </c>
      <c r="O8171" s="1">
        <v>45489</v>
      </c>
      <c r="P8171" s="1">
        <v>45490</v>
      </c>
      <c r="Q8171" s="1">
        <v>45481</v>
      </c>
    </row>
    <row r="8172" spans="1:17" x14ac:dyDescent="0.35">
      <c r="A8172" t="s">
        <v>79311</v>
      </c>
      <c r="B8172" t="s">
        <v>223069</v>
      </c>
      <c r="C8172" t="s">
        <v>24020</v>
      </c>
      <c r="D8172" t="s">
        <v>21028</v>
      </c>
      <c r="E8172" t="s">
        <v>167302</v>
      </c>
      <c r="F8172" t="s">
        <v>32250</v>
      </c>
      <c r="G8172">
        <v>20016975</v>
      </c>
      <c r="H8172" t="s">
        <v>32250</v>
      </c>
      <c r="I8172" t="s">
        <v>223524</v>
      </c>
      <c r="J8172" t="s">
        <v>224245</v>
      </c>
      <c r="K8172" t="s">
        <v>246961</v>
      </c>
      <c r="L8172" s="2">
        <v>0</v>
      </c>
      <c r="M8172">
        <v>0</v>
      </c>
      <c r="N8172">
        <v>0</v>
      </c>
      <c r="O8172" s="1">
        <v>42798</v>
      </c>
      <c r="P8172" s="1"/>
      <c r="Q8172" s="1">
        <v>42771</v>
      </c>
    </row>
    <row r="8173" spans="1:17" x14ac:dyDescent="0.35">
      <c r="A8173" t="s">
        <v>79311</v>
      </c>
      <c r="B8173" t="s">
        <v>223069</v>
      </c>
      <c r="C8173" t="s">
        <v>24020</v>
      </c>
      <c r="D8173" t="s">
        <v>21028</v>
      </c>
      <c r="E8173" t="s">
        <v>167302</v>
      </c>
      <c r="F8173" t="s">
        <v>32250</v>
      </c>
      <c r="G8173">
        <v>20016975</v>
      </c>
      <c r="H8173" t="s">
        <v>32250</v>
      </c>
      <c r="I8173" t="s">
        <v>34545</v>
      </c>
      <c r="J8173" t="s">
        <v>223513</v>
      </c>
      <c r="K8173" t="s">
        <v>246961</v>
      </c>
      <c r="L8173" s="2">
        <v>0</v>
      </c>
      <c r="M8173">
        <v>0</v>
      </c>
      <c r="N8173">
        <v>0</v>
      </c>
      <c r="O8173" s="1">
        <v>42934</v>
      </c>
      <c r="P8173" s="1"/>
      <c r="Q8173" s="1">
        <v>42934</v>
      </c>
    </row>
    <row r="8174" spans="1:17" x14ac:dyDescent="0.35">
      <c r="A8174" t="s">
        <v>79311</v>
      </c>
      <c r="B8174" t="s">
        <v>223069</v>
      </c>
      <c r="C8174" t="s">
        <v>24020</v>
      </c>
      <c r="D8174" t="s">
        <v>21028</v>
      </c>
      <c r="E8174" t="s">
        <v>167302</v>
      </c>
      <c r="F8174" t="s">
        <v>32250</v>
      </c>
      <c r="G8174">
        <v>20016975</v>
      </c>
      <c r="H8174" t="s">
        <v>32250</v>
      </c>
      <c r="I8174" t="s">
        <v>235949</v>
      </c>
      <c r="J8174" t="s">
        <v>223501</v>
      </c>
      <c r="K8174" t="s">
        <v>246961</v>
      </c>
      <c r="L8174" s="2">
        <v>0</v>
      </c>
      <c r="M8174">
        <v>0</v>
      </c>
      <c r="N8174">
        <v>0</v>
      </c>
      <c r="O8174" s="1">
        <v>42984</v>
      </c>
      <c r="P8174" s="1">
        <v>42984</v>
      </c>
      <c r="Q8174" s="1">
        <v>42980</v>
      </c>
    </row>
    <row r="8175" spans="1:17" x14ac:dyDescent="0.35">
      <c r="A8175" t="s">
        <v>79311</v>
      </c>
      <c r="B8175" t="s">
        <v>223069</v>
      </c>
      <c r="C8175" t="s">
        <v>24020</v>
      </c>
      <c r="D8175" t="s">
        <v>21028</v>
      </c>
      <c r="E8175" t="s">
        <v>167302</v>
      </c>
      <c r="F8175" t="s">
        <v>32250</v>
      </c>
      <c r="G8175">
        <v>20016975</v>
      </c>
      <c r="H8175" t="s">
        <v>32250</v>
      </c>
      <c r="I8175" t="s">
        <v>244204</v>
      </c>
      <c r="J8175" t="s">
        <v>244205</v>
      </c>
      <c r="K8175" t="s">
        <v>246961</v>
      </c>
      <c r="L8175" s="2">
        <v>0</v>
      </c>
      <c r="M8175">
        <v>0</v>
      </c>
      <c r="N8175">
        <v>0</v>
      </c>
      <c r="O8175" s="1">
        <v>42953</v>
      </c>
      <c r="P8175" s="1">
        <v>42954</v>
      </c>
      <c r="Q8175" s="1">
        <v>42951</v>
      </c>
    </row>
    <row r="8176" spans="1:17" x14ac:dyDescent="0.35">
      <c r="A8176" t="s">
        <v>79311</v>
      </c>
      <c r="B8176" t="s">
        <v>223069</v>
      </c>
      <c r="C8176" t="s">
        <v>24020</v>
      </c>
      <c r="D8176" t="s">
        <v>21028</v>
      </c>
      <c r="E8176" t="s">
        <v>167302</v>
      </c>
      <c r="F8176" t="s">
        <v>32250</v>
      </c>
      <c r="G8176">
        <v>20016975</v>
      </c>
      <c r="H8176" t="s">
        <v>32250</v>
      </c>
      <c r="I8176" t="s">
        <v>241188</v>
      </c>
      <c r="J8176" t="s">
        <v>223501</v>
      </c>
      <c r="K8176" t="s">
        <v>246961</v>
      </c>
      <c r="L8176" s="2">
        <v>0</v>
      </c>
      <c r="M8176">
        <v>0.4</v>
      </c>
      <c r="N8176">
        <v>0.4</v>
      </c>
      <c r="O8176" s="1">
        <v>43622</v>
      </c>
      <c r="P8176" s="1">
        <v>43622</v>
      </c>
      <c r="Q8176" s="1">
        <v>43623</v>
      </c>
    </row>
    <row r="8177" spans="1:17" x14ac:dyDescent="0.35">
      <c r="A8177" t="s">
        <v>79311</v>
      </c>
      <c r="B8177" t="s">
        <v>223069</v>
      </c>
      <c r="C8177" t="s">
        <v>24020</v>
      </c>
      <c r="D8177" t="s">
        <v>21028</v>
      </c>
      <c r="E8177" t="s">
        <v>167302</v>
      </c>
      <c r="F8177" t="s">
        <v>32250</v>
      </c>
      <c r="G8177">
        <v>20016975</v>
      </c>
      <c r="H8177" t="s">
        <v>32250</v>
      </c>
      <c r="I8177" t="s">
        <v>226592</v>
      </c>
      <c r="J8177" t="s">
        <v>223501</v>
      </c>
      <c r="K8177" t="s">
        <v>246961</v>
      </c>
      <c r="L8177" s="2">
        <v>0</v>
      </c>
      <c r="M8177">
        <v>0</v>
      </c>
      <c r="N8177">
        <v>0</v>
      </c>
      <c r="O8177" s="1">
        <v>42985</v>
      </c>
      <c r="P8177" s="1"/>
      <c r="Q8177" s="1">
        <v>42985</v>
      </c>
    </row>
    <row r="8178" spans="1:17" x14ac:dyDescent="0.35">
      <c r="A8178" t="s">
        <v>79311</v>
      </c>
      <c r="B8178" t="s">
        <v>223069</v>
      </c>
      <c r="C8178" t="s">
        <v>19802</v>
      </c>
      <c r="D8178" t="s">
        <v>19803</v>
      </c>
      <c r="E8178" t="s">
        <v>167302</v>
      </c>
      <c r="F8178" t="s">
        <v>22375</v>
      </c>
      <c r="G8178">
        <v>20020811</v>
      </c>
      <c r="H8178" t="s">
        <v>22375</v>
      </c>
      <c r="I8178" t="s">
        <v>29801</v>
      </c>
      <c r="J8178" t="s">
        <v>223527</v>
      </c>
      <c r="K8178" t="s">
        <v>11538</v>
      </c>
      <c r="L8178" s="2">
        <v>5558292</v>
      </c>
      <c r="M8178">
        <v>10.5</v>
      </c>
      <c r="N8178">
        <v>10.5</v>
      </c>
      <c r="O8178" s="1">
        <v>44345</v>
      </c>
      <c r="P8178" s="1">
        <v>44346</v>
      </c>
      <c r="Q8178" s="1">
        <v>44348</v>
      </c>
    </row>
    <row r="8179" spans="1:17" x14ac:dyDescent="0.35">
      <c r="A8179" t="s">
        <v>79311</v>
      </c>
      <c r="B8179" t="s">
        <v>223069</v>
      </c>
      <c r="C8179" t="s">
        <v>19802</v>
      </c>
      <c r="D8179" t="s">
        <v>19803</v>
      </c>
      <c r="E8179" t="s">
        <v>167302</v>
      </c>
      <c r="F8179" t="s">
        <v>22375</v>
      </c>
      <c r="G8179">
        <v>20020811</v>
      </c>
      <c r="H8179" t="s">
        <v>22375</v>
      </c>
      <c r="I8179" t="s">
        <v>29801</v>
      </c>
      <c r="J8179" t="s">
        <v>223527</v>
      </c>
      <c r="K8179" t="s">
        <v>11540</v>
      </c>
      <c r="L8179" s="2">
        <v>1884421.3333333333</v>
      </c>
      <c r="M8179">
        <v>10.5</v>
      </c>
      <c r="N8179">
        <v>10.5</v>
      </c>
      <c r="O8179" s="1">
        <v>44345</v>
      </c>
      <c r="P8179" s="1">
        <v>44346</v>
      </c>
      <c r="Q8179" s="1">
        <v>44348</v>
      </c>
    </row>
    <row r="8180" spans="1:17" x14ac:dyDescent="0.35">
      <c r="A8180" t="s">
        <v>79311</v>
      </c>
      <c r="B8180" t="s">
        <v>223069</v>
      </c>
      <c r="C8180" t="s">
        <v>19802</v>
      </c>
      <c r="D8180" t="s">
        <v>19803</v>
      </c>
      <c r="E8180" t="s">
        <v>167302</v>
      </c>
      <c r="F8180" t="s">
        <v>22375</v>
      </c>
      <c r="G8180">
        <v>20020811</v>
      </c>
      <c r="H8180" t="s">
        <v>22375</v>
      </c>
      <c r="I8180" t="s">
        <v>29801</v>
      </c>
      <c r="J8180" t="s">
        <v>223527</v>
      </c>
      <c r="K8180" t="s">
        <v>11544</v>
      </c>
      <c r="L8180" s="2">
        <v>280526</v>
      </c>
      <c r="M8180">
        <v>10.5</v>
      </c>
      <c r="N8180">
        <v>10.5</v>
      </c>
      <c r="O8180" s="1">
        <v>44345</v>
      </c>
      <c r="P8180" s="1">
        <v>44346</v>
      </c>
      <c r="Q8180" s="1">
        <v>44348</v>
      </c>
    </row>
    <row r="8181" spans="1:17" x14ac:dyDescent="0.35">
      <c r="A8181" t="s">
        <v>79311</v>
      </c>
      <c r="B8181" t="s">
        <v>223069</v>
      </c>
      <c r="C8181" t="s">
        <v>19802</v>
      </c>
      <c r="D8181" t="s">
        <v>19803</v>
      </c>
      <c r="E8181" t="s">
        <v>167302</v>
      </c>
      <c r="F8181" t="s">
        <v>22375</v>
      </c>
      <c r="G8181">
        <v>20020811</v>
      </c>
      <c r="H8181" t="s">
        <v>22375</v>
      </c>
      <c r="I8181" t="s">
        <v>224580</v>
      </c>
      <c r="J8181" t="s">
        <v>22378</v>
      </c>
      <c r="K8181" t="s">
        <v>246961</v>
      </c>
      <c r="L8181" s="2">
        <v>0</v>
      </c>
      <c r="M8181">
        <v>2</v>
      </c>
      <c r="N8181">
        <v>2</v>
      </c>
      <c r="O8181" s="1">
        <v>45213</v>
      </c>
      <c r="P8181" s="1">
        <v>45213</v>
      </c>
      <c r="Q8181" s="1">
        <v>45213</v>
      </c>
    </row>
    <row r="8182" spans="1:17" x14ac:dyDescent="0.35">
      <c r="A8182" t="s">
        <v>79311</v>
      </c>
      <c r="B8182" t="s">
        <v>223069</v>
      </c>
      <c r="C8182" t="s">
        <v>19802</v>
      </c>
      <c r="D8182" t="s">
        <v>19803</v>
      </c>
      <c r="E8182" t="s">
        <v>167302</v>
      </c>
      <c r="F8182" t="s">
        <v>22375</v>
      </c>
      <c r="G8182">
        <v>20020811</v>
      </c>
      <c r="H8182" t="s">
        <v>22375</v>
      </c>
      <c r="I8182" t="s">
        <v>236329</v>
      </c>
      <c r="J8182" t="s">
        <v>240030</v>
      </c>
      <c r="K8182" t="s">
        <v>246961</v>
      </c>
      <c r="L8182" s="2">
        <v>0</v>
      </c>
      <c r="M8182">
        <v>35</v>
      </c>
      <c r="N8182">
        <v>35</v>
      </c>
      <c r="O8182" s="1">
        <v>44990</v>
      </c>
      <c r="P8182" s="1">
        <v>44991</v>
      </c>
      <c r="Q8182" s="1">
        <v>44990</v>
      </c>
    </row>
    <row r="8183" spans="1:17" x14ac:dyDescent="0.35">
      <c r="A8183" t="s">
        <v>79311</v>
      </c>
      <c r="B8183" t="s">
        <v>223069</v>
      </c>
      <c r="C8183" t="s">
        <v>19802</v>
      </c>
      <c r="D8183" t="s">
        <v>19803</v>
      </c>
      <c r="E8183" t="s">
        <v>167302</v>
      </c>
      <c r="F8183" t="s">
        <v>22375</v>
      </c>
      <c r="G8183">
        <v>20020811</v>
      </c>
      <c r="H8183" t="s">
        <v>22375</v>
      </c>
      <c r="I8183" t="s">
        <v>232459</v>
      </c>
      <c r="J8183" t="s">
        <v>232541</v>
      </c>
      <c r="K8183" t="s">
        <v>246961</v>
      </c>
      <c r="L8183" s="2">
        <v>0</v>
      </c>
      <c r="M8183">
        <v>3</v>
      </c>
      <c r="N8183">
        <v>3</v>
      </c>
      <c r="O8183" s="1">
        <v>44095</v>
      </c>
      <c r="P8183" s="1">
        <v>44095</v>
      </c>
      <c r="Q8183" s="1">
        <v>44098</v>
      </c>
    </row>
    <row r="8184" spans="1:17" x14ac:dyDescent="0.35">
      <c r="A8184" t="s">
        <v>79324</v>
      </c>
      <c r="B8184" t="s">
        <v>223069</v>
      </c>
      <c r="C8184" t="s">
        <v>21372</v>
      </c>
      <c r="D8184" t="s">
        <v>16445</v>
      </c>
      <c r="E8184" t="s">
        <v>167302</v>
      </c>
      <c r="F8184" t="s">
        <v>21661</v>
      </c>
      <c r="G8184">
        <v>20016394</v>
      </c>
      <c r="H8184" t="s">
        <v>21661</v>
      </c>
      <c r="I8184" t="s">
        <v>233551</v>
      </c>
      <c r="J8184" t="s">
        <v>234810</v>
      </c>
      <c r="K8184" t="s">
        <v>13271</v>
      </c>
      <c r="L8184" s="2">
        <v>2842499</v>
      </c>
      <c r="M8184">
        <v>4</v>
      </c>
      <c r="N8184">
        <v>4</v>
      </c>
      <c r="O8184" s="1">
        <v>45300</v>
      </c>
      <c r="P8184" s="1">
        <v>45300</v>
      </c>
      <c r="Q8184" s="1">
        <v>45300</v>
      </c>
    </row>
    <row r="8185" spans="1:17" x14ac:dyDescent="0.35">
      <c r="A8185" t="s">
        <v>79318</v>
      </c>
      <c r="B8185" t="s">
        <v>223069</v>
      </c>
      <c r="C8185" t="s">
        <v>25930</v>
      </c>
      <c r="D8185" t="s">
        <v>25931</v>
      </c>
      <c r="E8185" t="s">
        <v>167302</v>
      </c>
      <c r="F8185" t="s">
        <v>22201</v>
      </c>
      <c r="G8185">
        <v>20004222</v>
      </c>
      <c r="H8185" t="s">
        <v>22201</v>
      </c>
      <c r="I8185" t="s">
        <v>16096</v>
      </c>
      <c r="J8185" t="s">
        <v>31306</v>
      </c>
      <c r="K8185" t="s">
        <v>246961</v>
      </c>
      <c r="L8185" s="2">
        <v>0</v>
      </c>
      <c r="M8185">
        <v>0.99</v>
      </c>
      <c r="N8185">
        <v>0.99</v>
      </c>
      <c r="O8185" s="1">
        <v>42586</v>
      </c>
      <c r="P8185" s="1">
        <v>42586</v>
      </c>
      <c r="Q8185" s="1">
        <v>42585</v>
      </c>
    </row>
    <row r="8186" spans="1:17" x14ac:dyDescent="0.35">
      <c r="A8186" t="s">
        <v>79318</v>
      </c>
      <c r="B8186" t="s">
        <v>223069</v>
      </c>
      <c r="C8186" t="s">
        <v>25930</v>
      </c>
      <c r="D8186" t="s">
        <v>25931</v>
      </c>
      <c r="E8186" t="s">
        <v>167302</v>
      </c>
      <c r="F8186" t="s">
        <v>22201</v>
      </c>
      <c r="G8186">
        <v>20004222</v>
      </c>
      <c r="H8186" t="s">
        <v>22201</v>
      </c>
      <c r="I8186" t="s">
        <v>34164</v>
      </c>
      <c r="J8186" t="s">
        <v>229529</v>
      </c>
      <c r="K8186" t="s">
        <v>246961</v>
      </c>
      <c r="L8186" s="2">
        <v>0</v>
      </c>
      <c r="M8186">
        <v>0.15</v>
      </c>
      <c r="N8186">
        <v>0.15</v>
      </c>
      <c r="O8186" s="1">
        <v>41710</v>
      </c>
      <c r="P8186" s="1">
        <v>41710</v>
      </c>
      <c r="Q8186" s="1">
        <v>41710</v>
      </c>
    </row>
    <row r="8187" spans="1:17" x14ac:dyDescent="0.35">
      <c r="A8187" t="s">
        <v>79318</v>
      </c>
      <c r="B8187" t="s">
        <v>223069</v>
      </c>
      <c r="C8187" t="s">
        <v>25930</v>
      </c>
      <c r="D8187" t="s">
        <v>25931</v>
      </c>
      <c r="E8187" t="s">
        <v>167302</v>
      </c>
      <c r="F8187" t="s">
        <v>22201</v>
      </c>
      <c r="G8187">
        <v>20004222</v>
      </c>
      <c r="H8187" t="s">
        <v>22201</v>
      </c>
      <c r="I8187" t="s">
        <v>236287</v>
      </c>
      <c r="J8187" t="s">
        <v>236288</v>
      </c>
      <c r="K8187" t="s">
        <v>246961</v>
      </c>
      <c r="L8187" s="2">
        <v>0</v>
      </c>
      <c r="M8187">
        <v>5.93</v>
      </c>
      <c r="N8187">
        <v>5.93</v>
      </c>
      <c r="O8187" s="1">
        <v>42059</v>
      </c>
      <c r="P8187" s="1">
        <v>42059</v>
      </c>
      <c r="Q8187" s="1">
        <v>42057</v>
      </c>
    </row>
    <row r="8188" spans="1:17" x14ac:dyDescent="0.35">
      <c r="A8188" t="s">
        <v>79318</v>
      </c>
      <c r="B8188" t="s">
        <v>223069</v>
      </c>
      <c r="C8188" t="s">
        <v>25930</v>
      </c>
      <c r="D8188" t="s">
        <v>25931</v>
      </c>
      <c r="E8188" t="s">
        <v>167302</v>
      </c>
      <c r="F8188" t="s">
        <v>22201</v>
      </c>
      <c r="G8188">
        <v>20004222</v>
      </c>
      <c r="H8188" t="s">
        <v>22201</v>
      </c>
      <c r="I8188" t="s">
        <v>246313</v>
      </c>
      <c r="J8188" t="s">
        <v>234810</v>
      </c>
      <c r="K8188" t="s">
        <v>246961</v>
      </c>
      <c r="L8188" s="2">
        <v>0</v>
      </c>
      <c r="M8188">
        <v>34.5</v>
      </c>
      <c r="N8188">
        <v>34.5</v>
      </c>
      <c r="O8188" s="1">
        <v>42719</v>
      </c>
      <c r="P8188" s="1">
        <v>42720</v>
      </c>
      <c r="Q8188" s="1">
        <v>42718</v>
      </c>
    </row>
    <row r="8189" spans="1:17" x14ac:dyDescent="0.35">
      <c r="A8189" t="s">
        <v>79308</v>
      </c>
      <c r="B8189" t="s">
        <v>223069</v>
      </c>
      <c r="C8189" t="s">
        <v>16303</v>
      </c>
      <c r="D8189" t="s">
        <v>16304</v>
      </c>
      <c r="E8189" t="s">
        <v>167302</v>
      </c>
      <c r="F8189" t="s">
        <v>23102</v>
      </c>
      <c r="G8189">
        <v>20010667</v>
      </c>
      <c r="H8189" t="s">
        <v>23102</v>
      </c>
      <c r="I8189" t="s">
        <v>234728</v>
      </c>
      <c r="J8189" t="s">
        <v>233196</v>
      </c>
      <c r="K8189" t="s">
        <v>4309</v>
      </c>
      <c r="L8189" s="2">
        <v>379274</v>
      </c>
      <c r="M8189">
        <v>1</v>
      </c>
      <c r="N8189">
        <v>1</v>
      </c>
      <c r="O8189" s="1">
        <v>42600</v>
      </c>
      <c r="P8189" s="1">
        <v>42600</v>
      </c>
      <c r="Q8189" s="1">
        <v>42600</v>
      </c>
    </row>
    <row r="8190" spans="1:17" x14ac:dyDescent="0.35">
      <c r="A8190" t="s">
        <v>79308</v>
      </c>
      <c r="B8190" t="s">
        <v>223069</v>
      </c>
      <c r="C8190" t="s">
        <v>16303</v>
      </c>
      <c r="D8190" t="s">
        <v>16304</v>
      </c>
      <c r="E8190" t="s">
        <v>167302</v>
      </c>
      <c r="F8190" t="s">
        <v>23102</v>
      </c>
      <c r="G8190">
        <v>20010667</v>
      </c>
      <c r="H8190" t="s">
        <v>23102</v>
      </c>
      <c r="I8190" t="s">
        <v>34186</v>
      </c>
      <c r="J8190" t="s">
        <v>223556</v>
      </c>
      <c r="K8190" t="s">
        <v>246961</v>
      </c>
      <c r="L8190" s="2">
        <v>0</v>
      </c>
      <c r="M8190">
        <v>2.5</v>
      </c>
      <c r="N8190">
        <v>2.5</v>
      </c>
      <c r="O8190" s="1">
        <v>42943</v>
      </c>
      <c r="P8190" s="1">
        <v>42944</v>
      </c>
      <c r="Q8190" s="1">
        <v>42944</v>
      </c>
    </row>
    <row r="8191" spans="1:17" x14ac:dyDescent="0.35">
      <c r="A8191" t="s">
        <v>79308</v>
      </c>
      <c r="B8191" t="s">
        <v>223069</v>
      </c>
      <c r="C8191" t="s">
        <v>16303</v>
      </c>
      <c r="D8191" t="s">
        <v>16304</v>
      </c>
      <c r="E8191" t="s">
        <v>167302</v>
      </c>
      <c r="F8191" t="s">
        <v>23102</v>
      </c>
      <c r="G8191">
        <v>20010667</v>
      </c>
      <c r="H8191" t="s">
        <v>23102</v>
      </c>
      <c r="I8191" t="s">
        <v>232485</v>
      </c>
      <c r="J8191" t="s">
        <v>241903</v>
      </c>
      <c r="K8191" t="s">
        <v>246961</v>
      </c>
      <c r="L8191" s="2">
        <v>0</v>
      </c>
      <c r="M8191">
        <v>3.5</v>
      </c>
      <c r="N8191">
        <v>3.5</v>
      </c>
      <c r="O8191" s="1">
        <v>45117</v>
      </c>
      <c r="P8191" s="1">
        <v>45117</v>
      </c>
      <c r="Q8191" s="1">
        <v>44752</v>
      </c>
    </row>
    <row r="8192" spans="1:17" x14ac:dyDescent="0.35">
      <c r="A8192" t="s">
        <v>79308</v>
      </c>
      <c r="B8192" t="s">
        <v>223069</v>
      </c>
      <c r="C8192" t="s">
        <v>16303</v>
      </c>
      <c r="D8192" t="s">
        <v>16304</v>
      </c>
      <c r="E8192" t="s">
        <v>167302</v>
      </c>
      <c r="F8192" t="s">
        <v>23102</v>
      </c>
      <c r="G8192">
        <v>20010667</v>
      </c>
      <c r="H8192" t="s">
        <v>23102</v>
      </c>
      <c r="I8192" t="s">
        <v>224580</v>
      </c>
      <c r="J8192" t="s">
        <v>228182</v>
      </c>
      <c r="K8192" t="s">
        <v>246961</v>
      </c>
      <c r="L8192" s="2">
        <v>0</v>
      </c>
      <c r="M8192">
        <v>0</v>
      </c>
      <c r="N8192">
        <v>0</v>
      </c>
      <c r="O8192" s="1">
        <v>43577</v>
      </c>
      <c r="P8192" s="1">
        <v>43577</v>
      </c>
      <c r="Q8192" s="1">
        <v>43577</v>
      </c>
    </row>
    <row r="8193" spans="1:17" x14ac:dyDescent="0.35">
      <c r="A8193" t="s">
        <v>79318</v>
      </c>
      <c r="B8193" t="s">
        <v>19003</v>
      </c>
      <c r="C8193" t="s">
        <v>25076</v>
      </c>
      <c r="D8193" t="s">
        <v>15350</v>
      </c>
      <c r="E8193" t="s">
        <v>167302</v>
      </c>
      <c r="F8193" t="s">
        <v>25077</v>
      </c>
      <c r="G8193">
        <v>20003514</v>
      </c>
      <c r="H8193" t="s">
        <v>25077</v>
      </c>
      <c r="I8193" t="s">
        <v>226592</v>
      </c>
      <c r="J8193" t="s">
        <v>223501</v>
      </c>
      <c r="K8193" t="s">
        <v>6401</v>
      </c>
      <c r="L8193" s="2">
        <v>1428000</v>
      </c>
      <c r="M8193">
        <v>0</v>
      </c>
      <c r="N8193">
        <v>0</v>
      </c>
      <c r="O8193" s="1">
        <v>43213</v>
      </c>
      <c r="P8193" s="1">
        <v>43213</v>
      </c>
      <c r="Q8193" s="1">
        <v>43195</v>
      </c>
    </row>
    <row r="8194" spans="1:17" x14ac:dyDescent="0.35">
      <c r="A8194" t="s">
        <v>79318</v>
      </c>
      <c r="B8194" t="s">
        <v>19003</v>
      </c>
      <c r="C8194" t="s">
        <v>25076</v>
      </c>
      <c r="D8194" t="s">
        <v>15350</v>
      </c>
      <c r="E8194" t="s">
        <v>167302</v>
      </c>
      <c r="F8194" t="s">
        <v>25077</v>
      </c>
      <c r="G8194">
        <v>20003514</v>
      </c>
      <c r="H8194" t="s">
        <v>25077</v>
      </c>
      <c r="I8194" t="s">
        <v>15310</v>
      </c>
      <c r="J8194" t="s">
        <v>230876</v>
      </c>
      <c r="K8194" t="s">
        <v>2695</v>
      </c>
      <c r="L8194" s="2">
        <v>260600</v>
      </c>
      <c r="M8194">
        <v>0</v>
      </c>
      <c r="N8194">
        <v>0</v>
      </c>
      <c r="O8194" s="1">
        <v>43835</v>
      </c>
      <c r="P8194" s="1"/>
      <c r="Q8194" s="1">
        <v>43835</v>
      </c>
    </row>
    <row r="8195" spans="1:17" x14ac:dyDescent="0.35">
      <c r="A8195" t="s">
        <v>79318</v>
      </c>
      <c r="B8195" t="s">
        <v>19003</v>
      </c>
      <c r="C8195" t="s">
        <v>25076</v>
      </c>
      <c r="D8195" t="s">
        <v>15350</v>
      </c>
      <c r="E8195" t="s">
        <v>167302</v>
      </c>
      <c r="F8195" t="s">
        <v>25077</v>
      </c>
      <c r="G8195">
        <v>20003514</v>
      </c>
      <c r="H8195" t="s">
        <v>25077</v>
      </c>
      <c r="I8195" t="s">
        <v>15310</v>
      </c>
      <c r="J8195" t="s">
        <v>230876</v>
      </c>
      <c r="K8195" t="s">
        <v>3736</v>
      </c>
      <c r="L8195" s="2">
        <v>3495.3333333333335</v>
      </c>
      <c r="M8195">
        <v>0</v>
      </c>
      <c r="N8195">
        <v>0</v>
      </c>
      <c r="O8195" s="1">
        <v>43835</v>
      </c>
      <c r="P8195" s="1"/>
      <c r="Q8195" s="1">
        <v>43835</v>
      </c>
    </row>
    <row r="8196" spans="1:17" x14ac:dyDescent="0.35">
      <c r="A8196" t="s">
        <v>79318</v>
      </c>
      <c r="B8196" t="s">
        <v>19003</v>
      </c>
      <c r="C8196" t="s">
        <v>25076</v>
      </c>
      <c r="D8196" t="s">
        <v>15350</v>
      </c>
      <c r="E8196" t="s">
        <v>167302</v>
      </c>
      <c r="F8196" t="s">
        <v>25077</v>
      </c>
      <c r="G8196">
        <v>20003514</v>
      </c>
      <c r="H8196" t="s">
        <v>25077</v>
      </c>
      <c r="I8196" t="s">
        <v>15310</v>
      </c>
      <c r="J8196" t="s">
        <v>230876</v>
      </c>
      <c r="K8196" t="s">
        <v>2733</v>
      </c>
      <c r="L8196" s="2">
        <v>236482.66666666666</v>
      </c>
      <c r="M8196">
        <v>0</v>
      </c>
      <c r="N8196">
        <v>0</v>
      </c>
      <c r="O8196" s="1">
        <v>43835</v>
      </c>
      <c r="P8196" s="1"/>
      <c r="Q8196" s="1">
        <v>43835</v>
      </c>
    </row>
    <row r="8197" spans="1:17" x14ac:dyDescent="0.35">
      <c r="A8197" t="s">
        <v>79318</v>
      </c>
      <c r="B8197" t="s">
        <v>19003</v>
      </c>
      <c r="C8197" t="s">
        <v>25076</v>
      </c>
      <c r="D8197" t="s">
        <v>15350</v>
      </c>
      <c r="E8197" t="s">
        <v>167302</v>
      </c>
      <c r="F8197" t="s">
        <v>25077</v>
      </c>
      <c r="G8197">
        <v>20003514</v>
      </c>
      <c r="H8197" t="s">
        <v>25077</v>
      </c>
      <c r="I8197" t="s">
        <v>15310</v>
      </c>
      <c r="J8197" t="s">
        <v>230876</v>
      </c>
      <c r="K8197" t="s">
        <v>8644</v>
      </c>
      <c r="L8197" s="2">
        <v>969.33333333333337</v>
      </c>
      <c r="M8197">
        <v>0</v>
      </c>
      <c r="N8197">
        <v>0</v>
      </c>
      <c r="O8197" s="1">
        <v>43835</v>
      </c>
      <c r="P8197" s="1"/>
      <c r="Q8197" s="1">
        <v>43835</v>
      </c>
    </row>
    <row r="8198" spans="1:17" x14ac:dyDescent="0.35">
      <c r="A8198" t="s">
        <v>79318</v>
      </c>
      <c r="B8198" t="s">
        <v>19003</v>
      </c>
      <c r="C8198" t="s">
        <v>25076</v>
      </c>
      <c r="D8198" t="s">
        <v>15350</v>
      </c>
      <c r="E8198" t="s">
        <v>167302</v>
      </c>
      <c r="F8198" t="s">
        <v>25077</v>
      </c>
      <c r="G8198">
        <v>20003514</v>
      </c>
      <c r="H8198" t="s">
        <v>25077</v>
      </c>
      <c r="I8198" t="s">
        <v>15310</v>
      </c>
      <c r="J8198" t="s">
        <v>230876</v>
      </c>
      <c r="K8198" t="s">
        <v>8991</v>
      </c>
      <c r="L8198" s="2">
        <v>273858.66666666669</v>
      </c>
      <c r="M8198">
        <v>0</v>
      </c>
      <c r="N8198">
        <v>0</v>
      </c>
      <c r="O8198" s="1">
        <v>43835</v>
      </c>
      <c r="P8198" s="1"/>
      <c r="Q8198" s="1">
        <v>43835</v>
      </c>
    </row>
    <row r="8199" spans="1:17" x14ac:dyDescent="0.35">
      <c r="A8199" t="s">
        <v>79318</v>
      </c>
      <c r="B8199" t="s">
        <v>19003</v>
      </c>
      <c r="C8199" t="s">
        <v>25076</v>
      </c>
      <c r="D8199" t="s">
        <v>15350</v>
      </c>
      <c r="E8199" t="s">
        <v>167302</v>
      </c>
      <c r="F8199" t="s">
        <v>25077</v>
      </c>
      <c r="G8199">
        <v>20003514</v>
      </c>
      <c r="H8199" t="s">
        <v>25077</v>
      </c>
      <c r="I8199" t="s">
        <v>224373</v>
      </c>
      <c r="J8199" t="s">
        <v>226336</v>
      </c>
      <c r="K8199" t="s">
        <v>2050</v>
      </c>
      <c r="L8199" s="2">
        <v>10569.333333333334</v>
      </c>
      <c r="M8199">
        <v>10.5</v>
      </c>
      <c r="N8199">
        <v>10.5</v>
      </c>
      <c r="O8199" s="1">
        <v>44830</v>
      </c>
      <c r="P8199" s="1">
        <v>44830</v>
      </c>
      <c r="Q8199" s="1">
        <v>44794</v>
      </c>
    </row>
    <row r="8200" spans="1:17" x14ac:dyDescent="0.35">
      <c r="A8200" t="s">
        <v>79318</v>
      </c>
      <c r="B8200" t="s">
        <v>19003</v>
      </c>
      <c r="C8200" t="s">
        <v>25076</v>
      </c>
      <c r="D8200" t="s">
        <v>15350</v>
      </c>
      <c r="E8200" t="s">
        <v>167302</v>
      </c>
      <c r="F8200" t="s">
        <v>25077</v>
      </c>
      <c r="G8200">
        <v>20003514</v>
      </c>
      <c r="H8200" t="s">
        <v>25077</v>
      </c>
      <c r="I8200" t="s">
        <v>15310</v>
      </c>
      <c r="J8200" t="s">
        <v>230876</v>
      </c>
      <c r="K8200" t="s">
        <v>12734</v>
      </c>
      <c r="L8200" s="2">
        <v>12685400</v>
      </c>
      <c r="M8200">
        <v>0</v>
      </c>
      <c r="N8200">
        <v>0</v>
      </c>
      <c r="O8200" s="1">
        <v>43835</v>
      </c>
      <c r="P8200" s="1"/>
      <c r="Q8200" s="1">
        <v>43835</v>
      </c>
    </row>
    <row r="8201" spans="1:17" x14ac:dyDescent="0.35">
      <c r="A8201" t="s">
        <v>79318</v>
      </c>
      <c r="B8201" t="s">
        <v>19003</v>
      </c>
      <c r="C8201" t="s">
        <v>25076</v>
      </c>
      <c r="D8201" t="s">
        <v>15350</v>
      </c>
      <c r="E8201" t="s">
        <v>167302</v>
      </c>
      <c r="F8201" t="s">
        <v>25077</v>
      </c>
      <c r="G8201">
        <v>20003514</v>
      </c>
      <c r="H8201" t="s">
        <v>25077</v>
      </c>
      <c r="I8201" t="s">
        <v>15310</v>
      </c>
      <c r="J8201" t="s">
        <v>230876</v>
      </c>
      <c r="K8201" t="s">
        <v>12737</v>
      </c>
      <c r="L8201" s="2">
        <v>793333.33333333337</v>
      </c>
      <c r="M8201">
        <v>0</v>
      </c>
      <c r="N8201">
        <v>0</v>
      </c>
      <c r="O8201" s="1">
        <v>43835</v>
      </c>
      <c r="P8201" s="1"/>
      <c r="Q8201" s="1">
        <v>43835</v>
      </c>
    </row>
    <row r="8202" spans="1:17" x14ac:dyDescent="0.35">
      <c r="A8202" t="s">
        <v>79318</v>
      </c>
      <c r="B8202" t="s">
        <v>19003</v>
      </c>
      <c r="C8202" t="s">
        <v>25076</v>
      </c>
      <c r="D8202" t="s">
        <v>15350</v>
      </c>
      <c r="E8202" t="s">
        <v>167302</v>
      </c>
      <c r="F8202" t="s">
        <v>25077</v>
      </c>
      <c r="G8202">
        <v>20003514</v>
      </c>
      <c r="H8202" t="s">
        <v>25077</v>
      </c>
      <c r="I8202" t="s">
        <v>15310</v>
      </c>
      <c r="J8202" t="s">
        <v>230876</v>
      </c>
      <c r="K8202" t="s">
        <v>12739</v>
      </c>
      <c r="L8202" s="2">
        <v>274171.33333333331</v>
      </c>
      <c r="M8202">
        <v>0</v>
      </c>
      <c r="N8202">
        <v>0</v>
      </c>
      <c r="O8202" s="1">
        <v>43835</v>
      </c>
      <c r="P8202" s="1"/>
      <c r="Q8202" s="1">
        <v>43835</v>
      </c>
    </row>
    <row r="8203" spans="1:17" x14ac:dyDescent="0.35">
      <c r="A8203" t="s">
        <v>79318</v>
      </c>
      <c r="B8203" t="s">
        <v>19003</v>
      </c>
      <c r="C8203" t="s">
        <v>25076</v>
      </c>
      <c r="D8203" t="s">
        <v>15350</v>
      </c>
      <c r="E8203" t="s">
        <v>167302</v>
      </c>
      <c r="F8203" t="s">
        <v>25077</v>
      </c>
      <c r="G8203">
        <v>20003514</v>
      </c>
      <c r="H8203" t="s">
        <v>25077</v>
      </c>
      <c r="I8203" t="s">
        <v>15310</v>
      </c>
      <c r="J8203" t="s">
        <v>230876</v>
      </c>
      <c r="K8203" t="s">
        <v>12741</v>
      </c>
      <c r="L8203" s="2">
        <v>5065956.666666667</v>
      </c>
      <c r="M8203">
        <v>0</v>
      </c>
      <c r="N8203">
        <v>0</v>
      </c>
      <c r="O8203" s="1">
        <v>43835</v>
      </c>
      <c r="P8203" s="1"/>
      <c r="Q8203" s="1">
        <v>43835</v>
      </c>
    </row>
    <row r="8204" spans="1:17" x14ac:dyDescent="0.35">
      <c r="A8204" t="s">
        <v>79318</v>
      </c>
      <c r="B8204" t="s">
        <v>19003</v>
      </c>
      <c r="C8204" t="s">
        <v>25076</v>
      </c>
      <c r="D8204" t="s">
        <v>15350</v>
      </c>
      <c r="E8204" t="s">
        <v>167302</v>
      </c>
      <c r="F8204" t="s">
        <v>25077</v>
      </c>
      <c r="G8204">
        <v>20003514</v>
      </c>
      <c r="H8204" t="s">
        <v>25077</v>
      </c>
      <c r="I8204" t="s">
        <v>15310</v>
      </c>
      <c r="J8204" t="s">
        <v>230876</v>
      </c>
      <c r="K8204" t="s">
        <v>12743</v>
      </c>
      <c r="L8204" s="2">
        <v>4461310</v>
      </c>
      <c r="M8204">
        <v>0</v>
      </c>
      <c r="N8204">
        <v>0</v>
      </c>
      <c r="O8204" s="1">
        <v>43835</v>
      </c>
      <c r="P8204" s="1"/>
      <c r="Q8204" s="1">
        <v>43835</v>
      </c>
    </row>
    <row r="8205" spans="1:17" x14ac:dyDescent="0.35">
      <c r="A8205" t="s">
        <v>79318</v>
      </c>
      <c r="B8205" t="s">
        <v>19003</v>
      </c>
      <c r="C8205" t="s">
        <v>25076</v>
      </c>
      <c r="D8205" t="s">
        <v>15350</v>
      </c>
      <c r="E8205" t="s">
        <v>167302</v>
      </c>
      <c r="F8205" t="s">
        <v>25077</v>
      </c>
      <c r="G8205">
        <v>20003514</v>
      </c>
      <c r="H8205" t="s">
        <v>25077</v>
      </c>
      <c r="I8205" t="s">
        <v>224373</v>
      </c>
      <c r="J8205" t="s">
        <v>226336</v>
      </c>
      <c r="K8205" t="s">
        <v>15028</v>
      </c>
      <c r="L8205" s="2">
        <v>52393</v>
      </c>
      <c r="M8205">
        <v>10.5</v>
      </c>
      <c r="N8205">
        <v>10.5</v>
      </c>
      <c r="O8205" s="1">
        <v>44830</v>
      </c>
      <c r="P8205" s="1">
        <v>44830</v>
      </c>
      <c r="Q8205" s="1">
        <v>44794</v>
      </c>
    </row>
    <row r="8206" spans="1:17" x14ac:dyDescent="0.35">
      <c r="A8206" t="s">
        <v>79318</v>
      </c>
      <c r="B8206" t="s">
        <v>19003</v>
      </c>
      <c r="C8206" t="s">
        <v>25076</v>
      </c>
      <c r="D8206" t="s">
        <v>15350</v>
      </c>
      <c r="E8206" t="s">
        <v>167302</v>
      </c>
      <c r="F8206" t="s">
        <v>25077</v>
      </c>
      <c r="G8206">
        <v>20003514</v>
      </c>
      <c r="H8206" t="s">
        <v>25077</v>
      </c>
      <c r="I8206" t="s">
        <v>240406</v>
      </c>
      <c r="J8206" t="s">
        <v>224021</v>
      </c>
      <c r="K8206" t="s">
        <v>246961</v>
      </c>
      <c r="L8206" s="2">
        <v>0</v>
      </c>
      <c r="M8206">
        <v>0.44</v>
      </c>
      <c r="N8206">
        <v>0.44</v>
      </c>
      <c r="O8206" s="1">
        <v>42161</v>
      </c>
      <c r="P8206" s="1">
        <v>42161</v>
      </c>
      <c r="Q8206" s="1">
        <v>42161</v>
      </c>
    </row>
    <row r="8207" spans="1:17" x14ac:dyDescent="0.35">
      <c r="A8207" t="s">
        <v>79314</v>
      </c>
      <c r="B8207" t="s">
        <v>223071</v>
      </c>
      <c r="C8207" t="s">
        <v>17867</v>
      </c>
      <c r="D8207" t="s">
        <v>17868</v>
      </c>
      <c r="E8207" t="s">
        <v>177124</v>
      </c>
      <c r="G8207">
        <v>20020178</v>
      </c>
      <c r="H8207" t="s">
        <v>18298</v>
      </c>
      <c r="I8207" t="s">
        <v>29801</v>
      </c>
      <c r="J8207" t="s">
        <v>226656</v>
      </c>
      <c r="K8207" t="s">
        <v>5737</v>
      </c>
      <c r="L8207" s="2">
        <v>1051166.6666666667</v>
      </c>
      <c r="M8207">
        <v>1</v>
      </c>
      <c r="N8207">
        <v>1</v>
      </c>
      <c r="O8207" s="1">
        <v>44377</v>
      </c>
      <c r="P8207" s="1">
        <v>44377</v>
      </c>
      <c r="Q8207" s="1">
        <v>44204</v>
      </c>
    </row>
    <row r="8208" spans="1:17" x14ac:dyDescent="0.35">
      <c r="A8208" t="s">
        <v>79314</v>
      </c>
      <c r="B8208" t="s">
        <v>223071</v>
      </c>
      <c r="C8208" t="s">
        <v>17867</v>
      </c>
      <c r="D8208" t="s">
        <v>17868</v>
      </c>
      <c r="E8208" t="s">
        <v>177124</v>
      </c>
      <c r="G8208">
        <v>20020178</v>
      </c>
      <c r="H8208" t="s">
        <v>18298</v>
      </c>
      <c r="I8208" t="s">
        <v>29801</v>
      </c>
      <c r="J8208" t="s">
        <v>226656</v>
      </c>
      <c r="K8208" t="s">
        <v>6316</v>
      </c>
      <c r="L8208" s="2">
        <v>454263.33333333331</v>
      </c>
      <c r="M8208">
        <v>1</v>
      </c>
      <c r="N8208">
        <v>1</v>
      </c>
      <c r="O8208" s="1">
        <v>44377</v>
      </c>
      <c r="P8208" s="1">
        <v>44377</v>
      </c>
      <c r="Q8208" s="1">
        <v>44204</v>
      </c>
    </row>
    <row r="8209" spans="1:17" x14ac:dyDescent="0.35">
      <c r="A8209" t="s">
        <v>79314</v>
      </c>
      <c r="B8209" t="s">
        <v>223071</v>
      </c>
      <c r="C8209" t="s">
        <v>17867</v>
      </c>
      <c r="D8209" t="s">
        <v>17868</v>
      </c>
      <c r="E8209" t="s">
        <v>177124</v>
      </c>
      <c r="G8209">
        <v>20020178</v>
      </c>
      <c r="H8209" t="s">
        <v>18298</v>
      </c>
      <c r="I8209" t="s">
        <v>29801</v>
      </c>
      <c r="J8209" t="s">
        <v>226656</v>
      </c>
      <c r="K8209" t="s">
        <v>6763</v>
      </c>
      <c r="L8209" s="2">
        <v>5292473.333333333</v>
      </c>
      <c r="M8209">
        <v>1</v>
      </c>
      <c r="N8209">
        <v>1</v>
      </c>
      <c r="O8209" s="1">
        <v>44377</v>
      </c>
      <c r="P8209" s="1">
        <v>44377</v>
      </c>
      <c r="Q8209" s="1">
        <v>44204</v>
      </c>
    </row>
    <row r="8210" spans="1:17" x14ac:dyDescent="0.35">
      <c r="A8210" t="s">
        <v>79314</v>
      </c>
      <c r="B8210" t="s">
        <v>223071</v>
      </c>
      <c r="C8210" t="s">
        <v>17867</v>
      </c>
      <c r="D8210" t="s">
        <v>17868</v>
      </c>
      <c r="E8210" t="s">
        <v>177124</v>
      </c>
      <c r="G8210">
        <v>20020178</v>
      </c>
      <c r="H8210" t="s">
        <v>18298</v>
      </c>
      <c r="I8210" t="s">
        <v>232485</v>
      </c>
      <c r="J8210" t="s">
        <v>226630</v>
      </c>
      <c r="K8210" t="s">
        <v>246961</v>
      </c>
      <c r="L8210" s="2">
        <v>0</v>
      </c>
      <c r="M8210">
        <v>1</v>
      </c>
      <c r="N8210">
        <v>1</v>
      </c>
      <c r="O8210" s="1">
        <v>45643</v>
      </c>
      <c r="P8210" s="1">
        <v>45643</v>
      </c>
      <c r="Q8210" s="1">
        <v>45528</v>
      </c>
    </row>
    <row r="8211" spans="1:17" x14ac:dyDescent="0.35">
      <c r="A8211" t="s">
        <v>79311</v>
      </c>
      <c r="B8211" t="s">
        <v>246962</v>
      </c>
      <c r="C8211" t="s">
        <v>19521</v>
      </c>
      <c r="D8211" t="s">
        <v>19522</v>
      </c>
      <c r="E8211" t="s">
        <v>167302</v>
      </c>
      <c r="F8211" t="s">
        <v>19523</v>
      </c>
      <c r="G8211">
        <v>20008294</v>
      </c>
      <c r="H8211" t="s">
        <v>19523</v>
      </c>
      <c r="I8211" t="s">
        <v>15310</v>
      </c>
      <c r="J8211" t="s">
        <v>227425</v>
      </c>
      <c r="K8211" t="s">
        <v>2430</v>
      </c>
      <c r="L8211" s="2">
        <v>0</v>
      </c>
      <c r="M8211">
        <v>0</v>
      </c>
      <c r="N8211">
        <v>0</v>
      </c>
      <c r="O8211" s="1">
        <v>42751</v>
      </c>
      <c r="P8211" s="1"/>
      <c r="Q8211" s="1">
        <v>42751</v>
      </c>
    </row>
    <row r="8212" spans="1:17" x14ac:dyDescent="0.35">
      <c r="A8212" t="s">
        <v>79311</v>
      </c>
      <c r="B8212" t="s">
        <v>246962</v>
      </c>
      <c r="C8212" t="s">
        <v>19521</v>
      </c>
      <c r="D8212" t="s">
        <v>19522</v>
      </c>
      <c r="E8212" t="s">
        <v>167302</v>
      </c>
      <c r="F8212" t="s">
        <v>19523</v>
      </c>
      <c r="G8212">
        <v>20008294</v>
      </c>
      <c r="H8212" t="s">
        <v>19523</v>
      </c>
      <c r="I8212" t="s">
        <v>15310</v>
      </c>
      <c r="J8212" t="s">
        <v>227425</v>
      </c>
      <c r="K8212" t="s">
        <v>9671</v>
      </c>
      <c r="L8212" s="2">
        <v>141660.33333333334</v>
      </c>
      <c r="M8212">
        <v>0</v>
      </c>
      <c r="N8212">
        <v>0</v>
      </c>
      <c r="O8212" s="1">
        <v>42751</v>
      </c>
      <c r="P8212" s="1"/>
      <c r="Q8212" s="1">
        <v>42751</v>
      </c>
    </row>
    <row r="8213" spans="1:17" x14ac:dyDescent="0.35">
      <c r="A8213" t="s">
        <v>79311</v>
      </c>
      <c r="B8213" t="s">
        <v>246962</v>
      </c>
      <c r="C8213" t="s">
        <v>19521</v>
      </c>
      <c r="D8213" t="s">
        <v>19522</v>
      </c>
      <c r="E8213" t="s">
        <v>167302</v>
      </c>
      <c r="F8213" t="s">
        <v>19523</v>
      </c>
      <c r="G8213">
        <v>20008294</v>
      </c>
      <c r="H8213" t="s">
        <v>19523</v>
      </c>
      <c r="I8213" t="s">
        <v>15310</v>
      </c>
      <c r="J8213" t="s">
        <v>228063</v>
      </c>
      <c r="K8213" t="s">
        <v>10450</v>
      </c>
      <c r="L8213" s="2">
        <v>467452.66666666669</v>
      </c>
      <c r="M8213">
        <v>0</v>
      </c>
      <c r="N8213">
        <v>0</v>
      </c>
      <c r="O8213" s="1">
        <v>45101</v>
      </c>
      <c r="P8213" s="1">
        <v>45832</v>
      </c>
      <c r="Q8213" s="1">
        <v>45044</v>
      </c>
    </row>
    <row r="8214" spans="1:17" x14ac:dyDescent="0.35">
      <c r="A8214" t="s">
        <v>79311</v>
      </c>
      <c r="B8214" t="s">
        <v>246962</v>
      </c>
      <c r="C8214" t="s">
        <v>19521</v>
      </c>
      <c r="D8214" t="s">
        <v>19522</v>
      </c>
      <c r="E8214" t="s">
        <v>167302</v>
      </c>
      <c r="F8214" t="s">
        <v>19523</v>
      </c>
      <c r="G8214">
        <v>20008294</v>
      </c>
      <c r="H8214" t="s">
        <v>19523</v>
      </c>
      <c r="I8214" t="s">
        <v>15310</v>
      </c>
      <c r="J8214" t="s">
        <v>227425</v>
      </c>
      <c r="K8214" t="s">
        <v>10711</v>
      </c>
      <c r="L8214" s="2">
        <v>71384.666666666672</v>
      </c>
      <c r="M8214">
        <v>0</v>
      </c>
      <c r="N8214">
        <v>0</v>
      </c>
      <c r="O8214" s="1">
        <v>42751</v>
      </c>
      <c r="P8214" s="1"/>
      <c r="Q8214" s="1">
        <v>42751</v>
      </c>
    </row>
    <row r="8215" spans="1:17" x14ac:dyDescent="0.35">
      <c r="A8215" t="s">
        <v>79311</v>
      </c>
      <c r="B8215" t="s">
        <v>246962</v>
      </c>
      <c r="C8215" t="s">
        <v>19521</v>
      </c>
      <c r="D8215" t="s">
        <v>19522</v>
      </c>
      <c r="E8215" t="s">
        <v>167302</v>
      </c>
      <c r="F8215" t="s">
        <v>19523</v>
      </c>
      <c r="G8215">
        <v>20008294</v>
      </c>
      <c r="H8215" t="s">
        <v>19523</v>
      </c>
      <c r="I8215" t="s">
        <v>15310</v>
      </c>
      <c r="J8215" t="s">
        <v>227425</v>
      </c>
      <c r="K8215" t="s">
        <v>10713</v>
      </c>
      <c r="L8215" s="2">
        <v>3094730.6666666665</v>
      </c>
      <c r="M8215">
        <v>0</v>
      </c>
      <c r="N8215">
        <v>0</v>
      </c>
      <c r="O8215" s="1">
        <v>42751</v>
      </c>
      <c r="P8215" s="1"/>
      <c r="Q8215" s="1">
        <v>42751</v>
      </c>
    </row>
    <row r="8216" spans="1:17" x14ac:dyDescent="0.35">
      <c r="A8216" t="s">
        <v>79311</v>
      </c>
      <c r="B8216" t="s">
        <v>246962</v>
      </c>
      <c r="C8216" t="s">
        <v>19521</v>
      </c>
      <c r="D8216" t="s">
        <v>19522</v>
      </c>
      <c r="E8216" t="s">
        <v>167302</v>
      </c>
      <c r="F8216" t="s">
        <v>19523</v>
      </c>
      <c r="G8216">
        <v>20008294</v>
      </c>
      <c r="H8216" t="s">
        <v>19523</v>
      </c>
      <c r="I8216" t="s">
        <v>15310</v>
      </c>
      <c r="J8216" t="s">
        <v>227425</v>
      </c>
      <c r="K8216" t="s">
        <v>10716</v>
      </c>
      <c r="L8216" s="2">
        <v>2128570.6666666665</v>
      </c>
      <c r="M8216">
        <v>0</v>
      </c>
      <c r="N8216">
        <v>0</v>
      </c>
      <c r="O8216" s="1">
        <v>42751</v>
      </c>
      <c r="P8216" s="1"/>
      <c r="Q8216" s="1">
        <v>42751</v>
      </c>
    </row>
    <row r="8217" spans="1:17" x14ac:dyDescent="0.35">
      <c r="A8217" t="s">
        <v>79311</v>
      </c>
      <c r="B8217" t="s">
        <v>246962</v>
      </c>
      <c r="C8217" t="s">
        <v>19521</v>
      </c>
      <c r="D8217" t="s">
        <v>19522</v>
      </c>
      <c r="E8217" t="s">
        <v>167302</v>
      </c>
      <c r="F8217" t="s">
        <v>19523</v>
      </c>
      <c r="G8217">
        <v>20008294</v>
      </c>
      <c r="H8217" t="s">
        <v>19523</v>
      </c>
      <c r="I8217" t="s">
        <v>15310</v>
      </c>
      <c r="J8217" t="s">
        <v>227425</v>
      </c>
      <c r="K8217" t="s">
        <v>10720</v>
      </c>
      <c r="L8217" s="2">
        <v>2565402</v>
      </c>
      <c r="M8217">
        <v>0</v>
      </c>
      <c r="N8217">
        <v>0</v>
      </c>
      <c r="O8217" s="1">
        <v>42751</v>
      </c>
      <c r="P8217" s="1"/>
      <c r="Q8217" s="1">
        <v>42751</v>
      </c>
    </row>
    <row r="8218" spans="1:17" x14ac:dyDescent="0.35">
      <c r="A8218" t="s">
        <v>79311</v>
      </c>
      <c r="B8218" t="s">
        <v>246962</v>
      </c>
      <c r="C8218" t="s">
        <v>19521</v>
      </c>
      <c r="D8218" t="s">
        <v>19522</v>
      </c>
      <c r="E8218" t="s">
        <v>167302</v>
      </c>
      <c r="F8218" t="s">
        <v>19523</v>
      </c>
      <c r="G8218">
        <v>20008294</v>
      </c>
      <c r="H8218" t="s">
        <v>19523</v>
      </c>
      <c r="I8218" t="s">
        <v>15310</v>
      </c>
      <c r="J8218" t="s">
        <v>227425</v>
      </c>
      <c r="K8218" t="s">
        <v>10722</v>
      </c>
      <c r="L8218" s="2">
        <v>82936.666666666672</v>
      </c>
      <c r="M8218">
        <v>0</v>
      </c>
      <c r="N8218">
        <v>0</v>
      </c>
      <c r="O8218" s="1">
        <v>42751</v>
      </c>
      <c r="P8218" s="1"/>
      <c r="Q8218" s="1">
        <v>42751</v>
      </c>
    </row>
    <row r="8219" spans="1:17" x14ac:dyDescent="0.35">
      <c r="A8219" t="s">
        <v>79311</v>
      </c>
      <c r="B8219" t="s">
        <v>246962</v>
      </c>
      <c r="C8219" t="s">
        <v>19521</v>
      </c>
      <c r="D8219" t="s">
        <v>19522</v>
      </c>
      <c r="E8219" t="s">
        <v>167302</v>
      </c>
      <c r="F8219" t="s">
        <v>19523</v>
      </c>
      <c r="G8219">
        <v>20008294</v>
      </c>
      <c r="H8219" t="s">
        <v>19523</v>
      </c>
      <c r="I8219" t="s">
        <v>15310</v>
      </c>
      <c r="J8219" t="s">
        <v>228063</v>
      </c>
      <c r="K8219" t="s">
        <v>14992</v>
      </c>
      <c r="L8219" s="2">
        <v>400000</v>
      </c>
      <c r="M8219">
        <v>0</v>
      </c>
      <c r="N8219">
        <v>0</v>
      </c>
      <c r="O8219" s="1">
        <v>45101</v>
      </c>
      <c r="P8219" s="1">
        <v>45832</v>
      </c>
      <c r="Q8219" s="1">
        <v>45044</v>
      </c>
    </row>
    <row r="8220" spans="1:17" x14ac:dyDescent="0.35">
      <c r="A8220" t="s">
        <v>79311</v>
      </c>
      <c r="B8220" t="s">
        <v>246962</v>
      </c>
      <c r="C8220" t="s">
        <v>19521</v>
      </c>
      <c r="D8220" t="s">
        <v>19522</v>
      </c>
      <c r="E8220" t="s">
        <v>167302</v>
      </c>
      <c r="F8220" t="s">
        <v>19523</v>
      </c>
      <c r="G8220">
        <v>20008294</v>
      </c>
      <c r="H8220" t="s">
        <v>19523</v>
      </c>
      <c r="I8220" t="s">
        <v>224229</v>
      </c>
      <c r="J8220" t="s">
        <v>224230</v>
      </c>
      <c r="K8220" t="s">
        <v>246961</v>
      </c>
      <c r="L8220" s="2">
        <v>0</v>
      </c>
      <c r="M8220">
        <v>11</v>
      </c>
      <c r="N8220">
        <v>11</v>
      </c>
      <c r="O8220" s="1">
        <v>45041</v>
      </c>
      <c r="P8220" s="1">
        <v>45041</v>
      </c>
      <c r="Q8220" s="1">
        <v>44992</v>
      </c>
    </row>
    <row r="8221" spans="1:17" x14ac:dyDescent="0.35">
      <c r="A8221" t="s">
        <v>79311</v>
      </c>
      <c r="B8221" t="s">
        <v>246962</v>
      </c>
      <c r="C8221" t="s">
        <v>19521</v>
      </c>
      <c r="D8221" t="s">
        <v>19522</v>
      </c>
      <c r="E8221" t="s">
        <v>167302</v>
      </c>
      <c r="F8221" t="s">
        <v>19523</v>
      </c>
      <c r="G8221">
        <v>20008294</v>
      </c>
      <c r="H8221" t="s">
        <v>19523</v>
      </c>
      <c r="I8221" t="s">
        <v>224117</v>
      </c>
      <c r="J8221" t="s">
        <v>223513</v>
      </c>
      <c r="K8221" t="s">
        <v>246961</v>
      </c>
      <c r="L8221" s="2">
        <v>0</v>
      </c>
      <c r="M8221">
        <v>0</v>
      </c>
      <c r="N8221">
        <v>0</v>
      </c>
      <c r="O8221" s="1">
        <v>44991</v>
      </c>
      <c r="P8221" s="1"/>
      <c r="Q8221" s="1">
        <v>44991</v>
      </c>
    </row>
    <row r="8222" spans="1:17" x14ac:dyDescent="0.35">
      <c r="A8222" t="s">
        <v>79311</v>
      </c>
      <c r="B8222" t="s">
        <v>246962</v>
      </c>
      <c r="C8222" t="s">
        <v>19521</v>
      </c>
      <c r="D8222" t="s">
        <v>19522</v>
      </c>
      <c r="E8222" t="s">
        <v>167302</v>
      </c>
      <c r="F8222" t="s">
        <v>19523</v>
      </c>
      <c r="G8222">
        <v>20008294</v>
      </c>
      <c r="H8222" t="s">
        <v>19523</v>
      </c>
      <c r="I8222" t="s">
        <v>19527</v>
      </c>
      <c r="J8222" t="s">
        <v>224781</v>
      </c>
      <c r="K8222" t="s">
        <v>246961</v>
      </c>
      <c r="L8222" s="2">
        <v>0</v>
      </c>
      <c r="M8222">
        <v>6</v>
      </c>
      <c r="N8222">
        <v>6</v>
      </c>
      <c r="O8222" s="1">
        <v>45513</v>
      </c>
      <c r="P8222" s="1">
        <v>45513</v>
      </c>
      <c r="Q8222" s="1">
        <v>45227</v>
      </c>
    </row>
    <row r="8223" spans="1:17" x14ac:dyDescent="0.35">
      <c r="A8223" t="s">
        <v>79311</v>
      </c>
      <c r="B8223" t="s">
        <v>246962</v>
      </c>
      <c r="C8223" t="s">
        <v>19521</v>
      </c>
      <c r="D8223" t="s">
        <v>19522</v>
      </c>
      <c r="E8223" t="s">
        <v>167302</v>
      </c>
      <c r="F8223" t="s">
        <v>19523</v>
      </c>
      <c r="G8223">
        <v>20008294</v>
      </c>
      <c r="H8223" t="s">
        <v>19523</v>
      </c>
      <c r="I8223" t="s">
        <v>233418</v>
      </c>
      <c r="J8223" t="s">
        <v>227871</v>
      </c>
      <c r="K8223" t="s">
        <v>246961</v>
      </c>
      <c r="L8223" s="2">
        <v>0</v>
      </c>
      <c r="M8223">
        <v>0</v>
      </c>
      <c r="N8223">
        <v>0</v>
      </c>
      <c r="O8223" s="1">
        <v>45462</v>
      </c>
      <c r="P8223" s="1"/>
      <c r="Q8223" s="1">
        <v>45462</v>
      </c>
    </row>
    <row r="8224" spans="1:17" x14ac:dyDescent="0.35">
      <c r="A8224" t="s">
        <v>79308</v>
      </c>
      <c r="B8224" t="s">
        <v>223075</v>
      </c>
      <c r="C8224" t="s">
        <v>24342</v>
      </c>
      <c r="D8224" t="s">
        <v>24343</v>
      </c>
      <c r="E8224" t="s">
        <v>167302</v>
      </c>
      <c r="F8224" t="s">
        <v>36704</v>
      </c>
      <c r="G8224">
        <v>20006039</v>
      </c>
      <c r="H8224" t="s">
        <v>36704</v>
      </c>
      <c r="I8224" t="s">
        <v>223524</v>
      </c>
      <c r="J8224" t="s">
        <v>240674</v>
      </c>
      <c r="K8224" t="s">
        <v>2927</v>
      </c>
      <c r="L8224" s="2">
        <v>3649.3333333333335</v>
      </c>
      <c r="M8224">
        <v>0</v>
      </c>
      <c r="N8224">
        <v>0</v>
      </c>
      <c r="O8224" s="1">
        <v>42704</v>
      </c>
      <c r="P8224" s="1"/>
      <c r="Q8224" s="1">
        <v>42704</v>
      </c>
    </row>
    <row r="8225" spans="1:17" x14ac:dyDescent="0.35">
      <c r="A8225" t="s">
        <v>79330</v>
      </c>
      <c r="B8225" t="s">
        <v>223075</v>
      </c>
      <c r="C8225" t="s">
        <v>31495</v>
      </c>
      <c r="D8225" t="s">
        <v>16388</v>
      </c>
      <c r="E8225" t="s">
        <v>167302</v>
      </c>
      <c r="F8225" t="s">
        <v>31496</v>
      </c>
      <c r="G8225">
        <v>20024114</v>
      </c>
      <c r="H8225" t="s">
        <v>31496</v>
      </c>
      <c r="I8225" t="s">
        <v>223510</v>
      </c>
      <c r="J8225" t="s">
        <v>246019</v>
      </c>
      <c r="K8225" t="s">
        <v>246961</v>
      </c>
      <c r="L8225" s="2">
        <v>0</v>
      </c>
      <c r="M8225">
        <v>0</v>
      </c>
      <c r="N8225">
        <v>0</v>
      </c>
      <c r="O8225" s="1">
        <v>43811</v>
      </c>
      <c r="P8225" s="1"/>
      <c r="Q8225" s="1">
        <v>43811</v>
      </c>
    </row>
    <row r="8226" spans="1:17" x14ac:dyDescent="0.35">
      <c r="A8226" t="s">
        <v>79311</v>
      </c>
      <c r="B8226" t="s">
        <v>223071</v>
      </c>
      <c r="C8226" t="s">
        <v>15751</v>
      </c>
      <c r="D8226" t="s">
        <v>15752</v>
      </c>
      <c r="E8226" t="s">
        <v>20404</v>
      </c>
      <c r="G8226">
        <v>20022954</v>
      </c>
      <c r="H8226" t="s">
        <v>15753</v>
      </c>
      <c r="I8226" t="s">
        <v>246225</v>
      </c>
      <c r="J8226" t="s">
        <v>234810</v>
      </c>
      <c r="K8226" t="s">
        <v>12893</v>
      </c>
      <c r="L8226" s="2">
        <v>1632146</v>
      </c>
      <c r="M8226">
        <v>0</v>
      </c>
      <c r="N8226">
        <v>0</v>
      </c>
      <c r="O8226" s="1">
        <v>45903</v>
      </c>
      <c r="P8226" s="1"/>
      <c r="Q8226" s="1">
        <v>45903</v>
      </c>
    </row>
    <row r="8227" spans="1:17" x14ac:dyDescent="0.35">
      <c r="A8227" t="s">
        <v>79311</v>
      </c>
      <c r="B8227" t="s">
        <v>223071</v>
      </c>
      <c r="C8227" t="s">
        <v>15751</v>
      </c>
      <c r="D8227" t="s">
        <v>15752</v>
      </c>
      <c r="E8227" t="s">
        <v>20404</v>
      </c>
      <c r="G8227">
        <v>20022954</v>
      </c>
      <c r="H8227" t="s">
        <v>15753</v>
      </c>
      <c r="I8227" t="s">
        <v>246225</v>
      </c>
      <c r="J8227" t="s">
        <v>234810</v>
      </c>
      <c r="K8227" t="s">
        <v>4930</v>
      </c>
      <c r="L8227" s="2">
        <v>1411140</v>
      </c>
      <c r="M8227">
        <v>0</v>
      </c>
      <c r="N8227">
        <v>0</v>
      </c>
      <c r="O8227" s="1">
        <v>45903</v>
      </c>
      <c r="P8227" s="1"/>
      <c r="Q8227" s="1">
        <v>45903</v>
      </c>
    </row>
    <row r="8228" spans="1:17" x14ac:dyDescent="0.35">
      <c r="A8228" t="s">
        <v>79316</v>
      </c>
      <c r="B8228" t="s">
        <v>223075</v>
      </c>
      <c r="C8228" t="s">
        <v>20092</v>
      </c>
      <c r="D8228" t="s">
        <v>20093</v>
      </c>
      <c r="E8228" t="s">
        <v>22732</v>
      </c>
      <c r="G8228">
        <v>20021392</v>
      </c>
      <c r="H8228" t="s">
        <v>21306</v>
      </c>
      <c r="I8228" t="s">
        <v>223506</v>
      </c>
      <c r="J8228" t="s">
        <v>223507</v>
      </c>
      <c r="K8228" t="s">
        <v>4674</v>
      </c>
      <c r="L8228" s="2">
        <v>309400</v>
      </c>
      <c r="M8228">
        <v>0</v>
      </c>
      <c r="N8228">
        <v>0</v>
      </c>
      <c r="O8228" s="1">
        <v>45337</v>
      </c>
      <c r="P8228" s="1">
        <v>45365</v>
      </c>
      <c r="Q8228" s="1">
        <v>44669</v>
      </c>
    </row>
    <row r="8229" spans="1:17" x14ac:dyDescent="0.35">
      <c r="A8229" t="s">
        <v>79316</v>
      </c>
      <c r="B8229" t="s">
        <v>223075</v>
      </c>
      <c r="C8229" t="s">
        <v>20092</v>
      </c>
      <c r="D8229" t="s">
        <v>20093</v>
      </c>
      <c r="E8229" t="s">
        <v>22732</v>
      </c>
      <c r="G8229">
        <v>20021392</v>
      </c>
      <c r="H8229" t="s">
        <v>21306</v>
      </c>
      <c r="I8229" t="s">
        <v>223506</v>
      </c>
      <c r="J8229" t="s">
        <v>223507</v>
      </c>
      <c r="K8229" t="s">
        <v>6172</v>
      </c>
      <c r="L8229" s="2">
        <v>1269333.3333333333</v>
      </c>
      <c r="M8229">
        <v>0</v>
      </c>
      <c r="N8229">
        <v>0</v>
      </c>
      <c r="O8229" s="1">
        <v>45337</v>
      </c>
      <c r="P8229" s="1">
        <v>45365</v>
      </c>
      <c r="Q8229" s="1">
        <v>44669</v>
      </c>
    </row>
    <row r="8230" spans="1:17" x14ac:dyDescent="0.35">
      <c r="A8230" t="s">
        <v>79316</v>
      </c>
      <c r="B8230" t="s">
        <v>223075</v>
      </c>
      <c r="C8230" t="s">
        <v>20092</v>
      </c>
      <c r="D8230" t="s">
        <v>20093</v>
      </c>
      <c r="E8230" t="s">
        <v>22732</v>
      </c>
      <c r="G8230">
        <v>20021392</v>
      </c>
      <c r="H8230" t="s">
        <v>21306</v>
      </c>
      <c r="I8230" t="s">
        <v>223506</v>
      </c>
      <c r="J8230" t="s">
        <v>223507</v>
      </c>
      <c r="K8230" t="s">
        <v>9158</v>
      </c>
      <c r="L8230" s="2">
        <v>785400</v>
      </c>
      <c r="M8230">
        <v>0</v>
      </c>
      <c r="N8230">
        <v>0</v>
      </c>
      <c r="O8230" s="1">
        <v>45337</v>
      </c>
      <c r="P8230" s="1">
        <v>45365</v>
      </c>
      <c r="Q8230" s="1">
        <v>44669</v>
      </c>
    </row>
    <row r="8231" spans="1:17" x14ac:dyDescent="0.35">
      <c r="A8231" t="s">
        <v>79316</v>
      </c>
      <c r="B8231" t="s">
        <v>223075</v>
      </c>
      <c r="C8231" t="s">
        <v>20092</v>
      </c>
      <c r="D8231" t="s">
        <v>20093</v>
      </c>
      <c r="E8231" t="s">
        <v>22732</v>
      </c>
      <c r="G8231">
        <v>20021392</v>
      </c>
      <c r="H8231" t="s">
        <v>21306</v>
      </c>
      <c r="I8231" t="s">
        <v>223506</v>
      </c>
      <c r="J8231" t="s">
        <v>223507</v>
      </c>
      <c r="K8231" t="s">
        <v>9315</v>
      </c>
      <c r="L8231" s="2">
        <v>1560038</v>
      </c>
      <c r="M8231">
        <v>0</v>
      </c>
      <c r="N8231">
        <v>0</v>
      </c>
      <c r="O8231" s="1">
        <v>45337</v>
      </c>
      <c r="P8231" s="1">
        <v>45365</v>
      </c>
      <c r="Q8231" s="1">
        <v>44669</v>
      </c>
    </row>
    <row r="8232" spans="1:17" x14ac:dyDescent="0.35">
      <c r="A8232" t="s">
        <v>79316</v>
      </c>
      <c r="B8232" t="s">
        <v>223075</v>
      </c>
      <c r="C8232" t="s">
        <v>20092</v>
      </c>
      <c r="D8232" t="s">
        <v>20093</v>
      </c>
      <c r="E8232" t="s">
        <v>22732</v>
      </c>
      <c r="G8232">
        <v>20021392</v>
      </c>
      <c r="H8232" t="s">
        <v>21306</v>
      </c>
      <c r="I8232" t="s">
        <v>246236</v>
      </c>
      <c r="J8232" t="s">
        <v>246202</v>
      </c>
      <c r="K8232" t="s">
        <v>246961</v>
      </c>
      <c r="L8232" s="2">
        <v>0</v>
      </c>
      <c r="M8232">
        <v>0</v>
      </c>
      <c r="N8232">
        <v>0</v>
      </c>
      <c r="O8232" s="1">
        <v>44817</v>
      </c>
      <c r="P8232" s="1">
        <v>44818</v>
      </c>
      <c r="Q8232" s="1">
        <v>44817</v>
      </c>
    </row>
    <row r="8233" spans="1:17" x14ac:dyDescent="0.35">
      <c r="A8233" t="s">
        <v>79311</v>
      </c>
      <c r="B8233" t="s">
        <v>223071</v>
      </c>
      <c r="C8233" t="s">
        <v>16425</v>
      </c>
      <c r="D8233" t="s">
        <v>16426</v>
      </c>
      <c r="E8233" t="s">
        <v>176947</v>
      </c>
      <c r="G8233">
        <v>20022979</v>
      </c>
      <c r="H8233" t="s">
        <v>16427</v>
      </c>
      <c r="I8233" t="s">
        <v>15536</v>
      </c>
      <c r="J8233" t="s">
        <v>230117</v>
      </c>
      <c r="K8233" t="s">
        <v>246961</v>
      </c>
      <c r="L8233" s="2">
        <v>0</v>
      </c>
      <c r="M8233">
        <v>0</v>
      </c>
      <c r="N8233">
        <v>0</v>
      </c>
      <c r="O8233" s="1">
        <v>45858</v>
      </c>
      <c r="P8233" s="1"/>
      <c r="Q8233" s="1">
        <v>45858</v>
      </c>
    </row>
    <row r="8234" spans="1:17" x14ac:dyDescent="0.35">
      <c r="A8234" t="s">
        <v>79311</v>
      </c>
      <c r="B8234" t="s">
        <v>223071</v>
      </c>
      <c r="C8234" t="s">
        <v>16425</v>
      </c>
      <c r="D8234" t="s">
        <v>16426</v>
      </c>
      <c r="E8234" t="s">
        <v>176947</v>
      </c>
      <c r="G8234">
        <v>20022979</v>
      </c>
      <c r="H8234" t="s">
        <v>16427</v>
      </c>
      <c r="I8234" t="s">
        <v>234017</v>
      </c>
      <c r="J8234" t="s">
        <v>236742</v>
      </c>
      <c r="K8234" t="s">
        <v>246961</v>
      </c>
      <c r="L8234" s="2">
        <v>0</v>
      </c>
      <c r="M8234">
        <v>0</v>
      </c>
      <c r="N8234">
        <v>0</v>
      </c>
      <c r="O8234" s="1">
        <v>43698</v>
      </c>
      <c r="P8234" s="1"/>
      <c r="Q8234" s="1">
        <v>43698</v>
      </c>
    </row>
    <row r="8235" spans="1:17" x14ac:dyDescent="0.35">
      <c r="A8235" t="s">
        <v>79330</v>
      </c>
      <c r="B8235" t="s">
        <v>223061</v>
      </c>
      <c r="C8235" t="s">
        <v>15200</v>
      </c>
      <c r="D8235" t="s">
        <v>15201</v>
      </c>
      <c r="E8235" t="s">
        <v>167302</v>
      </c>
      <c r="F8235" t="s">
        <v>25335</v>
      </c>
      <c r="G8235">
        <v>20022279</v>
      </c>
      <c r="H8235" t="s">
        <v>25335</v>
      </c>
      <c r="I8235" t="s">
        <v>232615</v>
      </c>
      <c r="J8235" t="s">
        <v>242435</v>
      </c>
      <c r="K8235" t="s">
        <v>2480</v>
      </c>
      <c r="L8235" s="2">
        <v>409782</v>
      </c>
      <c r="M8235">
        <v>4</v>
      </c>
      <c r="N8235">
        <v>4</v>
      </c>
      <c r="O8235" s="1">
        <v>44797</v>
      </c>
      <c r="P8235" s="1">
        <v>44797</v>
      </c>
      <c r="Q8235" s="1">
        <v>44796</v>
      </c>
    </row>
    <row r="8236" spans="1:17" x14ac:dyDescent="0.35">
      <c r="A8236" t="s">
        <v>79330</v>
      </c>
      <c r="B8236" t="s">
        <v>223061</v>
      </c>
      <c r="C8236" t="s">
        <v>15200</v>
      </c>
      <c r="D8236" t="s">
        <v>15201</v>
      </c>
      <c r="E8236" t="s">
        <v>167302</v>
      </c>
      <c r="F8236" t="s">
        <v>25335</v>
      </c>
      <c r="G8236">
        <v>20022279</v>
      </c>
      <c r="H8236" t="s">
        <v>25335</v>
      </c>
      <c r="I8236" t="s">
        <v>232615</v>
      </c>
      <c r="J8236" t="s">
        <v>242435</v>
      </c>
      <c r="K8236" t="s">
        <v>5997</v>
      </c>
      <c r="L8236" s="2">
        <v>712.66666666666663</v>
      </c>
      <c r="M8236">
        <v>4</v>
      </c>
      <c r="N8236">
        <v>4</v>
      </c>
      <c r="O8236" s="1">
        <v>44797</v>
      </c>
      <c r="P8236" s="1">
        <v>44797</v>
      </c>
      <c r="Q8236" s="1">
        <v>44796</v>
      </c>
    </row>
    <row r="8237" spans="1:17" x14ac:dyDescent="0.35">
      <c r="A8237" t="s">
        <v>79330</v>
      </c>
      <c r="B8237" t="s">
        <v>223061</v>
      </c>
      <c r="C8237" t="s">
        <v>15200</v>
      </c>
      <c r="D8237" t="s">
        <v>15201</v>
      </c>
      <c r="E8237" t="s">
        <v>167302</v>
      </c>
      <c r="F8237" t="s">
        <v>25335</v>
      </c>
      <c r="G8237">
        <v>20022279</v>
      </c>
      <c r="H8237" t="s">
        <v>25335</v>
      </c>
      <c r="I8237" t="s">
        <v>232615</v>
      </c>
      <c r="J8237" t="s">
        <v>242435</v>
      </c>
      <c r="K8237" t="s">
        <v>10697</v>
      </c>
      <c r="L8237" s="2">
        <v>7796048</v>
      </c>
      <c r="M8237">
        <v>4</v>
      </c>
      <c r="N8237">
        <v>4</v>
      </c>
      <c r="O8237" s="1">
        <v>44797</v>
      </c>
      <c r="P8237" s="1">
        <v>44797</v>
      </c>
      <c r="Q8237" s="1">
        <v>44796</v>
      </c>
    </row>
    <row r="8238" spans="1:17" x14ac:dyDescent="0.35">
      <c r="A8238" t="s">
        <v>79330</v>
      </c>
      <c r="B8238" t="s">
        <v>223061</v>
      </c>
      <c r="C8238" t="s">
        <v>15200</v>
      </c>
      <c r="D8238" t="s">
        <v>15201</v>
      </c>
      <c r="E8238" t="s">
        <v>167302</v>
      </c>
      <c r="F8238" t="s">
        <v>25335</v>
      </c>
      <c r="G8238">
        <v>20022279</v>
      </c>
      <c r="H8238" t="s">
        <v>25335</v>
      </c>
      <c r="I8238" t="s">
        <v>233065</v>
      </c>
      <c r="J8238" t="s">
        <v>233402</v>
      </c>
      <c r="K8238" t="s">
        <v>246961</v>
      </c>
      <c r="L8238" s="2">
        <v>0</v>
      </c>
      <c r="M8238">
        <v>0.5</v>
      </c>
      <c r="N8238">
        <v>0.5</v>
      </c>
      <c r="O8238" s="1">
        <v>44669</v>
      </c>
      <c r="P8238" s="1">
        <v>44669</v>
      </c>
      <c r="Q8238" s="1">
        <v>44497</v>
      </c>
    </row>
    <row r="8239" spans="1:17" x14ac:dyDescent="0.35">
      <c r="A8239" t="s">
        <v>79330</v>
      </c>
      <c r="B8239" t="s">
        <v>223061</v>
      </c>
      <c r="C8239" t="s">
        <v>19017</v>
      </c>
      <c r="D8239" t="s">
        <v>19018</v>
      </c>
      <c r="E8239" t="s">
        <v>167302</v>
      </c>
      <c r="F8239" t="s">
        <v>22836</v>
      </c>
      <c r="G8239">
        <v>20022255</v>
      </c>
      <c r="H8239" t="s">
        <v>22836</v>
      </c>
      <c r="I8239" t="s">
        <v>244028</v>
      </c>
      <c r="J8239" t="s">
        <v>244029</v>
      </c>
      <c r="K8239" t="s">
        <v>2480</v>
      </c>
      <c r="L8239" s="2">
        <v>409782</v>
      </c>
      <c r="M8239">
        <v>10.5</v>
      </c>
      <c r="N8239">
        <v>10.5</v>
      </c>
      <c r="O8239" s="1">
        <v>44951</v>
      </c>
      <c r="P8239" s="1">
        <v>44951</v>
      </c>
      <c r="Q8239" s="1">
        <v>44947</v>
      </c>
    </row>
    <row r="8240" spans="1:17" x14ac:dyDescent="0.35">
      <c r="A8240" t="s">
        <v>79330</v>
      </c>
      <c r="B8240" t="s">
        <v>223061</v>
      </c>
      <c r="C8240" t="s">
        <v>19017</v>
      </c>
      <c r="D8240" t="s">
        <v>19018</v>
      </c>
      <c r="E8240" t="s">
        <v>167302</v>
      </c>
      <c r="F8240" t="s">
        <v>22836</v>
      </c>
      <c r="G8240">
        <v>20022255</v>
      </c>
      <c r="H8240" t="s">
        <v>22836</v>
      </c>
      <c r="I8240" t="s">
        <v>244028</v>
      </c>
      <c r="J8240" t="s">
        <v>244029</v>
      </c>
      <c r="K8240" t="s">
        <v>5040</v>
      </c>
      <c r="L8240" s="2">
        <v>45128.666666666664</v>
      </c>
      <c r="M8240">
        <v>10.5</v>
      </c>
      <c r="N8240">
        <v>10.5</v>
      </c>
      <c r="O8240" s="1">
        <v>44951</v>
      </c>
      <c r="P8240" s="1">
        <v>44951</v>
      </c>
      <c r="Q8240" s="1">
        <v>44947</v>
      </c>
    </row>
    <row r="8241" spans="1:17" x14ac:dyDescent="0.35">
      <c r="A8241" t="s">
        <v>79330</v>
      </c>
      <c r="B8241" t="s">
        <v>223061</v>
      </c>
      <c r="C8241" t="s">
        <v>19017</v>
      </c>
      <c r="D8241" t="s">
        <v>19018</v>
      </c>
      <c r="E8241" t="s">
        <v>167302</v>
      </c>
      <c r="F8241" t="s">
        <v>22836</v>
      </c>
      <c r="G8241">
        <v>20022255</v>
      </c>
      <c r="H8241" t="s">
        <v>22836</v>
      </c>
      <c r="I8241" t="s">
        <v>244028</v>
      </c>
      <c r="J8241" t="s">
        <v>244029</v>
      </c>
      <c r="K8241" t="s">
        <v>5048</v>
      </c>
      <c r="L8241" s="2">
        <v>1976908</v>
      </c>
      <c r="M8241">
        <v>10.5</v>
      </c>
      <c r="N8241">
        <v>10.5</v>
      </c>
      <c r="O8241" s="1">
        <v>44951</v>
      </c>
      <c r="P8241" s="1">
        <v>44951</v>
      </c>
      <c r="Q8241" s="1">
        <v>44947</v>
      </c>
    </row>
    <row r="8242" spans="1:17" x14ac:dyDescent="0.35">
      <c r="A8242" t="s">
        <v>79330</v>
      </c>
      <c r="B8242" t="s">
        <v>223061</v>
      </c>
      <c r="C8242" t="s">
        <v>19017</v>
      </c>
      <c r="D8242" t="s">
        <v>19018</v>
      </c>
      <c r="E8242" t="s">
        <v>167302</v>
      </c>
      <c r="F8242" t="s">
        <v>22836</v>
      </c>
      <c r="G8242">
        <v>20022255</v>
      </c>
      <c r="H8242" t="s">
        <v>22836</v>
      </c>
      <c r="I8242" t="s">
        <v>244028</v>
      </c>
      <c r="J8242" t="s">
        <v>244029</v>
      </c>
      <c r="K8242" t="s">
        <v>6527</v>
      </c>
      <c r="L8242" s="2">
        <v>26331.333333333332</v>
      </c>
      <c r="M8242">
        <v>10.5</v>
      </c>
      <c r="N8242">
        <v>10.5</v>
      </c>
      <c r="O8242" s="1">
        <v>44951</v>
      </c>
      <c r="P8242" s="1">
        <v>44951</v>
      </c>
      <c r="Q8242" s="1">
        <v>44947</v>
      </c>
    </row>
    <row r="8243" spans="1:17" x14ac:dyDescent="0.35">
      <c r="A8243" t="s">
        <v>79330</v>
      </c>
      <c r="B8243" t="s">
        <v>223061</v>
      </c>
      <c r="C8243" t="s">
        <v>19017</v>
      </c>
      <c r="D8243" t="s">
        <v>19018</v>
      </c>
      <c r="E8243" t="s">
        <v>167302</v>
      </c>
      <c r="F8243" t="s">
        <v>22836</v>
      </c>
      <c r="G8243">
        <v>20022255</v>
      </c>
      <c r="H8243" t="s">
        <v>22836</v>
      </c>
      <c r="I8243" t="s">
        <v>223510</v>
      </c>
      <c r="J8243" t="s">
        <v>232501</v>
      </c>
      <c r="K8243" t="s">
        <v>6527</v>
      </c>
      <c r="L8243" s="2">
        <v>26331.333333333332</v>
      </c>
      <c r="M8243">
        <v>3</v>
      </c>
      <c r="N8243">
        <v>3</v>
      </c>
      <c r="O8243" s="1">
        <v>45148</v>
      </c>
      <c r="P8243" s="1">
        <v>45148</v>
      </c>
      <c r="Q8243" s="1">
        <v>45127</v>
      </c>
    </row>
    <row r="8244" spans="1:17" x14ac:dyDescent="0.35">
      <c r="A8244" t="s">
        <v>79330</v>
      </c>
      <c r="B8244" t="s">
        <v>223061</v>
      </c>
      <c r="C8244" t="s">
        <v>19017</v>
      </c>
      <c r="D8244" t="s">
        <v>19018</v>
      </c>
      <c r="E8244" t="s">
        <v>167302</v>
      </c>
      <c r="F8244" t="s">
        <v>22836</v>
      </c>
      <c r="G8244">
        <v>20022255</v>
      </c>
      <c r="H8244" t="s">
        <v>22836</v>
      </c>
      <c r="I8244" t="s">
        <v>223510</v>
      </c>
      <c r="J8244" t="s">
        <v>232501</v>
      </c>
      <c r="K8244" t="s">
        <v>10169</v>
      </c>
      <c r="L8244" s="2">
        <v>43029.333333333336</v>
      </c>
      <c r="M8244">
        <v>3</v>
      </c>
      <c r="N8244">
        <v>3</v>
      </c>
      <c r="O8244" s="1">
        <v>45148</v>
      </c>
      <c r="P8244" s="1">
        <v>45148</v>
      </c>
      <c r="Q8244" s="1">
        <v>45127</v>
      </c>
    </row>
    <row r="8245" spans="1:17" x14ac:dyDescent="0.35">
      <c r="A8245" t="s">
        <v>79318</v>
      </c>
      <c r="B8245" t="s">
        <v>223136</v>
      </c>
      <c r="C8245" t="s">
        <v>15365</v>
      </c>
      <c r="D8245" t="s">
        <v>15366</v>
      </c>
      <c r="E8245" t="s">
        <v>167302</v>
      </c>
      <c r="F8245" t="s">
        <v>21322</v>
      </c>
      <c r="G8245">
        <v>20004428</v>
      </c>
      <c r="H8245" t="s">
        <v>21322</v>
      </c>
      <c r="I8245" t="s">
        <v>234289</v>
      </c>
      <c r="J8245" t="s">
        <v>227232</v>
      </c>
      <c r="K8245" t="s">
        <v>5788</v>
      </c>
      <c r="L8245" s="2">
        <v>62701.333333333336</v>
      </c>
      <c r="M8245">
        <v>0</v>
      </c>
      <c r="N8245">
        <v>0</v>
      </c>
      <c r="O8245" s="1">
        <v>45337</v>
      </c>
      <c r="P8245" s="1"/>
      <c r="Q8245" s="1">
        <v>45337</v>
      </c>
    </row>
    <row r="8246" spans="1:17" x14ac:dyDescent="0.35">
      <c r="A8246" t="s">
        <v>79318</v>
      </c>
      <c r="B8246" t="s">
        <v>223136</v>
      </c>
      <c r="C8246" t="s">
        <v>15365</v>
      </c>
      <c r="D8246" t="s">
        <v>15366</v>
      </c>
      <c r="E8246" t="s">
        <v>167302</v>
      </c>
      <c r="F8246" t="s">
        <v>21322</v>
      </c>
      <c r="G8246">
        <v>20004428</v>
      </c>
      <c r="H8246" t="s">
        <v>21322</v>
      </c>
      <c r="I8246" t="s">
        <v>241925</v>
      </c>
      <c r="J8246" t="s">
        <v>223501</v>
      </c>
      <c r="K8246" t="s">
        <v>588</v>
      </c>
      <c r="L8246" s="2">
        <v>7795.333333333333</v>
      </c>
      <c r="M8246">
        <v>10.07</v>
      </c>
      <c r="N8246">
        <v>10.07</v>
      </c>
      <c r="O8246" s="1">
        <v>44158</v>
      </c>
      <c r="P8246" s="1">
        <v>44158</v>
      </c>
      <c r="Q8246" s="1">
        <v>44157</v>
      </c>
    </row>
    <row r="8247" spans="1:17" x14ac:dyDescent="0.35">
      <c r="A8247" t="s">
        <v>79318</v>
      </c>
      <c r="B8247" t="s">
        <v>223136</v>
      </c>
      <c r="C8247" t="s">
        <v>15365</v>
      </c>
      <c r="D8247" t="s">
        <v>15366</v>
      </c>
      <c r="E8247" t="s">
        <v>167302</v>
      </c>
      <c r="F8247" t="s">
        <v>21322</v>
      </c>
      <c r="G8247">
        <v>20004428</v>
      </c>
      <c r="H8247" t="s">
        <v>21322</v>
      </c>
      <c r="I8247" t="s">
        <v>238337</v>
      </c>
      <c r="J8247" t="s">
        <v>238338</v>
      </c>
      <c r="K8247" t="s">
        <v>13139</v>
      </c>
      <c r="L8247" s="2">
        <v>111066.66666666667</v>
      </c>
      <c r="M8247">
        <v>7</v>
      </c>
      <c r="N8247">
        <v>7</v>
      </c>
      <c r="O8247" s="1">
        <v>45090</v>
      </c>
      <c r="P8247" s="1">
        <v>45090</v>
      </c>
      <c r="Q8247" s="1">
        <v>45086</v>
      </c>
    </row>
    <row r="8248" spans="1:17" x14ac:dyDescent="0.35">
      <c r="A8248" t="s">
        <v>79318</v>
      </c>
      <c r="B8248" t="s">
        <v>223136</v>
      </c>
      <c r="C8248" t="s">
        <v>15365</v>
      </c>
      <c r="D8248" t="s">
        <v>15366</v>
      </c>
      <c r="E8248" t="s">
        <v>167302</v>
      </c>
      <c r="F8248" t="s">
        <v>21322</v>
      </c>
      <c r="G8248">
        <v>20004428</v>
      </c>
      <c r="H8248" t="s">
        <v>21322</v>
      </c>
      <c r="I8248" t="s">
        <v>15212</v>
      </c>
      <c r="J8248" t="s">
        <v>223748</v>
      </c>
      <c r="K8248" t="s">
        <v>246961</v>
      </c>
      <c r="L8248" s="2">
        <v>0</v>
      </c>
      <c r="M8248">
        <v>0</v>
      </c>
      <c r="N8248">
        <v>0</v>
      </c>
      <c r="O8248" s="1">
        <v>44299</v>
      </c>
      <c r="P8248" s="1">
        <v>44300</v>
      </c>
      <c r="Q8248" s="1">
        <v>44299</v>
      </c>
    </row>
    <row r="8249" spans="1:17" x14ac:dyDescent="0.35">
      <c r="A8249" t="s">
        <v>79315</v>
      </c>
      <c r="B8249" t="s">
        <v>223073</v>
      </c>
      <c r="C8249" t="s">
        <v>17416</v>
      </c>
      <c r="D8249" t="s">
        <v>15324</v>
      </c>
      <c r="E8249" t="s">
        <v>167302</v>
      </c>
      <c r="F8249" t="s">
        <v>18980</v>
      </c>
      <c r="G8249">
        <v>20002878</v>
      </c>
      <c r="H8249" t="s">
        <v>18980</v>
      </c>
      <c r="I8249" t="s">
        <v>224223</v>
      </c>
      <c r="J8249" t="s">
        <v>230176</v>
      </c>
      <c r="K8249" t="s">
        <v>2507</v>
      </c>
      <c r="L8249" s="2">
        <v>10827.333333333334</v>
      </c>
      <c r="M8249">
        <v>0</v>
      </c>
      <c r="N8249">
        <v>0</v>
      </c>
      <c r="O8249" s="1">
        <v>41321</v>
      </c>
      <c r="P8249" s="1"/>
      <c r="Q8249" s="1">
        <v>41321</v>
      </c>
    </row>
    <row r="8250" spans="1:17" x14ac:dyDescent="0.35">
      <c r="A8250" t="s">
        <v>79315</v>
      </c>
      <c r="B8250" t="s">
        <v>223073</v>
      </c>
      <c r="C8250" t="s">
        <v>17416</v>
      </c>
      <c r="D8250" t="s">
        <v>15324</v>
      </c>
      <c r="E8250" t="s">
        <v>167302</v>
      </c>
      <c r="F8250" t="s">
        <v>18980</v>
      </c>
      <c r="G8250">
        <v>20002878</v>
      </c>
      <c r="H8250" t="s">
        <v>18980</v>
      </c>
      <c r="I8250" t="s">
        <v>224223</v>
      </c>
      <c r="J8250" t="s">
        <v>230176</v>
      </c>
      <c r="K8250" t="s">
        <v>3604</v>
      </c>
      <c r="L8250" s="2">
        <v>16639.333333333332</v>
      </c>
      <c r="M8250">
        <v>0</v>
      </c>
      <c r="N8250">
        <v>0</v>
      </c>
      <c r="O8250" s="1">
        <v>41321</v>
      </c>
      <c r="P8250" s="1"/>
      <c r="Q8250" s="1">
        <v>41321</v>
      </c>
    </row>
    <row r="8251" spans="1:17" x14ac:dyDescent="0.35">
      <c r="A8251" t="s">
        <v>79315</v>
      </c>
      <c r="B8251" t="s">
        <v>223073</v>
      </c>
      <c r="C8251" t="s">
        <v>17416</v>
      </c>
      <c r="D8251" t="s">
        <v>15324</v>
      </c>
      <c r="E8251" t="s">
        <v>167302</v>
      </c>
      <c r="F8251" t="s">
        <v>18980</v>
      </c>
      <c r="G8251">
        <v>20002878</v>
      </c>
      <c r="H8251" t="s">
        <v>18980</v>
      </c>
      <c r="I8251" t="s">
        <v>224223</v>
      </c>
      <c r="J8251" t="s">
        <v>230176</v>
      </c>
      <c r="K8251" t="s">
        <v>5924</v>
      </c>
      <c r="L8251" s="2">
        <v>109351.33333333333</v>
      </c>
      <c r="M8251">
        <v>0</v>
      </c>
      <c r="N8251">
        <v>0</v>
      </c>
      <c r="O8251" s="1">
        <v>41321</v>
      </c>
      <c r="P8251" s="1"/>
      <c r="Q8251" s="1">
        <v>41321</v>
      </c>
    </row>
    <row r="8252" spans="1:17" x14ac:dyDescent="0.35">
      <c r="A8252" t="s">
        <v>79315</v>
      </c>
      <c r="B8252" t="s">
        <v>223073</v>
      </c>
      <c r="C8252" t="s">
        <v>17416</v>
      </c>
      <c r="D8252" t="s">
        <v>15324</v>
      </c>
      <c r="E8252" t="s">
        <v>167302</v>
      </c>
      <c r="F8252" t="s">
        <v>18980</v>
      </c>
      <c r="G8252">
        <v>20002878</v>
      </c>
      <c r="H8252" t="s">
        <v>18980</v>
      </c>
      <c r="I8252" t="s">
        <v>224223</v>
      </c>
      <c r="J8252" t="s">
        <v>230176</v>
      </c>
      <c r="K8252" t="s">
        <v>5935</v>
      </c>
      <c r="L8252" s="2">
        <v>151674</v>
      </c>
      <c r="M8252">
        <v>0</v>
      </c>
      <c r="N8252">
        <v>0</v>
      </c>
      <c r="O8252" s="1">
        <v>41321</v>
      </c>
      <c r="P8252" s="1"/>
      <c r="Q8252" s="1">
        <v>41321</v>
      </c>
    </row>
    <row r="8253" spans="1:17" x14ac:dyDescent="0.35">
      <c r="A8253" t="s">
        <v>79315</v>
      </c>
      <c r="B8253" t="s">
        <v>223073</v>
      </c>
      <c r="C8253" t="s">
        <v>17416</v>
      </c>
      <c r="D8253" t="s">
        <v>15324</v>
      </c>
      <c r="E8253" t="s">
        <v>167302</v>
      </c>
      <c r="F8253" t="s">
        <v>18980</v>
      </c>
      <c r="G8253">
        <v>20002878</v>
      </c>
      <c r="H8253" t="s">
        <v>18980</v>
      </c>
      <c r="I8253" t="s">
        <v>224223</v>
      </c>
      <c r="J8253" t="s">
        <v>230176</v>
      </c>
      <c r="K8253" t="s">
        <v>5937</v>
      </c>
      <c r="L8253" s="2">
        <v>292000</v>
      </c>
      <c r="M8253">
        <v>0</v>
      </c>
      <c r="N8253">
        <v>0</v>
      </c>
      <c r="O8253" s="1">
        <v>41321</v>
      </c>
      <c r="P8253" s="1"/>
      <c r="Q8253" s="1">
        <v>41321</v>
      </c>
    </row>
    <row r="8254" spans="1:17" x14ac:dyDescent="0.35">
      <c r="A8254" t="s">
        <v>79315</v>
      </c>
      <c r="B8254" t="s">
        <v>223073</v>
      </c>
      <c r="C8254" t="s">
        <v>17416</v>
      </c>
      <c r="D8254" t="s">
        <v>15324</v>
      </c>
      <c r="E8254" t="s">
        <v>167302</v>
      </c>
      <c r="F8254" t="s">
        <v>18980</v>
      </c>
      <c r="G8254">
        <v>20002878</v>
      </c>
      <c r="H8254" t="s">
        <v>18980</v>
      </c>
      <c r="I8254" t="s">
        <v>224223</v>
      </c>
      <c r="J8254" t="s">
        <v>230176</v>
      </c>
      <c r="K8254" t="s">
        <v>5945</v>
      </c>
      <c r="L8254" s="2">
        <v>21816.666666666668</v>
      </c>
      <c r="M8254">
        <v>0</v>
      </c>
      <c r="N8254">
        <v>0</v>
      </c>
      <c r="O8254" s="1">
        <v>41321</v>
      </c>
      <c r="P8254" s="1"/>
      <c r="Q8254" s="1">
        <v>41321</v>
      </c>
    </row>
    <row r="8255" spans="1:17" x14ac:dyDescent="0.35">
      <c r="A8255" t="s">
        <v>79315</v>
      </c>
      <c r="B8255" t="s">
        <v>223073</v>
      </c>
      <c r="C8255" t="s">
        <v>17416</v>
      </c>
      <c r="D8255" t="s">
        <v>15324</v>
      </c>
      <c r="E8255" t="s">
        <v>167302</v>
      </c>
      <c r="F8255" t="s">
        <v>18980</v>
      </c>
      <c r="G8255">
        <v>20002878</v>
      </c>
      <c r="H8255" t="s">
        <v>18980</v>
      </c>
      <c r="I8255" t="s">
        <v>16309</v>
      </c>
      <c r="J8255" t="s">
        <v>223878</v>
      </c>
      <c r="K8255" t="s">
        <v>246961</v>
      </c>
      <c r="L8255" s="2">
        <v>0</v>
      </c>
      <c r="M8255">
        <v>49.19</v>
      </c>
      <c r="N8255">
        <v>49.19</v>
      </c>
      <c r="O8255" s="1">
        <v>43928</v>
      </c>
      <c r="P8255" s="1">
        <v>43930</v>
      </c>
      <c r="Q8255" s="1">
        <v>43928</v>
      </c>
    </row>
    <row r="8256" spans="1:17" x14ac:dyDescent="0.35">
      <c r="A8256" t="s">
        <v>79315</v>
      </c>
      <c r="B8256" t="s">
        <v>223073</v>
      </c>
      <c r="C8256" t="s">
        <v>17416</v>
      </c>
      <c r="D8256" t="s">
        <v>15324</v>
      </c>
      <c r="E8256" t="s">
        <v>167302</v>
      </c>
      <c r="F8256" t="s">
        <v>18980</v>
      </c>
      <c r="G8256">
        <v>20002878</v>
      </c>
      <c r="H8256" t="s">
        <v>18980</v>
      </c>
      <c r="I8256" t="s">
        <v>18983</v>
      </c>
      <c r="J8256" t="s">
        <v>224042</v>
      </c>
      <c r="K8256" t="s">
        <v>246961</v>
      </c>
      <c r="L8256" s="2">
        <v>0</v>
      </c>
      <c r="M8256">
        <v>7</v>
      </c>
      <c r="N8256">
        <v>7</v>
      </c>
      <c r="O8256" s="1">
        <v>45572</v>
      </c>
      <c r="P8256" s="1">
        <v>45572</v>
      </c>
      <c r="Q8256" s="1">
        <v>45559</v>
      </c>
    </row>
    <row r="8257" spans="1:17" x14ac:dyDescent="0.35">
      <c r="A8257" t="s">
        <v>79315</v>
      </c>
      <c r="B8257" t="s">
        <v>223073</v>
      </c>
      <c r="C8257" t="s">
        <v>17416</v>
      </c>
      <c r="D8257" t="s">
        <v>15324</v>
      </c>
      <c r="E8257" t="s">
        <v>167302</v>
      </c>
      <c r="F8257" t="s">
        <v>18980</v>
      </c>
      <c r="G8257">
        <v>20002878</v>
      </c>
      <c r="H8257" t="s">
        <v>18980</v>
      </c>
      <c r="I8257" t="s">
        <v>241290</v>
      </c>
      <c r="J8257" t="s">
        <v>241860</v>
      </c>
      <c r="K8257" t="s">
        <v>246961</v>
      </c>
      <c r="L8257" s="2">
        <v>0</v>
      </c>
      <c r="M8257">
        <v>10</v>
      </c>
      <c r="N8257">
        <v>10</v>
      </c>
      <c r="O8257" s="1">
        <v>45182</v>
      </c>
      <c r="P8257" s="1">
        <v>45182</v>
      </c>
      <c r="Q8257" s="1">
        <v>45033</v>
      </c>
    </row>
    <row r="8258" spans="1:17" x14ac:dyDescent="0.35">
      <c r="A8258" t="s">
        <v>79315</v>
      </c>
      <c r="B8258" t="s">
        <v>223073</v>
      </c>
      <c r="C8258" t="s">
        <v>17416</v>
      </c>
      <c r="D8258" t="s">
        <v>15324</v>
      </c>
      <c r="E8258" t="s">
        <v>167302</v>
      </c>
      <c r="F8258" t="s">
        <v>18980</v>
      </c>
      <c r="G8258">
        <v>20002878</v>
      </c>
      <c r="H8258" t="s">
        <v>18980</v>
      </c>
      <c r="I8258" t="s">
        <v>236858</v>
      </c>
      <c r="J8258" t="s">
        <v>223513</v>
      </c>
      <c r="K8258" t="s">
        <v>246961</v>
      </c>
      <c r="L8258" s="2">
        <v>0</v>
      </c>
      <c r="M8258">
        <v>0</v>
      </c>
      <c r="N8258">
        <v>0</v>
      </c>
      <c r="O8258" s="1">
        <v>45067</v>
      </c>
      <c r="P8258" s="1"/>
      <c r="Q8258" s="1">
        <v>45067</v>
      </c>
    </row>
    <row r="8259" spans="1:17" x14ac:dyDescent="0.35">
      <c r="A8259" t="s">
        <v>79315</v>
      </c>
      <c r="B8259" t="s">
        <v>223073</v>
      </c>
      <c r="C8259" t="s">
        <v>17416</v>
      </c>
      <c r="D8259" t="s">
        <v>15324</v>
      </c>
      <c r="E8259" t="s">
        <v>167302</v>
      </c>
      <c r="F8259" t="s">
        <v>18980</v>
      </c>
      <c r="G8259">
        <v>20002878</v>
      </c>
      <c r="H8259" t="s">
        <v>18980</v>
      </c>
      <c r="I8259" t="s">
        <v>242231</v>
      </c>
      <c r="J8259" t="s">
        <v>242232</v>
      </c>
      <c r="K8259" t="s">
        <v>246961</v>
      </c>
      <c r="L8259" s="2">
        <v>0</v>
      </c>
      <c r="M8259">
        <v>2</v>
      </c>
      <c r="N8259">
        <v>2</v>
      </c>
      <c r="O8259" s="1">
        <v>45103</v>
      </c>
      <c r="P8259" s="1">
        <v>45103</v>
      </c>
      <c r="Q8259" s="1">
        <v>44991</v>
      </c>
    </row>
    <row r="8260" spans="1:17" x14ac:dyDescent="0.35">
      <c r="A8260" t="s">
        <v>79315</v>
      </c>
      <c r="B8260" t="s">
        <v>223073</v>
      </c>
      <c r="C8260" t="s">
        <v>17416</v>
      </c>
      <c r="D8260" t="s">
        <v>15324</v>
      </c>
      <c r="E8260" t="s">
        <v>167302</v>
      </c>
      <c r="F8260" t="s">
        <v>18980</v>
      </c>
      <c r="G8260">
        <v>20002878</v>
      </c>
      <c r="H8260" t="s">
        <v>18980</v>
      </c>
      <c r="I8260" t="s">
        <v>16266</v>
      </c>
      <c r="J8260" t="s">
        <v>223699</v>
      </c>
      <c r="K8260" t="s">
        <v>246961</v>
      </c>
      <c r="L8260" s="2">
        <v>0</v>
      </c>
      <c r="M8260">
        <v>0</v>
      </c>
      <c r="N8260">
        <v>0</v>
      </c>
      <c r="O8260" s="1">
        <v>43993</v>
      </c>
      <c r="P8260" s="1"/>
      <c r="Q8260" s="1">
        <v>43993</v>
      </c>
    </row>
    <row r="8261" spans="1:17" x14ac:dyDescent="0.35">
      <c r="A8261" t="s">
        <v>79315</v>
      </c>
      <c r="B8261" t="s">
        <v>223073</v>
      </c>
      <c r="C8261" t="s">
        <v>17416</v>
      </c>
      <c r="D8261" t="s">
        <v>15324</v>
      </c>
      <c r="E8261" t="s">
        <v>167302</v>
      </c>
      <c r="F8261" t="s">
        <v>18980</v>
      </c>
      <c r="G8261">
        <v>20002878</v>
      </c>
      <c r="H8261" t="s">
        <v>18980</v>
      </c>
      <c r="I8261" t="s">
        <v>16266</v>
      </c>
      <c r="J8261" t="s">
        <v>224983</v>
      </c>
      <c r="K8261" t="s">
        <v>246961</v>
      </c>
      <c r="L8261" s="2">
        <v>0</v>
      </c>
      <c r="M8261">
        <v>0</v>
      </c>
      <c r="N8261">
        <v>0</v>
      </c>
      <c r="O8261" s="1">
        <v>44060</v>
      </c>
      <c r="P8261" s="1"/>
      <c r="Q8261" s="1">
        <v>44060</v>
      </c>
    </row>
    <row r="8262" spans="1:17" x14ac:dyDescent="0.35">
      <c r="A8262" t="s">
        <v>79315</v>
      </c>
      <c r="B8262" t="s">
        <v>223073</v>
      </c>
      <c r="C8262" t="s">
        <v>17416</v>
      </c>
      <c r="D8262" t="s">
        <v>15324</v>
      </c>
      <c r="E8262" t="s">
        <v>167302</v>
      </c>
      <c r="F8262" t="s">
        <v>18980</v>
      </c>
      <c r="G8262">
        <v>20002878</v>
      </c>
      <c r="H8262" t="s">
        <v>18980</v>
      </c>
      <c r="I8262" t="s">
        <v>232106</v>
      </c>
      <c r="J8262" t="s">
        <v>226062</v>
      </c>
      <c r="K8262" t="s">
        <v>246961</v>
      </c>
      <c r="L8262" s="2">
        <v>0</v>
      </c>
      <c r="M8262">
        <v>0</v>
      </c>
      <c r="N8262">
        <v>0</v>
      </c>
      <c r="O8262" s="1">
        <v>44284</v>
      </c>
      <c r="P8262" s="1"/>
      <c r="Q8262" s="1">
        <v>44284</v>
      </c>
    </row>
    <row r="8263" spans="1:17" x14ac:dyDescent="0.35">
      <c r="A8263" t="s">
        <v>79314</v>
      </c>
      <c r="B8263" t="s">
        <v>223071</v>
      </c>
      <c r="C8263" t="s">
        <v>16963</v>
      </c>
      <c r="D8263" t="s">
        <v>16964</v>
      </c>
      <c r="E8263" t="s">
        <v>29610</v>
      </c>
      <c r="G8263">
        <v>20020503</v>
      </c>
      <c r="H8263" t="s">
        <v>26644</v>
      </c>
      <c r="I8263" t="s">
        <v>18983</v>
      </c>
      <c r="J8263" t="s">
        <v>243437</v>
      </c>
      <c r="K8263" t="s">
        <v>246961</v>
      </c>
      <c r="L8263" s="2">
        <v>0</v>
      </c>
      <c r="M8263">
        <v>0</v>
      </c>
      <c r="N8263">
        <v>0</v>
      </c>
      <c r="O8263" s="1">
        <v>44558</v>
      </c>
      <c r="P8263" s="1">
        <v>44558</v>
      </c>
      <c r="Q8263" s="1">
        <v>44557</v>
      </c>
    </row>
    <row r="8264" spans="1:17" x14ac:dyDescent="0.35">
      <c r="A8264" t="s">
        <v>79330</v>
      </c>
      <c r="B8264" t="s">
        <v>223071</v>
      </c>
      <c r="C8264" t="s">
        <v>25359</v>
      </c>
      <c r="D8264" t="s">
        <v>17868</v>
      </c>
      <c r="E8264" t="s">
        <v>177036</v>
      </c>
      <c r="G8264">
        <v>20011260</v>
      </c>
      <c r="H8264" t="s">
        <v>36891</v>
      </c>
      <c r="I8264" t="s">
        <v>15212</v>
      </c>
      <c r="J8264" t="s">
        <v>15212</v>
      </c>
      <c r="K8264" t="s">
        <v>246961</v>
      </c>
      <c r="L8264" s="2">
        <v>0</v>
      </c>
      <c r="M8264">
        <v>2.35</v>
      </c>
      <c r="N8264">
        <v>2.35</v>
      </c>
      <c r="O8264" s="1">
        <v>42540</v>
      </c>
      <c r="P8264" s="1">
        <v>42540</v>
      </c>
      <c r="Q8264" s="1">
        <v>42540</v>
      </c>
    </row>
    <row r="8265" spans="1:17" x14ac:dyDescent="0.35">
      <c r="A8265" t="s">
        <v>79330</v>
      </c>
      <c r="B8265" t="s">
        <v>223071</v>
      </c>
      <c r="C8265" t="s">
        <v>25359</v>
      </c>
      <c r="D8265" t="s">
        <v>17868</v>
      </c>
      <c r="E8265" t="s">
        <v>177036</v>
      </c>
      <c r="G8265">
        <v>20011260</v>
      </c>
      <c r="H8265" t="s">
        <v>36891</v>
      </c>
      <c r="I8265" t="s">
        <v>233897</v>
      </c>
      <c r="J8265" t="s">
        <v>233373</v>
      </c>
      <c r="K8265" t="s">
        <v>246961</v>
      </c>
      <c r="L8265" s="2">
        <v>0</v>
      </c>
      <c r="M8265">
        <v>0</v>
      </c>
      <c r="N8265">
        <v>0</v>
      </c>
      <c r="O8265" s="1">
        <v>42662</v>
      </c>
      <c r="P8265" s="1"/>
      <c r="Q8265" s="1">
        <v>42662</v>
      </c>
    </row>
    <row r="8266" spans="1:17" x14ac:dyDescent="0.35">
      <c r="A8266" t="s">
        <v>79314</v>
      </c>
      <c r="B8266" t="s">
        <v>223071</v>
      </c>
      <c r="C8266" t="s">
        <v>17867</v>
      </c>
      <c r="D8266" t="s">
        <v>17868</v>
      </c>
      <c r="E8266" t="s">
        <v>177003</v>
      </c>
      <c r="G8266">
        <v>20008509</v>
      </c>
      <c r="H8266" t="s">
        <v>39125</v>
      </c>
      <c r="I8266" t="s">
        <v>241988</v>
      </c>
      <c r="J8266" t="s">
        <v>223501</v>
      </c>
      <c r="K8266" t="s">
        <v>246961</v>
      </c>
      <c r="L8266" s="2">
        <v>0</v>
      </c>
      <c r="M8266">
        <v>0</v>
      </c>
      <c r="N8266">
        <v>0</v>
      </c>
      <c r="O8266" s="1">
        <v>41952</v>
      </c>
      <c r="P8266" s="1"/>
      <c r="Q8266" s="1">
        <v>41952</v>
      </c>
    </row>
    <row r="8267" spans="1:17" x14ac:dyDescent="0.35">
      <c r="A8267" t="s">
        <v>79314</v>
      </c>
      <c r="B8267" t="s">
        <v>223071</v>
      </c>
      <c r="C8267" t="s">
        <v>17867</v>
      </c>
      <c r="D8267" t="s">
        <v>17868</v>
      </c>
      <c r="E8267" t="s">
        <v>177003</v>
      </c>
      <c r="G8267">
        <v>20020449</v>
      </c>
      <c r="H8267" t="s">
        <v>31309</v>
      </c>
      <c r="I8267" t="s">
        <v>15246</v>
      </c>
      <c r="J8267" t="s">
        <v>224787</v>
      </c>
      <c r="K8267" t="s">
        <v>246961</v>
      </c>
      <c r="L8267" s="2">
        <v>0</v>
      </c>
      <c r="M8267">
        <v>8.5</v>
      </c>
      <c r="N8267">
        <v>8.5</v>
      </c>
      <c r="O8267" s="1">
        <v>43846</v>
      </c>
      <c r="P8267" s="1">
        <v>43846</v>
      </c>
      <c r="Q8267" s="1">
        <v>43845</v>
      </c>
    </row>
    <row r="8268" spans="1:17" x14ac:dyDescent="0.35">
      <c r="A8268" t="s">
        <v>79330</v>
      </c>
      <c r="B8268" t="s">
        <v>246962</v>
      </c>
      <c r="C8268" t="s">
        <v>16955</v>
      </c>
      <c r="D8268" t="s">
        <v>16956</v>
      </c>
      <c r="E8268" t="s">
        <v>167302</v>
      </c>
      <c r="F8268" t="s">
        <v>16957</v>
      </c>
      <c r="G8268">
        <v>20024150</v>
      </c>
      <c r="H8268" t="s">
        <v>16957</v>
      </c>
      <c r="I8268" t="s">
        <v>233916</v>
      </c>
      <c r="J8268" t="s">
        <v>240897</v>
      </c>
      <c r="K8268" t="s">
        <v>15024</v>
      </c>
      <c r="L8268" s="2">
        <v>30909</v>
      </c>
      <c r="M8268">
        <v>1</v>
      </c>
      <c r="N8268">
        <v>1</v>
      </c>
      <c r="O8268" s="1">
        <v>45800</v>
      </c>
      <c r="P8268" s="1">
        <v>45800</v>
      </c>
      <c r="Q8268" s="1">
        <v>45582</v>
      </c>
    </row>
    <row r="8269" spans="1:17" x14ac:dyDescent="0.35">
      <c r="A8269" t="s">
        <v>79330</v>
      </c>
      <c r="B8269" t="s">
        <v>246962</v>
      </c>
      <c r="C8269" t="s">
        <v>16955</v>
      </c>
      <c r="D8269" t="s">
        <v>16956</v>
      </c>
      <c r="E8269" t="s">
        <v>167302</v>
      </c>
      <c r="F8269" t="s">
        <v>16957</v>
      </c>
      <c r="G8269">
        <v>20024150</v>
      </c>
      <c r="H8269" t="s">
        <v>16957</v>
      </c>
      <c r="I8269" t="s">
        <v>239688</v>
      </c>
      <c r="J8269" t="s">
        <v>239824</v>
      </c>
      <c r="K8269" t="s">
        <v>246961</v>
      </c>
      <c r="L8269" s="2">
        <v>0</v>
      </c>
      <c r="M8269">
        <v>2.5</v>
      </c>
      <c r="N8269">
        <v>2.5</v>
      </c>
      <c r="O8269" s="1">
        <v>45525</v>
      </c>
      <c r="P8269" s="1">
        <v>45525</v>
      </c>
      <c r="Q8269" s="1">
        <v>45494</v>
      </c>
    </row>
    <row r="8270" spans="1:17" x14ac:dyDescent="0.35">
      <c r="A8270" t="s">
        <v>79318</v>
      </c>
      <c r="B8270" t="s">
        <v>223136</v>
      </c>
      <c r="C8270" t="s">
        <v>15365</v>
      </c>
      <c r="D8270" t="s">
        <v>15366</v>
      </c>
      <c r="E8270" t="s">
        <v>167302</v>
      </c>
      <c r="F8270" t="s">
        <v>19587</v>
      </c>
      <c r="G8270">
        <v>20021964</v>
      </c>
      <c r="H8270" t="s">
        <v>19587</v>
      </c>
      <c r="I8270" t="s">
        <v>15310</v>
      </c>
      <c r="J8270" t="s">
        <v>226773</v>
      </c>
      <c r="K8270" t="s">
        <v>6293</v>
      </c>
      <c r="L8270" s="2">
        <v>1229666.6666666667</v>
      </c>
      <c r="M8270">
        <v>10.5</v>
      </c>
      <c r="N8270">
        <v>10.5</v>
      </c>
      <c r="O8270" s="1">
        <v>44888</v>
      </c>
      <c r="P8270" s="1">
        <v>44888</v>
      </c>
      <c r="Q8270" s="1">
        <v>44800</v>
      </c>
    </row>
    <row r="8271" spans="1:17" x14ac:dyDescent="0.35">
      <c r="A8271" t="s">
        <v>79318</v>
      </c>
      <c r="B8271" t="s">
        <v>223136</v>
      </c>
      <c r="C8271" t="s">
        <v>15365</v>
      </c>
      <c r="D8271" t="s">
        <v>15366</v>
      </c>
      <c r="E8271" t="s">
        <v>167302</v>
      </c>
      <c r="F8271" t="s">
        <v>19587</v>
      </c>
      <c r="G8271">
        <v>20021964</v>
      </c>
      <c r="H8271" t="s">
        <v>19587</v>
      </c>
      <c r="I8271" t="s">
        <v>29801</v>
      </c>
      <c r="J8271" t="s">
        <v>231411</v>
      </c>
      <c r="K8271" t="s">
        <v>5788</v>
      </c>
      <c r="L8271" s="2">
        <v>62701.333333333336</v>
      </c>
      <c r="M8271">
        <v>10.5</v>
      </c>
      <c r="N8271">
        <v>10.5</v>
      </c>
      <c r="O8271" s="1">
        <v>45271</v>
      </c>
      <c r="P8271" s="1">
        <v>45271</v>
      </c>
      <c r="Q8271" s="1">
        <v>45268</v>
      </c>
    </row>
    <row r="8272" spans="1:17" x14ac:dyDescent="0.35">
      <c r="A8272" t="s">
        <v>79318</v>
      </c>
      <c r="B8272" t="s">
        <v>223136</v>
      </c>
      <c r="C8272" t="s">
        <v>15365</v>
      </c>
      <c r="D8272" t="s">
        <v>15366</v>
      </c>
      <c r="E8272" t="s">
        <v>167302</v>
      </c>
      <c r="F8272" t="s">
        <v>19587</v>
      </c>
      <c r="G8272">
        <v>20021964</v>
      </c>
      <c r="H8272" t="s">
        <v>19587</v>
      </c>
      <c r="I8272" t="s">
        <v>17605</v>
      </c>
      <c r="J8272" t="s">
        <v>226766</v>
      </c>
      <c r="K8272" t="s">
        <v>5788</v>
      </c>
      <c r="L8272" s="2">
        <v>62701.333333333336</v>
      </c>
      <c r="M8272">
        <v>0</v>
      </c>
      <c r="N8272">
        <v>0</v>
      </c>
      <c r="O8272" s="1">
        <v>45270</v>
      </c>
      <c r="P8272" s="1"/>
      <c r="Q8272" s="1">
        <v>45270</v>
      </c>
    </row>
    <row r="8273" spans="1:17" x14ac:dyDescent="0.35">
      <c r="A8273" t="s">
        <v>79318</v>
      </c>
      <c r="B8273" t="s">
        <v>223136</v>
      </c>
      <c r="C8273" t="s">
        <v>15365</v>
      </c>
      <c r="D8273" t="s">
        <v>15366</v>
      </c>
      <c r="E8273" t="s">
        <v>167302</v>
      </c>
      <c r="F8273" t="s">
        <v>19587</v>
      </c>
      <c r="G8273">
        <v>20021964</v>
      </c>
      <c r="H8273" t="s">
        <v>19587</v>
      </c>
      <c r="I8273" t="s">
        <v>223510</v>
      </c>
      <c r="J8273" t="s">
        <v>228359</v>
      </c>
      <c r="K8273" t="s">
        <v>588</v>
      </c>
      <c r="L8273" s="2">
        <v>7795.333333333333</v>
      </c>
      <c r="M8273">
        <v>10.5</v>
      </c>
      <c r="N8273">
        <v>10.5</v>
      </c>
      <c r="O8273" s="1">
        <v>45190</v>
      </c>
      <c r="P8273" s="1">
        <v>45190</v>
      </c>
      <c r="Q8273" s="1">
        <v>45177</v>
      </c>
    </row>
    <row r="8274" spans="1:17" x14ac:dyDescent="0.35">
      <c r="A8274" t="s">
        <v>79318</v>
      </c>
      <c r="B8274" t="s">
        <v>223136</v>
      </c>
      <c r="C8274" t="s">
        <v>15365</v>
      </c>
      <c r="D8274" t="s">
        <v>15366</v>
      </c>
      <c r="E8274" t="s">
        <v>167302</v>
      </c>
      <c r="F8274" t="s">
        <v>19587</v>
      </c>
      <c r="G8274">
        <v>20021964</v>
      </c>
      <c r="H8274" t="s">
        <v>19587</v>
      </c>
      <c r="I8274" t="s">
        <v>223510</v>
      </c>
      <c r="J8274" t="s">
        <v>232974</v>
      </c>
      <c r="K8274" t="s">
        <v>10576</v>
      </c>
      <c r="L8274" s="2">
        <v>98196</v>
      </c>
      <c r="M8274">
        <v>7.5</v>
      </c>
      <c r="N8274">
        <v>7.5</v>
      </c>
      <c r="O8274" s="1">
        <v>45503</v>
      </c>
      <c r="P8274" s="1">
        <v>45503</v>
      </c>
      <c r="Q8274" s="1">
        <v>45454</v>
      </c>
    </row>
    <row r="8275" spans="1:17" x14ac:dyDescent="0.35">
      <c r="A8275" t="s">
        <v>79318</v>
      </c>
      <c r="B8275" t="s">
        <v>223136</v>
      </c>
      <c r="C8275" t="s">
        <v>15365</v>
      </c>
      <c r="D8275" t="s">
        <v>15366</v>
      </c>
      <c r="E8275" t="s">
        <v>167302</v>
      </c>
      <c r="F8275" t="s">
        <v>19587</v>
      </c>
      <c r="G8275">
        <v>20021964</v>
      </c>
      <c r="H8275" t="s">
        <v>19587</v>
      </c>
      <c r="I8275" t="s">
        <v>223510</v>
      </c>
      <c r="J8275" t="s">
        <v>232974</v>
      </c>
      <c r="K8275" t="s">
        <v>10578</v>
      </c>
      <c r="L8275" s="2">
        <v>98196</v>
      </c>
      <c r="M8275">
        <v>7.5</v>
      </c>
      <c r="N8275">
        <v>7.5</v>
      </c>
      <c r="O8275" s="1">
        <v>45503</v>
      </c>
      <c r="P8275" s="1">
        <v>45503</v>
      </c>
      <c r="Q8275" s="1">
        <v>45454</v>
      </c>
    </row>
    <row r="8276" spans="1:17" x14ac:dyDescent="0.35">
      <c r="A8276" t="s">
        <v>79318</v>
      </c>
      <c r="B8276" t="s">
        <v>223136</v>
      </c>
      <c r="C8276" t="s">
        <v>15365</v>
      </c>
      <c r="D8276" t="s">
        <v>15366</v>
      </c>
      <c r="E8276" t="s">
        <v>167302</v>
      </c>
      <c r="F8276" t="s">
        <v>19587</v>
      </c>
      <c r="G8276">
        <v>20021964</v>
      </c>
      <c r="H8276" t="s">
        <v>19587</v>
      </c>
      <c r="I8276" t="s">
        <v>223510</v>
      </c>
      <c r="J8276" t="s">
        <v>232974</v>
      </c>
      <c r="K8276" t="s">
        <v>10583</v>
      </c>
      <c r="L8276" s="2">
        <v>98197.333333333328</v>
      </c>
      <c r="M8276">
        <v>7.5</v>
      </c>
      <c r="N8276">
        <v>7.5</v>
      </c>
      <c r="O8276" s="1">
        <v>45503</v>
      </c>
      <c r="P8276" s="1">
        <v>45503</v>
      </c>
      <c r="Q8276" s="1">
        <v>45454</v>
      </c>
    </row>
    <row r="8277" spans="1:17" x14ac:dyDescent="0.35">
      <c r="A8277" t="s">
        <v>79318</v>
      </c>
      <c r="B8277" t="s">
        <v>223136</v>
      </c>
      <c r="C8277" t="s">
        <v>15365</v>
      </c>
      <c r="D8277" t="s">
        <v>15366</v>
      </c>
      <c r="E8277" t="s">
        <v>167302</v>
      </c>
      <c r="F8277" t="s">
        <v>19587</v>
      </c>
      <c r="G8277">
        <v>20021964</v>
      </c>
      <c r="H8277" t="s">
        <v>19587</v>
      </c>
      <c r="I8277" t="s">
        <v>223510</v>
      </c>
      <c r="J8277" t="s">
        <v>228359</v>
      </c>
      <c r="K8277" t="s">
        <v>11490</v>
      </c>
      <c r="L8277" s="2">
        <v>6549507.333333333</v>
      </c>
      <c r="M8277">
        <v>10.5</v>
      </c>
      <c r="N8277">
        <v>10.5</v>
      </c>
      <c r="O8277" s="1">
        <v>45190</v>
      </c>
      <c r="P8277" s="1">
        <v>45190</v>
      </c>
      <c r="Q8277" s="1">
        <v>45177</v>
      </c>
    </row>
    <row r="8278" spans="1:17" x14ac:dyDescent="0.35">
      <c r="A8278" t="s">
        <v>79318</v>
      </c>
      <c r="B8278" t="s">
        <v>223136</v>
      </c>
      <c r="C8278" t="s">
        <v>15365</v>
      </c>
      <c r="D8278" t="s">
        <v>15366</v>
      </c>
      <c r="E8278" t="s">
        <v>167302</v>
      </c>
      <c r="F8278" t="s">
        <v>19587</v>
      </c>
      <c r="G8278">
        <v>20021964</v>
      </c>
      <c r="H8278" t="s">
        <v>19587</v>
      </c>
      <c r="I8278" t="s">
        <v>223510</v>
      </c>
      <c r="J8278" t="s">
        <v>232974</v>
      </c>
      <c r="K8278" t="s">
        <v>11490</v>
      </c>
      <c r="L8278" s="2">
        <v>6549507.333333333</v>
      </c>
      <c r="M8278">
        <v>7.5</v>
      </c>
      <c r="N8278">
        <v>7.5</v>
      </c>
      <c r="O8278" s="1">
        <v>45503</v>
      </c>
      <c r="P8278" s="1">
        <v>45503</v>
      </c>
      <c r="Q8278" s="1">
        <v>45454</v>
      </c>
    </row>
    <row r="8279" spans="1:17" x14ac:dyDescent="0.35">
      <c r="A8279" t="s">
        <v>79314</v>
      </c>
      <c r="B8279" t="s">
        <v>223071</v>
      </c>
      <c r="C8279" t="s">
        <v>17867</v>
      </c>
      <c r="D8279" t="s">
        <v>17868</v>
      </c>
      <c r="E8279" t="s">
        <v>177003</v>
      </c>
      <c r="G8279">
        <v>20008507</v>
      </c>
      <c r="H8279" t="s">
        <v>35433</v>
      </c>
      <c r="I8279" t="s">
        <v>224266</v>
      </c>
      <c r="J8279" t="s">
        <v>224776</v>
      </c>
      <c r="K8279" t="s">
        <v>246961</v>
      </c>
      <c r="L8279" s="2">
        <v>0</v>
      </c>
      <c r="M8279">
        <v>58.65</v>
      </c>
      <c r="N8279">
        <v>58.65</v>
      </c>
      <c r="O8279" s="1">
        <v>42910</v>
      </c>
      <c r="P8279" s="1">
        <v>42913</v>
      </c>
      <c r="Q8279" s="1">
        <v>42911</v>
      </c>
    </row>
    <row r="8280" spans="1:17" x14ac:dyDescent="0.35">
      <c r="A8280" t="s">
        <v>79312</v>
      </c>
      <c r="B8280" t="s">
        <v>223067</v>
      </c>
      <c r="C8280" t="s">
        <v>20610</v>
      </c>
      <c r="D8280" t="s">
        <v>16584</v>
      </c>
      <c r="E8280" t="s">
        <v>167302</v>
      </c>
      <c r="F8280" t="s">
        <v>20611</v>
      </c>
      <c r="G8280">
        <v>20006439</v>
      </c>
      <c r="H8280" t="s">
        <v>20611</v>
      </c>
      <c r="I8280" t="s">
        <v>223510</v>
      </c>
      <c r="J8280" t="s">
        <v>232913</v>
      </c>
      <c r="K8280" t="s">
        <v>2571</v>
      </c>
      <c r="L8280" s="2">
        <v>4936347.333333333</v>
      </c>
      <c r="M8280">
        <v>0</v>
      </c>
      <c r="N8280">
        <v>0</v>
      </c>
      <c r="O8280" s="1">
        <v>43633</v>
      </c>
      <c r="P8280" s="1">
        <v>43633</v>
      </c>
      <c r="Q8280" s="1">
        <v>43649</v>
      </c>
    </row>
    <row r="8281" spans="1:17" x14ac:dyDescent="0.35">
      <c r="A8281" t="s">
        <v>79312</v>
      </c>
      <c r="B8281" t="s">
        <v>223067</v>
      </c>
      <c r="C8281" t="s">
        <v>20610</v>
      </c>
      <c r="D8281" t="s">
        <v>16584</v>
      </c>
      <c r="E8281" t="s">
        <v>167302</v>
      </c>
      <c r="F8281" t="s">
        <v>20611</v>
      </c>
      <c r="G8281">
        <v>20006439</v>
      </c>
      <c r="H8281" t="s">
        <v>20611</v>
      </c>
      <c r="I8281" t="s">
        <v>223524</v>
      </c>
      <c r="J8281" t="s">
        <v>239482</v>
      </c>
      <c r="K8281" t="s">
        <v>8477</v>
      </c>
      <c r="L8281" s="2">
        <v>15443140</v>
      </c>
      <c r="M8281">
        <v>8</v>
      </c>
      <c r="N8281">
        <v>8</v>
      </c>
      <c r="O8281" s="1">
        <v>44032</v>
      </c>
      <c r="P8281" s="1">
        <v>44032</v>
      </c>
      <c r="Q8281" s="1">
        <v>44033</v>
      </c>
    </row>
    <row r="8282" spans="1:17" x14ac:dyDescent="0.35">
      <c r="A8282" t="s">
        <v>79312</v>
      </c>
      <c r="B8282" t="s">
        <v>223067</v>
      </c>
      <c r="C8282" t="s">
        <v>20610</v>
      </c>
      <c r="D8282" t="s">
        <v>16584</v>
      </c>
      <c r="E8282" t="s">
        <v>167302</v>
      </c>
      <c r="F8282" t="s">
        <v>20611</v>
      </c>
      <c r="G8282">
        <v>20006439</v>
      </c>
      <c r="H8282" t="s">
        <v>20611</v>
      </c>
      <c r="I8282" t="s">
        <v>241998</v>
      </c>
      <c r="J8282" t="s">
        <v>225004</v>
      </c>
      <c r="K8282" t="s">
        <v>246961</v>
      </c>
      <c r="L8282" s="2">
        <v>0</v>
      </c>
      <c r="M8282">
        <v>2</v>
      </c>
      <c r="N8282">
        <v>2</v>
      </c>
      <c r="O8282" s="1">
        <v>45407</v>
      </c>
      <c r="P8282" s="1">
        <v>45407</v>
      </c>
      <c r="Q8282" s="1">
        <v>45360</v>
      </c>
    </row>
    <row r="8283" spans="1:17" x14ac:dyDescent="0.35">
      <c r="A8283" t="s">
        <v>79312</v>
      </c>
      <c r="B8283" t="s">
        <v>223067</v>
      </c>
      <c r="C8283" t="s">
        <v>20610</v>
      </c>
      <c r="D8283" t="s">
        <v>16584</v>
      </c>
      <c r="E8283" t="s">
        <v>167302</v>
      </c>
      <c r="F8283" t="s">
        <v>20611</v>
      </c>
      <c r="G8283">
        <v>20006439</v>
      </c>
      <c r="H8283" t="s">
        <v>20611</v>
      </c>
      <c r="I8283" t="s">
        <v>15261</v>
      </c>
      <c r="J8283" t="s">
        <v>231208</v>
      </c>
      <c r="K8283" t="s">
        <v>246961</v>
      </c>
      <c r="L8283" s="2">
        <v>0</v>
      </c>
      <c r="M8283">
        <v>1</v>
      </c>
      <c r="N8283">
        <v>1</v>
      </c>
      <c r="O8283" s="1">
        <v>44897</v>
      </c>
      <c r="P8283" s="1">
        <v>44897</v>
      </c>
      <c r="Q8283" s="1">
        <v>44888</v>
      </c>
    </row>
    <row r="8284" spans="1:17" x14ac:dyDescent="0.35">
      <c r="A8284" t="s">
        <v>79312</v>
      </c>
      <c r="B8284" t="s">
        <v>223067</v>
      </c>
      <c r="C8284" t="s">
        <v>20610</v>
      </c>
      <c r="D8284" t="s">
        <v>16584</v>
      </c>
      <c r="E8284" t="s">
        <v>167302</v>
      </c>
      <c r="F8284" t="s">
        <v>20611</v>
      </c>
      <c r="G8284">
        <v>20006439</v>
      </c>
      <c r="H8284" t="s">
        <v>20611</v>
      </c>
      <c r="I8284" t="s">
        <v>223510</v>
      </c>
      <c r="J8284" t="s">
        <v>227857</v>
      </c>
      <c r="K8284" t="s">
        <v>246961</v>
      </c>
      <c r="L8284" s="2">
        <v>0</v>
      </c>
      <c r="M8284">
        <v>3</v>
      </c>
      <c r="N8284">
        <v>3</v>
      </c>
      <c r="O8284" s="1">
        <v>43581</v>
      </c>
      <c r="P8284" s="1">
        <v>43581</v>
      </c>
      <c r="Q8284" s="1">
        <v>43588</v>
      </c>
    </row>
    <row r="8285" spans="1:17" x14ac:dyDescent="0.35">
      <c r="A8285" t="s">
        <v>79312</v>
      </c>
      <c r="B8285" t="s">
        <v>223067</v>
      </c>
      <c r="C8285" t="s">
        <v>20610</v>
      </c>
      <c r="D8285" t="s">
        <v>16584</v>
      </c>
      <c r="E8285" t="s">
        <v>167302</v>
      </c>
      <c r="F8285" t="s">
        <v>20611</v>
      </c>
      <c r="G8285">
        <v>20006439</v>
      </c>
      <c r="H8285" t="s">
        <v>20611</v>
      </c>
      <c r="I8285" t="s">
        <v>240854</v>
      </c>
      <c r="J8285" t="s">
        <v>223501</v>
      </c>
      <c r="K8285" t="s">
        <v>246961</v>
      </c>
      <c r="L8285" s="2">
        <v>0</v>
      </c>
      <c r="M8285">
        <v>0.5</v>
      </c>
      <c r="N8285">
        <v>0.5</v>
      </c>
      <c r="O8285" s="1">
        <v>43342</v>
      </c>
      <c r="P8285" s="1">
        <v>43342</v>
      </c>
      <c r="Q8285" s="1">
        <v>43354</v>
      </c>
    </row>
    <row r="8286" spans="1:17" x14ac:dyDescent="0.35">
      <c r="A8286" t="s">
        <v>79311</v>
      </c>
      <c r="B8286" t="s">
        <v>223103</v>
      </c>
      <c r="C8286" t="s">
        <v>17249</v>
      </c>
      <c r="D8286" t="s">
        <v>17250</v>
      </c>
      <c r="E8286" t="s">
        <v>173346</v>
      </c>
      <c r="G8286">
        <v>20023079</v>
      </c>
      <c r="H8286" t="s">
        <v>25683</v>
      </c>
      <c r="I8286" t="s">
        <v>15319</v>
      </c>
      <c r="J8286" t="s">
        <v>225278</v>
      </c>
      <c r="K8286" t="s">
        <v>9075</v>
      </c>
      <c r="L8286" s="2">
        <v>325415.33333333331</v>
      </c>
      <c r="M8286">
        <v>0</v>
      </c>
      <c r="N8286">
        <v>0</v>
      </c>
      <c r="O8286" s="1">
        <v>44725</v>
      </c>
      <c r="P8286" s="1">
        <v>44725</v>
      </c>
      <c r="Q8286" s="1">
        <v>44532</v>
      </c>
    </row>
    <row r="8287" spans="1:17" x14ac:dyDescent="0.35">
      <c r="A8287" t="s">
        <v>79308</v>
      </c>
      <c r="B8287" t="s">
        <v>246962</v>
      </c>
      <c r="C8287" t="s">
        <v>20306</v>
      </c>
      <c r="D8287" t="s">
        <v>20307</v>
      </c>
      <c r="E8287" t="s">
        <v>167302</v>
      </c>
      <c r="F8287" t="s">
        <v>20308</v>
      </c>
      <c r="G8287">
        <v>20008342</v>
      </c>
      <c r="H8287" t="s">
        <v>20308</v>
      </c>
      <c r="I8287" t="s">
        <v>232928</v>
      </c>
      <c r="J8287" t="s">
        <v>232929</v>
      </c>
      <c r="K8287" t="s">
        <v>2593</v>
      </c>
      <c r="L8287" s="2">
        <v>119000</v>
      </c>
      <c r="M8287">
        <v>0</v>
      </c>
      <c r="N8287">
        <v>0</v>
      </c>
      <c r="O8287" s="1">
        <v>45439</v>
      </c>
      <c r="P8287" s="1"/>
      <c r="Q8287" s="1">
        <v>45439</v>
      </c>
    </row>
    <row r="8288" spans="1:17" x14ac:dyDescent="0.35">
      <c r="A8288" t="s">
        <v>79308</v>
      </c>
      <c r="B8288" t="s">
        <v>246962</v>
      </c>
      <c r="C8288" t="s">
        <v>20306</v>
      </c>
      <c r="D8288" t="s">
        <v>20307</v>
      </c>
      <c r="E8288" t="s">
        <v>167302</v>
      </c>
      <c r="F8288" t="s">
        <v>20308</v>
      </c>
      <c r="G8288">
        <v>20008342</v>
      </c>
      <c r="H8288" t="s">
        <v>20308</v>
      </c>
      <c r="I8288" t="s">
        <v>15310</v>
      </c>
      <c r="J8288" t="s">
        <v>226973</v>
      </c>
      <c r="K8288" t="s">
        <v>246961</v>
      </c>
      <c r="L8288" s="2">
        <v>0</v>
      </c>
      <c r="M8288">
        <v>223.81</v>
      </c>
      <c r="N8288">
        <v>223.81</v>
      </c>
      <c r="O8288" s="1">
        <v>43600</v>
      </c>
      <c r="P8288" s="1">
        <v>43609</v>
      </c>
      <c r="Q8288" s="1">
        <v>43607</v>
      </c>
    </row>
    <row r="8289" spans="1:17" x14ac:dyDescent="0.35">
      <c r="A8289" t="s">
        <v>79313</v>
      </c>
      <c r="B8289" t="s">
        <v>223103</v>
      </c>
      <c r="C8289" t="s">
        <v>24559</v>
      </c>
      <c r="D8289" t="s">
        <v>15410</v>
      </c>
      <c r="E8289" t="s">
        <v>167302</v>
      </c>
      <c r="F8289" t="s">
        <v>29071</v>
      </c>
      <c r="G8289">
        <v>20022611</v>
      </c>
      <c r="H8289" t="s">
        <v>29071</v>
      </c>
      <c r="I8289" t="s">
        <v>235993</v>
      </c>
      <c r="J8289" t="s">
        <v>246278</v>
      </c>
      <c r="K8289" t="s">
        <v>2640</v>
      </c>
      <c r="L8289" s="2">
        <v>445518</v>
      </c>
      <c r="M8289">
        <v>0</v>
      </c>
      <c r="N8289">
        <v>0</v>
      </c>
      <c r="O8289" s="1">
        <v>44202</v>
      </c>
      <c r="P8289" s="1">
        <v>44202</v>
      </c>
      <c r="Q8289" s="1">
        <v>44194</v>
      </c>
    </row>
    <row r="8290" spans="1:17" x14ac:dyDescent="0.35">
      <c r="A8290" t="s">
        <v>79313</v>
      </c>
      <c r="B8290" t="s">
        <v>223103</v>
      </c>
      <c r="C8290" t="s">
        <v>24559</v>
      </c>
      <c r="D8290" t="s">
        <v>15410</v>
      </c>
      <c r="E8290" t="s">
        <v>167302</v>
      </c>
      <c r="F8290" t="s">
        <v>29071</v>
      </c>
      <c r="G8290">
        <v>20022611</v>
      </c>
      <c r="H8290" t="s">
        <v>29071</v>
      </c>
      <c r="I8290" t="s">
        <v>223510</v>
      </c>
      <c r="J8290" t="s">
        <v>225983</v>
      </c>
      <c r="K8290" t="s">
        <v>246961</v>
      </c>
      <c r="L8290" s="2">
        <v>0</v>
      </c>
      <c r="M8290">
        <v>0</v>
      </c>
      <c r="N8290">
        <v>0</v>
      </c>
      <c r="O8290" s="1">
        <v>44202</v>
      </c>
      <c r="P8290" s="1">
        <v>44202</v>
      </c>
      <c r="Q8290" s="1">
        <v>44194</v>
      </c>
    </row>
    <row r="8291" spans="1:17" x14ac:dyDescent="0.35">
      <c r="A8291" t="s">
        <v>79313</v>
      </c>
      <c r="B8291" t="s">
        <v>223061</v>
      </c>
      <c r="C8291" t="s">
        <v>16554</v>
      </c>
      <c r="D8291" t="s">
        <v>16555</v>
      </c>
      <c r="E8291" t="s">
        <v>29392</v>
      </c>
      <c r="G8291">
        <v>20011111</v>
      </c>
      <c r="H8291" t="s">
        <v>21592</v>
      </c>
      <c r="I8291" t="s">
        <v>15310</v>
      </c>
      <c r="J8291" t="s">
        <v>243496</v>
      </c>
      <c r="K8291" t="s">
        <v>7536</v>
      </c>
      <c r="L8291" s="2">
        <v>406855.33333333331</v>
      </c>
      <c r="M8291">
        <v>5</v>
      </c>
      <c r="N8291">
        <v>5</v>
      </c>
      <c r="O8291" s="1">
        <v>45307</v>
      </c>
      <c r="P8291" s="1">
        <v>45307</v>
      </c>
      <c r="Q8291" s="1">
        <v>45272</v>
      </c>
    </row>
    <row r="8292" spans="1:17" x14ac:dyDescent="0.35">
      <c r="A8292" t="s">
        <v>79313</v>
      </c>
      <c r="B8292" t="s">
        <v>223061</v>
      </c>
      <c r="C8292" t="s">
        <v>16554</v>
      </c>
      <c r="D8292" t="s">
        <v>16555</v>
      </c>
      <c r="E8292" t="s">
        <v>29392</v>
      </c>
      <c r="G8292">
        <v>20011111</v>
      </c>
      <c r="H8292" t="s">
        <v>21592</v>
      </c>
      <c r="I8292" t="s">
        <v>15261</v>
      </c>
      <c r="J8292" t="s">
        <v>241455</v>
      </c>
      <c r="K8292" t="s">
        <v>7536</v>
      </c>
      <c r="L8292" s="2">
        <v>406855.33333333331</v>
      </c>
      <c r="M8292">
        <v>4</v>
      </c>
      <c r="N8292">
        <v>4</v>
      </c>
      <c r="O8292" s="1">
        <v>45306</v>
      </c>
      <c r="P8292" s="1">
        <v>45306</v>
      </c>
      <c r="Q8292" s="1">
        <v>44931</v>
      </c>
    </row>
    <row r="8293" spans="1:17" x14ac:dyDescent="0.35">
      <c r="A8293" t="s">
        <v>79313</v>
      </c>
      <c r="B8293" t="s">
        <v>223061</v>
      </c>
      <c r="C8293" t="s">
        <v>16554</v>
      </c>
      <c r="D8293" t="s">
        <v>16555</v>
      </c>
      <c r="E8293" t="s">
        <v>29392</v>
      </c>
      <c r="G8293">
        <v>20011111</v>
      </c>
      <c r="H8293" t="s">
        <v>21592</v>
      </c>
      <c r="I8293" t="s">
        <v>15261</v>
      </c>
      <c r="J8293" t="s">
        <v>31488</v>
      </c>
      <c r="K8293" t="s">
        <v>7536</v>
      </c>
      <c r="L8293" s="2">
        <v>406855.33333333331</v>
      </c>
      <c r="M8293">
        <v>0</v>
      </c>
      <c r="N8293">
        <v>0</v>
      </c>
      <c r="O8293" s="1">
        <v>44215</v>
      </c>
      <c r="P8293" s="1">
        <v>44216</v>
      </c>
      <c r="Q8293" s="1">
        <v>44216</v>
      </c>
    </row>
    <row r="8294" spans="1:17" x14ac:dyDescent="0.35">
      <c r="A8294" t="s">
        <v>79313</v>
      </c>
      <c r="B8294" t="s">
        <v>223061</v>
      </c>
      <c r="C8294" t="s">
        <v>16554</v>
      </c>
      <c r="D8294" t="s">
        <v>16555</v>
      </c>
      <c r="E8294" t="s">
        <v>29392</v>
      </c>
      <c r="G8294">
        <v>20011111</v>
      </c>
      <c r="H8294" t="s">
        <v>21592</v>
      </c>
      <c r="I8294" t="s">
        <v>232464</v>
      </c>
      <c r="J8294" t="s">
        <v>234481</v>
      </c>
      <c r="K8294" t="s">
        <v>7536</v>
      </c>
      <c r="L8294" s="2">
        <v>406855.33333333331</v>
      </c>
      <c r="M8294">
        <v>3.38</v>
      </c>
      <c r="N8294">
        <v>3.38</v>
      </c>
      <c r="O8294" s="1">
        <v>44016</v>
      </c>
      <c r="P8294" s="1">
        <v>44016</v>
      </c>
      <c r="Q8294" s="1">
        <v>44016</v>
      </c>
    </row>
    <row r="8295" spans="1:17" x14ac:dyDescent="0.35">
      <c r="A8295" t="s">
        <v>79313</v>
      </c>
      <c r="B8295" t="s">
        <v>223061</v>
      </c>
      <c r="C8295" t="s">
        <v>16554</v>
      </c>
      <c r="D8295" t="s">
        <v>16555</v>
      </c>
      <c r="E8295" t="s">
        <v>29392</v>
      </c>
      <c r="G8295">
        <v>20011111</v>
      </c>
      <c r="H8295" t="s">
        <v>21592</v>
      </c>
      <c r="I8295" t="s">
        <v>15310</v>
      </c>
      <c r="J8295" t="s">
        <v>225468</v>
      </c>
      <c r="K8295" t="s">
        <v>246961</v>
      </c>
      <c r="L8295" s="2">
        <v>0</v>
      </c>
      <c r="M8295">
        <v>0</v>
      </c>
      <c r="N8295">
        <v>0</v>
      </c>
      <c r="O8295" s="1">
        <v>41908</v>
      </c>
      <c r="P8295" s="1"/>
      <c r="Q8295" s="1">
        <v>41908</v>
      </c>
    </row>
    <row r="8296" spans="1:17" x14ac:dyDescent="0.35">
      <c r="A8296" t="s">
        <v>79313</v>
      </c>
      <c r="B8296" t="s">
        <v>223061</v>
      </c>
      <c r="C8296" t="s">
        <v>16554</v>
      </c>
      <c r="D8296" t="s">
        <v>16555</v>
      </c>
      <c r="E8296" t="s">
        <v>29392</v>
      </c>
      <c r="G8296">
        <v>20011111</v>
      </c>
      <c r="H8296" t="s">
        <v>21592</v>
      </c>
      <c r="I8296" t="s">
        <v>15261</v>
      </c>
      <c r="J8296" t="s">
        <v>229529</v>
      </c>
      <c r="K8296" t="s">
        <v>246961</v>
      </c>
      <c r="L8296" s="2">
        <v>0</v>
      </c>
      <c r="M8296">
        <v>4</v>
      </c>
      <c r="N8296">
        <v>4</v>
      </c>
      <c r="O8296" s="1">
        <v>42079</v>
      </c>
      <c r="P8296" s="1">
        <v>42079</v>
      </c>
      <c r="Q8296" s="1">
        <v>42079</v>
      </c>
    </row>
    <row r="8297" spans="1:17" x14ac:dyDescent="0.35">
      <c r="A8297" t="s">
        <v>79313</v>
      </c>
      <c r="B8297" t="s">
        <v>223061</v>
      </c>
      <c r="C8297" t="s">
        <v>16554</v>
      </c>
      <c r="D8297" t="s">
        <v>16555</v>
      </c>
      <c r="E8297" t="s">
        <v>29392</v>
      </c>
      <c r="G8297">
        <v>20011111</v>
      </c>
      <c r="H8297" t="s">
        <v>21592</v>
      </c>
      <c r="I8297" t="s">
        <v>223524</v>
      </c>
      <c r="J8297" t="s">
        <v>237068</v>
      </c>
      <c r="K8297" t="s">
        <v>246961</v>
      </c>
      <c r="L8297" s="2">
        <v>0</v>
      </c>
      <c r="M8297">
        <v>4.5599999999999996</v>
      </c>
      <c r="N8297">
        <v>4.5599999999999996</v>
      </c>
      <c r="O8297" s="1">
        <v>41878</v>
      </c>
      <c r="P8297" s="1">
        <v>41878</v>
      </c>
      <c r="Q8297" s="1">
        <v>41887</v>
      </c>
    </row>
    <row r="8298" spans="1:17" x14ac:dyDescent="0.35">
      <c r="A8298" t="s">
        <v>79314</v>
      </c>
      <c r="B8298" t="s">
        <v>223103</v>
      </c>
      <c r="C8298" t="s">
        <v>15409</v>
      </c>
      <c r="D8298" t="s">
        <v>15410</v>
      </c>
      <c r="E8298" t="s">
        <v>167302</v>
      </c>
      <c r="F8298" t="s">
        <v>20986</v>
      </c>
      <c r="G8298">
        <v>20020856</v>
      </c>
      <c r="H8298" t="s">
        <v>20986</v>
      </c>
      <c r="I8298" t="s">
        <v>223524</v>
      </c>
      <c r="J8298" t="s">
        <v>242890</v>
      </c>
      <c r="K8298" t="s">
        <v>2672</v>
      </c>
      <c r="L8298" s="2">
        <v>4230</v>
      </c>
      <c r="M8298">
        <v>4.5</v>
      </c>
      <c r="N8298">
        <v>4.5</v>
      </c>
      <c r="O8298" s="1">
        <v>43803</v>
      </c>
      <c r="P8298" s="1">
        <v>43803</v>
      </c>
      <c r="Q8298" s="1">
        <v>43803</v>
      </c>
    </row>
    <row r="8299" spans="1:17" x14ac:dyDescent="0.35">
      <c r="A8299" t="s">
        <v>79314</v>
      </c>
      <c r="B8299" t="s">
        <v>223103</v>
      </c>
      <c r="C8299" t="s">
        <v>15409</v>
      </c>
      <c r="D8299" t="s">
        <v>15410</v>
      </c>
      <c r="E8299" t="s">
        <v>167302</v>
      </c>
      <c r="F8299" t="s">
        <v>20986</v>
      </c>
      <c r="G8299">
        <v>20020856</v>
      </c>
      <c r="H8299" t="s">
        <v>20986</v>
      </c>
      <c r="I8299" t="s">
        <v>245695</v>
      </c>
      <c r="J8299" t="s">
        <v>234451</v>
      </c>
      <c r="K8299" t="s">
        <v>7015</v>
      </c>
      <c r="L8299" s="2">
        <v>3503360</v>
      </c>
      <c r="M8299">
        <v>10.5</v>
      </c>
      <c r="N8299">
        <v>10.5</v>
      </c>
      <c r="O8299" s="1">
        <v>45367</v>
      </c>
      <c r="P8299" s="1">
        <v>45367</v>
      </c>
      <c r="Q8299" s="1">
        <v>45103</v>
      </c>
    </row>
    <row r="8300" spans="1:17" x14ac:dyDescent="0.35">
      <c r="A8300" t="s">
        <v>79314</v>
      </c>
      <c r="B8300" t="s">
        <v>223103</v>
      </c>
      <c r="C8300" t="s">
        <v>15409</v>
      </c>
      <c r="D8300" t="s">
        <v>15410</v>
      </c>
      <c r="E8300" t="s">
        <v>167302</v>
      </c>
      <c r="F8300" t="s">
        <v>20986</v>
      </c>
      <c r="G8300">
        <v>20020856</v>
      </c>
      <c r="H8300" t="s">
        <v>20986</v>
      </c>
      <c r="I8300" t="s">
        <v>15310</v>
      </c>
      <c r="J8300" t="s">
        <v>233087</v>
      </c>
      <c r="K8300" t="s">
        <v>246961</v>
      </c>
      <c r="L8300" s="2">
        <v>0</v>
      </c>
      <c r="M8300">
        <v>0</v>
      </c>
      <c r="N8300">
        <v>0</v>
      </c>
      <c r="O8300" s="1">
        <v>45103</v>
      </c>
      <c r="P8300" s="1"/>
      <c r="Q8300" s="1">
        <v>45103</v>
      </c>
    </row>
    <row r="8301" spans="1:17" x14ac:dyDescent="0.35">
      <c r="A8301" t="s">
        <v>79314</v>
      </c>
      <c r="B8301" t="s">
        <v>223103</v>
      </c>
      <c r="C8301" t="s">
        <v>15409</v>
      </c>
      <c r="D8301" t="s">
        <v>15410</v>
      </c>
      <c r="E8301" t="s">
        <v>167302</v>
      </c>
      <c r="F8301" t="s">
        <v>20986</v>
      </c>
      <c r="G8301">
        <v>20020856</v>
      </c>
      <c r="H8301" t="s">
        <v>20986</v>
      </c>
      <c r="I8301" t="s">
        <v>232375</v>
      </c>
      <c r="J8301" t="s">
        <v>244016</v>
      </c>
      <c r="K8301" t="s">
        <v>246961</v>
      </c>
      <c r="L8301" s="2">
        <v>0</v>
      </c>
      <c r="M8301">
        <v>0</v>
      </c>
      <c r="N8301">
        <v>0</v>
      </c>
      <c r="O8301" s="1">
        <v>45103</v>
      </c>
      <c r="P8301" s="1"/>
      <c r="Q8301" s="1">
        <v>45103</v>
      </c>
    </row>
    <row r="8302" spans="1:17" x14ac:dyDescent="0.35">
      <c r="A8302" t="s">
        <v>79314</v>
      </c>
      <c r="B8302" t="s">
        <v>223103</v>
      </c>
      <c r="C8302" t="s">
        <v>15409</v>
      </c>
      <c r="D8302" t="s">
        <v>15410</v>
      </c>
      <c r="E8302" t="s">
        <v>167302</v>
      </c>
      <c r="F8302" t="s">
        <v>20986</v>
      </c>
      <c r="G8302">
        <v>20020856</v>
      </c>
      <c r="H8302" t="s">
        <v>20986</v>
      </c>
      <c r="I8302" t="s">
        <v>235836</v>
      </c>
      <c r="J8302" t="s">
        <v>235837</v>
      </c>
      <c r="K8302" t="s">
        <v>246961</v>
      </c>
      <c r="L8302" s="2">
        <v>0</v>
      </c>
      <c r="M8302">
        <v>0</v>
      </c>
      <c r="N8302">
        <v>0</v>
      </c>
      <c r="O8302" s="1">
        <v>44458</v>
      </c>
      <c r="P8302" s="1"/>
      <c r="Q8302" s="1">
        <v>44458</v>
      </c>
    </row>
    <row r="8303" spans="1:17" x14ac:dyDescent="0.35">
      <c r="A8303" t="s">
        <v>79314</v>
      </c>
      <c r="B8303" t="s">
        <v>223071</v>
      </c>
      <c r="C8303" t="s">
        <v>16963</v>
      </c>
      <c r="D8303" t="s">
        <v>16964</v>
      </c>
      <c r="E8303" t="s">
        <v>29610</v>
      </c>
      <c r="G8303">
        <v>20008159</v>
      </c>
      <c r="H8303" t="s">
        <v>40997</v>
      </c>
      <c r="I8303" t="s">
        <v>233948</v>
      </c>
      <c r="J8303" t="s">
        <v>233949</v>
      </c>
      <c r="K8303" t="s">
        <v>246961</v>
      </c>
      <c r="L8303" s="2">
        <v>0</v>
      </c>
      <c r="M8303">
        <v>0</v>
      </c>
      <c r="N8303">
        <v>0</v>
      </c>
      <c r="O8303" s="1">
        <v>40756</v>
      </c>
      <c r="P8303" s="1"/>
      <c r="Q8303" s="1">
        <v>40756</v>
      </c>
    </row>
    <row r="8304" spans="1:17" x14ac:dyDescent="0.35">
      <c r="A8304" t="s">
        <v>79318</v>
      </c>
      <c r="B8304" t="s">
        <v>223075</v>
      </c>
      <c r="C8304" t="s">
        <v>19191</v>
      </c>
      <c r="D8304" t="s">
        <v>16388</v>
      </c>
      <c r="E8304" t="s">
        <v>167302</v>
      </c>
      <c r="F8304" t="s">
        <v>37972</v>
      </c>
      <c r="G8304">
        <v>20004407</v>
      </c>
      <c r="H8304" t="s">
        <v>37972</v>
      </c>
      <c r="I8304" t="s">
        <v>223524</v>
      </c>
      <c r="J8304" t="s">
        <v>239711</v>
      </c>
      <c r="K8304" t="s">
        <v>2705</v>
      </c>
      <c r="L8304" s="2">
        <v>554200.66666666663</v>
      </c>
      <c r="M8304">
        <v>3.22</v>
      </c>
      <c r="N8304">
        <v>3.22</v>
      </c>
      <c r="O8304" s="1">
        <v>42394</v>
      </c>
      <c r="P8304" s="1">
        <v>42394</v>
      </c>
      <c r="Q8304" s="1">
        <v>42394</v>
      </c>
    </row>
    <row r="8305" spans="1:17" x14ac:dyDescent="0.35">
      <c r="A8305" t="s">
        <v>79318</v>
      </c>
      <c r="B8305" t="s">
        <v>223075</v>
      </c>
      <c r="C8305" t="s">
        <v>19191</v>
      </c>
      <c r="D8305" t="s">
        <v>16388</v>
      </c>
      <c r="E8305" t="s">
        <v>167302</v>
      </c>
      <c r="F8305" t="s">
        <v>37972</v>
      </c>
      <c r="G8305">
        <v>20004407</v>
      </c>
      <c r="H8305" t="s">
        <v>37972</v>
      </c>
      <c r="I8305" t="s">
        <v>223524</v>
      </c>
      <c r="J8305" t="s">
        <v>239711</v>
      </c>
      <c r="K8305" t="s">
        <v>2291</v>
      </c>
      <c r="L8305" s="2">
        <v>367388</v>
      </c>
      <c r="M8305">
        <v>3.22</v>
      </c>
      <c r="N8305">
        <v>3.22</v>
      </c>
      <c r="O8305" s="1">
        <v>42394</v>
      </c>
      <c r="P8305" s="1">
        <v>42394</v>
      </c>
      <c r="Q8305" s="1">
        <v>42394</v>
      </c>
    </row>
    <row r="8306" spans="1:17" x14ac:dyDescent="0.35">
      <c r="A8306" t="s">
        <v>79318</v>
      </c>
      <c r="B8306" t="s">
        <v>223075</v>
      </c>
      <c r="C8306" t="s">
        <v>19191</v>
      </c>
      <c r="D8306" t="s">
        <v>16388</v>
      </c>
      <c r="E8306" t="s">
        <v>167302</v>
      </c>
      <c r="F8306" t="s">
        <v>37972</v>
      </c>
      <c r="G8306">
        <v>20004407</v>
      </c>
      <c r="H8306" t="s">
        <v>37972</v>
      </c>
      <c r="I8306" t="s">
        <v>223524</v>
      </c>
      <c r="J8306" t="s">
        <v>239711</v>
      </c>
      <c r="K8306" t="s">
        <v>5073</v>
      </c>
      <c r="L8306" s="2">
        <v>6520</v>
      </c>
      <c r="M8306">
        <v>3.22</v>
      </c>
      <c r="N8306">
        <v>3.22</v>
      </c>
      <c r="O8306" s="1">
        <v>42394</v>
      </c>
      <c r="P8306" s="1">
        <v>42394</v>
      </c>
      <c r="Q8306" s="1">
        <v>42394</v>
      </c>
    </row>
    <row r="8307" spans="1:17" x14ac:dyDescent="0.35">
      <c r="A8307" t="s">
        <v>79318</v>
      </c>
      <c r="B8307" t="s">
        <v>223075</v>
      </c>
      <c r="C8307" t="s">
        <v>19191</v>
      </c>
      <c r="D8307" t="s">
        <v>16388</v>
      </c>
      <c r="E8307" t="s">
        <v>167302</v>
      </c>
      <c r="F8307" t="s">
        <v>37972</v>
      </c>
      <c r="G8307">
        <v>20004407</v>
      </c>
      <c r="H8307" t="s">
        <v>37972</v>
      </c>
      <c r="I8307" t="s">
        <v>223524</v>
      </c>
      <c r="J8307" t="s">
        <v>239711</v>
      </c>
      <c r="K8307" t="s">
        <v>10036</v>
      </c>
      <c r="L8307" s="2">
        <v>5463871.333333333</v>
      </c>
      <c r="M8307">
        <v>3.22</v>
      </c>
      <c r="N8307">
        <v>3.22</v>
      </c>
      <c r="O8307" s="1">
        <v>42394</v>
      </c>
      <c r="P8307" s="1">
        <v>42394</v>
      </c>
      <c r="Q8307" s="1">
        <v>42394</v>
      </c>
    </row>
    <row r="8308" spans="1:17" x14ac:dyDescent="0.35">
      <c r="A8308" t="s">
        <v>79318</v>
      </c>
      <c r="B8308" t="s">
        <v>223075</v>
      </c>
      <c r="C8308" t="s">
        <v>19191</v>
      </c>
      <c r="D8308" t="s">
        <v>16388</v>
      </c>
      <c r="E8308" t="s">
        <v>167302</v>
      </c>
      <c r="F8308" t="s">
        <v>37972</v>
      </c>
      <c r="G8308">
        <v>20004407</v>
      </c>
      <c r="H8308" t="s">
        <v>37972</v>
      </c>
      <c r="I8308" t="s">
        <v>237122</v>
      </c>
      <c r="J8308" t="s">
        <v>236729</v>
      </c>
      <c r="K8308" t="s">
        <v>1030</v>
      </c>
      <c r="L8308" s="2">
        <v>844</v>
      </c>
      <c r="M8308">
        <v>1.18</v>
      </c>
      <c r="N8308">
        <v>1.18</v>
      </c>
      <c r="O8308" s="1">
        <v>41479</v>
      </c>
      <c r="P8308" s="1">
        <v>41479</v>
      </c>
      <c r="Q8308" s="1">
        <v>41479</v>
      </c>
    </row>
    <row r="8309" spans="1:17" x14ac:dyDescent="0.35">
      <c r="A8309" t="s">
        <v>79318</v>
      </c>
      <c r="B8309" t="s">
        <v>223075</v>
      </c>
      <c r="C8309" t="s">
        <v>19191</v>
      </c>
      <c r="D8309" t="s">
        <v>16388</v>
      </c>
      <c r="E8309" t="s">
        <v>167302</v>
      </c>
      <c r="F8309" t="s">
        <v>37972</v>
      </c>
      <c r="G8309">
        <v>20004407</v>
      </c>
      <c r="H8309" t="s">
        <v>37972</v>
      </c>
      <c r="I8309" t="s">
        <v>237122</v>
      </c>
      <c r="J8309" t="s">
        <v>236729</v>
      </c>
      <c r="K8309" t="s">
        <v>3772</v>
      </c>
      <c r="L8309" s="2">
        <v>103.33333333333333</v>
      </c>
      <c r="M8309">
        <v>1.18</v>
      </c>
      <c r="N8309">
        <v>1.18</v>
      </c>
      <c r="O8309" s="1">
        <v>41479</v>
      </c>
      <c r="P8309" s="1">
        <v>41479</v>
      </c>
      <c r="Q8309" s="1">
        <v>41479</v>
      </c>
    </row>
    <row r="8310" spans="1:17" x14ac:dyDescent="0.35">
      <c r="A8310" t="s">
        <v>79318</v>
      </c>
      <c r="B8310" t="s">
        <v>223075</v>
      </c>
      <c r="C8310" t="s">
        <v>19191</v>
      </c>
      <c r="D8310" t="s">
        <v>16388</v>
      </c>
      <c r="E8310" t="s">
        <v>167302</v>
      </c>
      <c r="F8310" t="s">
        <v>37972</v>
      </c>
      <c r="G8310">
        <v>20004407</v>
      </c>
      <c r="H8310" t="s">
        <v>37972</v>
      </c>
      <c r="I8310" t="s">
        <v>237122</v>
      </c>
      <c r="J8310" t="s">
        <v>236729</v>
      </c>
      <c r="K8310" t="s">
        <v>5412</v>
      </c>
      <c r="L8310" s="2">
        <v>46252.666666666664</v>
      </c>
      <c r="M8310">
        <v>1.18</v>
      </c>
      <c r="N8310">
        <v>1.18</v>
      </c>
      <c r="O8310" s="1">
        <v>41479</v>
      </c>
      <c r="P8310" s="1">
        <v>41479</v>
      </c>
      <c r="Q8310" s="1">
        <v>41479</v>
      </c>
    </row>
    <row r="8311" spans="1:17" x14ac:dyDescent="0.35">
      <c r="A8311" t="s">
        <v>79318</v>
      </c>
      <c r="B8311" t="s">
        <v>223075</v>
      </c>
      <c r="C8311" t="s">
        <v>19191</v>
      </c>
      <c r="D8311" t="s">
        <v>16388</v>
      </c>
      <c r="E8311" t="s">
        <v>167302</v>
      </c>
      <c r="F8311" t="s">
        <v>37972</v>
      </c>
      <c r="G8311">
        <v>20004407</v>
      </c>
      <c r="H8311" t="s">
        <v>37972</v>
      </c>
      <c r="I8311" t="s">
        <v>237122</v>
      </c>
      <c r="J8311" t="s">
        <v>236729</v>
      </c>
      <c r="K8311" t="s">
        <v>7641</v>
      </c>
      <c r="L8311" s="2">
        <v>0</v>
      </c>
      <c r="M8311">
        <v>1.18</v>
      </c>
      <c r="N8311">
        <v>1.18</v>
      </c>
      <c r="O8311" s="1">
        <v>41479</v>
      </c>
      <c r="P8311" s="1">
        <v>41479</v>
      </c>
      <c r="Q8311" s="1">
        <v>41479</v>
      </c>
    </row>
    <row r="8312" spans="1:17" x14ac:dyDescent="0.35">
      <c r="A8312" t="s">
        <v>79314</v>
      </c>
      <c r="B8312" t="s">
        <v>223071</v>
      </c>
      <c r="C8312" t="s">
        <v>89722</v>
      </c>
      <c r="D8312" t="s">
        <v>89723</v>
      </c>
      <c r="E8312" t="s">
        <v>177232</v>
      </c>
      <c r="G8312">
        <v>20020455</v>
      </c>
      <c r="H8312" t="s">
        <v>29541</v>
      </c>
      <c r="I8312" t="s">
        <v>228114</v>
      </c>
      <c r="J8312" t="s">
        <v>224581</v>
      </c>
      <c r="K8312" t="s">
        <v>6769</v>
      </c>
      <c r="L8312" s="2">
        <v>503884</v>
      </c>
      <c r="M8312">
        <v>117</v>
      </c>
      <c r="N8312">
        <v>117</v>
      </c>
      <c r="O8312" s="1">
        <v>44127</v>
      </c>
      <c r="P8312" s="1">
        <v>44132</v>
      </c>
      <c r="Q8312" s="1">
        <v>44129</v>
      </c>
    </row>
    <row r="8313" spans="1:17" x14ac:dyDescent="0.35">
      <c r="A8313" t="s">
        <v>79314</v>
      </c>
      <c r="B8313" t="s">
        <v>223071</v>
      </c>
      <c r="C8313" t="s">
        <v>17867</v>
      </c>
      <c r="D8313" t="s">
        <v>17868</v>
      </c>
      <c r="E8313" t="s">
        <v>177003</v>
      </c>
      <c r="G8313">
        <v>20008506</v>
      </c>
      <c r="H8313" t="s">
        <v>22340</v>
      </c>
      <c r="I8313" t="s">
        <v>234371</v>
      </c>
      <c r="J8313" t="s">
        <v>235309</v>
      </c>
      <c r="K8313" t="s">
        <v>6763</v>
      </c>
      <c r="L8313" s="2">
        <v>5292473.333333333</v>
      </c>
      <c r="M8313">
        <v>15</v>
      </c>
      <c r="N8313">
        <v>15</v>
      </c>
      <c r="O8313" s="1">
        <v>42913</v>
      </c>
      <c r="P8313" s="1">
        <v>43152</v>
      </c>
      <c r="Q8313" s="1">
        <v>42929</v>
      </c>
    </row>
    <row r="8314" spans="1:17" x14ac:dyDescent="0.35">
      <c r="A8314" t="s">
        <v>79314</v>
      </c>
      <c r="B8314" t="s">
        <v>223071</v>
      </c>
      <c r="C8314" t="s">
        <v>17867</v>
      </c>
      <c r="D8314" t="s">
        <v>17868</v>
      </c>
      <c r="E8314" t="s">
        <v>177003</v>
      </c>
      <c r="G8314">
        <v>20008506</v>
      </c>
      <c r="H8314" t="s">
        <v>22340</v>
      </c>
      <c r="I8314" t="s">
        <v>234371</v>
      </c>
      <c r="J8314" t="s">
        <v>235309</v>
      </c>
      <c r="K8314" t="s">
        <v>6787</v>
      </c>
      <c r="L8314" s="2">
        <v>660332</v>
      </c>
      <c r="M8314">
        <v>15</v>
      </c>
      <c r="N8314">
        <v>15</v>
      </c>
      <c r="O8314" s="1">
        <v>42913</v>
      </c>
      <c r="P8314" s="1">
        <v>43152</v>
      </c>
      <c r="Q8314" s="1">
        <v>42929</v>
      </c>
    </row>
    <row r="8315" spans="1:17" x14ac:dyDescent="0.35">
      <c r="A8315" t="s">
        <v>79314</v>
      </c>
      <c r="B8315" t="s">
        <v>223071</v>
      </c>
      <c r="C8315" t="s">
        <v>17867</v>
      </c>
      <c r="D8315" t="s">
        <v>17868</v>
      </c>
      <c r="E8315" t="s">
        <v>177003</v>
      </c>
      <c r="G8315">
        <v>20008506</v>
      </c>
      <c r="H8315" t="s">
        <v>22340</v>
      </c>
      <c r="I8315" t="s">
        <v>234371</v>
      </c>
      <c r="J8315" t="s">
        <v>235309</v>
      </c>
      <c r="K8315" t="s">
        <v>6800</v>
      </c>
      <c r="L8315" s="2">
        <v>2093038.6666666667</v>
      </c>
      <c r="M8315">
        <v>15</v>
      </c>
      <c r="N8315">
        <v>15</v>
      </c>
      <c r="O8315" s="1">
        <v>42913</v>
      </c>
      <c r="P8315" s="1">
        <v>43152</v>
      </c>
      <c r="Q8315" s="1">
        <v>42929</v>
      </c>
    </row>
    <row r="8316" spans="1:17" x14ac:dyDescent="0.35">
      <c r="A8316" t="s">
        <v>79314</v>
      </c>
      <c r="B8316" t="s">
        <v>223071</v>
      </c>
      <c r="C8316" t="s">
        <v>17867</v>
      </c>
      <c r="D8316" t="s">
        <v>17868</v>
      </c>
      <c r="E8316" t="s">
        <v>177003</v>
      </c>
      <c r="G8316">
        <v>20008506</v>
      </c>
      <c r="H8316" t="s">
        <v>22340</v>
      </c>
      <c r="I8316" t="s">
        <v>242147</v>
      </c>
      <c r="J8316" t="s">
        <v>242148</v>
      </c>
      <c r="K8316" t="s">
        <v>246961</v>
      </c>
      <c r="L8316" s="2">
        <v>0</v>
      </c>
      <c r="M8316">
        <v>8</v>
      </c>
      <c r="N8316">
        <v>8</v>
      </c>
      <c r="O8316" s="1">
        <v>45222</v>
      </c>
      <c r="P8316" s="1">
        <v>45222</v>
      </c>
      <c r="Q8316" s="1">
        <v>45181</v>
      </c>
    </row>
    <row r="8317" spans="1:17" x14ac:dyDescent="0.35">
      <c r="A8317" t="s">
        <v>79314</v>
      </c>
      <c r="B8317" t="s">
        <v>223071</v>
      </c>
      <c r="C8317" t="s">
        <v>17867</v>
      </c>
      <c r="D8317" t="s">
        <v>17868</v>
      </c>
      <c r="E8317" t="s">
        <v>177003</v>
      </c>
      <c r="G8317">
        <v>20008506</v>
      </c>
      <c r="H8317" t="s">
        <v>22340</v>
      </c>
      <c r="I8317" t="s">
        <v>223506</v>
      </c>
      <c r="J8317" t="s">
        <v>223507</v>
      </c>
      <c r="K8317" t="s">
        <v>246961</v>
      </c>
      <c r="L8317" s="2">
        <v>0</v>
      </c>
      <c r="M8317">
        <v>3.5</v>
      </c>
      <c r="N8317">
        <v>3.5</v>
      </c>
      <c r="O8317" s="1">
        <v>42122</v>
      </c>
      <c r="P8317" s="1">
        <v>42122</v>
      </c>
      <c r="Q8317" s="1">
        <v>42114</v>
      </c>
    </row>
    <row r="8318" spans="1:17" x14ac:dyDescent="0.35">
      <c r="A8318" t="s">
        <v>79314</v>
      </c>
      <c r="B8318" t="s">
        <v>223071</v>
      </c>
      <c r="C8318" t="s">
        <v>17867</v>
      </c>
      <c r="D8318" t="s">
        <v>17868</v>
      </c>
      <c r="E8318" t="s">
        <v>177003</v>
      </c>
      <c r="G8318">
        <v>20008506</v>
      </c>
      <c r="H8318" t="s">
        <v>22340</v>
      </c>
      <c r="I8318" t="s">
        <v>224266</v>
      </c>
      <c r="J8318" t="s">
        <v>232659</v>
      </c>
      <c r="K8318" t="s">
        <v>246961</v>
      </c>
      <c r="L8318" s="2">
        <v>0</v>
      </c>
      <c r="M8318">
        <v>16.97</v>
      </c>
      <c r="N8318">
        <v>16.97</v>
      </c>
      <c r="O8318" s="1">
        <v>42910</v>
      </c>
      <c r="P8318" s="1">
        <v>42910</v>
      </c>
      <c r="Q8318" s="1">
        <v>42910</v>
      </c>
    </row>
    <row r="8319" spans="1:17" x14ac:dyDescent="0.35">
      <c r="A8319" t="s">
        <v>79314</v>
      </c>
      <c r="B8319" t="s">
        <v>223071</v>
      </c>
      <c r="C8319" t="s">
        <v>17867</v>
      </c>
      <c r="D8319" t="s">
        <v>17868</v>
      </c>
      <c r="E8319" t="s">
        <v>177003</v>
      </c>
      <c r="G8319">
        <v>20008506</v>
      </c>
      <c r="H8319" t="s">
        <v>22340</v>
      </c>
      <c r="I8319" t="s">
        <v>234282</v>
      </c>
      <c r="J8319" t="s">
        <v>238772</v>
      </c>
      <c r="K8319" t="s">
        <v>246961</v>
      </c>
      <c r="L8319" s="2">
        <v>0</v>
      </c>
      <c r="M8319">
        <v>0</v>
      </c>
      <c r="N8319">
        <v>0</v>
      </c>
      <c r="O8319" s="1">
        <v>43501</v>
      </c>
      <c r="P8319" s="1"/>
      <c r="Q8319" s="1">
        <v>43501</v>
      </c>
    </row>
    <row r="8320" spans="1:17" x14ac:dyDescent="0.35">
      <c r="A8320" t="s">
        <v>79318</v>
      </c>
      <c r="B8320" t="s">
        <v>223075</v>
      </c>
      <c r="C8320" t="s">
        <v>19191</v>
      </c>
      <c r="D8320" t="s">
        <v>16388</v>
      </c>
      <c r="E8320" t="s">
        <v>167302</v>
      </c>
      <c r="F8320" t="s">
        <v>19192</v>
      </c>
      <c r="G8320">
        <v>20004408</v>
      </c>
      <c r="H8320" t="s">
        <v>19192</v>
      </c>
      <c r="I8320" t="s">
        <v>244337</v>
      </c>
      <c r="J8320" t="s">
        <v>226211</v>
      </c>
      <c r="K8320" t="s">
        <v>2726</v>
      </c>
      <c r="L8320" s="2">
        <v>1266</v>
      </c>
      <c r="M8320">
        <v>28.02</v>
      </c>
      <c r="N8320">
        <v>28.02</v>
      </c>
      <c r="O8320" s="1">
        <v>42273</v>
      </c>
      <c r="P8320" s="1">
        <v>42274</v>
      </c>
      <c r="Q8320" s="1">
        <v>42273</v>
      </c>
    </row>
    <row r="8321" spans="1:17" x14ac:dyDescent="0.35">
      <c r="A8321" t="s">
        <v>79318</v>
      </c>
      <c r="B8321" t="s">
        <v>223075</v>
      </c>
      <c r="C8321" t="s">
        <v>19191</v>
      </c>
      <c r="D8321" t="s">
        <v>16388</v>
      </c>
      <c r="E8321" t="s">
        <v>167302</v>
      </c>
      <c r="F8321" t="s">
        <v>19192</v>
      </c>
      <c r="G8321">
        <v>20004408</v>
      </c>
      <c r="H8321" t="s">
        <v>19192</v>
      </c>
      <c r="I8321" t="s">
        <v>244337</v>
      </c>
      <c r="J8321" t="s">
        <v>226211</v>
      </c>
      <c r="K8321" t="s">
        <v>993</v>
      </c>
      <c r="L8321" s="2">
        <v>1960</v>
      </c>
      <c r="M8321">
        <v>28.02</v>
      </c>
      <c r="N8321">
        <v>28.02</v>
      </c>
      <c r="O8321" s="1">
        <v>42273</v>
      </c>
      <c r="P8321" s="1">
        <v>42274</v>
      </c>
      <c r="Q8321" s="1">
        <v>42273</v>
      </c>
    </row>
    <row r="8322" spans="1:17" x14ac:dyDescent="0.35">
      <c r="A8322" t="s">
        <v>79318</v>
      </c>
      <c r="B8322" t="s">
        <v>223075</v>
      </c>
      <c r="C8322" t="s">
        <v>19191</v>
      </c>
      <c r="D8322" t="s">
        <v>16388</v>
      </c>
      <c r="E8322" t="s">
        <v>167302</v>
      </c>
      <c r="F8322" t="s">
        <v>19192</v>
      </c>
      <c r="G8322">
        <v>20004408</v>
      </c>
      <c r="H8322" t="s">
        <v>19192</v>
      </c>
      <c r="I8322" t="s">
        <v>244337</v>
      </c>
      <c r="J8322" t="s">
        <v>226211</v>
      </c>
      <c r="K8322" t="s">
        <v>10529</v>
      </c>
      <c r="L8322" s="2">
        <v>18682.666666666668</v>
      </c>
      <c r="M8322">
        <v>28.02</v>
      </c>
      <c r="N8322">
        <v>28.02</v>
      </c>
      <c r="O8322" s="1">
        <v>42273</v>
      </c>
      <c r="P8322" s="1">
        <v>42274</v>
      </c>
      <c r="Q8322" s="1">
        <v>42273</v>
      </c>
    </row>
    <row r="8323" spans="1:17" x14ac:dyDescent="0.35">
      <c r="A8323" t="s">
        <v>79318</v>
      </c>
      <c r="B8323" t="s">
        <v>223075</v>
      </c>
      <c r="C8323" t="s">
        <v>19191</v>
      </c>
      <c r="D8323" t="s">
        <v>16388</v>
      </c>
      <c r="E8323" t="s">
        <v>167302</v>
      </c>
      <c r="F8323" t="s">
        <v>19192</v>
      </c>
      <c r="G8323">
        <v>20004408</v>
      </c>
      <c r="H8323" t="s">
        <v>19192</v>
      </c>
      <c r="I8323" t="s">
        <v>225003</v>
      </c>
      <c r="J8323" t="s">
        <v>244453</v>
      </c>
      <c r="K8323" t="s">
        <v>3527</v>
      </c>
      <c r="L8323" s="2">
        <v>1127.3333333333333</v>
      </c>
      <c r="M8323">
        <v>2575.15</v>
      </c>
      <c r="N8323">
        <v>2575.15</v>
      </c>
      <c r="O8323" s="1">
        <v>41427</v>
      </c>
      <c r="P8323" s="1">
        <v>41535</v>
      </c>
      <c r="Q8323" s="1">
        <v>41366</v>
      </c>
    </row>
    <row r="8324" spans="1:17" x14ac:dyDescent="0.35">
      <c r="A8324" t="s">
        <v>79318</v>
      </c>
      <c r="B8324" t="s">
        <v>223075</v>
      </c>
      <c r="C8324" t="s">
        <v>19191</v>
      </c>
      <c r="D8324" t="s">
        <v>16388</v>
      </c>
      <c r="E8324" t="s">
        <v>167302</v>
      </c>
      <c r="F8324" t="s">
        <v>19192</v>
      </c>
      <c r="G8324">
        <v>20004408</v>
      </c>
      <c r="H8324" t="s">
        <v>19192</v>
      </c>
      <c r="I8324" t="s">
        <v>225003</v>
      </c>
      <c r="J8324" t="s">
        <v>244453</v>
      </c>
      <c r="K8324" t="s">
        <v>3725</v>
      </c>
      <c r="L8324" s="2">
        <v>1011.3333333333334</v>
      </c>
      <c r="M8324">
        <v>2575.15</v>
      </c>
      <c r="N8324">
        <v>2575.15</v>
      </c>
      <c r="O8324" s="1">
        <v>41427</v>
      </c>
      <c r="P8324" s="1">
        <v>41535</v>
      </c>
      <c r="Q8324" s="1">
        <v>41366</v>
      </c>
    </row>
    <row r="8325" spans="1:17" x14ac:dyDescent="0.35">
      <c r="A8325" t="s">
        <v>79318</v>
      </c>
      <c r="B8325" t="s">
        <v>223075</v>
      </c>
      <c r="C8325" t="s">
        <v>19191</v>
      </c>
      <c r="D8325" t="s">
        <v>16388</v>
      </c>
      <c r="E8325" t="s">
        <v>167302</v>
      </c>
      <c r="F8325" t="s">
        <v>19192</v>
      </c>
      <c r="G8325">
        <v>20004408</v>
      </c>
      <c r="H8325" t="s">
        <v>19192</v>
      </c>
      <c r="I8325" t="s">
        <v>225003</v>
      </c>
      <c r="J8325" t="s">
        <v>244453</v>
      </c>
      <c r="K8325" t="s">
        <v>3727</v>
      </c>
      <c r="L8325" s="2">
        <v>10442</v>
      </c>
      <c r="M8325">
        <v>2575.15</v>
      </c>
      <c r="N8325">
        <v>2575.15</v>
      </c>
      <c r="O8325" s="1">
        <v>41427</v>
      </c>
      <c r="P8325" s="1">
        <v>41535</v>
      </c>
      <c r="Q8325" s="1">
        <v>41366</v>
      </c>
    </row>
    <row r="8326" spans="1:17" x14ac:dyDescent="0.35">
      <c r="A8326" t="s">
        <v>79318</v>
      </c>
      <c r="B8326" t="s">
        <v>223075</v>
      </c>
      <c r="C8326" t="s">
        <v>19191</v>
      </c>
      <c r="D8326" t="s">
        <v>16388</v>
      </c>
      <c r="E8326" t="s">
        <v>167302</v>
      </c>
      <c r="F8326" t="s">
        <v>19192</v>
      </c>
      <c r="G8326">
        <v>20004408</v>
      </c>
      <c r="H8326" t="s">
        <v>19192</v>
      </c>
      <c r="I8326" t="s">
        <v>225003</v>
      </c>
      <c r="J8326" t="s">
        <v>244453</v>
      </c>
      <c r="K8326" t="s">
        <v>3729</v>
      </c>
      <c r="L8326" s="2">
        <v>2861.3333333333335</v>
      </c>
      <c r="M8326">
        <v>2575.15</v>
      </c>
      <c r="N8326">
        <v>2575.15</v>
      </c>
      <c r="O8326" s="1">
        <v>41427</v>
      </c>
      <c r="P8326" s="1">
        <v>41535</v>
      </c>
      <c r="Q8326" s="1">
        <v>41366</v>
      </c>
    </row>
    <row r="8327" spans="1:17" x14ac:dyDescent="0.35">
      <c r="A8327" t="s">
        <v>79318</v>
      </c>
      <c r="B8327" t="s">
        <v>223075</v>
      </c>
      <c r="C8327" t="s">
        <v>19191</v>
      </c>
      <c r="D8327" t="s">
        <v>16388</v>
      </c>
      <c r="E8327" t="s">
        <v>167302</v>
      </c>
      <c r="F8327" t="s">
        <v>19192</v>
      </c>
      <c r="G8327">
        <v>20004408</v>
      </c>
      <c r="H8327" t="s">
        <v>19192</v>
      </c>
      <c r="I8327" t="s">
        <v>225003</v>
      </c>
      <c r="J8327" t="s">
        <v>244453</v>
      </c>
      <c r="K8327" t="s">
        <v>3731</v>
      </c>
      <c r="L8327" s="2">
        <v>17276.666666666668</v>
      </c>
      <c r="M8327">
        <v>2575.15</v>
      </c>
      <c r="N8327">
        <v>2575.15</v>
      </c>
      <c r="O8327" s="1">
        <v>41427</v>
      </c>
      <c r="P8327" s="1">
        <v>41535</v>
      </c>
      <c r="Q8327" s="1">
        <v>41366</v>
      </c>
    </row>
    <row r="8328" spans="1:17" x14ac:dyDescent="0.35">
      <c r="A8328" t="s">
        <v>79318</v>
      </c>
      <c r="B8328" t="s">
        <v>223075</v>
      </c>
      <c r="C8328" t="s">
        <v>19191</v>
      </c>
      <c r="D8328" t="s">
        <v>16388</v>
      </c>
      <c r="E8328" t="s">
        <v>167302</v>
      </c>
      <c r="F8328" t="s">
        <v>19192</v>
      </c>
      <c r="G8328">
        <v>20004408</v>
      </c>
      <c r="H8328" t="s">
        <v>19192</v>
      </c>
      <c r="I8328" t="s">
        <v>225003</v>
      </c>
      <c r="J8328" t="s">
        <v>244453</v>
      </c>
      <c r="K8328" t="s">
        <v>3503</v>
      </c>
      <c r="L8328" s="2">
        <v>10244.666666666666</v>
      </c>
      <c r="M8328">
        <v>2575.15</v>
      </c>
      <c r="N8328">
        <v>2575.15</v>
      </c>
      <c r="O8328" s="1">
        <v>41427</v>
      </c>
      <c r="P8328" s="1">
        <v>41535</v>
      </c>
      <c r="Q8328" s="1">
        <v>41366</v>
      </c>
    </row>
    <row r="8329" spans="1:17" x14ac:dyDescent="0.35">
      <c r="A8329" t="s">
        <v>79318</v>
      </c>
      <c r="B8329" t="s">
        <v>223075</v>
      </c>
      <c r="C8329" t="s">
        <v>19191</v>
      </c>
      <c r="D8329" t="s">
        <v>16388</v>
      </c>
      <c r="E8329" t="s">
        <v>167302</v>
      </c>
      <c r="F8329" t="s">
        <v>19192</v>
      </c>
      <c r="G8329">
        <v>20004408</v>
      </c>
      <c r="H8329" t="s">
        <v>19192</v>
      </c>
      <c r="I8329" t="s">
        <v>225003</v>
      </c>
      <c r="J8329" t="s">
        <v>244453</v>
      </c>
      <c r="K8329" t="s">
        <v>5075</v>
      </c>
      <c r="L8329" s="2">
        <v>16044</v>
      </c>
      <c r="M8329">
        <v>2575.15</v>
      </c>
      <c r="N8329">
        <v>2575.15</v>
      </c>
      <c r="O8329" s="1">
        <v>41427</v>
      </c>
      <c r="P8329" s="1">
        <v>41535</v>
      </c>
      <c r="Q8329" s="1">
        <v>41366</v>
      </c>
    </row>
    <row r="8330" spans="1:17" x14ac:dyDescent="0.35">
      <c r="A8330" t="s">
        <v>79318</v>
      </c>
      <c r="B8330" t="s">
        <v>223075</v>
      </c>
      <c r="C8330" t="s">
        <v>19191</v>
      </c>
      <c r="D8330" t="s">
        <v>16388</v>
      </c>
      <c r="E8330" t="s">
        <v>167302</v>
      </c>
      <c r="F8330" t="s">
        <v>19192</v>
      </c>
      <c r="G8330">
        <v>20004408</v>
      </c>
      <c r="H8330" t="s">
        <v>19192</v>
      </c>
      <c r="I8330" t="s">
        <v>225003</v>
      </c>
      <c r="J8330" t="s">
        <v>244453</v>
      </c>
      <c r="K8330" t="s">
        <v>5426</v>
      </c>
      <c r="L8330" s="2">
        <v>272472.66666666669</v>
      </c>
      <c r="M8330">
        <v>2575.15</v>
      </c>
      <c r="N8330">
        <v>2575.15</v>
      </c>
      <c r="O8330" s="1">
        <v>41427</v>
      </c>
      <c r="P8330" s="1">
        <v>41535</v>
      </c>
      <c r="Q8330" s="1">
        <v>41366</v>
      </c>
    </row>
    <row r="8331" spans="1:17" x14ac:dyDescent="0.35">
      <c r="A8331" t="s">
        <v>79318</v>
      </c>
      <c r="B8331" t="s">
        <v>223075</v>
      </c>
      <c r="C8331" t="s">
        <v>19191</v>
      </c>
      <c r="D8331" t="s">
        <v>16388</v>
      </c>
      <c r="E8331" t="s">
        <v>167302</v>
      </c>
      <c r="F8331" t="s">
        <v>19192</v>
      </c>
      <c r="G8331">
        <v>20004408</v>
      </c>
      <c r="H8331" t="s">
        <v>19192</v>
      </c>
      <c r="I8331" t="s">
        <v>225003</v>
      </c>
      <c r="J8331" t="s">
        <v>244453</v>
      </c>
      <c r="K8331" t="s">
        <v>6021</v>
      </c>
      <c r="L8331" s="2">
        <v>197200</v>
      </c>
      <c r="M8331">
        <v>2575.15</v>
      </c>
      <c r="N8331">
        <v>2575.15</v>
      </c>
      <c r="O8331" s="1">
        <v>41427</v>
      </c>
      <c r="P8331" s="1">
        <v>41535</v>
      </c>
      <c r="Q8331" s="1">
        <v>41366</v>
      </c>
    </row>
    <row r="8332" spans="1:17" x14ac:dyDescent="0.35">
      <c r="A8332" t="s">
        <v>79318</v>
      </c>
      <c r="B8332" t="s">
        <v>223075</v>
      </c>
      <c r="C8332" t="s">
        <v>19191</v>
      </c>
      <c r="D8332" t="s">
        <v>16388</v>
      </c>
      <c r="E8332" t="s">
        <v>167302</v>
      </c>
      <c r="F8332" t="s">
        <v>19192</v>
      </c>
      <c r="G8332">
        <v>20004408</v>
      </c>
      <c r="H8332" t="s">
        <v>19192</v>
      </c>
      <c r="I8332" t="s">
        <v>225003</v>
      </c>
      <c r="J8332" t="s">
        <v>244453</v>
      </c>
      <c r="K8332" t="s">
        <v>6587</v>
      </c>
      <c r="L8332" s="2">
        <v>26973.333333333332</v>
      </c>
      <c r="M8332">
        <v>2575.15</v>
      </c>
      <c r="N8332">
        <v>2575.15</v>
      </c>
      <c r="O8332" s="1">
        <v>41427</v>
      </c>
      <c r="P8332" s="1">
        <v>41535</v>
      </c>
      <c r="Q8332" s="1">
        <v>41366</v>
      </c>
    </row>
    <row r="8333" spans="1:17" x14ac:dyDescent="0.35">
      <c r="A8333" t="s">
        <v>79318</v>
      </c>
      <c r="B8333" t="s">
        <v>223075</v>
      </c>
      <c r="C8333" t="s">
        <v>19191</v>
      </c>
      <c r="D8333" t="s">
        <v>16388</v>
      </c>
      <c r="E8333" t="s">
        <v>167302</v>
      </c>
      <c r="F8333" t="s">
        <v>19192</v>
      </c>
      <c r="G8333">
        <v>20004408</v>
      </c>
      <c r="H8333" t="s">
        <v>19192</v>
      </c>
      <c r="I8333" t="s">
        <v>225003</v>
      </c>
      <c r="J8333" t="s">
        <v>244453</v>
      </c>
      <c r="K8333" t="s">
        <v>8049</v>
      </c>
      <c r="L8333" s="2">
        <v>333152</v>
      </c>
      <c r="M8333">
        <v>2575.15</v>
      </c>
      <c r="N8333">
        <v>2575.15</v>
      </c>
      <c r="O8333" s="1">
        <v>41427</v>
      </c>
      <c r="P8333" s="1">
        <v>41535</v>
      </c>
      <c r="Q8333" s="1">
        <v>41366</v>
      </c>
    </row>
    <row r="8334" spans="1:17" x14ac:dyDescent="0.35">
      <c r="A8334" t="s">
        <v>79318</v>
      </c>
      <c r="B8334" t="s">
        <v>223075</v>
      </c>
      <c r="C8334" t="s">
        <v>19191</v>
      </c>
      <c r="D8334" t="s">
        <v>16388</v>
      </c>
      <c r="E8334" t="s">
        <v>167302</v>
      </c>
      <c r="F8334" t="s">
        <v>19192</v>
      </c>
      <c r="G8334">
        <v>20004408</v>
      </c>
      <c r="H8334" t="s">
        <v>19192</v>
      </c>
      <c r="I8334" t="s">
        <v>225003</v>
      </c>
      <c r="J8334" t="s">
        <v>244453</v>
      </c>
      <c r="K8334" t="s">
        <v>8150</v>
      </c>
      <c r="L8334" s="2">
        <v>281010</v>
      </c>
      <c r="M8334">
        <v>2575.15</v>
      </c>
      <c r="N8334">
        <v>2575.15</v>
      </c>
      <c r="O8334" s="1">
        <v>41427</v>
      </c>
      <c r="P8334" s="1">
        <v>41535</v>
      </c>
      <c r="Q8334" s="1">
        <v>41366</v>
      </c>
    </row>
    <row r="8335" spans="1:17" x14ac:dyDescent="0.35">
      <c r="A8335" t="s">
        <v>79318</v>
      </c>
      <c r="B8335" t="s">
        <v>223075</v>
      </c>
      <c r="C8335" t="s">
        <v>19191</v>
      </c>
      <c r="D8335" t="s">
        <v>16388</v>
      </c>
      <c r="E8335" t="s">
        <v>167302</v>
      </c>
      <c r="F8335" t="s">
        <v>19192</v>
      </c>
      <c r="G8335">
        <v>20004408</v>
      </c>
      <c r="H8335" t="s">
        <v>19192</v>
      </c>
      <c r="I8335" t="s">
        <v>225003</v>
      </c>
      <c r="J8335" t="s">
        <v>244453</v>
      </c>
      <c r="K8335" t="s">
        <v>8152</v>
      </c>
      <c r="L8335" s="2">
        <v>281010</v>
      </c>
      <c r="M8335">
        <v>2575.15</v>
      </c>
      <c r="N8335">
        <v>2575.15</v>
      </c>
      <c r="O8335" s="1">
        <v>41427</v>
      </c>
      <c r="P8335" s="1">
        <v>41535</v>
      </c>
      <c r="Q8335" s="1">
        <v>41366</v>
      </c>
    </row>
    <row r="8336" spans="1:17" x14ac:dyDescent="0.35">
      <c r="A8336" t="s">
        <v>79318</v>
      </c>
      <c r="B8336" t="s">
        <v>223075</v>
      </c>
      <c r="C8336" t="s">
        <v>19191</v>
      </c>
      <c r="D8336" t="s">
        <v>16388</v>
      </c>
      <c r="E8336" t="s">
        <v>167302</v>
      </c>
      <c r="F8336" t="s">
        <v>19192</v>
      </c>
      <c r="G8336">
        <v>20004408</v>
      </c>
      <c r="H8336" t="s">
        <v>19192</v>
      </c>
      <c r="I8336" t="s">
        <v>225003</v>
      </c>
      <c r="J8336" t="s">
        <v>244453</v>
      </c>
      <c r="K8336" t="s">
        <v>10080</v>
      </c>
      <c r="L8336" s="2">
        <v>16778</v>
      </c>
      <c r="M8336">
        <v>2575.15</v>
      </c>
      <c r="N8336">
        <v>2575.15</v>
      </c>
      <c r="O8336" s="1">
        <v>41427</v>
      </c>
      <c r="P8336" s="1">
        <v>41535</v>
      </c>
      <c r="Q8336" s="1">
        <v>41366</v>
      </c>
    </row>
    <row r="8337" spans="1:17" x14ac:dyDescent="0.35">
      <c r="A8337" t="s">
        <v>79318</v>
      </c>
      <c r="B8337" t="s">
        <v>223075</v>
      </c>
      <c r="C8337" t="s">
        <v>19191</v>
      </c>
      <c r="D8337" t="s">
        <v>16388</v>
      </c>
      <c r="E8337" t="s">
        <v>167302</v>
      </c>
      <c r="F8337" t="s">
        <v>19192</v>
      </c>
      <c r="G8337">
        <v>20004408</v>
      </c>
      <c r="H8337" t="s">
        <v>19192</v>
      </c>
      <c r="I8337" t="s">
        <v>225003</v>
      </c>
      <c r="J8337" t="s">
        <v>244453</v>
      </c>
      <c r="K8337" t="s">
        <v>10359</v>
      </c>
      <c r="L8337" s="2">
        <v>703733.33333333337</v>
      </c>
      <c r="M8337">
        <v>2575.15</v>
      </c>
      <c r="N8337">
        <v>2575.15</v>
      </c>
      <c r="O8337" s="1">
        <v>41427</v>
      </c>
      <c r="P8337" s="1">
        <v>41535</v>
      </c>
      <c r="Q8337" s="1">
        <v>41366</v>
      </c>
    </row>
    <row r="8338" spans="1:17" x14ac:dyDescent="0.35">
      <c r="A8338" t="s">
        <v>79318</v>
      </c>
      <c r="B8338" t="s">
        <v>223075</v>
      </c>
      <c r="C8338" t="s">
        <v>19191</v>
      </c>
      <c r="D8338" t="s">
        <v>16388</v>
      </c>
      <c r="E8338" t="s">
        <v>167302</v>
      </c>
      <c r="F8338" t="s">
        <v>19192</v>
      </c>
      <c r="G8338">
        <v>20004408</v>
      </c>
      <c r="H8338" t="s">
        <v>19192</v>
      </c>
      <c r="I8338" t="s">
        <v>225003</v>
      </c>
      <c r="J8338" t="s">
        <v>244453</v>
      </c>
      <c r="K8338" t="s">
        <v>10361</v>
      </c>
      <c r="L8338" s="2">
        <v>315520</v>
      </c>
      <c r="M8338">
        <v>2575.15</v>
      </c>
      <c r="N8338">
        <v>2575.15</v>
      </c>
      <c r="O8338" s="1">
        <v>41427</v>
      </c>
      <c r="P8338" s="1">
        <v>41535</v>
      </c>
      <c r="Q8338" s="1">
        <v>41366</v>
      </c>
    </row>
    <row r="8339" spans="1:17" x14ac:dyDescent="0.35">
      <c r="A8339" t="s">
        <v>79318</v>
      </c>
      <c r="B8339" t="s">
        <v>223075</v>
      </c>
      <c r="C8339" t="s">
        <v>19191</v>
      </c>
      <c r="D8339" t="s">
        <v>16388</v>
      </c>
      <c r="E8339" t="s">
        <v>167302</v>
      </c>
      <c r="F8339" t="s">
        <v>19192</v>
      </c>
      <c r="G8339">
        <v>20004408</v>
      </c>
      <c r="H8339" t="s">
        <v>19192</v>
      </c>
      <c r="I8339" t="s">
        <v>225003</v>
      </c>
      <c r="J8339" t="s">
        <v>244453</v>
      </c>
      <c r="K8339" t="s">
        <v>10363</v>
      </c>
      <c r="L8339" s="2">
        <v>247466.66666666666</v>
      </c>
      <c r="M8339">
        <v>2575.15</v>
      </c>
      <c r="N8339">
        <v>2575.15</v>
      </c>
      <c r="O8339" s="1">
        <v>41427</v>
      </c>
      <c r="P8339" s="1">
        <v>41535</v>
      </c>
      <c r="Q8339" s="1">
        <v>41366</v>
      </c>
    </row>
    <row r="8340" spans="1:17" x14ac:dyDescent="0.35">
      <c r="A8340" t="s">
        <v>79318</v>
      </c>
      <c r="B8340" t="s">
        <v>223075</v>
      </c>
      <c r="C8340" t="s">
        <v>19191</v>
      </c>
      <c r="D8340" t="s">
        <v>16388</v>
      </c>
      <c r="E8340" t="s">
        <v>167302</v>
      </c>
      <c r="F8340" t="s">
        <v>19192</v>
      </c>
      <c r="G8340">
        <v>20004408</v>
      </c>
      <c r="H8340" t="s">
        <v>19192</v>
      </c>
      <c r="I8340" t="s">
        <v>225003</v>
      </c>
      <c r="J8340" t="s">
        <v>244453</v>
      </c>
      <c r="K8340" t="s">
        <v>10368</v>
      </c>
      <c r="L8340" s="2">
        <v>163560</v>
      </c>
      <c r="M8340">
        <v>2575.15</v>
      </c>
      <c r="N8340">
        <v>2575.15</v>
      </c>
      <c r="O8340" s="1">
        <v>41427</v>
      </c>
      <c r="P8340" s="1">
        <v>41535</v>
      </c>
      <c r="Q8340" s="1">
        <v>41366</v>
      </c>
    </row>
    <row r="8341" spans="1:17" x14ac:dyDescent="0.35">
      <c r="A8341" t="s">
        <v>79318</v>
      </c>
      <c r="B8341" t="s">
        <v>223075</v>
      </c>
      <c r="C8341" t="s">
        <v>19191</v>
      </c>
      <c r="D8341" t="s">
        <v>16388</v>
      </c>
      <c r="E8341" t="s">
        <v>167302</v>
      </c>
      <c r="F8341" t="s">
        <v>19192</v>
      </c>
      <c r="G8341">
        <v>20004408</v>
      </c>
      <c r="H8341" t="s">
        <v>19192</v>
      </c>
      <c r="I8341" t="s">
        <v>244337</v>
      </c>
      <c r="J8341" t="s">
        <v>226211</v>
      </c>
      <c r="K8341" t="s">
        <v>10532</v>
      </c>
      <c r="L8341" s="2">
        <v>33106</v>
      </c>
      <c r="M8341">
        <v>28.02</v>
      </c>
      <c r="N8341">
        <v>28.02</v>
      </c>
      <c r="O8341" s="1">
        <v>42273</v>
      </c>
      <c r="P8341" s="1">
        <v>42274</v>
      </c>
      <c r="Q8341" s="1">
        <v>42273</v>
      </c>
    </row>
    <row r="8342" spans="1:17" x14ac:dyDescent="0.35">
      <c r="A8342" t="s">
        <v>79318</v>
      </c>
      <c r="B8342" t="s">
        <v>223075</v>
      </c>
      <c r="C8342" t="s">
        <v>19191</v>
      </c>
      <c r="D8342" t="s">
        <v>16388</v>
      </c>
      <c r="E8342" t="s">
        <v>167302</v>
      </c>
      <c r="F8342" t="s">
        <v>19192</v>
      </c>
      <c r="G8342">
        <v>20004408</v>
      </c>
      <c r="H8342" t="s">
        <v>19192</v>
      </c>
      <c r="I8342" t="s">
        <v>241077</v>
      </c>
      <c r="J8342" t="s">
        <v>226211</v>
      </c>
      <c r="K8342" t="s">
        <v>10709</v>
      </c>
      <c r="L8342" s="2">
        <v>85066.666666666672</v>
      </c>
      <c r="M8342">
        <v>0</v>
      </c>
      <c r="N8342">
        <v>0</v>
      </c>
      <c r="O8342" s="1">
        <v>43346</v>
      </c>
      <c r="P8342" s="1"/>
      <c r="Q8342" s="1">
        <v>43346</v>
      </c>
    </row>
    <row r="8343" spans="1:17" x14ac:dyDescent="0.35">
      <c r="A8343" t="s">
        <v>79318</v>
      </c>
      <c r="B8343" t="s">
        <v>223075</v>
      </c>
      <c r="C8343" t="s">
        <v>19191</v>
      </c>
      <c r="D8343" t="s">
        <v>16388</v>
      </c>
      <c r="E8343" t="s">
        <v>167302</v>
      </c>
      <c r="F8343" t="s">
        <v>19192</v>
      </c>
      <c r="G8343">
        <v>20004408</v>
      </c>
      <c r="H8343" t="s">
        <v>19192</v>
      </c>
      <c r="I8343" t="s">
        <v>224266</v>
      </c>
      <c r="J8343" t="s">
        <v>232933</v>
      </c>
      <c r="K8343" t="s">
        <v>246961</v>
      </c>
      <c r="L8343" s="2">
        <v>0</v>
      </c>
      <c r="M8343">
        <v>0</v>
      </c>
      <c r="N8343">
        <v>0</v>
      </c>
      <c r="O8343" s="1">
        <v>41429</v>
      </c>
      <c r="P8343" s="1"/>
      <c r="Q8343" s="1">
        <v>41429</v>
      </c>
    </row>
    <row r="8344" spans="1:17" x14ac:dyDescent="0.35">
      <c r="A8344" t="s">
        <v>79318</v>
      </c>
      <c r="B8344" t="s">
        <v>223075</v>
      </c>
      <c r="C8344" t="s">
        <v>19191</v>
      </c>
      <c r="D8344" t="s">
        <v>16388</v>
      </c>
      <c r="E8344" t="s">
        <v>167302</v>
      </c>
      <c r="F8344" t="s">
        <v>19192</v>
      </c>
      <c r="G8344">
        <v>20004408</v>
      </c>
      <c r="H8344" t="s">
        <v>19192</v>
      </c>
      <c r="I8344" t="s">
        <v>233948</v>
      </c>
      <c r="J8344" t="s">
        <v>233196</v>
      </c>
      <c r="K8344" t="s">
        <v>246961</v>
      </c>
      <c r="L8344" s="2">
        <v>0</v>
      </c>
      <c r="M8344">
        <v>0</v>
      </c>
      <c r="N8344">
        <v>0</v>
      </c>
      <c r="O8344" s="1">
        <v>45555</v>
      </c>
      <c r="P8344" s="1">
        <v>45555</v>
      </c>
      <c r="Q8344" s="1">
        <v>45554</v>
      </c>
    </row>
    <row r="8345" spans="1:17" x14ac:dyDescent="0.35">
      <c r="A8345" t="s">
        <v>79315</v>
      </c>
      <c r="B8345" t="s">
        <v>223103</v>
      </c>
      <c r="C8345" t="s">
        <v>16436</v>
      </c>
      <c r="D8345" t="s">
        <v>15410</v>
      </c>
      <c r="E8345" t="s">
        <v>28081</v>
      </c>
      <c r="G8345">
        <v>20002753</v>
      </c>
      <c r="H8345" t="s">
        <v>17131</v>
      </c>
      <c r="I8345" t="s">
        <v>223510</v>
      </c>
      <c r="J8345" t="s">
        <v>225149</v>
      </c>
      <c r="K8345" t="s">
        <v>2728</v>
      </c>
      <c r="L8345" s="2">
        <v>1109080</v>
      </c>
      <c r="M8345">
        <v>0</v>
      </c>
      <c r="N8345">
        <v>0</v>
      </c>
      <c r="O8345" s="1">
        <v>44041</v>
      </c>
      <c r="P8345" s="1"/>
      <c r="Q8345" s="1">
        <v>44041</v>
      </c>
    </row>
    <row r="8346" spans="1:17" x14ac:dyDescent="0.35">
      <c r="A8346" t="s">
        <v>79315</v>
      </c>
      <c r="B8346" t="s">
        <v>223103</v>
      </c>
      <c r="C8346" t="s">
        <v>16436</v>
      </c>
      <c r="D8346" t="s">
        <v>15410</v>
      </c>
      <c r="E8346" t="s">
        <v>28081</v>
      </c>
      <c r="G8346">
        <v>20002753</v>
      </c>
      <c r="H8346" t="s">
        <v>17131</v>
      </c>
      <c r="I8346" t="s">
        <v>223510</v>
      </c>
      <c r="J8346" t="s">
        <v>225509</v>
      </c>
      <c r="K8346" t="s">
        <v>246961</v>
      </c>
      <c r="L8346" s="2">
        <v>0</v>
      </c>
      <c r="M8346">
        <v>1.5</v>
      </c>
      <c r="N8346">
        <v>1.5</v>
      </c>
      <c r="O8346" s="1">
        <v>45785</v>
      </c>
      <c r="P8346" s="1">
        <v>45785</v>
      </c>
      <c r="Q8346" s="1">
        <v>45752</v>
      </c>
    </row>
    <row r="8347" spans="1:17" x14ac:dyDescent="0.35">
      <c r="A8347" t="s">
        <v>79315</v>
      </c>
      <c r="B8347" t="s">
        <v>223103</v>
      </c>
      <c r="C8347" t="s">
        <v>16436</v>
      </c>
      <c r="D8347" t="s">
        <v>15410</v>
      </c>
      <c r="E8347" t="s">
        <v>28081</v>
      </c>
      <c r="G8347">
        <v>20002753</v>
      </c>
      <c r="H8347" t="s">
        <v>17131</v>
      </c>
      <c r="I8347" t="s">
        <v>223510</v>
      </c>
      <c r="J8347" t="s">
        <v>229310</v>
      </c>
      <c r="K8347" t="s">
        <v>246961</v>
      </c>
      <c r="L8347" s="2">
        <v>0</v>
      </c>
      <c r="M8347">
        <v>0</v>
      </c>
      <c r="N8347">
        <v>0</v>
      </c>
      <c r="O8347" s="1">
        <v>43893</v>
      </c>
      <c r="P8347" s="1">
        <v>43893</v>
      </c>
      <c r="Q8347" s="1">
        <v>43888</v>
      </c>
    </row>
    <row r="8348" spans="1:17" x14ac:dyDescent="0.35">
      <c r="A8348" t="s">
        <v>79315</v>
      </c>
      <c r="B8348" t="s">
        <v>223103</v>
      </c>
      <c r="C8348" t="s">
        <v>16436</v>
      </c>
      <c r="D8348" t="s">
        <v>15410</v>
      </c>
      <c r="E8348" t="s">
        <v>28081</v>
      </c>
      <c r="G8348">
        <v>20002753</v>
      </c>
      <c r="H8348" t="s">
        <v>17131</v>
      </c>
      <c r="I8348" t="s">
        <v>234728</v>
      </c>
      <c r="J8348" t="s">
        <v>223501</v>
      </c>
      <c r="K8348" t="s">
        <v>246961</v>
      </c>
      <c r="L8348" s="2">
        <v>0</v>
      </c>
      <c r="M8348">
        <v>0</v>
      </c>
      <c r="N8348">
        <v>0</v>
      </c>
      <c r="O8348" s="1">
        <v>44108</v>
      </c>
      <c r="P8348" s="1"/>
      <c r="Q8348" s="1">
        <v>44108</v>
      </c>
    </row>
    <row r="8349" spans="1:17" x14ac:dyDescent="0.35">
      <c r="A8349" t="s">
        <v>79315</v>
      </c>
      <c r="B8349" t="s">
        <v>223103</v>
      </c>
      <c r="C8349" t="s">
        <v>16436</v>
      </c>
      <c r="D8349" t="s">
        <v>15410</v>
      </c>
      <c r="E8349" t="s">
        <v>28081</v>
      </c>
      <c r="G8349">
        <v>20002753</v>
      </c>
      <c r="H8349" t="s">
        <v>17131</v>
      </c>
      <c r="I8349" t="s">
        <v>246160</v>
      </c>
      <c r="J8349" t="s">
        <v>242732</v>
      </c>
      <c r="K8349" t="s">
        <v>246961</v>
      </c>
      <c r="L8349" s="2">
        <v>0</v>
      </c>
      <c r="M8349">
        <v>2</v>
      </c>
      <c r="N8349">
        <v>2</v>
      </c>
      <c r="O8349" s="1">
        <v>43357</v>
      </c>
      <c r="P8349" s="1">
        <v>43357</v>
      </c>
      <c r="Q8349" s="1">
        <v>43344</v>
      </c>
    </row>
    <row r="8350" spans="1:17" x14ac:dyDescent="0.35">
      <c r="A8350" t="s">
        <v>79315</v>
      </c>
      <c r="B8350" t="s">
        <v>19003</v>
      </c>
      <c r="C8350" t="s">
        <v>15628</v>
      </c>
      <c r="D8350" t="s">
        <v>15629</v>
      </c>
      <c r="E8350" t="s">
        <v>27631</v>
      </c>
      <c r="G8350">
        <v>20001966</v>
      </c>
      <c r="H8350" t="s">
        <v>24288</v>
      </c>
      <c r="I8350" t="s">
        <v>240006</v>
      </c>
      <c r="J8350" t="s">
        <v>239635</v>
      </c>
      <c r="K8350" t="s">
        <v>2733</v>
      </c>
      <c r="L8350" s="2">
        <v>282724.66666666669</v>
      </c>
      <c r="M8350">
        <v>5</v>
      </c>
      <c r="N8350">
        <v>5</v>
      </c>
      <c r="O8350" s="1">
        <v>44957</v>
      </c>
      <c r="P8350" s="1">
        <v>44957</v>
      </c>
      <c r="Q8350" s="1">
        <v>44956</v>
      </c>
    </row>
    <row r="8351" spans="1:17" x14ac:dyDescent="0.35">
      <c r="A8351" t="s">
        <v>79313</v>
      </c>
      <c r="B8351" t="s">
        <v>223061</v>
      </c>
      <c r="C8351" t="s">
        <v>22437</v>
      </c>
      <c r="D8351" t="s">
        <v>22438</v>
      </c>
      <c r="E8351" t="s">
        <v>24546</v>
      </c>
      <c r="G8351">
        <v>20019982</v>
      </c>
      <c r="H8351" t="s">
        <v>22439</v>
      </c>
      <c r="I8351" t="s">
        <v>223524</v>
      </c>
      <c r="J8351" t="s">
        <v>234904</v>
      </c>
      <c r="K8351" t="s">
        <v>2748</v>
      </c>
      <c r="L8351" s="2">
        <v>129688</v>
      </c>
      <c r="M8351">
        <v>58</v>
      </c>
      <c r="N8351">
        <v>58</v>
      </c>
      <c r="O8351" s="1">
        <v>45202</v>
      </c>
      <c r="P8351" s="1">
        <v>45204</v>
      </c>
      <c r="Q8351" s="1">
        <v>45033</v>
      </c>
    </row>
    <row r="8352" spans="1:17" x14ac:dyDescent="0.35">
      <c r="A8352" t="s">
        <v>79313</v>
      </c>
      <c r="B8352" t="s">
        <v>223061</v>
      </c>
      <c r="C8352" t="s">
        <v>22437</v>
      </c>
      <c r="D8352" t="s">
        <v>22438</v>
      </c>
      <c r="E8352" t="s">
        <v>24546</v>
      </c>
      <c r="G8352">
        <v>20019982</v>
      </c>
      <c r="H8352" t="s">
        <v>22439</v>
      </c>
      <c r="I8352" t="s">
        <v>223524</v>
      </c>
      <c r="J8352" t="s">
        <v>234904</v>
      </c>
      <c r="K8352" t="s">
        <v>2752</v>
      </c>
      <c r="L8352" s="2">
        <v>125806.66666666667</v>
      </c>
      <c r="M8352">
        <v>58</v>
      </c>
      <c r="N8352">
        <v>58</v>
      </c>
      <c r="O8352" s="1">
        <v>45202</v>
      </c>
      <c r="P8352" s="1">
        <v>45204</v>
      </c>
      <c r="Q8352" s="1">
        <v>45033</v>
      </c>
    </row>
    <row r="8353" spans="1:17" x14ac:dyDescent="0.35">
      <c r="A8353" t="s">
        <v>79313</v>
      </c>
      <c r="B8353" t="s">
        <v>223061</v>
      </c>
      <c r="C8353" t="s">
        <v>22437</v>
      </c>
      <c r="D8353" t="s">
        <v>22438</v>
      </c>
      <c r="E8353" t="s">
        <v>24546</v>
      </c>
      <c r="G8353">
        <v>20019982</v>
      </c>
      <c r="H8353" t="s">
        <v>22439</v>
      </c>
      <c r="I8353" t="s">
        <v>223524</v>
      </c>
      <c r="J8353" t="s">
        <v>234904</v>
      </c>
      <c r="K8353" t="s">
        <v>2754</v>
      </c>
      <c r="L8353" s="2">
        <v>165181.33333333334</v>
      </c>
      <c r="M8353">
        <v>58</v>
      </c>
      <c r="N8353">
        <v>58</v>
      </c>
      <c r="O8353" s="1">
        <v>45202</v>
      </c>
      <c r="P8353" s="1">
        <v>45204</v>
      </c>
      <c r="Q8353" s="1">
        <v>45033</v>
      </c>
    </row>
    <row r="8354" spans="1:17" x14ac:dyDescent="0.35">
      <c r="A8354" t="s">
        <v>79313</v>
      </c>
      <c r="B8354" t="s">
        <v>223061</v>
      </c>
      <c r="C8354" t="s">
        <v>22437</v>
      </c>
      <c r="D8354" t="s">
        <v>22438</v>
      </c>
      <c r="E8354" t="s">
        <v>24546</v>
      </c>
      <c r="G8354">
        <v>20019982</v>
      </c>
      <c r="H8354" t="s">
        <v>22439</v>
      </c>
      <c r="I8354" t="s">
        <v>223524</v>
      </c>
      <c r="J8354" t="s">
        <v>234904</v>
      </c>
      <c r="K8354" t="s">
        <v>4628</v>
      </c>
      <c r="L8354" s="2">
        <v>36176</v>
      </c>
      <c r="M8354">
        <v>58</v>
      </c>
      <c r="N8354">
        <v>58</v>
      </c>
      <c r="O8354" s="1">
        <v>45202</v>
      </c>
      <c r="P8354" s="1">
        <v>45204</v>
      </c>
      <c r="Q8354" s="1">
        <v>45033</v>
      </c>
    </row>
    <row r="8355" spans="1:17" x14ac:dyDescent="0.35">
      <c r="A8355" t="s">
        <v>79313</v>
      </c>
      <c r="B8355" t="s">
        <v>223061</v>
      </c>
      <c r="C8355" t="s">
        <v>22437</v>
      </c>
      <c r="D8355" t="s">
        <v>22438</v>
      </c>
      <c r="E8355" t="s">
        <v>24546</v>
      </c>
      <c r="G8355">
        <v>20019982</v>
      </c>
      <c r="H8355" t="s">
        <v>22439</v>
      </c>
      <c r="I8355" t="s">
        <v>223524</v>
      </c>
      <c r="J8355" t="s">
        <v>234904</v>
      </c>
      <c r="K8355" t="s">
        <v>5889</v>
      </c>
      <c r="L8355" s="2">
        <v>5251544.666666667</v>
      </c>
      <c r="M8355">
        <v>58</v>
      </c>
      <c r="N8355">
        <v>58</v>
      </c>
      <c r="O8355" s="1">
        <v>45202</v>
      </c>
      <c r="P8355" s="1">
        <v>45204</v>
      </c>
      <c r="Q8355" s="1">
        <v>45033</v>
      </c>
    </row>
    <row r="8356" spans="1:17" x14ac:dyDescent="0.35">
      <c r="A8356" t="s">
        <v>79313</v>
      </c>
      <c r="B8356" t="s">
        <v>223061</v>
      </c>
      <c r="C8356" t="s">
        <v>22437</v>
      </c>
      <c r="D8356" t="s">
        <v>22438</v>
      </c>
      <c r="E8356" t="s">
        <v>24546</v>
      </c>
      <c r="G8356">
        <v>20019982</v>
      </c>
      <c r="H8356" t="s">
        <v>22439</v>
      </c>
      <c r="I8356" t="s">
        <v>223524</v>
      </c>
      <c r="J8356" t="s">
        <v>234904</v>
      </c>
      <c r="K8356" t="s">
        <v>7268</v>
      </c>
      <c r="L8356" s="2">
        <v>5907468.666666667</v>
      </c>
      <c r="M8356">
        <v>58</v>
      </c>
      <c r="N8356">
        <v>58</v>
      </c>
      <c r="O8356" s="1">
        <v>45202</v>
      </c>
      <c r="P8356" s="1">
        <v>45204</v>
      </c>
      <c r="Q8356" s="1">
        <v>45033</v>
      </c>
    </row>
    <row r="8357" spans="1:17" x14ac:dyDescent="0.35">
      <c r="A8357" t="s">
        <v>79313</v>
      </c>
      <c r="B8357" t="s">
        <v>223061</v>
      </c>
      <c r="C8357" t="s">
        <v>22437</v>
      </c>
      <c r="D8357" t="s">
        <v>22438</v>
      </c>
      <c r="E8357" t="s">
        <v>24546</v>
      </c>
      <c r="G8357">
        <v>20019982</v>
      </c>
      <c r="H8357" t="s">
        <v>22439</v>
      </c>
      <c r="I8357" t="s">
        <v>223524</v>
      </c>
      <c r="J8357" t="s">
        <v>234904</v>
      </c>
      <c r="K8357" t="s">
        <v>14704</v>
      </c>
      <c r="L8357" s="2">
        <v>309400</v>
      </c>
      <c r="M8357">
        <v>58</v>
      </c>
      <c r="N8357">
        <v>58</v>
      </c>
      <c r="O8357" s="1">
        <v>45202</v>
      </c>
      <c r="P8357" s="1">
        <v>45204</v>
      </c>
      <c r="Q8357" s="1">
        <v>45033</v>
      </c>
    </row>
    <row r="8358" spans="1:17" x14ac:dyDescent="0.35">
      <c r="A8358" t="s">
        <v>79313</v>
      </c>
      <c r="B8358" t="s">
        <v>223061</v>
      </c>
      <c r="C8358" t="s">
        <v>22437</v>
      </c>
      <c r="D8358" t="s">
        <v>22438</v>
      </c>
      <c r="E8358" t="s">
        <v>24546</v>
      </c>
      <c r="G8358">
        <v>20019982</v>
      </c>
      <c r="H8358" t="s">
        <v>22439</v>
      </c>
      <c r="I8358" t="s">
        <v>223524</v>
      </c>
      <c r="J8358" t="s">
        <v>234904</v>
      </c>
      <c r="K8358" t="s">
        <v>9079</v>
      </c>
      <c r="L8358" s="2">
        <v>2759750</v>
      </c>
      <c r="M8358">
        <v>58</v>
      </c>
      <c r="N8358">
        <v>58</v>
      </c>
      <c r="O8358" s="1">
        <v>45202</v>
      </c>
      <c r="P8358" s="1">
        <v>45204</v>
      </c>
      <c r="Q8358" s="1">
        <v>45033</v>
      </c>
    </row>
    <row r="8359" spans="1:17" x14ac:dyDescent="0.35">
      <c r="A8359" t="s">
        <v>79313</v>
      </c>
      <c r="B8359" t="s">
        <v>223061</v>
      </c>
      <c r="C8359" t="s">
        <v>22437</v>
      </c>
      <c r="D8359" t="s">
        <v>22438</v>
      </c>
      <c r="E8359" t="s">
        <v>24546</v>
      </c>
      <c r="G8359">
        <v>20019982</v>
      </c>
      <c r="H8359" t="s">
        <v>22439</v>
      </c>
      <c r="I8359" t="s">
        <v>223524</v>
      </c>
      <c r="J8359" t="s">
        <v>234904</v>
      </c>
      <c r="K8359" t="s">
        <v>9081</v>
      </c>
      <c r="L8359" s="2">
        <v>796195</v>
      </c>
      <c r="M8359">
        <v>58</v>
      </c>
      <c r="N8359">
        <v>58</v>
      </c>
      <c r="O8359" s="1">
        <v>45202</v>
      </c>
      <c r="P8359" s="1">
        <v>45204</v>
      </c>
      <c r="Q8359" s="1">
        <v>45033</v>
      </c>
    </row>
    <row r="8360" spans="1:17" x14ac:dyDescent="0.35">
      <c r="A8360" t="s">
        <v>79313</v>
      </c>
      <c r="B8360" t="s">
        <v>223061</v>
      </c>
      <c r="C8360" t="s">
        <v>22437</v>
      </c>
      <c r="D8360" t="s">
        <v>22438</v>
      </c>
      <c r="E8360" t="s">
        <v>24546</v>
      </c>
      <c r="G8360">
        <v>20019982</v>
      </c>
      <c r="H8360" t="s">
        <v>22439</v>
      </c>
      <c r="I8360" t="s">
        <v>223524</v>
      </c>
      <c r="J8360" t="s">
        <v>234904</v>
      </c>
      <c r="K8360" t="s">
        <v>9087</v>
      </c>
      <c r="L8360" s="2">
        <v>1411311</v>
      </c>
      <c r="M8360">
        <v>58</v>
      </c>
      <c r="N8360">
        <v>58</v>
      </c>
      <c r="O8360" s="1">
        <v>45202</v>
      </c>
      <c r="P8360" s="1">
        <v>45204</v>
      </c>
      <c r="Q8360" s="1">
        <v>45033</v>
      </c>
    </row>
    <row r="8361" spans="1:17" x14ac:dyDescent="0.35">
      <c r="A8361" t="s">
        <v>79313</v>
      </c>
      <c r="B8361" t="s">
        <v>223061</v>
      </c>
      <c r="C8361" t="s">
        <v>22437</v>
      </c>
      <c r="D8361" t="s">
        <v>22438</v>
      </c>
      <c r="E8361" t="s">
        <v>24546</v>
      </c>
      <c r="G8361">
        <v>20019982</v>
      </c>
      <c r="H8361" t="s">
        <v>22439</v>
      </c>
      <c r="I8361" t="s">
        <v>223524</v>
      </c>
      <c r="J8361" t="s">
        <v>234904</v>
      </c>
      <c r="K8361" t="s">
        <v>14750</v>
      </c>
      <c r="L8361" s="2">
        <v>380777.5</v>
      </c>
      <c r="M8361">
        <v>58</v>
      </c>
      <c r="N8361">
        <v>58</v>
      </c>
      <c r="O8361" s="1">
        <v>45202</v>
      </c>
      <c r="P8361" s="1">
        <v>45204</v>
      </c>
      <c r="Q8361" s="1">
        <v>45033</v>
      </c>
    </row>
    <row r="8362" spans="1:17" x14ac:dyDescent="0.35">
      <c r="A8362" t="s">
        <v>79313</v>
      </c>
      <c r="B8362" t="s">
        <v>223061</v>
      </c>
      <c r="C8362" t="s">
        <v>22437</v>
      </c>
      <c r="D8362" t="s">
        <v>22438</v>
      </c>
      <c r="E8362" t="s">
        <v>24546</v>
      </c>
      <c r="G8362">
        <v>20019982</v>
      </c>
      <c r="H8362" t="s">
        <v>22439</v>
      </c>
      <c r="I8362" t="s">
        <v>223524</v>
      </c>
      <c r="J8362" t="s">
        <v>234904</v>
      </c>
      <c r="K8362" t="s">
        <v>14766</v>
      </c>
      <c r="L8362" s="2">
        <v>457997</v>
      </c>
      <c r="M8362">
        <v>58</v>
      </c>
      <c r="N8362">
        <v>58</v>
      </c>
      <c r="O8362" s="1">
        <v>45202</v>
      </c>
      <c r="P8362" s="1">
        <v>45204</v>
      </c>
      <c r="Q8362" s="1">
        <v>45033</v>
      </c>
    </row>
    <row r="8363" spans="1:17" x14ac:dyDescent="0.35">
      <c r="A8363" t="s">
        <v>79313</v>
      </c>
      <c r="B8363" t="s">
        <v>223061</v>
      </c>
      <c r="C8363" t="s">
        <v>22437</v>
      </c>
      <c r="D8363" t="s">
        <v>22438</v>
      </c>
      <c r="E8363" t="s">
        <v>24546</v>
      </c>
      <c r="G8363">
        <v>20019982</v>
      </c>
      <c r="H8363" t="s">
        <v>22439</v>
      </c>
      <c r="I8363" t="s">
        <v>223524</v>
      </c>
      <c r="J8363" t="s">
        <v>234904</v>
      </c>
      <c r="K8363" t="s">
        <v>14768</v>
      </c>
      <c r="L8363" s="2">
        <v>5373607</v>
      </c>
      <c r="M8363">
        <v>58</v>
      </c>
      <c r="N8363">
        <v>58</v>
      </c>
      <c r="O8363" s="1">
        <v>45202</v>
      </c>
      <c r="P8363" s="1">
        <v>45204</v>
      </c>
      <c r="Q8363" s="1">
        <v>45033</v>
      </c>
    </row>
    <row r="8364" spans="1:17" x14ac:dyDescent="0.35">
      <c r="A8364" t="s">
        <v>79313</v>
      </c>
      <c r="B8364" t="s">
        <v>223061</v>
      </c>
      <c r="C8364" t="s">
        <v>22437</v>
      </c>
      <c r="D8364" t="s">
        <v>22438</v>
      </c>
      <c r="E8364" t="s">
        <v>24546</v>
      </c>
      <c r="G8364">
        <v>20019982</v>
      </c>
      <c r="H8364" t="s">
        <v>22439</v>
      </c>
      <c r="I8364" t="s">
        <v>238414</v>
      </c>
      <c r="J8364" t="s">
        <v>238415</v>
      </c>
      <c r="K8364" t="s">
        <v>246961</v>
      </c>
      <c r="L8364" s="2">
        <v>0</v>
      </c>
      <c r="M8364">
        <v>4.9400000000000004</v>
      </c>
      <c r="N8364">
        <v>0</v>
      </c>
      <c r="O8364" s="1">
        <v>44797</v>
      </c>
      <c r="P8364" s="1">
        <v>44799</v>
      </c>
      <c r="Q8364" s="1">
        <v>44797</v>
      </c>
    </row>
    <row r="8365" spans="1:17" x14ac:dyDescent="0.35">
      <c r="A8365" t="s">
        <v>79315</v>
      </c>
      <c r="B8365" t="s">
        <v>246962</v>
      </c>
      <c r="C8365" t="s">
        <v>22473</v>
      </c>
      <c r="D8365" t="s">
        <v>17719</v>
      </c>
      <c r="E8365" t="s">
        <v>167302</v>
      </c>
      <c r="F8365" t="s">
        <v>22474</v>
      </c>
      <c r="G8365">
        <v>20018743</v>
      </c>
      <c r="H8365" t="s">
        <v>22474</v>
      </c>
      <c r="I8365" t="s">
        <v>15601</v>
      </c>
      <c r="J8365" t="s">
        <v>31306</v>
      </c>
      <c r="K8365" t="s">
        <v>2762</v>
      </c>
      <c r="L8365" s="2">
        <v>143066.66666666666</v>
      </c>
      <c r="M8365">
        <v>10</v>
      </c>
      <c r="N8365">
        <v>10</v>
      </c>
      <c r="O8365" s="1">
        <v>45197</v>
      </c>
      <c r="P8365" s="1">
        <v>45197</v>
      </c>
      <c r="Q8365" s="1">
        <v>45152</v>
      </c>
    </row>
    <row r="8366" spans="1:17" x14ac:dyDescent="0.35">
      <c r="A8366" t="s">
        <v>79315</v>
      </c>
      <c r="B8366" t="s">
        <v>246962</v>
      </c>
      <c r="C8366" t="s">
        <v>22473</v>
      </c>
      <c r="D8366" t="s">
        <v>17719</v>
      </c>
      <c r="E8366" t="s">
        <v>167302</v>
      </c>
      <c r="F8366" t="s">
        <v>22474</v>
      </c>
      <c r="G8366">
        <v>20018743</v>
      </c>
      <c r="H8366" t="s">
        <v>22474</v>
      </c>
      <c r="I8366" t="s">
        <v>15601</v>
      </c>
      <c r="J8366" t="s">
        <v>31306</v>
      </c>
      <c r="K8366" t="s">
        <v>4799</v>
      </c>
      <c r="L8366" s="2">
        <v>76594</v>
      </c>
      <c r="M8366">
        <v>10</v>
      </c>
      <c r="N8366">
        <v>10</v>
      </c>
      <c r="O8366" s="1">
        <v>45197</v>
      </c>
      <c r="P8366" s="1">
        <v>45197</v>
      </c>
      <c r="Q8366" s="1">
        <v>45152</v>
      </c>
    </row>
    <row r="8367" spans="1:17" x14ac:dyDescent="0.35">
      <c r="A8367" t="s">
        <v>79316</v>
      </c>
      <c r="B8367" t="s">
        <v>223071</v>
      </c>
      <c r="C8367" t="s">
        <v>23138</v>
      </c>
      <c r="D8367" t="s">
        <v>23139</v>
      </c>
      <c r="E8367" t="s">
        <v>29093</v>
      </c>
      <c r="G8367">
        <v>20015080</v>
      </c>
      <c r="H8367" t="s">
        <v>23600</v>
      </c>
      <c r="I8367" t="s">
        <v>242025</v>
      </c>
      <c r="J8367" t="s">
        <v>231747</v>
      </c>
      <c r="K8367" t="s">
        <v>246961</v>
      </c>
      <c r="L8367" s="2">
        <v>0</v>
      </c>
      <c r="M8367">
        <v>2</v>
      </c>
      <c r="N8367">
        <v>2</v>
      </c>
      <c r="O8367" s="1">
        <v>45054</v>
      </c>
      <c r="P8367" s="1">
        <v>45054</v>
      </c>
      <c r="Q8367" s="1">
        <v>45054</v>
      </c>
    </row>
    <row r="8368" spans="1:17" x14ac:dyDescent="0.35">
      <c r="A8368" t="s">
        <v>79313</v>
      </c>
      <c r="B8368" t="s">
        <v>223071</v>
      </c>
      <c r="C8368" t="s">
        <v>16985</v>
      </c>
      <c r="D8368" t="s">
        <v>16964</v>
      </c>
      <c r="E8368" t="s">
        <v>167302</v>
      </c>
      <c r="F8368" t="s">
        <v>21801</v>
      </c>
      <c r="G8368">
        <v>20024094</v>
      </c>
      <c r="H8368" t="s">
        <v>21801</v>
      </c>
      <c r="I8368" t="s">
        <v>240451</v>
      </c>
      <c r="J8368" t="s">
        <v>240452</v>
      </c>
      <c r="K8368" t="s">
        <v>7076</v>
      </c>
      <c r="L8368" s="2">
        <v>2507786</v>
      </c>
      <c r="M8368">
        <v>2</v>
      </c>
      <c r="N8368">
        <v>2</v>
      </c>
      <c r="O8368" s="1">
        <v>45286</v>
      </c>
      <c r="P8368" s="1">
        <v>45286</v>
      </c>
      <c r="Q8368" s="1">
        <v>45287</v>
      </c>
    </row>
    <row r="8369" spans="1:17" x14ac:dyDescent="0.35">
      <c r="A8369" t="s">
        <v>79313</v>
      </c>
      <c r="B8369" t="s">
        <v>223071</v>
      </c>
      <c r="C8369" t="s">
        <v>16985</v>
      </c>
      <c r="D8369" t="s">
        <v>16964</v>
      </c>
      <c r="E8369" t="s">
        <v>167302</v>
      </c>
      <c r="F8369" t="s">
        <v>21801</v>
      </c>
      <c r="G8369">
        <v>20024094</v>
      </c>
      <c r="H8369" t="s">
        <v>21801</v>
      </c>
      <c r="I8369" t="s">
        <v>228274</v>
      </c>
      <c r="J8369" t="s">
        <v>229680</v>
      </c>
      <c r="K8369" t="s">
        <v>246961</v>
      </c>
      <c r="L8369" s="2">
        <v>0</v>
      </c>
      <c r="M8369">
        <v>3</v>
      </c>
      <c r="N8369">
        <v>3</v>
      </c>
      <c r="O8369" s="1">
        <v>45173</v>
      </c>
      <c r="P8369" s="1">
        <v>45173</v>
      </c>
      <c r="Q8369" s="1">
        <v>45173</v>
      </c>
    </row>
    <row r="8370" spans="1:17" x14ac:dyDescent="0.35">
      <c r="A8370" t="s">
        <v>79313</v>
      </c>
      <c r="B8370" t="s">
        <v>223071</v>
      </c>
      <c r="C8370" t="s">
        <v>16985</v>
      </c>
      <c r="D8370" t="s">
        <v>16964</v>
      </c>
      <c r="E8370" t="s">
        <v>167302</v>
      </c>
      <c r="F8370" t="s">
        <v>21801</v>
      </c>
      <c r="G8370">
        <v>20024094</v>
      </c>
      <c r="H8370" t="s">
        <v>21801</v>
      </c>
      <c r="I8370" t="s">
        <v>233383</v>
      </c>
      <c r="J8370" t="s">
        <v>225278</v>
      </c>
      <c r="K8370" t="s">
        <v>246961</v>
      </c>
      <c r="L8370" s="2">
        <v>0</v>
      </c>
      <c r="M8370">
        <v>2</v>
      </c>
      <c r="N8370">
        <v>2</v>
      </c>
      <c r="O8370" s="1">
        <v>45124</v>
      </c>
      <c r="P8370" s="1">
        <v>45124</v>
      </c>
      <c r="Q8370" s="1">
        <v>45124</v>
      </c>
    </row>
    <row r="8371" spans="1:17" x14ac:dyDescent="0.35">
      <c r="A8371" t="s">
        <v>79316</v>
      </c>
      <c r="B8371" t="s">
        <v>223071</v>
      </c>
      <c r="C8371" t="s">
        <v>15682</v>
      </c>
      <c r="D8371" t="s">
        <v>15683</v>
      </c>
      <c r="E8371" t="s">
        <v>15680</v>
      </c>
      <c r="G8371">
        <v>20015009</v>
      </c>
      <c r="H8371" t="s">
        <v>28821</v>
      </c>
      <c r="I8371" t="s">
        <v>241592</v>
      </c>
      <c r="J8371" t="s">
        <v>241574</v>
      </c>
      <c r="K8371" t="s">
        <v>246961</v>
      </c>
      <c r="L8371" s="2">
        <v>0</v>
      </c>
      <c r="M8371">
        <v>5.5</v>
      </c>
      <c r="N8371">
        <v>5.5</v>
      </c>
      <c r="O8371" s="1">
        <v>44235</v>
      </c>
      <c r="P8371" s="1">
        <v>44236</v>
      </c>
      <c r="Q8371" s="1">
        <v>44237</v>
      </c>
    </row>
    <row r="8372" spans="1:17" x14ac:dyDescent="0.35">
      <c r="A8372" t="s">
        <v>79318</v>
      </c>
      <c r="B8372" t="s">
        <v>223103</v>
      </c>
      <c r="C8372" t="s">
        <v>17706</v>
      </c>
      <c r="D8372" t="s">
        <v>15410</v>
      </c>
      <c r="E8372" t="s">
        <v>167302</v>
      </c>
      <c r="F8372" t="s">
        <v>29571</v>
      </c>
      <c r="G8372">
        <v>20004101</v>
      </c>
      <c r="H8372" t="s">
        <v>29571</v>
      </c>
      <c r="I8372" t="s">
        <v>223501</v>
      </c>
      <c r="J8372" t="s">
        <v>239179</v>
      </c>
      <c r="K8372" t="s">
        <v>2829</v>
      </c>
      <c r="L8372" s="2">
        <v>65102.666666666664</v>
      </c>
      <c r="M8372">
        <v>8.35</v>
      </c>
      <c r="N8372">
        <v>8.35</v>
      </c>
      <c r="O8372" s="1">
        <v>44124</v>
      </c>
      <c r="P8372" s="1">
        <v>44124</v>
      </c>
      <c r="Q8372" s="1">
        <v>44124</v>
      </c>
    </row>
    <row r="8373" spans="1:17" x14ac:dyDescent="0.35">
      <c r="A8373" t="s">
        <v>79318</v>
      </c>
      <c r="B8373" t="s">
        <v>223103</v>
      </c>
      <c r="C8373" t="s">
        <v>17706</v>
      </c>
      <c r="D8373" t="s">
        <v>15410</v>
      </c>
      <c r="E8373" t="s">
        <v>167302</v>
      </c>
      <c r="F8373" t="s">
        <v>29571</v>
      </c>
      <c r="G8373">
        <v>20004101</v>
      </c>
      <c r="H8373" t="s">
        <v>29571</v>
      </c>
      <c r="I8373" t="s">
        <v>223501</v>
      </c>
      <c r="J8373" t="s">
        <v>239179</v>
      </c>
      <c r="K8373" t="s">
        <v>1007</v>
      </c>
      <c r="L8373" s="2">
        <v>41634.666666666664</v>
      </c>
      <c r="M8373">
        <v>8.35</v>
      </c>
      <c r="N8373">
        <v>8.35</v>
      </c>
      <c r="O8373" s="1">
        <v>44124</v>
      </c>
      <c r="P8373" s="1">
        <v>44124</v>
      </c>
      <c r="Q8373" s="1">
        <v>44124</v>
      </c>
    </row>
    <row r="8374" spans="1:17" x14ac:dyDescent="0.35">
      <c r="A8374" t="s">
        <v>79315</v>
      </c>
      <c r="B8374" t="s">
        <v>223061</v>
      </c>
      <c r="C8374" t="s">
        <v>21879</v>
      </c>
      <c r="D8374" t="s">
        <v>21880</v>
      </c>
      <c r="E8374" t="s">
        <v>21878</v>
      </c>
      <c r="G8374">
        <v>20008780</v>
      </c>
      <c r="H8374" t="s">
        <v>35102</v>
      </c>
      <c r="I8374" t="s">
        <v>223510</v>
      </c>
      <c r="J8374" t="s">
        <v>233266</v>
      </c>
      <c r="K8374" t="s">
        <v>2869</v>
      </c>
      <c r="L8374" s="2">
        <v>59727.333333333336</v>
      </c>
      <c r="M8374">
        <v>0</v>
      </c>
      <c r="N8374">
        <v>0</v>
      </c>
      <c r="O8374" s="1">
        <v>42969</v>
      </c>
      <c r="P8374" s="1">
        <v>42975</v>
      </c>
      <c r="Q8374" s="1">
        <v>42969</v>
      </c>
    </row>
    <row r="8375" spans="1:17" x14ac:dyDescent="0.35">
      <c r="A8375" t="s">
        <v>79315</v>
      </c>
      <c r="B8375" t="s">
        <v>223061</v>
      </c>
      <c r="C8375" t="s">
        <v>21879</v>
      </c>
      <c r="D8375" t="s">
        <v>21880</v>
      </c>
      <c r="E8375" t="s">
        <v>21878</v>
      </c>
      <c r="G8375">
        <v>20008780</v>
      </c>
      <c r="H8375" t="s">
        <v>35102</v>
      </c>
      <c r="I8375" t="s">
        <v>223510</v>
      </c>
      <c r="J8375" t="s">
        <v>233266</v>
      </c>
      <c r="K8375" t="s">
        <v>279</v>
      </c>
      <c r="L8375" s="2">
        <v>23902.666666666668</v>
      </c>
      <c r="M8375">
        <v>0</v>
      </c>
      <c r="N8375">
        <v>0</v>
      </c>
      <c r="O8375" s="1">
        <v>42969</v>
      </c>
      <c r="P8375" s="1">
        <v>42975</v>
      </c>
      <c r="Q8375" s="1">
        <v>42969</v>
      </c>
    </row>
    <row r="8376" spans="1:17" x14ac:dyDescent="0.35">
      <c r="A8376" t="s">
        <v>79315</v>
      </c>
      <c r="B8376" t="s">
        <v>223061</v>
      </c>
      <c r="C8376" t="s">
        <v>21879</v>
      </c>
      <c r="D8376" t="s">
        <v>21880</v>
      </c>
      <c r="E8376" t="s">
        <v>21878</v>
      </c>
      <c r="G8376">
        <v>20008780</v>
      </c>
      <c r="H8376" t="s">
        <v>35102</v>
      </c>
      <c r="I8376" t="s">
        <v>223510</v>
      </c>
      <c r="J8376" t="s">
        <v>233266</v>
      </c>
      <c r="K8376" t="s">
        <v>5788</v>
      </c>
      <c r="L8376" s="2">
        <v>61807.333333333336</v>
      </c>
      <c r="M8376">
        <v>0</v>
      </c>
      <c r="N8376">
        <v>0</v>
      </c>
      <c r="O8376" s="1">
        <v>42969</v>
      </c>
      <c r="P8376" s="1">
        <v>42975</v>
      </c>
      <c r="Q8376" s="1">
        <v>42969</v>
      </c>
    </row>
    <row r="8377" spans="1:17" x14ac:dyDescent="0.35">
      <c r="A8377" t="s">
        <v>79315</v>
      </c>
      <c r="B8377" t="s">
        <v>223061</v>
      </c>
      <c r="C8377" t="s">
        <v>21879</v>
      </c>
      <c r="D8377" t="s">
        <v>21880</v>
      </c>
      <c r="E8377" t="s">
        <v>21878</v>
      </c>
      <c r="G8377">
        <v>20008780</v>
      </c>
      <c r="H8377" t="s">
        <v>35102</v>
      </c>
      <c r="I8377" t="s">
        <v>223510</v>
      </c>
      <c r="J8377" t="s">
        <v>233266</v>
      </c>
      <c r="K8377" t="s">
        <v>8629</v>
      </c>
      <c r="L8377" s="2">
        <v>1229600</v>
      </c>
      <c r="M8377">
        <v>0</v>
      </c>
      <c r="N8377">
        <v>0</v>
      </c>
      <c r="O8377" s="1">
        <v>42969</v>
      </c>
      <c r="P8377" s="1">
        <v>42975</v>
      </c>
      <c r="Q8377" s="1">
        <v>42969</v>
      </c>
    </row>
    <row r="8378" spans="1:17" x14ac:dyDescent="0.35">
      <c r="A8378" t="s">
        <v>79316</v>
      </c>
      <c r="B8378" t="s">
        <v>223071</v>
      </c>
      <c r="C8378" t="s">
        <v>23138</v>
      </c>
      <c r="D8378" t="s">
        <v>23139</v>
      </c>
      <c r="E8378" t="s">
        <v>29093</v>
      </c>
      <c r="G8378">
        <v>20015091</v>
      </c>
      <c r="H8378" t="s">
        <v>23140</v>
      </c>
      <c r="I8378" t="s">
        <v>232555</v>
      </c>
      <c r="J8378" t="s">
        <v>232556</v>
      </c>
      <c r="K8378" t="s">
        <v>246961</v>
      </c>
      <c r="L8378" s="2">
        <v>0</v>
      </c>
      <c r="M8378">
        <v>5</v>
      </c>
      <c r="N8378">
        <v>5</v>
      </c>
      <c r="O8378" s="1">
        <v>45113</v>
      </c>
      <c r="P8378" s="1">
        <v>45113</v>
      </c>
      <c r="Q8378" s="1">
        <v>45113</v>
      </c>
    </row>
    <row r="8379" spans="1:17" x14ac:dyDescent="0.35">
      <c r="A8379" t="s">
        <v>79316</v>
      </c>
      <c r="B8379" t="s">
        <v>223071</v>
      </c>
      <c r="C8379" t="s">
        <v>15682</v>
      </c>
      <c r="D8379" t="s">
        <v>15683</v>
      </c>
      <c r="E8379" t="s">
        <v>15680</v>
      </c>
      <c r="G8379">
        <v>20015014</v>
      </c>
      <c r="H8379" t="s">
        <v>27998</v>
      </c>
      <c r="I8379" t="s">
        <v>15289</v>
      </c>
      <c r="J8379" t="s">
        <v>225570</v>
      </c>
      <c r="K8379" t="s">
        <v>246961</v>
      </c>
      <c r="L8379" s="2">
        <v>0</v>
      </c>
      <c r="M8379">
        <v>4.5</v>
      </c>
      <c r="N8379">
        <v>4.5</v>
      </c>
      <c r="O8379" s="1">
        <v>44365</v>
      </c>
      <c r="P8379" s="1">
        <v>44365</v>
      </c>
      <c r="Q8379" s="1">
        <v>44365</v>
      </c>
    </row>
    <row r="8380" spans="1:17" x14ac:dyDescent="0.35">
      <c r="A8380" t="s">
        <v>79316</v>
      </c>
      <c r="B8380" t="s">
        <v>223071</v>
      </c>
      <c r="C8380" t="s">
        <v>23138</v>
      </c>
      <c r="D8380" t="s">
        <v>23139</v>
      </c>
      <c r="E8380" t="s">
        <v>29093</v>
      </c>
      <c r="G8380">
        <v>20015092</v>
      </c>
      <c r="H8380" t="s">
        <v>33732</v>
      </c>
      <c r="I8380" t="s">
        <v>225229</v>
      </c>
      <c r="J8380" t="s">
        <v>238261</v>
      </c>
      <c r="K8380" t="s">
        <v>246961</v>
      </c>
      <c r="L8380" s="2">
        <v>0</v>
      </c>
      <c r="M8380">
        <v>4.3</v>
      </c>
      <c r="N8380">
        <v>4.3</v>
      </c>
      <c r="O8380" s="1">
        <v>43222</v>
      </c>
      <c r="P8380" s="1">
        <v>43236</v>
      </c>
      <c r="Q8380" s="1">
        <v>43210</v>
      </c>
    </row>
    <row r="8381" spans="1:17" x14ac:dyDescent="0.35">
      <c r="A8381" t="s">
        <v>79311</v>
      </c>
      <c r="B8381" t="s">
        <v>223075</v>
      </c>
      <c r="C8381" t="s">
        <v>18184</v>
      </c>
      <c r="D8381" t="s">
        <v>15266</v>
      </c>
      <c r="E8381" t="s">
        <v>22085</v>
      </c>
      <c r="G8381">
        <v>20023219</v>
      </c>
      <c r="H8381" t="s">
        <v>21941</v>
      </c>
      <c r="I8381" t="s">
        <v>15310</v>
      </c>
      <c r="J8381" t="s">
        <v>31488</v>
      </c>
      <c r="K8381" t="s">
        <v>7951</v>
      </c>
      <c r="L8381" s="2">
        <v>49362</v>
      </c>
      <c r="M8381">
        <v>466</v>
      </c>
      <c r="N8381">
        <v>466</v>
      </c>
      <c r="O8381" s="1">
        <v>45266</v>
      </c>
      <c r="P8381" s="1">
        <v>45285</v>
      </c>
      <c r="Q8381" s="1">
        <v>44613</v>
      </c>
    </row>
    <row r="8382" spans="1:17" x14ac:dyDescent="0.35">
      <c r="A8382" t="s">
        <v>79311</v>
      </c>
      <c r="B8382" t="s">
        <v>223075</v>
      </c>
      <c r="C8382" t="s">
        <v>18184</v>
      </c>
      <c r="D8382" t="s">
        <v>15266</v>
      </c>
      <c r="E8382" t="s">
        <v>22085</v>
      </c>
      <c r="G8382">
        <v>20023219</v>
      </c>
      <c r="H8382" t="s">
        <v>21941</v>
      </c>
      <c r="I8382" t="s">
        <v>223524</v>
      </c>
      <c r="J8382" t="s">
        <v>223513</v>
      </c>
      <c r="K8382" t="s">
        <v>12849</v>
      </c>
      <c r="L8382" s="2">
        <v>7219.333333333333</v>
      </c>
      <c r="M8382">
        <v>9.25</v>
      </c>
      <c r="N8382">
        <v>8.5</v>
      </c>
      <c r="O8382" s="1">
        <v>44788</v>
      </c>
      <c r="P8382" s="1">
        <v>44790</v>
      </c>
      <c r="Q8382" s="1">
        <v>44724</v>
      </c>
    </row>
    <row r="8383" spans="1:17" x14ac:dyDescent="0.35">
      <c r="A8383" t="s">
        <v>79311</v>
      </c>
      <c r="B8383" t="s">
        <v>223075</v>
      </c>
      <c r="C8383" t="s">
        <v>18184</v>
      </c>
      <c r="D8383" t="s">
        <v>15266</v>
      </c>
      <c r="E8383" t="s">
        <v>22085</v>
      </c>
      <c r="G8383">
        <v>20023219</v>
      </c>
      <c r="H8383" t="s">
        <v>21941</v>
      </c>
      <c r="I8383" t="s">
        <v>223506</v>
      </c>
      <c r="J8383" t="s">
        <v>235752</v>
      </c>
      <c r="K8383" t="s">
        <v>246961</v>
      </c>
      <c r="L8383" s="2">
        <v>0</v>
      </c>
      <c r="M8383">
        <v>11</v>
      </c>
      <c r="N8383">
        <v>11</v>
      </c>
      <c r="O8383" s="1">
        <v>45132</v>
      </c>
      <c r="P8383" s="1">
        <v>45132</v>
      </c>
      <c r="Q8383" s="1">
        <v>45111</v>
      </c>
    </row>
    <row r="8384" spans="1:17" x14ac:dyDescent="0.35">
      <c r="A8384" t="s">
        <v>79318</v>
      </c>
      <c r="B8384" t="s">
        <v>223085</v>
      </c>
      <c r="C8384" t="s">
        <v>29369</v>
      </c>
      <c r="D8384" t="s">
        <v>16344</v>
      </c>
      <c r="E8384" t="s">
        <v>167302</v>
      </c>
      <c r="F8384" t="s">
        <v>41810</v>
      </c>
      <c r="G8384">
        <v>20004344</v>
      </c>
      <c r="H8384" t="s">
        <v>41810</v>
      </c>
      <c r="I8384" t="s">
        <v>34164</v>
      </c>
      <c r="J8384" t="s">
        <v>226970</v>
      </c>
      <c r="K8384" t="s">
        <v>2935</v>
      </c>
      <c r="L8384" s="2">
        <v>35235900</v>
      </c>
      <c r="M8384">
        <v>0</v>
      </c>
      <c r="N8384">
        <v>0</v>
      </c>
      <c r="O8384" s="1">
        <v>40050</v>
      </c>
      <c r="P8384" s="1">
        <v>40050</v>
      </c>
      <c r="Q8384" s="1">
        <v>40050</v>
      </c>
    </row>
    <row r="8385" spans="1:17" x14ac:dyDescent="0.35">
      <c r="A8385" t="s">
        <v>79318</v>
      </c>
      <c r="B8385" t="s">
        <v>223085</v>
      </c>
      <c r="C8385" t="s">
        <v>29369</v>
      </c>
      <c r="D8385" t="s">
        <v>16344</v>
      </c>
      <c r="E8385" t="s">
        <v>167302</v>
      </c>
      <c r="F8385" t="s">
        <v>41810</v>
      </c>
      <c r="G8385">
        <v>20004344</v>
      </c>
      <c r="H8385" t="s">
        <v>41810</v>
      </c>
      <c r="I8385" t="s">
        <v>34164</v>
      </c>
      <c r="J8385" t="s">
        <v>226970</v>
      </c>
      <c r="K8385" t="s">
        <v>13975</v>
      </c>
      <c r="L8385" s="2">
        <v>62298</v>
      </c>
      <c r="M8385">
        <v>0</v>
      </c>
      <c r="N8385">
        <v>0</v>
      </c>
      <c r="O8385" s="1">
        <v>40050</v>
      </c>
      <c r="P8385" s="1">
        <v>40050</v>
      </c>
      <c r="Q8385" s="1">
        <v>40050</v>
      </c>
    </row>
    <row r="8386" spans="1:17" x14ac:dyDescent="0.35">
      <c r="A8386" t="s">
        <v>79318</v>
      </c>
      <c r="B8386" t="s">
        <v>223085</v>
      </c>
      <c r="C8386" t="s">
        <v>29369</v>
      </c>
      <c r="D8386" t="s">
        <v>16344</v>
      </c>
      <c r="E8386" t="s">
        <v>167302</v>
      </c>
      <c r="F8386" t="s">
        <v>41810</v>
      </c>
      <c r="G8386">
        <v>20004344</v>
      </c>
      <c r="H8386" t="s">
        <v>41810</v>
      </c>
      <c r="I8386" t="s">
        <v>235422</v>
      </c>
      <c r="J8386" t="s">
        <v>234911</v>
      </c>
      <c r="K8386" t="s">
        <v>13988</v>
      </c>
      <c r="L8386" s="2">
        <v>4003239</v>
      </c>
      <c r="M8386">
        <v>0</v>
      </c>
      <c r="N8386">
        <v>0</v>
      </c>
      <c r="O8386" s="1">
        <v>39777</v>
      </c>
      <c r="P8386" s="1">
        <v>39777</v>
      </c>
      <c r="Q8386" s="1">
        <v>39777</v>
      </c>
    </row>
    <row r="8387" spans="1:17" x14ac:dyDescent="0.35">
      <c r="A8387" t="s">
        <v>79318</v>
      </c>
      <c r="B8387" t="s">
        <v>223085</v>
      </c>
      <c r="C8387" t="s">
        <v>29369</v>
      </c>
      <c r="D8387" t="s">
        <v>16344</v>
      </c>
      <c r="E8387" t="s">
        <v>167302</v>
      </c>
      <c r="F8387" t="s">
        <v>41810</v>
      </c>
      <c r="G8387">
        <v>20004344</v>
      </c>
      <c r="H8387" t="s">
        <v>41810</v>
      </c>
      <c r="I8387" t="s">
        <v>235422</v>
      </c>
      <c r="J8387" t="s">
        <v>234911</v>
      </c>
      <c r="K8387" t="s">
        <v>14535</v>
      </c>
      <c r="L8387" s="2">
        <v>46460</v>
      </c>
      <c r="M8387">
        <v>0</v>
      </c>
      <c r="N8387">
        <v>0</v>
      </c>
      <c r="O8387" s="1">
        <v>39777</v>
      </c>
      <c r="P8387" s="1">
        <v>39777</v>
      </c>
      <c r="Q8387" s="1">
        <v>39777</v>
      </c>
    </row>
    <row r="8388" spans="1:17" x14ac:dyDescent="0.35">
      <c r="A8388" t="s">
        <v>79318</v>
      </c>
      <c r="B8388" t="s">
        <v>223085</v>
      </c>
      <c r="C8388" t="s">
        <v>29369</v>
      </c>
      <c r="D8388" t="s">
        <v>16344</v>
      </c>
      <c r="E8388" t="s">
        <v>167302</v>
      </c>
      <c r="F8388" t="s">
        <v>41810</v>
      </c>
      <c r="G8388">
        <v>20004344</v>
      </c>
      <c r="H8388" t="s">
        <v>41810</v>
      </c>
      <c r="I8388" t="s">
        <v>29801</v>
      </c>
      <c r="J8388" t="s">
        <v>224021</v>
      </c>
      <c r="K8388" t="s">
        <v>246961</v>
      </c>
      <c r="L8388" s="2">
        <v>0</v>
      </c>
      <c r="M8388">
        <v>0</v>
      </c>
      <c r="N8388">
        <v>0</v>
      </c>
      <c r="O8388" s="1">
        <v>39688</v>
      </c>
      <c r="P8388" s="1">
        <v>39688</v>
      </c>
      <c r="Q8388" s="1">
        <v>39688</v>
      </c>
    </row>
    <row r="8389" spans="1:17" x14ac:dyDescent="0.35">
      <c r="A8389" t="s">
        <v>79318</v>
      </c>
      <c r="B8389" t="s">
        <v>223085</v>
      </c>
      <c r="C8389" t="s">
        <v>29369</v>
      </c>
      <c r="D8389" t="s">
        <v>16344</v>
      </c>
      <c r="E8389" t="s">
        <v>167302</v>
      </c>
      <c r="F8389" t="s">
        <v>41810</v>
      </c>
      <c r="G8389">
        <v>20004344</v>
      </c>
      <c r="H8389" t="s">
        <v>41810</v>
      </c>
      <c r="I8389" t="s">
        <v>34164</v>
      </c>
      <c r="J8389" t="s">
        <v>226970</v>
      </c>
      <c r="K8389" t="s">
        <v>246961</v>
      </c>
      <c r="L8389" s="2">
        <v>0</v>
      </c>
      <c r="M8389">
        <v>0</v>
      </c>
      <c r="N8389">
        <v>0</v>
      </c>
      <c r="O8389" s="1">
        <v>39968</v>
      </c>
      <c r="P8389" s="1">
        <v>39968</v>
      </c>
      <c r="Q8389" s="1">
        <v>39968</v>
      </c>
    </row>
    <row r="8390" spans="1:17" x14ac:dyDescent="0.35">
      <c r="A8390" t="s">
        <v>79330</v>
      </c>
      <c r="B8390" t="s">
        <v>223079</v>
      </c>
      <c r="C8390" t="s">
        <v>22032</v>
      </c>
      <c r="D8390" t="s">
        <v>19151</v>
      </c>
      <c r="E8390" t="s">
        <v>167302</v>
      </c>
      <c r="F8390" t="s">
        <v>22033</v>
      </c>
      <c r="G8390">
        <v>20022301</v>
      </c>
      <c r="H8390" t="s">
        <v>22033</v>
      </c>
      <c r="I8390" t="s">
        <v>226998</v>
      </c>
      <c r="J8390" t="s">
        <v>225877</v>
      </c>
      <c r="K8390" t="s">
        <v>7670</v>
      </c>
      <c r="L8390" s="2">
        <v>864034</v>
      </c>
      <c r="M8390">
        <v>3</v>
      </c>
      <c r="N8390">
        <v>3</v>
      </c>
      <c r="O8390" s="1">
        <v>45254</v>
      </c>
      <c r="P8390" s="1">
        <v>45254</v>
      </c>
      <c r="Q8390" s="1">
        <v>44680</v>
      </c>
    </row>
    <row r="8391" spans="1:17" x14ac:dyDescent="0.35">
      <c r="A8391" t="s">
        <v>79330</v>
      </c>
      <c r="B8391" t="s">
        <v>223079</v>
      </c>
      <c r="C8391" t="s">
        <v>22032</v>
      </c>
      <c r="D8391" t="s">
        <v>19151</v>
      </c>
      <c r="E8391" t="s">
        <v>167302</v>
      </c>
      <c r="F8391" t="s">
        <v>22033</v>
      </c>
      <c r="G8391">
        <v>20022301</v>
      </c>
      <c r="H8391" t="s">
        <v>22033</v>
      </c>
      <c r="I8391" t="s">
        <v>226998</v>
      </c>
      <c r="J8391" t="s">
        <v>225877</v>
      </c>
      <c r="K8391" t="s">
        <v>9094</v>
      </c>
      <c r="L8391" s="2">
        <v>13718968.666666666</v>
      </c>
      <c r="M8391">
        <v>3</v>
      </c>
      <c r="N8391">
        <v>3</v>
      </c>
      <c r="O8391" s="1">
        <v>45254</v>
      </c>
      <c r="P8391" s="1">
        <v>45254</v>
      </c>
      <c r="Q8391" s="1">
        <v>44680</v>
      </c>
    </row>
    <row r="8392" spans="1:17" x14ac:dyDescent="0.35">
      <c r="A8392" t="s">
        <v>79330</v>
      </c>
      <c r="B8392" t="s">
        <v>223079</v>
      </c>
      <c r="C8392" t="s">
        <v>22032</v>
      </c>
      <c r="D8392" t="s">
        <v>19151</v>
      </c>
      <c r="E8392" t="s">
        <v>167302</v>
      </c>
      <c r="F8392" t="s">
        <v>22033</v>
      </c>
      <c r="G8392">
        <v>20022301</v>
      </c>
      <c r="H8392" t="s">
        <v>22033</v>
      </c>
      <c r="I8392" t="s">
        <v>234287</v>
      </c>
      <c r="J8392" t="s">
        <v>223501</v>
      </c>
      <c r="K8392" t="s">
        <v>7670</v>
      </c>
      <c r="L8392" s="2">
        <v>864034</v>
      </c>
      <c r="M8392">
        <v>3</v>
      </c>
      <c r="N8392">
        <v>3</v>
      </c>
      <c r="O8392" s="1">
        <v>45254</v>
      </c>
      <c r="P8392" s="1">
        <v>45254</v>
      </c>
      <c r="Q8392" s="1">
        <v>44680</v>
      </c>
    </row>
    <row r="8393" spans="1:17" x14ac:dyDescent="0.35">
      <c r="A8393" t="s">
        <v>79330</v>
      </c>
      <c r="B8393" t="s">
        <v>223079</v>
      </c>
      <c r="C8393" t="s">
        <v>22032</v>
      </c>
      <c r="D8393" t="s">
        <v>19151</v>
      </c>
      <c r="E8393" t="s">
        <v>167302</v>
      </c>
      <c r="F8393" t="s">
        <v>22033</v>
      </c>
      <c r="G8393">
        <v>20022301</v>
      </c>
      <c r="H8393" t="s">
        <v>22033</v>
      </c>
      <c r="I8393" t="s">
        <v>234287</v>
      </c>
      <c r="J8393" t="s">
        <v>223501</v>
      </c>
      <c r="K8393" t="s">
        <v>9094</v>
      </c>
      <c r="L8393" s="2">
        <v>13718968.666666666</v>
      </c>
      <c r="M8393">
        <v>3</v>
      </c>
      <c r="N8393">
        <v>3</v>
      </c>
      <c r="O8393" s="1">
        <v>45254</v>
      </c>
      <c r="P8393" s="1">
        <v>45254</v>
      </c>
      <c r="Q8393" s="1">
        <v>44680</v>
      </c>
    </row>
    <row r="8394" spans="1:17" x14ac:dyDescent="0.35">
      <c r="A8394" t="s">
        <v>79318</v>
      </c>
      <c r="B8394" t="s">
        <v>223085</v>
      </c>
      <c r="C8394" t="s">
        <v>19735</v>
      </c>
      <c r="D8394" t="s">
        <v>18327</v>
      </c>
      <c r="E8394" t="s">
        <v>32269</v>
      </c>
      <c r="G8394">
        <v>20004345</v>
      </c>
      <c r="H8394" t="s">
        <v>41892</v>
      </c>
      <c r="I8394" t="s">
        <v>227624</v>
      </c>
      <c r="J8394" t="s">
        <v>228010</v>
      </c>
      <c r="K8394" t="s">
        <v>2973</v>
      </c>
      <c r="L8394" s="2">
        <v>4138673.6666666665</v>
      </c>
      <c r="M8394">
        <v>0</v>
      </c>
      <c r="N8394">
        <v>0</v>
      </c>
      <c r="O8394" s="1">
        <v>39970</v>
      </c>
      <c r="P8394" s="1">
        <v>39970</v>
      </c>
      <c r="Q8394" s="1">
        <v>39970</v>
      </c>
    </row>
    <row r="8395" spans="1:17" x14ac:dyDescent="0.35">
      <c r="A8395" t="s">
        <v>79318</v>
      </c>
      <c r="B8395" t="s">
        <v>223085</v>
      </c>
      <c r="C8395" t="s">
        <v>19735</v>
      </c>
      <c r="D8395" t="s">
        <v>18327</v>
      </c>
      <c r="E8395" t="s">
        <v>32269</v>
      </c>
      <c r="G8395">
        <v>20004345</v>
      </c>
      <c r="H8395" t="s">
        <v>41892</v>
      </c>
      <c r="I8395" t="s">
        <v>227624</v>
      </c>
      <c r="J8395" t="s">
        <v>228010</v>
      </c>
      <c r="K8395" t="s">
        <v>2976</v>
      </c>
      <c r="L8395" s="2">
        <v>4171792.6666666665</v>
      </c>
      <c r="M8395">
        <v>0</v>
      </c>
      <c r="N8395">
        <v>0</v>
      </c>
      <c r="O8395" s="1">
        <v>39970</v>
      </c>
      <c r="P8395" s="1">
        <v>39970</v>
      </c>
      <c r="Q8395" s="1">
        <v>39970</v>
      </c>
    </row>
    <row r="8396" spans="1:17" x14ac:dyDescent="0.35">
      <c r="A8396" t="s">
        <v>79313</v>
      </c>
      <c r="B8396" t="s">
        <v>223075</v>
      </c>
      <c r="C8396" t="s">
        <v>23683</v>
      </c>
      <c r="D8396" t="s">
        <v>16388</v>
      </c>
      <c r="E8396" t="s">
        <v>167302</v>
      </c>
      <c r="F8396" t="s">
        <v>23684</v>
      </c>
      <c r="G8396">
        <v>20017353</v>
      </c>
      <c r="H8396" t="s">
        <v>23684</v>
      </c>
      <c r="I8396" t="s">
        <v>15261</v>
      </c>
      <c r="J8396" t="s">
        <v>224960</v>
      </c>
      <c r="K8396" t="s">
        <v>8282</v>
      </c>
      <c r="L8396" s="2">
        <v>6842500</v>
      </c>
      <c r="M8396">
        <v>1</v>
      </c>
      <c r="N8396">
        <v>1</v>
      </c>
      <c r="O8396" s="1">
        <v>45042</v>
      </c>
      <c r="P8396" s="1">
        <v>45042</v>
      </c>
      <c r="Q8396" s="1">
        <v>45042</v>
      </c>
    </row>
    <row r="8397" spans="1:17" x14ac:dyDescent="0.35">
      <c r="A8397" t="s">
        <v>79324</v>
      </c>
      <c r="B8397" t="s">
        <v>223071</v>
      </c>
      <c r="C8397" t="s">
        <v>29276</v>
      </c>
      <c r="D8397" t="s">
        <v>29277</v>
      </c>
      <c r="E8397" t="s">
        <v>177154</v>
      </c>
      <c r="G8397">
        <v>20016371</v>
      </c>
      <c r="H8397" t="s">
        <v>33787</v>
      </c>
      <c r="I8397" t="s">
        <v>243454</v>
      </c>
      <c r="J8397" t="s">
        <v>235459</v>
      </c>
      <c r="K8397" t="s">
        <v>246961</v>
      </c>
      <c r="L8397" s="2">
        <v>0</v>
      </c>
      <c r="M8397">
        <v>0</v>
      </c>
      <c r="N8397">
        <v>0</v>
      </c>
      <c r="O8397" s="1">
        <v>43209</v>
      </c>
      <c r="P8397" s="1">
        <v>43210</v>
      </c>
      <c r="Q8397" s="1">
        <v>43213</v>
      </c>
    </row>
    <row r="8398" spans="1:17" x14ac:dyDescent="0.35">
      <c r="A8398" t="s">
        <v>79318</v>
      </c>
      <c r="B8398" t="s">
        <v>223136</v>
      </c>
      <c r="C8398" t="s">
        <v>15365</v>
      </c>
      <c r="D8398" t="s">
        <v>15366</v>
      </c>
      <c r="E8398" t="s">
        <v>167302</v>
      </c>
      <c r="F8398" t="s">
        <v>22490</v>
      </c>
      <c r="G8398">
        <v>20021965</v>
      </c>
      <c r="H8398" t="s">
        <v>22490</v>
      </c>
      <c r="I8398" t="s">
        <v>223510</v>
      </c>
      <c r="J8398" t="s">
        <v>240200</v>
      </c>
      <c r="K8398" t="s">
        <v>588</v>
      </c>
      <c r="L8398" s="2">
        <v>7795.333333333333</v>
      </c>
      <c r="M8398">
        <v>0</v>
      </c>
      <c r="N8398">
        <v>0</v>
      </c>
      <c r="O8398" s="1">
        <v>45195</v>
      </c>
      <c r="P8398" s="1"/>
      <c r="Q8398" s="1">
        <v>45195</v>
      </c>
    </row>
    <row r="8399" spans="1:17" x14ac:dyDescent="0.35">
      <c r="A8399" t="s">
        <v>79318</v>
      </c>
      <c r="B8399" t="s">
        <v>223136</v>
      </c>
      <c r="C8399" t="s">
        <v>15365</v>
      </c>
      <c r="D8399" t="s">
        <v>15366</v>
      </c>
      <c r="E8399" t="s">
        <v>167302</v>
      </c>
      <c r="F8399" t="s">
        <v>22490</v>
      </c>
      <c r="G8399">
        <v>20021965</v>
      </c>
      <c r="H8399" t="s">
        <v>22490</v>
      </c>
      <c r="I8399" t="s">
        <v>223510</v>
      </c>
      <c r="J8399" t="s">
        <v>240200</v>
      </c>
      <c r="K8399" t="s">
        <v>6295</v>
      </c>
      <c r="L8399" s="2">
        <v>55470</v>
      </c>
      <c r="M8399">
        <v>0</v>
      </c>
      <c r="N8399">
        <v>0</v>
      </c>
      <c r="O8399" s="1">
        <v>45195</v>
      </c>
      <c r="P8399" s="1"/>
      <c r="Q8399" s="1">
        <v>45195</v>
      </c>
    </row>
    <row r="8400" spans="1:17" x14ac:dyDescent="0.35">
      <c r="A8400" t="s">
        <v>79318</v>
      </c>
      <c r="B8400" t="s">
        <v>223136</v>
      </c>
      <c r="C8400" t="s">
        <v>15365</v>
      </c>
      <c r="D8400" t="s">
        <v>15366</v>
      </c>
      <c r="E8400" t="s">
        <v>167302</v>
      </c>
      <c r="F8400" t="s">
        <v>22490</v>
      </c>
      <c r="G8400">
        <v>20021965</v>
      </c>
      <c r="H8400" t="s">
        <v>22490</v>
      </c>
      <c r="I8400" t="s">
        <v>223510</v>
      </c>
      <c r="J8400" t="s">
        <v>240200</v>
      </c>
      <c r="K8400" t="s">
        <v>6297</v>
      </c>
      <c r="L8400" s="2">
        <v>222845.33333333334</v>
      </c>
      <c r="M8400">
        <v>0</v>
      </c>
      <c r="N8400">
        <v>0</v>
      </c>
      <c r="O8400" s="1">
        <v>45195</v>
      </c>
      <c r="P8400" s="1"/>
      <c r="Q8400" s="1">
        <v>45195</v>
      </c>
    </row>
    <row r="8401" spans="1:17" x14ac:dyDescent="0.35">
      <c r="A8401" t="s">
        <v>79318</v>
      </c>
      <c r="B8401" t="s">
        <v>223136</v>
      </c>
      <c r="C8401" t="s">
        <v>15365</v>
      </c>
      <c r="D8401" t="s">
        <v>15366</v>
      </c>
      <c r="E8401" t="s">
        <v>167302</v>
      </c>
      <c r="F8401" t="s">
        <v>22490</v>
      </c>
      <c r="G8401">
        <v>20021965</v>
      </c>
      <c r="H8401" t="s">
        <v>22490</v>
      </c>
      <c r="I8401" t="s">
        <v>223510</v>
      </c>
      <c r="J8401" t="s">
        <v>240200</v>
      </c>
      <c r="K8401" t="s">
        <v>10573</v>
      </c>
      <c r="L8401" s="2">
        <v>10680541.333333334</v>
      </c>
      <c r="M8401">
        <v>0</v>
      </c>
      <c r="N8401">
        <v>0</v>
      </c>
      <c r="O8401" s="1">
        <v>45195</v>
      </c>
      <c r="P8401" s="1"/>
      <c r="Q8401" s="1">
        <v>45195</v>
      </c>
    </row>
    <row r="8402" spans="1:17" x14ac:dyDescent="0.35">
      <c r="A8402" t="s">
        <v>79318</v>
      </c>
      <c r="B8402" t="s">
        <v>223136</v>
      </c>
      <c r="C8402" t="s">
        <v>15365</v>
      </c>
      <c r="D8402" t="s">
        <v>15366</v>
      </c>
      <c r="E8402" t="s">
        <v>167302</v>
      </c>
      <c r="F8402" t="s">
        <v>22490</v>
      </c>
      <c r="G8402">
        <v>20021965</v>
      </c>
      <c r="H8402" t="s">
        <v>22490</v>
      </c>
      <c r="I8402" t="s">
        <v>223510</v>
      </c>
      <c r="J8402" t="s">
        <v>240200</v>
      </c>
      <c r="K8402" t="s">
        <v>10581</v>
      </c>
      <c r="L8402" s="2">
        <v>4990825.333333333</v>
      </c>
      <c r="M8402">
        <v>0</v>
      </c>
      <c r="N8402">
        <v>0</v>
      </c>
      <c r="O8402" s="1">
        <v>45195</v>
      </c>
      <c r="P8402" s="1"/>
      <c r="Q8402" s="1">
        <v>45195</v>
      </c>
    </row>
    <row r="8403" spans="1:17" x14ac:dyDescent="0.35">
      <c r="A8403" t="s">
        <v>79318</v>
      </c>
      <c r="B8403" t="s">
        <v>223136</v>
      </c>
      <c r="C8403" t="s">
        <v>15365</v>
      </c>
      <c r="D8403" t="s">
        <v>15366</v>
      </c>
      <c r="E8403" t="s">
        <v>167302</v>
      </c>
      <c r="F8403" t="s">
        <v>22490</v>
      </c>
      <c r="G8403">
        <v>20021965</v>
      </c>
      <c r="H8403" t="s">
        <v>22490</v>
      </c>
      <c r="I8403" t="s">
        <v>223510</v>
      </c>
      <c r="J8403" t="s">
        <v>240200</v>
      </c>
      <c r="K8403" t="s">
        <v>11490</v>
      </c>
      <c r="L8403" s="2">
        <v>6549507.333333333</v>
      </c>
      <c r="M8403">
        <v>0</v>
      </c>
      <c r="N8403">
        <v>0</v>
      </c>
      <c r="O8403" s="1">
        <v>45195</v>
      </c>
      <c r="P8403" s="1"/>
      <c r="Q8403" s="1">
        <v>45195</v>
      </c>
    </row>
    <row r="8404" spans="1:17" x14ac:dyDescent="0.35">
      <c r="A8404" t="s">
        <v>79311</v>
      </c>
      <c r="B8404" t="s">
        <v>223071</v>
      </c>
      <c r="C8404" t="s">
        <v>22921</v>
      </c>
      <c r="D8404" t="s">
        <v>22922</v>
      </c>
      <c r="E8404" t="s">
        <v>22920</v>
      </c>
      <c r="G8404">
        <v>20014713</v>
      </c>
      <c r="H8404" t="s">
        <v>23072</v>
      </c>
      <c r="I8404" t="s">
        <v>223524</v>
      </c>
      <c r="J8404" t="s">
        <v>233238</v>
      </c>
      <c r="K8404" t="s">
        <v>246961</v>
      </c>
      <c r="L8404" s="2">
        <v>0</v>
      </c>
      <c r="M8404">
        <v>5</v>
      </c>
      <c r="N8404">
        <v>5</v>
      </c>
      <c r="O8404" s="1">
        <v>45123</v>
      </c>
      <c r="P8404" s="1">
        <v>45123</v>
      </c>
      <c r="Q8404" s="1">
        <v>45123</v>
      </c>
    </row>
    <row r="8405" spans="1:17" x14ac:dyDescent="0.35">
      <c r="A8405" t="s">
        <v>79315</v>
      </c>
      <c r="B8405" t="s">
        <v>223103</v>
      </c>
      <c r="C8405" t="s">
        <v>16436</v>
      </c>
      <c r="D8405" t="s">
        <v>15410</v>
      </c>
      <c r="E8405" t="s">
        <v>167302</v>
      </c>
      <c r="F8405" t="s">
        <v>23483</v>
      </c>
      <c r="G8405">
        <v>20002704</v>
      </c>
      <c r="H8405" t="s">
        <v>23483</v>
      </c>
      <c r="I8405" t="s">
        <v>223891</v>
      </c>
      <c r="J8405" t="s">
        <v>235878</v>
      </c>
      <c r="K8405" t="s">
        <v>721</v>
      </c>
      <c r="L8405" s="2">
        <v>3082.6666666666665</v>
      </c>
      <c r="M8405">
        <v>8794</v>
      </c>
      <c r="N8405">
        <v>8794</v>
      </c>
      <c r="O8405" s="1">
        <v>45074</v>
      </c>
      <c r="P8405" s="1">
        <v>45440</v>
      </c>
      <c r="Q8405" s="1">
        <v>45052</v>
      </c>
    </row>
    <row r="8406" spans="1:17" x14ac:dyDescent="0.35">
      <c r="A8406" t="s">
        <v>79315</v>
      </c>
      <c r="B8406" t="s">
        <v>223103</v>
      </c>
      <c r="C8406" t="s">
        <v>16436</v>
      </c>
      <c r="D8406" t="s">
        <v>15410</v>
      </c>
      <c r="E8406" t="s">
        <v>167302</v>
      </c>
      <c r="F8406" t="s">
        <v>23483</v>
      </c>
      <c r="G8406">
        <v>20002704</v>
      </c>
      <c r="H8406" t="s">
        <v>23483</v>
      </c>
      <c r="I8406" t="s">
        <v>223891</v>
      </c>
      <c r="J8406" t="s">
        <v>235878</v>
      </c>
      <c r="K8406" t="s">
        <v>4635</v>
      </c>
      <c r="L8406" s="2">
        <v>29930</v>
      </c>
      <c r="M8406">
        <v>8794</v>
      </c>
      <c r="N8406">
        <v>8794</v>
      </c>
      <c r="O8406" s="1">
        <v>45074</v>
      </c>
      <c r="P8406" s="1">
        <v>45440</v>
      </c>
      <c r="Q8406" s="1">
        <v>45052</v>
      </c>
    </row>
    <row r="8407" spans="1:17" x14ac:dyDescent="0.35">
      <c r="A8407" t="s">
        <v>79315</v>
      </c>
      <c r="B8407" t="s">
        <v>223103</v>
      </c>
      <c r="C8407" t="s">
        <v>16436</v>
      </c>
      <c r="D8407" t="s">
        <v>15410</v>
      </c>
      <c r="E8407" t="s">
        <v>167302</v>
      </c>
      <c r="F8407" t="s">
        <v>23483</v>
      </c>
      <c r="G8407">
        <v>20002704</v>
      </c>
      <c r="H8407" t="s">
        <v>23483</v>
      </c>
      <c r="I8407" t="s">
        <v>223891</v>
      </c>
      <c r="J8407" t="s">
        <v>235878</v>
      </c>
      <c r="K8407" t="s">
        <v>6551</v>
      </c>
      <c r="L8407" s="2">
        <v>0</v>
      </c>
      <c r="M8407">
        <v>8794</v>
      </c>
      <c r="N8407">
        <v>8794</v>
      </c>
      <c r="O8407" s="1">
        <v>45074</v>
      </c>
      <c r="P8407" s="1">
        <v>45440</v>
      </c>
      <c r="Q8407" s="1">
        <v>45052</v>
      </c>
    </row>
    <row r="8408" spans="1:17" x14ac:dyDescent="0.35">
      <c r="A8408" t="s">
        <v>79315</v>
      </c>
      <c r="B8408" t="s">
        <v>223103</v>
      </c>
      <c r="C8408" t="s">
        <v>16436</v>
      </c>
      <c r="D8408" t="s">
        <v>15410</v>
      </c>
      <c r="E8408" t="s">
        <v>167302</v>
      </c>
      <c r="F8408" t="s">
        <v>23483</v>
      </c>
      <c r="G8408">
        <v>20002704</v>
      </c>
      <c r="H8408" t="s">
        <v>23483</v>
      </c>
      <c r="I8408" t="s">
        <v>223891</v>
      </c>
      <c r="J8408" t="s">
        <v>235878</v>
      </c>
      <c r="K8408" t="s">
        <v>8668</v>
      </c>
      <c r="L8408" s="2">
        <v>92682</v>
      </c>
      <c r="M8408">
        <v>8794</v>
      </c>
      <c r="N8408">
        <v>8794</v>
      </c>
      <c r="O8408" s="1">
        <v>45074</v>
      </c>
      <c r="P8408" s="1">
        <v>45440</v>
      </c>
      <c r="Q8408" s="1">
        <v>45052</v>
      </c>
    </row>
    <row r="8409" spans="1:17" x14ac:dyDescent="0.35">
      <c r="A8409" t="s">
        <v>79315</v>
      </c>
      <c r="B8409" t="s">
        <v>223103</v>
      </c>
      <c r="C8409" t="s">
        <v>16436</v>
      </c>
      <c r="D8409" t="s">
        <v>15410</v>
      </c>
      <c r="E8409" t="s">
        <v>167302</v>
      </c>
      <c r="F8409" t="s">
        <v>23483</v>
      </c>
      <c r="G8409">
        <v>20002704</v>
      </c>
      <c r="H8409" t="s">
        <v>23483</v>
      </c>
      <c r="I8409" t="s">
        <v>223891</v>
      </c>
      <c r="J8409" t="s">
        <v>235878</v>
      </c>
      <c r="K8409" t="s">
        <v>9468</v>
      </c>
      <c r="L8409" s="2">
        <v>27414</v>
      </c>
      <c r="M8409">
        <v>8794</v>
      </c>
      <c r="N8409">
        <v>8794</v>
      </c>
      <c r="O8409" s="1">
        <v>45074</v>
      </c>
      <c r="P8409" s="1">
        <v>45440</v>
      </c>
      <c r="Q8409" s="1">
        <v>45052</v>
      </c>
    </row>
    <row r="8410" spans="1:17" x14ac:dyDescent="0.35">
      <c r="A8410" t="s">
        <v>79315</v>
      </c>
      <c r="B8410" t="s">
        <v>223103</v>
      </c>
      <c r="C8410" t="s">
        <v>16436</v>
      </c>
      <c r="D8410" t="s">
        <v>15410</v>
      </c>
      <c r="E8410" t="s">
        <v>167302</v>
      </c>
      <c r="F8410" t="s">
        <v>23483</v>
      </c>
      <c r="G8410">
        <v>20002704</v>
      </c>
      <c r="H8410" t="s">
        <v>23483</v>
      </c>
      <c r="I8410" t="s">
        <v>223891</v>
      </c>
      <c r="J8410" t="s">
        <v>235878</v>
      </c>
      <c r="K8410" t="s">
        <v>12188</v>
      </c>
      <c r="L8410" s="2">
        <v>3051.3333333333335</v>
      </c>
      <c r="M8410">
        <v>8794</v>
      </c>
      <c r="N8410">
        <v>8794</v>
      </c>
      <c r="O8410" s="1">
        <v>45074</v>
      </c>
      <c r="P8410" s="1">
        <v>45440</v>
      </c>
      <c r="Q8410" s="1">
        <v>45052</v>
      </c>
    </row>
    <row r="8411" spans="1:17" x14ac:dyDescent="0.35">
      <c r="A8411" t="s">
        <v>79315</v>
      </c>
      <c r="B8411" t="s">
        <v>223103</v>
      </c>
      <c r="C8411" t="s">
        <v>16436</v>
      </c>
      <c r="D8411" t="s">
        <v>15410</v>
      </c>
      <c r="E8411" t="s">
        <v>167302</v>
      </c>
      <c r="F8411" t="s">
        <v>23483</v>
      </c>
      <c r="G8411">
        <v>20002704</v>
      </c>
      <c r="H8411" t="s">
        <v>23483</v>
      </c>
      <c r="I8411" t="s">
        <v>223891</v>
      </c>
      <c r="J8411" t="s">
        <v>235878</v>
      </c>
      <c r="K8411" t="s">
        <v>12234</v>
      </c>
      <c r="L8411" s="2">
        <v>6279.333333333333</v>
      </c>
      <c r="M8411">
        <v>8794</v>
      </c>
      <c r="N8411">
        <v>8794</v>
      </c>
      <c r="O8411" s="1">
        <v>45074</v>
      </c>
      <c r="P8411" s="1">
        <v>45440</v>
      </c>
      <c r="Q8411" s="1">
        <v>45052</v>
      </c>
    </row>
    <row r="8412" spans="1:17" x14ac:dyDescent="0.35">
      <c r="A8412" t="s">
        <v>79315</v>
      </c>
      <c r="B8412" t="s">
        <v>223103</v>
      </c>
      <c r="C8412" t="s">
        <v>16436</v>
      </c>
      <c r="D8412" t="s">
        <v>15410</v>
      </c>
      <c r="E8412" t="s">
        <v>167302</v>
      </c>
      <c r="F8412" t="s">
        <v>23483</v>
      </c>
      <c r="G8412">
        <v>20002704</v>
      </c>
      <c r="H8412" t="s">
        <v>23483</v>
      </c>
      <c r="I8412" t="s">
        <v>223891</v>
      </c>
      <c r="J8412" t="s">
        <v>235878</v>
      </c>
      <c r="K8412" t="s">
        <v>12419</v>
      </c>
      <c r="L8412" s="2">
        <v>13441.333333333334</v>
      </c>
      <c r="M8412">
        <v>8794</v>
      </c>
      <c r="N8412">
        <v>8794</v>
      </c>
      <c r="O8412" s="1">
        <v>45074</v>
      </c>
      <c r="P8412" s="1">
        <v>45440</v>
      </c>
      <c r="Q8412" s="1">
        <v>45052</v>
      </c>
    </row>
    <row r="8413" spans="1:17" x14ac:dyDescent="0.35">
      <c r="A8413" t="s">
        <v>79315</v>
      </c>
      <c r="B8413" t="s">
        <v>223103</v>
      </c>
      <c r="C8413" t="s">
        <v>16436</v>
      </c>
      <c r="D8413" t="s">
        <v>15410</v>
      </c>
      <c r="E8413" t="s">
        <v>167302</v>
      </c>
      <c r="F8413" t="s">
        <v>23483</v>
      </c>
      <c r="G8413">
        <v>20002704</v>
      </c>
      <c r="H8413" t="s">
        <v>23483</v>
      </c>
      <c r="I8413" t="s">
        <v>245646</v>
      </c>
      <c r="J8413" t="s">
        <v>245647</v>
      </c>
      <c r="K8413" t="s">
        <v>13727</v>
      </c>
      <c r="L8413" s="2">
        <v>760960</v>
      </c>
      <c r="M8413">
        <v>0</v>
      </c>
      <c r="N8413">
        <v>0</v>
      </c>
      <c r="O8413" s="1">
        <v>40207</v>
      </c>
      <c r="P8413" s="1"/>
      <c r="Q8413" s="1">
        <v>40219</v>
      </c>
    </row>
    <row r="8414" spans="1:17" x14ac:dyDescent="0.35">
      <c r="A8414" t="s">
        <v>79315</v>
      </c>
      <c r="B8414" t="s">
        <v>223103</v>
      </c>
      <c r="C8414" t="s">
        <v>16436</v>
      </c>
      <c r="D8414" t="s">
        <v>15410</v>
      </c>
      <c r="E8414" t="s">
        <v>167302</v>
      </c>
      <c r="F8414" t="s">
        <v>23483</v>
      </c>
      <c r="G8414">
        <v>20002704</v>
      </c>
      <c r="H8414" t="s">
        <v>23483</v>
      </c>
      <c r="I8414" t="s">
        <v>223891</v>
      </c>
      <c r="J8414" t="s">
        <v>235878</v>
      </c>
      <c r="K8414" t="s">
        <v>14623</v>
      </c>
      <c r="L8414" s="2">
        <v>1625693</v>
      </c>
      <c r="M8414">
        <v>8794</v>
      </c>
      <c r="N8414">
        <v>8794</v>
      </c>
      <c r="O8414" s="1">
        <v>45074</v>
      </c>
      <c r="P8414" s="1">
        <v>45440</v>
      </c>
      <c r="Q8414" s="1">
        <v>45052</v>
      </c>
    </row>
    <row r="8415" spans="1:17" x14ac:dyDescent="0.35">
      <c r="A8415" t="s">
        <v>79315</v>
      </c>
      <c r="B8415" t="s">
        <v>223103</v>
      </c>
      <c r="C8415" t="s">
        <v>16436</v>
      </c>
      <c r="D8415" t="s">
        <v>15410</v>
      </c>
      <c r="E8415" t="s">
        <v>167302</v>
      </c>
      <c r="F8415" t="s">
        <v>23483</v>
      </c>
      <c r="G8415">
        <v>20002704</v>
      </c>
      <c r="H8415" t="s">
        <v>23483</v>
      </c>
      <c r="I8415" t="s">
        <v>223891</v>
      </c>
      <c r="J8415" t="s">
        <v>235878</v>
      </c>
      <c r="K8415" t="s">
        <v>14636</v>
      </c>
      <c r="L8415" s="2">
        <v>812175</v>
      </c>
      <c r="M8415">
        <v>8794</v>
      </c>
      <c r="N8415">
        <v>8794</v>
      </c>
      <c r="O8415" s="1">
        <v>45074</v>
      </c>
      <c r="P8415" s="1">
        <v>45440</v>
      </c>
      <c r="Q8415" s="1">
        <v>45052</v>
      </c>
    </row>
    <row r="8416" spans="1:17" x14ac:dyDescent="0.35">
      <c r="A8416" t="s">
        <v>79313</v>
      </c>
      <c r="B8416" t="s">
        <v>223079</v>
      </c>
      <c r="C8416" t="s">
        <v>19150</v>
      </c>
      <c r="D8416" t="s">
        <v>19151</v>
      </c>
      <c r="E8416" t="s">
        <v>167302</v>
      </c>
      <c r="F8416" t="s">
        <v>28832</v>
      </c>
      <c r="G8416">
        <v>20000804</v>
      </c>
      <c r="H8416" t="s">
        <v>28832</v>
      </c>
      <c r="I8416" t="s">
        <v>15601</v>
      </c>
      <c r="J8416" t="s">
        <v>229364</v>
      </c>
      <c r="K8416" t="s">
        <v>3077</v>
      </c>
      <c r="L8416" s="2">
        <v>6535285.333333333</v>
      </c>
      <c r="M8416">
        <v>697.32</v>
      </c>
      <c r="N8416">
        <v>697.32</v>
      </c>
      <c r="O8416" s="1">
        <v>40260</v>
      </c>
      <c r="P8416" s="1">
        <v>40289</v>
      </c>
      <c r="Q8416" s="1">
        <v>40287</v>
      </c>
    </row>
    <row r="8417" spans="1:17" x14ac:dyDescent="0.35">
      <c r="A8417" t="s">
        <v>79313</v>
      </c>
      <c r="B8417" t="s">
        <v>223079</v>
      </c>
      <c r="C8417" t="s">
        <v>19150</v>
      </c>
      <c r="D8417" t="s">
        <v>19151</v>
      </c>
      <c r="E8417" t="s">
        <v>167302</v>
      </c>
      <c r="F8417" t="s">
        <v>28832</v>
      </c>
      <c r="G8417">
        <v>20000804</v>
      </c>
      <c r="H8417" t="s">
        <v>28832</v>
      </c>
      <c r="I8417" t="s">
        <v>18169</v>
      </c>
      <c r="J8417" t="s">
        <v>223513</v>
      </c>
      <c r="K8417" t="s">
        <v>246961</v>
      </c>
      <c r="L8417" s="2">
        <v>0</v>
      </c>
      <c r="M8417">
        <v>0</v>
      </c>
      <c r="N8417">
        <v>0</v>
      </c>
      <c r="O8417" s="1">
        <v>44231</v>
      </c>
      <c r="P8417" s="1">
        <v>44231</v>
      </c>
      <c r="Q8417" s="1">
        <v>44213</v>
      </c>
    </row>
    <row r="8418" spans="1:17" x14ac:dyDescent="0.35">
      <c r="A8418" t="s">
        <v>79313</v>
      </c>
      <c r="B8418" t="s">
        <v>223079</v>
      </c>
      <c r="C8418" t="s">
        <v>19150</v>
      </c>
      <c r="D8418" t="s">
        <v>19151</v>
      </c>
      <c r="E8418" t="s">
        <v>167302</v>
      </c>
      <c r="F8418" t="s">
        <v>28832</v>
      </c>
      <c r="G8418">
        <v>20000804</v>
      </c>
      <c r="H8418" t="s">
        <v>28832</v>
      </c>
      <c r="I8418" t="s">
        <v>232732</v>
      </c>
      <c r="J8418" t="s">
        <v>234719</v>
      </c>
      <c r="K8418" t="s">
        <v>246961</v>
      </c>
      <c r="L8418" s="2">
        <v>0</v>
      </c>
      <c r="M8418">
        <v>0</v>
      </c>
      <c r="N8418">
        <v>0</v>
      </c>
      <c r="O8418" s="1">
        <v>41311</v>
      </c>
      <c r="P8418" s="1"/>
      <c r="Q8418" s="1">
        <v>41311</v>
      </c>
    </row>
    <row r="8419" spans="1:17" x14ac:dyDescent="0.35">
      <c r="A8419" t="s">
        <v>79318</v>
      </c>
      <c r="B8419" t="s">
        <v>223136</v>
      </c>
      <c r="C8419" t="s">
        <v>15365</v>
      </c>
      <c r="D8419" t="s">
        <v>15366</v>
      </c>
      <c r="E8419" t="s">
        <v>167302</v>
      </c>
      <c r="F8419" t="s">
        <v>19443</v>
      </c>
      <c r="G8419">
        <v>20004510</v>
      </c>
      <c r="H8419" t="s">
        <v>19443</v>
      </c>
      <c r="I8419" t="s">
        <v>15648</v>
      </c>
      <c r="J8419" t="s">
        <v>223501</v>
      </c>
      <c r="K8419" t="s">
        <v>3097</v>
      </c>
      <c r="L8419" s="2">
        <v>565562</v>
      </c>
      <c r="M8419">
        <v>0</v>
      </c>
      <c r="N8419">
        <v>0</v>
      </c>
      <c r="O8419" s="1">
        <v>40304</v>
      </c>
      <c r="P8419" s="1"/>
      <c r="Q8419" s="1">
        <v>40304</v>
      </c>
    </row>
    <row r="8420" spans="1:17" x14ac:dyDescent="0.35">
      <c r="A8420" t="s">
        <v>79318</v>
      </c>
      <c r="B8420" t="s">
        <v>223136</v>
      </c>
      <c r="C8420" t="s">
        <v>15365</v>
      </c>
      <c r="D8420" t="s">
        <v>15366</v>
      </c>
      <c r="E8420" t="s">
        <v>167302</v>
      </c>
      <c r="F8420" t="s">
        <v>19443</v>
      </c>
      <c r="G8420">
        <v>20004510</v>
      </c>
      <c r="H8420" t="s">
        <v>19443</v>
      </c>
      <c r="I8420" t="s">
        <v>15648</v>
      </c>
      <c r="J8420" t="s">
        <v>223501</v>
      </c>
      <c r="K8420" t="s">
        <v>3099</v>
      </c>
      <c r="L8420" s="2">
        <v>75395.333333333328</v>
      </c>
      <c r="M8420">
        <v>0</v>
      </c>
      <c r="N8420">
        <v>0</v>
      </c>
      <c r="O8420" s="1">
        <v>40304</v>
      </c>
      <c r="P8420" s="1"/>
      <c r="Q8420" s="1">
        <v>40304</v>
      </c>
    </row>
    <row r="8421" spans="1:17" x14ac:dyDescent="0.35">
      <c r="A8421" t="s">
        <v>79318</v>
      </c>
      <c r="B8421" t="s">
        <v>223136</v>
      </c>
      <c r="C8421" t="s">
        <v>15365</v>
      </c>
      <c r="D8421" t="s">
        <v>15366</v>
      </c>
      <c r="E8421" t="s">
        <v>167302</v>
      </c>
      <c r="F8421" t="s">
        <v>19443</v>
      </c>
      <c r="G8421">
        <v>20004510</v>
      </c>
      <c r="H8421" t="s">
        <v>19443</v>
      </c>
      <c r="I8421" t="s">
        <v>15648</v>
      </c>
      <c r="J8421" t="s">
        <v>223501</v>
      </c>
      <c r="K8421" t="s">
        <v>3101</v>
      </c>
      <c r="L8421" s="2">
        <v>185619.33333333334</v>
      </c>
      <c r="M8421">
        <v>0</v>
      </c>
      <c r="N8421">
        <v>0</v>
      </c>
      <c r="O8421" s="1">
        <v>40304</v>
      </c>
      <c r="P8421" s="1"/>
      <c r="Q8421" s="1">
        <v>40304</v>
      </c>
    </row>
    <row r="8422" spans="1:17" x14ac:dyDescent="0.35">
      <c r="A8422" t="s">
        <v>79318</v>
      </c>
      <c r="B8422" t="s">
        <v>223136</v>
      </c>
      <c r="C8422" t="s">
        <v>15365</v>
      </c>
      <c r="D8422" t="s">
        <v>15366</v>
      </c>
      <c r="E8422" t="s">
        <v>167302</v>
      </c>
      <c r="F8422" t="s">
        <v>19443</v>
      </c>
      <c r="G8422">
        <v>20004510</v>
      </c>
      <c r="H8422" t="s">
        <v>19443</v>
      </c>
      <c r="I8422" t="s">
        <v>15648</v>
      </c>
      <c r="J8422" t="s">
        <v>223501</v>
      </c>
      <c r="K8422" t="s">
        <v>3103</v>
      </c>
      <c r="L8422" s="2">
        <v>65448.666666666664</v>
      </c>
      <c r="M8422">
        <v>0</v>
      </c>
      <c r="N8422">
        <v>0</v>
      </c>
      <c r="O8422" s="1">
        <v>40304</v>
      </c>
      <c r="P8422" s="1"/>
      <c r="Q8422" s="1">
        <v>40304</v>
      </c>
    </row>
    <row r="8423" spans="1:17" x14ac:dyDescent="0.35">
      <c r="A8423" t="s">
        <v>79318</v>
      </c>
      <c r="B8423" t="s">
        <v>223136</v>
      </c>
      <c r="C8423" t="s">
        <v>15365</v>
      </c>
      <c r="D8423" t="s">
        <v>15366</v>
      </c>
      <c r="E8423" t="s">
        <v>167302</v>
      </c>
      <c r="F8423" t="s">
        <v>19443</v>
      </c>
      <c r="G8423">
        <v>20004510</v>
      </c>
      <c r="H8423" t="s">
        <v>19443</v>
      </c>
      <c r="I8423" t="s">
        <v>15648</v>
      </c>
      <c r="J8423" t="s">
        <v>223501</v>
      </c>
      <c r="K8423" t="s">
        <v>12150</v>
      </c>
      <c r="L8423" s="2">
        <v>32879.333333333336</v>
      </c>
      <c r="M8423">
        <v>0</v>
      </c>
      <c r="N8423">
        <v>0</v>
      </c>
      <c r="O8423" s="1">
        <v>40304</v>
      </c>
      <c r="P8423" s="1"/>
      <c r="Q8423" s="1">
        <v>40304</v>
      </c>
    </row>
    <row r="8424" spans="1:17" x14ac:dyDescent="0.35">
      <c r="A8424" t="s">
        <v>79318</v>
      </c>
      <c r="B8424" t="s">
        <v>223136</v>
      </c>
      <c r="C8424" t="s">
        <v>15365</v>
      </c>
      <c r="D8424" t="s">
        <v>15366</v>
      </c>
      <c r="E8424" t="s">
        <v>167302</v>
      </c>
      <c r="F8424" t="s">
        <v>19443</v>
      </c>
      <c r="G8424">
        <v>20004510</v>
      </c>
      <c r="H8424" t="s">
        <v>19443</v>
      </c>
      <c r="I8424" t="s">
        <v>15648</v>
      </c>
      <c r="J8424" t="s">
        <v>223501</v>
      </c>
      <c r="K8424" t="s">
        <v>12377</v>
      </c>
      <c r="L8424" s="2">
        <v>25210.666666666668</v>
      </c>
      <c r="M8424">
        <v>0</v>
      </c>
      <c r="N8424">
        <v>0</v>
      </c>
      <c r="O8424" s="1">
        <v>40304</v>
      </c>
      <c r="P8424" s="1"/>
      <c r="Q8424" s="1">
        <v>40304</v>
      </c>
    </row>
    <row r="8425" spans="1:17" x14ac:dyDescent="0.35">
      <c r="A8425" t="s">
        <v>79318</v>
      </c>
      <c r="B8425" t="s">
        <v>223136</v>
      </c>
      <c r="C8425" t="s">
        <v>15365</v>
      </c>
      <c r="D8425" t="s">
        <v>15366</v>
      </c>
      <c r="E8425" t="s">
        <v>167302</v>
      </c>
      <c r="F8425" t="s">
        <v>19443</v>
      </c>
      <c r="G8425">
        <v>20004510</v>
      </c>
      <c r="H8425" t="s">
        <v>19443</v>
      </c>
      <c r="I8425" t="s">
        <v>223510</v>
      </c>
      <c r="J8425" t="s">
        <v>225149</v>
      </c>
      <c r="K8425" t="s">
        <v>246961</v>
      </c>
      <c r="L8425" s="2">
        <v>0</v>
      </c>
      <c r="M8425">
        <v>21.5</v>
      </c>
      <c r="N8425">
        <v>21.5</v>
      </c>
      <c r="O8425" s="1">
        <v>45530</v>
      </c>
      <c r="P8425" s="1">
        <v>45531</v>
      </c>
      <c r="Q8425" s="1">
        <v>45530</v>
      </c>
    </row>
    <row r="8426" spans="1:17" x14ac:dyDescent="0.35">
      <c r="A8426" t="s">
        <v>79313</v>
      </c>
      <c r="B8426" t="s">
        <v>223071</v>
      </c>
      <c r="C8426" t="s">
        <v>19195</v>
      </c>
      <c r="D8426" t="s">
        <v>17868</v>
      </c>
      <c r="E8426" t="s">
        <v>28810</v>
      </c>
      <c r="G8426">
        <v>20025026</v>
      </c>
      <c r="H8426" t="s">
        <v>21735</v>
      </c>
      <c r="I8426" t="s">
        <v>223771</v>
      </c>
      <c r="J8426" t="s">
        <v>226914</v>
      </c>
      <c r="K8426" t="s">
        <v>246961</v>
      </c>
      <c r="L8426" s="2">
        <v>0</v>
      </c>
      <c r="M8426">
        <v>2</v>
      </c>
      <c r="N8426">
        <v>2</v>
      </c>
      <c r="O8426" s="1">
        <v>45293</v>
      </c>
      <c r="P8426" s="1">
        <v>45293</v>
      </c>
      <c r="Q8426" s="1">
        <v>45255</v>
      </c>
    </row>
    <row r="8427" spans="1:17" x14ac:dyDescent="0.35">
      <c r="A8427" t="s">
        <v>79318</v>
      </c>
      <c r="B8427" t="s">
        <v>223079</v>
      </c>
      <c r="C8427" t="s">
        <v>20966</v>
      </c>
      <c r="D8427" t="s">
        <v>19151</v>
      </c>
      <c r="E8427" t="s">
        <v>167302</v>
      </c>
      <c r="F8427" t="s">
        <v>41417</v>
      </c>
      <c r="G8427">
        <v>20003707</v>
      </c>
      <c r="H8427" t="s">
        <v>41417</v>
      </c>
      <c r="I8427" t="s">
        <v>223501</v>
      </c>
      <c r="J8427" t="s">
        <v>226585</v>
      </c>
      <c r="K8427" t="s">
        <v>1239</v>
      </c>
      <c r="L8427" s="2">
        <v>5491.333333333333</v>
      </c>
      <c r="M8427">
        <v>0</v>
      </c>
      <c r="N8427">
        <v>0</v>
      </c>
      <c r="O8427" s="1">
        <v>40488</v>
      </c>
      <c r="P8427" s="1">
        <v>40488</v>
      </c>
      <c r="Q8427" s="1">
        <v>40488</v>
      </c>
    </row>
    <row r="8428" spans="1:17" x14ac:dyDescent="0.35">
      <c r="A8428" t="s">
        <v>79318</v>
      </c>
      <c r="B8428" t="s">
        <v>223136</v>
      </c>
      <c r="C8428" t="s">
        <v>15365</v>
      </c>
      <c r="D8428" t="s">
        <v>15366</v>
      </c>
      <c r="E8428" t="s">
        <v>22316</v>
      </c>
      <c r="G8428">
        <v>20010759</v>
      </c>
      <c r="H8428" t="s">
        <v>23284</v>
      </c>
      <c r="I8428" t="s">
        <v>240854</v>
      </c>
      <c r="J8428" t="s">
        <v>223501</v>
      </c>
      <c r="K8428" t="s">
        <v>1239</v>
      </c>
      <c r="L8428" s="2">
        <v>5491.333333333333</v>
      </c>
      <c r="M8428">
        <v>16.02</v>
      </c>
      <c r="N8428">
        <v>16.02</v>
      </c>
      <c r="O8428" s="1">
        <v>41748</v>
      </c>
      <c r="P8428" s="1">
        <v>41749</v>
      </c>
      <c r="Q8428" s="1">
        <v>41748</v>
      </c>
    </row>
    <row r="8429" spans="1:17" x14ac:dyDescent="0.35">
      <c r="A8429" t="s">
        <v>79318</v>
      </c>
      <c r="B8429" t="s">
        <v>223136</v>
      </c>
      <c r="C8429" t="s">
        <v>15365</v>
      </c>
      <c r="D8429" t="s">
        <v>15366</v>
      </c>
      <c r="E8429" t="s">
        <v>22316</v>
      </c>
      <c r="G8429">
        <v>20010759</v>
      </c>
      <c r="H8429" t="s">
        <v>23284</v>
      </c>
      <c r="I8429" t="s">
        <v>240854</v>
      </c>
      <c r="J8429" t="s">
        <v>223501</v>
      </c>
      <c r="K8429" t="s">
        <v>10131</v>
      </c>
      <c r="L8429" s="2">
        <v>15807681.333333334</v>
      </c>
      <c r="M8429">
        <v>16.02</v>
      </c>
      <c r="N8429">
        <v>16.02</v>
      </c>
      <c r="O8429" s="1">
        <v>41748</v>
      </c>
      <c r="P8429" s="1">
        <v>41749</v>
      </c>
      <c r="Q8429" s="1">
        <v>41748</v>
      </c>
    </row>
    <row r="8430" spans="1:17" x14ac:dyDescent="0.35">
      <c r="A8430" t="s">
        <v>79318</v>
      </c>
      <c r="B8430" t="s">
        <v>223136</v>
      </c>
      <c r="C8430" t="s">
        <v>15365</v>
      </c>
      <c r="D8430" t="s">
        <v>15366</v>
      </c>
      <c r="E8430" t="s">
        <v>22316</v>
      </c>
      <c r="G8430">
        <v>20010759</v>
      </c>
      <c r="H8430" t="s">
        <v>23284</v>
      </c>
      <c r="I8430" t="s">
        <v>223510</v>
      </c>
      <c r="J8430" t="s">
        <v>241955</v>
      </c>
      <c r="K8430" t="s">
        <v>588</v>
      </c>
      <c r="L8430" s="2">
        <v>7795.333333333333</v>
      </c>
      <c r="M8430">
        <v>9</v>
      </c>
      <c r="N8430">
        <v>9</v>
      </c>
      <c r="O8430" s="1">
        <v>45097</v>
      </c>
      <c r="P8430" s="1">
        <v>45097</v>
      </c>
      <c r="Q8430" s="1">
        <v>45089</v>
      </c>
    </row>
    <row r="8431" spans="1:17" x14ac:dyDescent="0.35">
      <c r="A8431" t="s">
        <v>79318</v>
      </c>
      <c r="B8431" t="s">
        <v>223079</v>
      </c>
      <c r="C8431" t="s">
        <v>20966</v>
      </c>
      <c r="D8431" t="s">
        <v>19151</v>
      </c>
      <c r="E8431" t="s">
        <v>167302</v>
      </c>
      <c r="F8431" t="s">
        <v>18600</v>
      </c>
      <c r="G8431">
        <v>20003598</v>
      </c>
      <c r="H8431" t="s">
        <v>18600</v>
      </c>
      <c r="I8431" t="s">
        <v>233770</v>
      </c>
      <c r="J8431" t="s">
        <v>233771</v>
      </c>
      <c r="K8431" t="s">
        <v>1239</v>
      </c>
      <c r="L8431" s="2">
        <v>5491.333333333333</v>
      </c>
      <c r="M8431">
        <v>5.95</v>
      </c>
      <c r="N8431">
        <v>5.95</v>
      </c>
      <c r="O8431" s="1">
        <v>42337</v>
      </c>
      <c r="P8431" s="1">
        <v>42337</v>
      </c>
      <c r="Q8431" s="1">
        <v>42336</v>
      </c>
    </row>
    <row r="8432" spans="1:17" x14ac:dyDescent="0.35">
      <c r="A8432" t="s">
        <v>79318</v>
      </c>
      <c r="B8432" t="s">
        <v>223079</v>
      </c>
      <c r="C8432" t="s">
        <v>20966</v>
      </c>
      <c r="D8432" t="s">
        <v>19151</v>
      </c>
      <c r="E8432" t="s">
        <v>167302</v>
      </c>
      <c r="F8432" t="s">
        <v>18600</v>
      </c>
      <c r="G8432">
        <v>20003598</v>
      </c>
      <c r="H8432" t="s">
        <v>18600</v>
      </c>
      <c r="I8432" t="s">
        <v>233770</v>
      </c>
      <c r="J8432" t="s">
        <v>233771</v>
      </c>
      <c r="K8432" t="s">
        <v>7672</v>
      </c>
      <c r="L8432" s="2">
        <v>5732865</v>
      </c>
      <c r="M8432">
        <v>5.95</v>
      </c>
      <c r="N8432">
        <v>5.95</v>
      </c>
      <c r="O8432" s="1">
        <v>42337</v>
      </c>
      <c r="P8432" s="1">
        <v>42337</v>
      </c>
      <c r="Q8432" s="1">
        <v>42336</v>
      </c>
    </row>
    <row r="8433" spans="1:17" x14ac:dyDescent="0.35">
      <c r="A8433" t="s">
        <v>79313</v>
      </c>
      <c r="B8433" t="s">
        <v>223061</v>
      </c>
      <c r="C8433" t="s">
        <v>16849</v>
      </c>
      <c r="D8433" t="s">
        <v>16850</v>
      </c>
      <c r="E8433" t="s">
        <v>167302</v>
      </c>
      <c r="F8433" t="s">
        <v>27437</v>
      </c>
      <c r="G8433">
        <v>20011430</v>
      </c>
      <c r="H8433" t="s">
        <v>27437</v>
      </c>
      <c r="I8433" t="s">
        <v>223524</v>
      </c>
      <c r="J8433" t="s">
        <v>225849</v>
      </c>
      <c r="K8433" t="s">
        <v>10154</v>
      </c>
      <c r="L8433" s="2">
        <v>6638240.666666667</v>
      </c>
      <c r="M8433">
        <v>3</v>
      </c>
      <c r="N8433">
        <v>3</v>
      </c>
      <c r="O8433" s="1">
        <v>44447</v>
      </c>
      <c r="P8433" s="1">
        <v>44447</v>
      </c>
      <c r="Q8433" s="1">
        <v>44445</v>
      </c>
    </row>
    <row r="8434" spans="1:17" x14ac:dyDescent="0.35">
      <c r="A8434" t="s">
        <v>79313</v>
      </c>
      <c r="B8434" t="s">
        <v>223061</v>
      </c>
      <c r="C8434" t="s">
        <v>16849</v>
      </c>
      <c r="D8434" t="s">
        <v>16850</v>
      </c>
      <c r="E8434" t="s">
        <v>167302</v>
      </c>
      <c r="F8434" t="s">
        <v>27437</v>
      </c>
      <c r="G8434">
        <v>20011430</v>
      </c>
      <c r="H8434" t="s">
        <v>27437</v>
      </c>
      <c r="I8434" t="s">
        <v>223510</v>
      </c>
      <c r="J8434" t="s">
        <v>239155</v>
      </c>
      <c r="K8434" t="s">
        <v>6527</v>
      </c>
      <c r="L8434" s="2">
        <v>11555.333333333334</v>
      </c>
      <c r="M8434">
        <v>0</v>
      </c>
      <c r="N8434">
        <v>0</v>
      </c>
      <c r="O8434" s="1">
        <v>42955</v>
      </c>
      <c r="P8434" s="1"/>
      <c r="Q8434" s="1">
        <v>42955</v>
      </c>
    </row>
    <row r="8435" spans="1:17" x14ac:dyDescent="0.35">
      <c r="A8435" t="s">
        <v>79313</v>
      </c>
      <c r="B8435" t="s">
        <v>223061</v>
      </c>
      <c r="C8435" t="s">
        <v>16849</v>
      </c>
      <c r="D8435" t="s">
        <v>16850</v>
      </c>
      <c r="E8435" t="s">
        <v>167302</v>
      </c>
      <c r="F8435" t="s">
        <v>27437</v>
      </c>
      <c r="G8435">
        <v>20011430</v>
      </c>
      <c r="H8435" t="s">
        <v>27437</v>
      </c>
      <c r="I8435" t="s">
        <v>223510</v>
      </c>
      <c r="J8435" t="s">
        <v>239155</v>
      </c>
      <c r="K8435" t="s">
        <v>10154</v>
      </c>
      <c r="L8435" s="2">
        <v>6638240.666666667</v>
      </c>
      <c r="M8435">
        <v>0</v>
      </c>
      <c r="N8435">
        <v>0</v>
      </c>
      <c r="O8435" s="1">
        <v>42955</v>
      </c>
      <c r="P8435" s="1"/>
      <c r="Q8435" s="1">
        <v>42955</v>
      </c>
    </row>
    <row r="8436" spans="1:17" x14ac:dyDescent="0.35">
      <c r="A8436" t="s">
        <v>79313</v>
      </c>
      <c r="B8436" t="s">
        <v>223061</v>
      </c>
      <c r="C8436" t="s">
        <v>16849</v>
      </c>
      <c r="D8436" t="s">
        <v>16850</v>
      </c>
      <c r="E8436" t="s">
        <v>167302</v>
      </c>
      <c r="F8436" t="s">
        <v>27437</v>
      </c>
      <c r="G8436">
        <v>20011430</v>
      </c>
      <c r="H8436" t="s">
        <v>27437</v>
      </c>
      <c r="I8436" t="s">
        <v>223524</v>
      </c>
      <c r="J8436" t="s">
        <v>232489</v>
      </c>
      <c r="K8436" t="s">
        <v>10154</v>
      </c>
      <c r="L8436" s="2">
        <v>6638240.666666667</v>
      </c>
      <c r="M8436">
        <v>0</v>
      </c>
      <c r="N8436">
        <v>0</v>
      </c>
      <c r="O8436" s="1">
        <v>44110</v>
      </c>
      <c r="P8436" s="1">
        <v>44110</v>
      </c>
      <c r="Q8436" s="1">
        <v>44109</v>
      </c>
    </row>
    <row r="8437" spans="1:17" x14ac:dyDescent="0.35">
      <c r="A8437" t="s">
        <v>79315</v>
      </c>
      <c r="B8437" t="s">
        <v>223069</v>
      </c>
      <c r="C8437" t="s">
        <v>16990</v>
      </c>
      <c r="D8437" t="s">
        <v>16991</v>
      </c>
      <c r="E8437" t="s">
        <v>18810</v>
      </c>
      <c r="G8437">
        <v>20015628</v>
      </c>
      <c r="H8437" t="s">
        <v>20749</v>
      </c>
      <c r="I8437" t="s">
        <v>238291</v>
      </c>
      <c r="J8437" t="s">
        <v>223501</v>
      </c>
      <c r="K8437" t="s">
        <v>246961</v>
      </c>
      <c r="L8437" s="2">
        <v>0</v>
      </c>
      <c r="M8437">
        <v>0</v>
      </c>
      <c r="N8437">
        <v>0</v>
      </c>
      <c r="O8437" s="1">
        <v>45391</v>
      </c>
      <c r="P8437" s="1">
        <v>45391</v>
      </c>
      <c r="Q8437" s="1">
        <v>45348</v>
      </c>
    </row>
    <row r="8438" spans="1:17" x14ac:dyDescent="0.35">
      <c r="A8438" t="s">
        <v>79318</v>
      </c>
      <c r="B8438" t="s">
        <v>223103</v>
      </c>
      <c r="C8438" t="s">
        <v>17706</v>
      </c>
      <c r="D8438" t="s">
        <v>15410</v>
      </c>
      <c r="E8438" t="s">
        <v>189078</v>
      </c>
      <c r="G8438">
        <v>20003866</v>
      </c>
      <c r="H8438" t="s">
        <v>24006</v>
      </c>
      <c r="I8438" t="s">
        <v>223510</v>
      </c>
      <c r="J8438" t="s">
        <v>232489</v>
      </c>
      <c r="K8438" t="s">
        <v>3144</v>
      </c>
      <c r="L8438" s="2">
        <v>21424.666666666668</v>
      </c>
      <c r="M8438">
        <v>0</v>
      </c>
      <c r="N8438">
        <v>0</v>
      </c>
      <c r="O8438" s="1">
        <v>40334</v>
      </c>
      <c r="P8438" s="1">
        <v>40334</v>
      </c>
      <c r="Q8438" s="1">
        <v>40334</v>
      </c>
    </row>
    <row r="8439" spans="1:17" x14ac:dyDescent="0.35">
      <c r="A8439" t="s">
        <v>79318</v>
      </c>
      <c r="B8439" t="s">
        <v>223103</v>
      </c>
      <c r="C8439" t="s">
        <v>17706</v>
      </c>
      <c r="D8439" t="s">
        <v>15410</v>
      </c>
      <c r="E8439" t="s">
        <v>189078</v>
      </c>
      <c r="G8439">
        <v>20003866</v>
      </c>
      <c r="H8439" t="s">
        <v>24006</v>
      </c>
      <c r="I8439" t="s">
        <v>244640</v>
      </c>
      <c r="J8439" t="s">
        <v>236998</v>
      </c>
      <c r="K8439" t="s">
        <v>246961</v>
      </c>
      <c r="L8439" s="2">
        <v>0</v>
      </c>
      <c r="M8439">
        <v>4</v>
      </c>
      <c r="N8439">
        <v>4</v>
      </c>
      <c r="O8439" s="1">
        <v>44995</v>
      </c>
      <c r="P8439" s="1">
        <v>44995</v>
      </c>
      <c r="Q8439" s="1">
        <v>44994</v>
      </c>
    </row>
    <row r="8440" spans="1:17" x14ac:dyDescent="0.35">
      <c r="A8440" t="s">
        <v>79315</v>
      </c>
      <c r="B8440" t="s">
        <v>223071</v>
      </c>
      <c r="C8440" t="s">
        <v>19032</v>
      </c>
      <c r="D8440" t="s">
        <v>19033</v>
      </c>
      <c r="E8440" t="s">
        <v>19031</v>
      </c>
      <c r="G8440">
        <v>20017309</v>
      </c>
      <c r="H8440" t="s">
        <v>23527</v>
      </c>
      <c r="I8440" t="s">
        <v>223771</v>
      </c>
      <c r="J8440" t="s">
        <v>223684</v>
      </c>
      <c r="K8440" t="s">
        <v>246961</v>
      </c>
      <c r="L8440" s="2">
        <v>0</v>
      </c>
      <c r="M8440">
        <v>0</v>
      </c>
      <c r="N8440">
        <v>0</v>
      </c>
      <c r="O8440" s="1">
        <v>45068</v>
      </c>
      <c r="P8440" s="1"/>
      <c r="Q8440" s="1">
        <v>45068</v>
      </c>
    </row>
    <row r="8441" spans="1:17" x14ac:dyDescent="0.35">
      <c r="A8441" t="s">
        <v>79315</v>
      </c>
      <c r="B8441" t="s">
        <v>223071</v>
      </c>
      <c r="C8441" t="s">
        <v>19032</v>
      </c>
      <c r="D8441" t="s">
        <v>19033</v>
      </c>
      <c r="E8441" t="s">
        <v>19031</v>
      </c>
      <c r="G8441">
        <v>20017314</v>
      </c>
      <c r="H8441" t="s">
        <v>24563</v>
      </c>
      <c r="I8441" t="s">
        <v>223771</v>
      </c>
      <c r="J8441" t="s">
        <v>224056</v>
      </c>
      <c r="K8441" t="s">
        <v>246961</v>
      </c>
      <c r="L8441" s="2">
        <v>0</v>
      </c>
      <c r="M8441">
        <v>5</v>
      </c>
      <c r="N8441">
        <v>5</v>
      </c>
      <c r="O8441" s="1">
        <v>44914</v>
      </c>
      <c r="P8441" s="1">
        <v>44914</v>
      </c>
      <c r="Q8441" s="1">
        <v>44913</v>
      </c>
    </row>
    <row r="8442" spans="1:17" x14ac:dyDescent="0.35">
      <c r="A8442" t="s">
        <v>79313</v>
      </c>
      <c r="B8442" t="s">
        <v>223071</v>
      </c>
      <c r="C8442" t="s">
        <v>19195</v>
      </c>
      <c r="D8442" t="s">
        <v>17868</v>
      </c>
      <c r="E8442" t="s">
        <v>32021</v>
      </c>
      <c r="G8442">
        <v>20013243</v>
      </c>
      <c r="H8442" t="s">
        <v>26841</v>
      </c>
      <c r="I8442" t="s">
        <v>15474</v>
      </c>
      <c r="J8442" t="s">
        <v>225031</v>
      </c>
      <c r="K8442" t="s">
        <v>13062</v>
      </c>
      <c r="L8442" s="2">
        <v>1346570.6666666667</v>
      </c>
      <c r="M8442">
        <v>0</v>
      </c>
      <c r="N8442">
        <v>0</v>
      </c>
      <c r="O8442" s="1">
        <v>44522</v>
      </c>
      <c r="P8442" s="1">
        <v>44522</v>
      </c>
      <c r="Q8442" s="1">
        <v>44174</v>
      </c>
    </row>
    <row r="8443" spans="1:17" x14ac:dyDescent="0.35">
      <c r="A8443" t="s">
        <v>79318</v>
      </c>
      <c r="B8443" t="s">
        <v>223085</v>
      </c>
      <c r="C8443" t="s">
        <v>29369</v>
      </c>
      <c r="D8443" t="s">
        <v>16344</v>
      </c>
      <c r="E8443" t="s">
        <v>167302</v>
      </c>
      <c r="F8443" t="s">
        <v>40895</v>
      </c>
      <c r="G8443">
        <v>20003821</v>
      </c>
      <c r="H8443" t="s">
        <v>40895</v>
      </c>
      <c r="I8443" t="s">
        <v>234037</v>
      </c>
      <c r="J8443" t="s">
        <v>237216</v>
      </c>
      <c r="K8443" t="s">
        <v>3197</v>
      </c>
      <c r="L8443" s="2">
        <v>2449440</v>
      </c>
      <c r="M8443">
        <v>1.76</v>
      </c>
      <c r="N8443">
        <v>1.76</v>
      </c>
      <c r="O8443" s="1">
        <v>40827</v>
      </c>
      <c r="P8443" s="1">
        <v>40827</v>
      </c>
      <c r="Q8443" s="1">
        <v>40830</v>
      </c>
    </row>
    <row r="8444" spans="1:17" x14ac:dyDescent="0.35">
      <c r="A8444" t="s">
        <v>79318</v>
      </c>
      <c r="B8444" t="s">
        <v>223079</v>
      </c>
      <c r="C8444" t="s">
        <v>20966</v>
      </c>
      <c r="D8444" t="s">
        <v>19151</v>
      </c>
      <c r="E8444" t="s">
        <v>167302</v>
      </c>
      <c r="F8444" t="s">
        <v>22033</v>
      </c>
      <c r="G8444">
        <v>20003663</v>
      </c>
      <c r="H8444" t="s">
        <v>22033</v>
      </c>
      <c r="I8444" t="s">
        <v>223931</v>
      </c>
      <c r="J8444" t="s">
        <v>223501</v>
      </c>
      <c r="K8444" t="s">
        <v>3213</v>
      </c>
      <c r="L8444" s="2">
        <v>41676.666666666664</v>
      </c>
      <c r="M8444">
        <v>0</v>
      </c>
      <c r="N8444">
        <v>0</v>
      </c>
      <c r="O8444" s="1">
        <v>40796</v>
      </c>
      <c r="P8444" s="1"/>
      <c r="Q8444" s="1">
        <v>40796</v>
      </c>
    </row>
    <row r="8445" spans="1:17" x14ac:dyDescent="0.35">
      <c r="A8445" t="s">
        <v>79318</v>
      </c>
      <c r="B8445" t="s">
        <v>223079</v>
      </c>
      <c r="C8445" t="s">
        <v>20966</v>
      </c>
      <c r="D8445" t="s">
        <v>19151</v>
      </c>
      <c r="E8445" t="s">
        <v>167302</v>
      </c>
      <c r="F8445" t="s">
        <v>22033</v>
      </c>
      <c r="G8445">
        <v>20003663</v>
      </c>
      <c r="H8445" t="s">
        <v>22033</v>
      </c>
      <c r="I8445" t="s">
        <v>223931</v>
      </c>
      <c r="J8445" t="s">
        <v>223501</v>
      </c>
      <c r="K8445" t="s">
        <v>6808</v>
      </c>
      <c r="L8445" s="2">
        <v>150026.66666666666</v>
      </c>
      <c r="M8445">
        <v>0</v>
      </c>
      <c r="N8445">
        <v>0</v>
      </c>
      <c r="O8445" s="1">
        <v>40796</v>
      </c>
      <c r="P8445" s="1"/>
      <c r="Q8445" s="1">
        <v>40796</v>
      </c>
    </row>
    <row r="8446" spans="1:17" x14ac:dyDescent="0.35">
      <c r="A8446" t="s">
        <v>79318</v>
      </c>
      <c r="B8446" t="s">
        <v>223079</v>
      </c>
      <c r="C8446" t="s">
        <v>20966</v>
      </c>
      <c r="D8446" t="s">
        <v>19151</v>
      </c>
      <c r="E8446" t="s">
        <v>167302</v>
      </c>
      <c r="F8446" t="s">
        <v>22033</v>
      </c>
      <c r="G8446">
        <v>20003663</v>
      </c>
      <c r="H8446" t="s">
        <v>22033</v>
      </c>
      <c r="I8446" t="s">
        <v>223931</v>
      </c>
      <c r="J8446" t="s">
        <v>223501</v>
      </c>
      <c r="K8446" t="s">
        <v>9902</v>
      </c>
      <c r="L8446" s="2">
        <v>1525918</v>
      </c>
      <c r="M8446">
        <v>0</v>
      </c>
      <c r="N8446">
        <v>0</v>
      </c>
      <c r="O8446" s="1">
        <v>40796</v>
      </c>
      <c r="P8446" s="1"/>
      <c r="Q8446" s="1">
        <v>40796</v>
      </c>
    </row>
    <row r="8447" spans="1:17" x14ac:dyDescent="0.35">
      <c r="A8447" t="s">
        <v>79318</v>
      </c>
      <c r="B8447" t="s">
        <v>223079</v>
      </c>
      <c r="C8447" t="s">
        <v>20966</v>
      </c>
      <c r="D8447" t="s">
        <v>19151</v>
      </c>
      <c r="E8447" t="s">
        <v>167302</v>
      </c>
      <c r="F8447" t="s">
        <v>22033</v>
      </c>
      <c r="G8447">
        <v>20003663</v>
      </c>
      <c r="H8447" t="s">
        <v>22033</v>
      </c>
      <c r="I8447" t="s">
        <v>240032</v>
      </c>
      <c r="J8447" t="s">
        <v>240033</v>
      </c>
      <c r="K8447" t="s">
        <v>9628</v>
      </c>
      <c r="L8447" s="2">
        <v>1133890</v>
      </c>
      <c r="M8447">
        <v>3</v>
      </c>
      <c r="N8447">
        <v>3</v>
      </c>
      <c r="O8447" s="1">
        <v>40432</v>
      </c>
      <c r="P8447" s="1">
        <v>40432</v>
      </c>
      <c r="Q8447" s="1">
        <v>40432</v>
      </c>
    </row>
    <row r="8448" spans="1:17" x14ac:dyDescent="0.35">
      <c r="A8448" t="s">
        <v>79315</v>
      </c>
      <c r="B8448" t="s">
        <v>19003</v>
      </c>
      <c r="C8448" t="s">
        <v>15628</v>
      </c>
      <c r="D8448" t="s">
        <v>15629</v>
      </c>
      <c r="E8448" t="s">
        <v>167302</v>
      </c>
      <c r="F8448" t="s">
        <v>22420</v>
      </c>
      <c r="G8448">
        <v>20001960</v>
      </c>
      <c r="H8448" t="s">
        <v>22420</v>
      </c>
      <c r="I8448" t="s">
        <v>244662</v>
      </c>
      <c r="J8448" t="s">
        <v>242301</v>
      </c>
      <c r="K8448" t="s">
        <v>6372</v>
      </c>
      <c r="L8448" s="2">
        <v>317927.33333333331</v>
      </c>
      <c r="M8448">
        <v>11</v>
      </c>
      <c r="N8448">
        <v>11</v>
      </c>
      <c r="O8448" s="1">
        <v>45207</v>
      </c>
      <c r="P8448" s="1">
        <v>45207</v>
      </c>
      <c r="Q8448" s="1">
        <v>45207</v>
      </c>
    </row>
    <row r="8449" spans="1:17" x14ac:dyDescent="0.35">
      <c r="A8449" t="s">
        <v>79315</v>
      </c>
      <c r="B8449" t="s">
        <v>19003</v>
      </c>
      <c r="C8449" t="s">
        <v>15628</v>
      </c>
      <c r="D8449" t="s">
        <v>15629</v>
      </c>
      <c r="E8449" t="s">
        <v>167302</v>
      </c>
      <c r="F8449" t="s">
        <v>22420</v>
      </c>
      <c r="G8449">
        <v>20001960</v>
      </c>
      <c r="H8449" t="s">
        <v>22420</v>
      </c>
      <c r="I8449" t="s">
        <v>244662</v>
      </c>
      <c r="J8449" t="s">
        <v>242301</v>
      </c>
      <c r="K8449" t="s">
        <v>6681</v>
      </c>
      <c r="L8449" s="2">
        <v>1381732.6666666667</v>
      </c>
      <c r="M8449">
        <v>11</v>
      </c>
      <c r="N8449">
        <v>11</v>
      </c>
      <c r="O8449" s="1">
        <v>45207</v>
      </c>
      <c r="P8449" s="1">
        <v>45207</v>
      </c>
      <c r="Q8449" s="1">
        <v>45207</v>
      </c>
    </row>
    <row r="8450" spans="1:17" x14ac:dyDescent="0.35">
      <c r="A8450" t="s">
        <v>79315</v>
      </c>
      <c r="B8450" t="s">
        <v>19003</v>
      </c>
      <c r="C8450" t="s">
        <v>15628</v>
      </c>
      <c r="D8450" t="s">
        <v>15629</v>
      </c>
      <c r="E8450" t="s">
        <v>167302</v>
      </c>
      <c r="F8450" t="s">
        <v>22420</v>
      </c>
      <c r="G8450">
        <v>20001960</v>
      </c>
      <c r="H8450" t="s">
        <v>22420</v>
      </c>
      <c r="I8450" t="s">
        <v>15310</v>
      </c>
      <c r="J8450" t="s">
        <v>239908</v>
      </c>
      <c r="K8450" t="s">
        <v>246961</v>
      </c>
      <c r="L8450" s="2">
        <v>0</v>
      </c>
      <c r="M8450">
        <v>4</v>
      </c>
      <c r="N8450">
        <v>4</v>
      </c>
      <c r="O8450" s="1">
        <v>44197</v>
      </c>
      <c r="P8450" s="1">
        <v>44197</v>
      </c>
      <c r="Q8450" s="1">
        <v>44197</v>
      </c>
    </row>
    <row r="8451" spans="1:17" x14ac:dyDescent="0.35">
      <c r="A8451" t="s">
        <v>79315</v>
      </c>
      <c r="B8451" t="s">
        <v>19003</v>
      </c>
      <c r="C8451" t="s">
        <v>15628</v>
      </c>
      <c r="D8451" t="s">
        <v>15629</v>
      </c>
      <c r="E8451" t="s">
        <v>167302</v>
      </c>
      <c r="F8451" t="s">
        <v>22420</v>
      </c>
      <c r="G8451">
        <v>20001960</v>
      </c>
      <c r="H8451" t="s">
        <v>22420</v>
      </c>
      <c r="I8451" t="s">
        <v>243591</v>
      </c>
      <c r="J8451" t="s">
        <v>226336</v>
      </c>
      <c r="K8451" t="s">
        <v>246961</v>
      </c>
      <c r="L8451" s="2">
        <v>0</v>
      </c>
      <c r="M8451">
        <v>0.57999999999999996</v>
      </c>
      <c r="N8451">
        <v>0.57999999999999996</v>
      </c>
      <c r="O8451" s="1">
        <v>42798</v>
      </c>
      <c r="P8451" s="1">
        <v>42798</v>
      </c>
      <c r="Q8451" s="1">
        <v>42798</v>
      </c>
    </row>
    <row r="8452" spans="1:17" x14ac:dyDescent="0.35">
      <c r="A8452" t="s">
        <v>79312</v>
      </c>
      <c r="B8452" t="s">
        <v>223061</v>
      </c>
      <c r="C8452" t="s">
        <v>31904</v>
      </c>
      <c r="D8452" t="s">
        <v>31905</v>
      </c>
      <c r="E8452" t="s">
        <v>167302</v>
      </c>
      <c r="F8452" t="s">
        <v>36200</v>
      </c>
      <c r="G8452">
        <v>20006454</v>
      </c>
      <c r="H8452" t="s">
        <v>36200</v>
      </c>
      <c r="I8452" t="s">
        <v>238581</v>
      </c>
      <c r="J8452" t="s">
        <v>225229</v>
      </c>
      <c r="K8452" t="s">
        <v>1040</v>
      </c>
      <c r="L8452" s="2">
        <v>189368</v>
      </c>
      <c r="M8452">
        <v>130.5</v>
      </c>
      <c r="N8452">
        <v>130.5</v>
      </c>
      <c r="O8452" s="1">
        <v>42801</v>
      </c>
      <c r="P8452" s="1">
        <v>42806</v>
      </c>
      <c r="Q8452" s="1">
        <v>42805</v>
      </c>
    </row>
    <row r="8453" spans="1:17" x14ac:dyDescent="0.35">
      <c r="A8453" t="s">
        <v>79312</v>
      </c>
      <c r="B8453" t="s">
        <v>223061</v>
      </c>
      <c r="C8453" t="s">
        <v>31904</v>
      </c>
      <c r="D8453" t="s">
        <v>31905</v>
      </c>
      <c r="E8453" t="s">
        <v>167302</v>
      </c>
      <c r="F8453" t="s">
        <v>36200</v>
      </c>
      <c r="G8453">
        <v>20006454</v>
      </c>
      <c r="H8453" t="s">
        <v>36200</v>
      </c>
      <c r="I8453" t="s">
        <v>238581</v>
      </c>
      <c r="J8453" t="s">
        <v>225229</v>
      </c>
      <c r="K8453" t="s">
        <v>5712</v>
      </c>
      <c r="L8453" s="2">
        <v>17133001.666666668</v>
      </c>
      <c r="M8453">
        <v>130.5</v>
      </c>
      <c r="N8453">
        <v>130.5</v>
      </c>
      <c r="O8453" s="1">
        <v>42801</v>
      </c>
      <c r="P8453" s="1">
        <v>42806</v>
      </c>
      <c r="Q8453" s="1">
        <v>42805</v>
      </c>
    </row>
    <row r="8454" spans="1:17" x14ac:dyDescent="0.35">
      <c r="A8454" t="s">
        <v>79312</v>
      </c>
      <c r="B8454" t="s">
        <v>223061</v>
      </c>
      <c r="C8454" t="s">
        <v>31904</v>
      </c>
      <c r="D8454" t="s">
        <v>31905</v>
      </c>
      <c r="E8454" t="s">
        <v>167302</v>
      </c>
      <c r="F8454" t="s">
        <v>36200</v>
      </c>
      <c r="G8454">
        <v>20006454</v>
      </c>
      <c r="H8454" t="s">
        <v>36200</v>
      </c>
      <c r="I8454" t="s">
        <v>238581</v>
      </c>
      <c r="J8454" t="s">
        <v>225229</v>
      </c>
      <c r="K8454" t="s">
        <v>5714</v>
      </c>
      <c r="L8454" s="2">
        <v>1686305.3333333333</v>
      </c>
      <c r="M8454">
        <v>130.5</v>
      </c>
      <c r="N8454">
        <v>130.5</v>
      </c>
      <c r="O8454" s="1">
        <v>42801</v>
      </c>
      <c r="P8454" s="1">
        <v>42806</v>
      </c>
      <c r="Q8454" s="1">
        <v>42805</v>
      </c>
    </row>
    <row r="8455" spans="1:17" x14ac:dyDescent="0.35">
      <c r="A8455" t="s">
        <v>79312</v>
      </c>
      <c r="B8455" t="s">
        <v>223061</v>
      </c>
      <c r="C8455" t="s">
        <v>31904</v>
      </c>
      <c r="D8455" t="s">
        <v>31905</v>
      </c>
      <c r="E8455" t="s">
        <v>167302</v>
      </c>
      <c r="F8455" t="s">
        <v>36200</v>
      </c>
      <c r="G8455">
        <v>20006454</v>
      </c>
      <c r="H8455" t="s">
        <v>36200</v>
      </c>
      <c r="I8455" t="s">
        <v>238581</v>
      </c>
      <c r="J8455" t="s">
        <v>225229</v>
      </c>
      <c r="K8455" t="s">
        <v>5727</v>
      </c>
      <c r="L8455" s="2">
        <v>584430</v>
      </c>
      <c r="M8455">
        <v>130.5</v>
      </c>
      <c r="N8455">
        <v>130.5</v>
      </c>
      <c r="O8455" s="1">
        <v>42801</v>
      </c>
      <c r="P8455" s="1">
        <v>42806</v>
      </c>
      <c r="Q8455" s="1">
        <v>42805</v>
      </c>
    </row>
    <row r="8456" spans="1:17" x14ac:dyDescent="0.35">
      <c r="A8456" t="s">
        <v>79312</v>
      </c>
      <c r="B8456" t="s">
        <v>223061</v>
      </c>
      <c r="C8456" t="s">
        <v>31904</v>
      </c>
      <c r="D8456" t="s">
        <v>31905</v>
      </c>
      <c r="E8456" t="s">
        <v>167302</v>
      </c>
      <c r="F8456" t="s">
        <v>36200</v>
      </c>
      <c r="G8456">
        <v>20006454</v>
      </c>
      <c r="H8456" t="s">
        <v>36200</v>
      </c>
      <c r="I8456" t="s">
        <v>238581</v>
      </c>
      <c r="J8456" t="s">
        <v>225229</v>
      </c>
      <c r="K8456" t="s">
        <v>5729</v>
      </c>
      <c r="L8456" s="2">
        <v>13579683.333333334</v>
      </c>
      <c r="M8456">
        <v>130.5</v>
      </c>
      <c r="N8456">
        <v>130.5</v>
      </c>
      <c r="O8456" s="1">
        <v>42801</v>
      </c>
      <c r="P8456" s="1">
        <v>42806</v>
      </c>
      <c r="Q8456" s="1">
        <v>42805</v>
      </c>
    </row>
    <row r="8457" spans="1:17" x14ac:dyDescent="0.35">
      <c r="A8457" t="s">
        <v>79312</v>
      </c>
      <c r="B8457" t="s">
        <v>223061</v>
      </c>
      <c r="C8457" t="s">
        <v>31904</v>
      </c>
      <c r="D8457" t="s">
        <v>31905</v>
      </c>
      <c r="E8457" t="s">
        <v>167302</v>
      </c>
      <c r="F8457" t="s">
        <v>36200</v>
      </c>
      <c r="G8457">
        <v>20006454</v>
      </c>
      <c r="H8457" t="s">
        <v>36200</v>
      </c>
      <c r="I8457" t="s">
        <v>238581</v>
      </c>
      <c r="J8457" t="s">
        <v>225229</v>
      </c>
      <c r="K8457" t="s">
        <v>5731</v>
      </c>
      <c r="L8457" s="2">
        <v>6789841.666666667</v>
      </c>
      <c r="M8457">
        <v>130.5</v>
      </c>
      <c r="N8457">
        <v>130.5</v>
      </c>
      <c r="O8457" s="1">
        <v>42801</v>
      </c>
      <c r="P8457" s="1">
        <v>42806</v>
      </c>
      <c r="Q8457" s="1">
        <v>42805</v>
      </c>
    </row>
    <row r="8458" spans="1:17" x14ac:dyDescent="0.35">
      <c r="A8458" t="s">
        <v>79312</v>
      </c>
      <c r="B8458" t="s">
        <v>223061</v>
      </c>
      <c r="C8458" t="s">
        <v>31904</v>
      </c>
      <c r="D8458" t="s">
        <v>31905</v>
      </c>
      <c r="E8458" t="s">
        <v>167302</v>
      </c>
      <c r="F8458" t="s">
        <v>36200</v>
      </c>
      <c r="G8458">
        <v>20006454</v>
      </c>
      <c r="H8458" t="s">
        <v>36200</v>
      </c>
      <c r="I8458" t="s">
        <v>238581</v>
      </c>
      <c r="J8458" t="s">
        <v>225229</v>
      </c>
      <c r="K8458" t="s">
        <v>5733</v>
      </c>
      <c r="L8458" s="2">
        <v>937226.33333333337</v>
      </c>
      <c r="M8458">
        <v>130.5</v>
      </c>
      <c r="N8458">
        <v>130.5</v>
      </c>
      <c r="O8458" s="1">
        <v>42801</v>
      </c>
      <c r="P8458" s="1">
        <v>42806</v>
      </c>
      <c r="Q8458" s="1">
        <v>42805</v>
      </c>
    </row>
    <row r="8459" spans="1:17" x14ac:dyDescent="0.35">
      <c r="A8459" t="s">
        <v>79312</v>
      </c>
      <c r="B8459" t="s">
        <v>223061</v>
      </c>
      <c r="C8459" t="s">
        <v>31904</v>
      </c>
      <c r="D8459" t="s">
        <v>31905</v>
      </c>
      <c r="E8459" t="s">
        <v>167302</v>
      </c>
      <c r="F8459" t="s">
        <v>36200</v>
      </c>
      <c r="G8459">
        <v>20006454</v>
      </c>
      <c r="H8459" t="s">
        <v>36200</v>
      </c>
      <c r="I8459" t="s">
        <v>238581</v>
      </c>
      <c r="J8459" t="s">
        <v>225229</v>
      </c>
      <c r="K8459" t="s">
        <v>13376</v>
      </c>
      <c r="L8459" s="2">
        <v>0</v>
      </c>
      <c r="M8459">
        <v>130.5</v>
      </c>
      <c r="N8459">
        <v>130.5</v>
      </c>
      <c r="O8459" s="1">
        <v>42801</v>
      </c>
      <c r="P8459" s="1">
        <v>42806</v>
      </c>
      <c r="Q8459" s="1">
        <v>42805</v>
      </c>
    </row>
    <row r="8460" spans="1:17" x14ac:dyDescent="0.35">
      <c r="A8460" t="s">
        <v>79315</v>
      </c>
      <c r="B8460" t="s">
        <v>223103</v>
      </c>
      <c r="C8460" t="s">
        <v>16436</v>
      </c>
      <c r="D8460" t="s">
        <v>15410</v>
      </c>
      <c r="E8460" t="s">
        <v>28081</v>
      </c>
      <c r="G8460">
        <v>20002728</v>
      </c>
      <c r="H8460" t="s">
        <v>41311</v>
      </c>
      <c r="I8460" t="s">
        <v>224266</v>
      </c>
      <c r="J8460" t="s">
        <v>232933</v>
      </c>
      <c r="K8460" t="s">
        <v>3242</v>
      </c>
      <c r="L8460" s="2">
        <v>3378.6666666666665</v>
      </c>
      <c r="M8460">
        <v>0</v>
      </c>
      <c r="N8460">
        <v>0</v>
      </c>
      <c r="O8460" s="1">
        <v>40574</v>
      </c>
      <c r="P8460" s="1"/>
      <c r="Q8460" s="1">
        <v>40575</v>
      </c>
    </row>
    <row r="8461" spans="1:17" x14ac:dyDescent="0.35">
      <c r="A8461" t="s">
        <v>79315</v>
      </c>
      <c r="B8461" t="s">
        <v>223103</v>
      </c>
      <c r="C8461" t="s">
        <v>16436</v>
      </c>
      <c r="D8461" t="s">
        <v>15410</v>
      </c>
      <c r="E8461" t="s">
        <v>28081</v>
      </c>
      <c r="G8461">
        <v>20002728</v>
      </c>
      <c r="H8461" t="s">
        <v>41311</v>
      </c>
      <c r="I8461" t="s">
        <v>224266</v>
      </c>
      <c r="J8461" t="s">
        <v>232933</v>
      </c>
      <c r="K8461" t="s">
        <v>3295</v>
      </c>
      <c r="L8461" s="2">
        <v>13724.666666666666</v>
      </c>
      <c r="M8461">
        <v>0</v>
      </c>
      <c r="N8461">
        <v>0</v>
      </c>
      <c r="O8461" s="1">
        <v>40574</v>
      </c>
      <c r="P8461" s="1"/>
      <c r="Q8461" s="1">
        <v>40575</v>
      </c>
    </row>
    <row r="8462" spans="1:17" x14ac:dyDescent="0.35">
      <c r="A8462" t="s">
        <v>79315</v>
      </c>
      <c r="B8462" t="s">
        <v>223103</v>
      </c>
      <c r="C8462" t="s">
        <v>16436</v>
      </c>
      <c r="D8462" t="s">
        <v>15410</v>
      </c>
      <c r="E8462" t="s">
        <v>28081</v>
      </c>
      <c r="G8462">
        <v>20002728</v>
      </c>
      <c r="H8462" t="s">
        <v>41311</v>
      </c>
      <c r="I8462" t="s">
        <v>224266</v>
      </c>
      <c r="J8462" t="s">
        <v>232933</v>
      </c>
      <c r="K8462" t="s">
        <v>3308</v>
      </c>
      <c r="L8462" s="2">
        <v>151996.66666666666</v>
      </c>
      <c r="M8462">
        <v>0</v>
      </c>
      <c r="N8462">
        <v>0</v>
      </c>
      <c r="O8462" s="1">
        <v>40574</v>
      </c>
      <c r="P8462" s="1"/>
      <c r="Q8462" s="1">
        <v>40575</v>
      </c>
    </row>
    <row r="8463" spans="1:17" x14ac:dyDescent="0.35">
      <c r="A8463" t="s">
        <v>79315</v>
      </c>
      <c r="B8463" t="s">
        <v>223103</v>
      </c>
      <c r="C8463" t="s">
        <v>16436</v>
      </c>
      <c r="D8463" t="s">
        <v>15410</v>
      </c>
      <c r="E8463" t="s">
        <v>28081</v>
      </c>
      <c r="G8463">
        <v>20002728</v>
      </c>
      <c r="H8463" t="s">
        <v>41311</v>
      </c>
      <c r="I8463" t="s">
        <v>224266</v>
      </c>
      <c r="J8463" t="s">
        <v>232933</v>
      </c>
      <c r="K8463" t="s">
        <v>3310</v>
      </c>
      <c r="L8463" s="2">
        <v>59551.333333333336</v>
      </c>
      <c r="M8463">
        <v>0</v>
      </c>
      <c r="N8463">
        <v>0</v>
      </c>
      <c r="O8463" s="1">
        <v>40574</v>
      </c>
      <c r="P8463" s="1"/>
      <c r="Q8463" s="1">
        <v>40575</v>
      </c>
    </row>
    <row r="8464" spans="1:17" x14ac:dyDescent="0.35">
      <c r="A8464" t="s">
        <v>79315</v>
      </c>
      <c r="B8464" t="s">
        <v>223103</v>
      </c>
      <c r="C8464" t="s">
        <v>16436</v>
      </c>
      <c r="D8464" t="s">
        <v>15410</v>
      </c>
      <c r="E8464" t="s">
        <v>28081</v>
      </c>
      <c r="G8464">
        <v>20002728</v>
      </c>
      <c r="H8464" t="s">
        <v>41311</v>
      </c>
      <c r="I8464" t="s">
        <v>224266</v>
      </c>
      <c r="J8464" t="s">
        <v>232933</v>
      </c>
      <c r="K8464" t="s">
        <v>1297</v>
      </c>
      <c r="L8464" s="2">
        <v>22768.666666666668</v>
      </c>
      <c r="M8464">
        <v>0</v>
      </c>
      <c r="N8464">
        <v>0</v>
      </c>
      <c r="O8464" s="1">
        <v>40574</v>
      </c>
      <c r="P8464" s="1"/>
      <c r="Q8464" s="1">
        <v>40575</v>
      </c>
    </row>
    <row r="8465" spans="1:17" x14ac:dyDescent="0.35">
      <c r="A8465" t="s">
        <v>79316</v>
      </c>
      <c r="B8465" t="s">
        <v>223069</v>
      </c>
      <c r="C8465" t="s">
        <v>28837</v>
      </c>
      <c r="D8465" t="s">
        <v>15752</v>
      </c>
      <c r="E8465" t="s">
        <v>177957</v>
      </c>
      <c r="G8465">
        <v>20015063</v>
      </c>
      <c r="H8465" t="s">
        <v>28838</v>
      </c>
      <c r="I8465" t="s">
        <v>232375</v>
      </c>
      <c r="J8465" t="s">
        <v>244065</v>
      </c>
      <c r="K8465" t="s">
        <v>246961</v>
      </c>
      <c r="L8465" s="2">
        <v>0</v>
      </c>
      <c r="M8465">
        <v>2</v>
      </c>
      <c r="N8465">
        <v>2</v>
      </c>
      <c r="O8465" s="1">
        <v>44231</v>
      </c>
      <c r="P8465" s="1">
        <v>44231</v>
      </c>
      <c r="Q8465" s="1">
        <v>44230</v>
      </c>
    </row>
    <row r="8466" spans="1:17" x14ac:dyDescent="0.35">
      <c r="A8466" t="s">
        <v>79311</v>
      </c>
      <c r="B8466" t="s">
        <v>246962</v>
      </c>
      <c r="C8466" t="s">
        <v>21159</v>
      </c>
      <c r="D8466" t="s">
        <v>21160</v>
      </c>
      <c r="E8466" t="s">
        <v>167302</v>
      </c>
      <c r="F8466" t="s">
        <v>21161</v>
      </c>
      <c r="G8466">
        <v>20020161</v>
      </c>
      <c r="H8466" t="s">
        <v>21161</v>
      </c>
      <c r="I8466" t="s">
        <v>15601</v>
      </c>
      <c r="J8466" t="s">
        <v>226253</v>
      </c>
      <c r="K8466" t="s">
        <v>9134</v>
      </c>
      <c r="L8466" s="2">
        <v>108682.66666666667</v>
      </c>
      <c r="M8466">
        <v>4</v>
      </c>
      <c r="N8466">
        <v>4</v>
      </c>
      <c r="O8466" s="1">
        <v>45140</v>
      </c>
      <c r="P8466" s="1">
        <v>45140</v>
      </c>
      <c r="Q8466" s="1">
        <v>44983</v>
      </c>
    </row>
    <row r="8467" spans="1:17" x14ac:dyDescent="0.35">
      <c r="A8467" t="s">
        <v>79311</v>
      </c>
      <c r="B8467" t="s">
        <v>246962</v>
      </c>
      <c r="C8467" t="s">
        <v>21159</v>
      </c>
      <c r="D8467" t="s">
        <v>21160</v>
      </c>
      <c r="E8467" t="s">
        <v>167302</v>
      </c>
      <c r="F8467" t="s">
        <v>21161</v>
      </c>
      <c r="G8467">
        <v>20020161</v>
      </c>
      <c r="H8467" t="s">
        <v>21161</v>
      </c>
      <c r="I8467" t="s">
        <v>223747</v>
      </c>
      <c r="J8467" t="s">
        <v>223748</v>
      </c>
      <c r="K8467" t="s">
        <v>5920</v>
      </c>
      <c r="L8467" s="2">
        <v>287226</v>
      </c>
      <c r="M8467">
        <v>5</v>
      </c>
      <c r="N8467">
        <v>5</v>
      </c>
      <c r="O8467" s="1">
        <v>45353</v>
      </c>
      <c r="P8467" s="1">
        <v>45353</v>
      </c>
      <c r="Q8467" s="1">
        <v>45336</v>
      </c>
    </row>
    <row r="8468" spans="1:17" x14ac:dyDescent="0.35">
      <c r="A8468" t="s">
        <v>79315</v>
      </c>
      <c r="B8468" t="s">
        <v>223079</v>
      </c>
      <c r="C8468" t="s">
        <v>17686</v>
      </c>
      <c r="D8468" t="s">
        <v>17687</v>
      </c>
      <c r="E8468" t="s">
        <v>167302</v>
      </c>
      <c r="F8468" t="s">
        <v>26889</v>
      </c>
      <c r="G8468">
        <v>20023570</v>
      </c>
      <c r="H8468" t="s">
        <v>26889</v>
      </c>
      <c r="I8468" t="s">
        <v>15212</v>
      </c>
      <c r="J8468" t="s">
        <v>227892</v>
      </c>
      <c r="K8468" t="s">
        <v>7022</v>
      </c>
      <c r="L8468" s="2">
        <v>761600</v>
      </c>
      <c r="M8468">
        <v>0</v>
      </c>
      <c r="N8468">
        <v>0</v>
      </c>
      <c r="O8468" s="1">
        <v>44124</v>
      </c>
      <c r="P8468" s="1"/>
      <c r="Q8468" s="1">
        <v>44124</v>
      </c>
    </row>
    <row r="8469" spans="1:17" x14ac:dyDescent="0.35">
      <c r="A8469" t="s">
        <v>79315</v>
      </c>
      <c r="B8469" t="s">
        <v>223079</v>
      </c>
      <c r="C8469" t="s">
        <v>17686</v>
      </c>
      <c r="D8469" t="s">
        <v>17687</v>
      </c>
      <c r="E8469" t="s">
        <v>167302</v>
      </c>
      <c r="F8469" t="s">
        <v>26889</v>
      </c>
      <c r="G8469">
        <v>20023570</v>
      </c>
      <c r="H8469" t="s">
        <v>26889</v>
      </c>
      <c r="I8469" t="s">
        <v>15212</v>
      </c>
      <c r="J8469" t="s">
        <v>227892</v>
      </c>
      <c r="K8469" t="s">
        <v>7867</v>
      </c>
      <c r="L8469" s="2">
        <v>407960</v>
      </c>
      <c r="M8469">
        <v>0</v>
      </c>
      <c r="N8469">
        <v>0</v>
      </c>
      <c r="O8469" s="1">
        <v>44124</v>
      </c>
      <c r="P8469" s="1"/>
      <c r="Q8469" s="1">
        <v>44124</v>
      </c>
    </row>
    <row r="8470" spans="1:17" x14ac:dyDescent="0.35">
      <c r="A8470" t="s">
        <v>79315</v>
      </c>
      <c r="B8470" t="s">
        <v>223079</v>
      </c>
      <c r="C8470" t="s">
        <v>17686</v>
      </c>
      <c r="D8470" t="s">
        <v>17687</v>
      </c>
      <c r="E8470" t="s">
        <v>167302</v>
      </c>
      <c r="F8470" t="s">
        <v>26889</v>
      </c>
      <c r="G8470">
        <v>20023570</v>
      </c>
      <c r="H8470" t="s">
        <v>26889</v>
      </c>
      <c r="I8470" t="s">
        <v>15212</v>
      </c>
      <c r="J8470" t="s">
        <v>227892</v>
      </c>
      <c r="K8470" t="s">
        <v>13026</v>
      </c>
      <c r="L8470" s="2">
        <v>3570000</v>
      </c>
      <c r="M8470">
        <v>0</v>
      </c>
      <c r="N8470">
        <v>0</v>
      </c>
      <c r="O8470" s="1">
        <v>44124</v>
      </c>
      <c r="P8470" s="1"/>
      <c r="Q8470" s="1">
        <v>44124</v>
      </c>
    </row>
    <row r="8471" spans="1:17" x14ac:dyDescent="0.35">
      <c r="A8471" t="s">
        <v>79315</v>
      </c>
      <c r="B8471" t="s">
        <v>223079</v>
      </c>
      <c r="C8471" t="s">
        <v>17686</v>
      </c>
      <c r="D8471" t="s">
        <v>17687</v>
      </c>
      <c r="E8471" t="s">
        <v>167302</v>
      </c>
      <c r="F8471" t="s">
        <v>26889</v>
      </c>
      <c r="G8471">
        <v>20023570</v>
      </c>
      <c r="H8471" t="s">
        <v>26889</v>
      </c>
      <c r="I8471" t="s">
        <v>15212</v>
      </c>
      <c r="J8471" t="s">
        <v>224403</v>
      </c>
      <c r="K8471" t="s">
        <v>246961</v>
      </c>
      <c r="L8471" s="2">
        <v>0</v>
      </c>
      <c r="M8471">
        <v>0</v>
      </c>
      <c r="N8471">
        <v>0</v>
      </c>
      <c r="O8471" s="1">
        <v>44267</v>
      </c>
      <c r="P8471" s="1"/>
      <c r="Q8471" s="1">
        <v>44267</v>
      </c>
    </row>
    <row r="8472" spans="1:17" x14ac:dyDescent="0.35">
      <c r="A8472" t="s">
        <v>79315</v>
      </c>
      <c r="B8472" t="s">
        <v>223079</v>
      </c>
      <c r="C8472" t="s">
        <v>17686</v>
      </c>
      <c r="D8472" t="s">
        <v>17687</v>
      </c>
      <c r="E8472" t="s">
        <v>167302</v>
      </c>
      <c r="F8472" t="s">
        <v>26889</v>
      </c>
      <c r="G8472">
        <v>20023570</v>
      </c>
      <c r="H8472" t="s">
        <v>26889</v>
      </c>
      <c r="I8472" t="s">
        <v>15246</v>
      </c>
      <c r="J8472" t="s">
        <v>226336</v>
      </c>
      <c r="K8472" t="s">
        <v>246961</v>
      </c>
      <c r="L8472" s="2">
        <v>0</v>
      </c>
      <c r="M8472">
        <v>0</v>
      </c>
      <c r="N8472">
        <v>0</v>
      </c>
      <c r="O8472" s="1">
        <v>44035</v>
      </c>
      <c r="P8472" s="1"/>
      <c r="Q8472" s="1">
        <v>44035</v>
      </c>
    </row>
    <row r="8473" spans="1:17" x14ac:dyDescent="0.35">
      <c r="A8473" t="s">
        <v>79315</v>
      </c>
      <c r="B8473" t="s">
        <v>223079</v>
      </c>
      <c r="C8473" t="s">
        <v>17686</v>
      </c>
      <c r="D8473" t="s">
        <v>17687</v>
      </c>
      <c r="E8473" t="s">
        <v>167302</v>
      </c>
      <c r="F8473" t="s">
        <v>26889</v>
      </c>
      <c r="G8473">
        <v>20023570</v>
      </c>
      <c r="H8473" t="s">
        <v>26889</v>
      </c>
      <c r="I8473" t="s">
        <v>226592</v>
      </c>
      <c r="J8473" t="s">
        <v>223501</v>
      </c>
      <c r="K8473" t="s">
        <v>246961</v>
      </c>
      <c r="L8473" s="2">
        <v>0</v>
      </c>
      <c r="M8473">
        <v>0</v>
      </c>
      <c r="N8473">
        <v>0</v>
      </c>
      <c r="O8473" s="1">
        <v>44514</v>
      </c>
      <c r="P8473" s="1"/>
      <c r="Q8473" s="1">
        <v>44514</v>
      </c>
    </row>
    <row r="8474" spans="1:17" x14ac:dyDescent="0.35">
      <c r="A8474" t="s">
        <v>79330</v>
      </c>
      <c r="B8474" t="s">
        <v>223097</v>
      </c>
      <c r="C8474" t="s">
        <v>19835</v>
      </c>
      <c r="D8474" t="s">
        <v>19836</v>
      </c>
      <c r="E8474" t="s">
        <v>167302</v>
      </c>
      <c r="F8474" t="s">
        <v>37494</v>
      </c>
      <c r="G8474">
        <v>20001184</v>
      </c>
      <c r="H8474" t="s">
        <v>37494</v>
      </c>
      <c r="I8474" t="s">
        <v>235325</v>
      </c>
      <c r="J8474" t="s">
        <v>235326</v>
      </c>
      <c r="K8474" t="s">
        <v>3403</v>
      </c>
      <c r="L8474" s="2">
        <v>409071.33333333331</v>
      </c>
      <c r="M8474">
        <v>837.78</v>
      </c>
      <c r="N8474">
        <v>837.78</v>
      </c>
      <c r="O8474" s="1">
        <v>40795</v>
      </c>
      <c r="P8474" s="1">
        <v>40830</v>
      </c>
      <c r="Q8474" s="1">
        <v>40796</v>
      </c>
    </row>
    <row r="8475" spans="1:17" x14ac:dyDescent="0.35">
      <c r="A8475" t="s">
        <v>79330</v>
      </c>
      <c r="B8475" t="s">
        <v>223097</v>
      </c>
      <c r="C8475" t="s">
        <v>19835</v>
      </c>
      <c r="D8475" t="s">
        <v>19836</v>
      </c>
      <c r="E8475" t="s">
        <v>167302</v>
      </c>
      <c r="F8475" t="s">
        <v>37494</v>
      </c>
      <c r="G8475">
        <v>20001184</v>
      </c>
      <c r="H8475" t="s">
        <v>37494</v>
      </c>
      <c r="I8475" t="s">
        <v>235325</v>
      </c>
      <c r="J8475" t="s">
        <v>235326</v>
      </c>
      <c r="K8475" t="s">
        <v>6715</v>
      </c>
      <c r="L8475" s="2">
        <v>6648770</v>
      </c>
      <c r="M8475">
        <v>837.78</v>
      </c>
      <c r="N8475">
        <v>837.78</v>
      </c>
      <c r="O8475" s="1">
        <v>40795</v>
      </c>
      <c r="P8475" s="1">
        <v>40830</v>
      </c>
      <c r="Q8475" s="1">
        <v>40796</v>
      </c>
    </row>
    <row r="8476" spans="1:17" x14ac:dyDescent="0.35">
      <c r="A8476" t="s">
        <v>79330</v>
      </c>
      <c r="B8476" t="s">
        <v>223097</v>
      </c>
      <c r="C8476" t="s">
        <v>19835</v>
      </c>
      <c r="D8476" t="s">
        <v>19836</v>
      </c>
      <c r="E8476" t="s">
        <v>167302</v>
      </c>
      <c r="F8476" t="s">
        <v>37494</v>
      </c>
      <c r="G8476">
        <v>20001184</v>
      </c>
      <c r="H8476" t="s">
        <v>37494</v>
      </c>
      <c r="I8476" t="s">
        <v>15459</v>
      </c>
      <c r="J8476" t="s">
        <v>225019</v>
      </c>
      <c r="K8476" t="s">
        <v>246961</v>
      </c>
      <c r="L8476" s="2">
        <v>0</v>
      </c>
      <c r="M8476">
        <v>82.69</v>
      </c>
      <c r="N8476">
        <v>82.69</v>
      </c>
      <c r="O8476" s="1">
        <v>42538</v>
      </c>
      <c r="P8476" s="1">
        <v>42541</v>
      </c>
      <c r="Q8476" s="1">
        <v>42538</v>
      </c>
    </row>
    <row r="8477" spans="1:17" x14ac:dyDescent="0.35">
      <c r="A8477" t="s">
        <v>79313</v>
      </c>
      <c r="B8477" t="s">
        <v>223061</v>
      </c>
      <c r="C8477" t="s">
        <v>26064</v>
      </c>
      <c r="D8477" t="s">
        <v>26065</v>
      </c>
      <c r="E8477" t="s">
        <v>167302</v>
      </c>
      <c r="F8477" t="s">
        <v>32065</v>
      </c>
      <c r="G8477">
        <v>20001057</v>
      </c>
      <c r="H8477" t="s">
        <v>32065</v>
      </c>
      <c r="I8477" t="s">
        <v>15332</v>
      </c>
      <c r="J8477" t="s">
        <v>223513</v>
      </c>
      <c r="K8477" t="s">
        <v>6265</v>
      </c>
      <c r="L8477" s="2">
        <v>789562</v>
      </c>
      <c r="M8477">
        <v>0</v>
      </c>
      <c r="N8477">
        <v>0</v>
      </c>
      <c r="O8477" s="1">
        <v>43667</v>
      </c>
      <c r="P8477" s="1">
        <v>43689</v>
      </c>
      <c r="Q8477" s="1">
        <v>43667</v>
      </c>
    </row>
    <row r="8478" spans="1:17" x14ac:dyDescent="0.35">
      <c r="A8478" t="s">
        <v>79330</v>
      </c>
      <c r="B8478" t="s">
        <v>223061</v>
      </c>
      <c r="C8478" t="s">
        <v>35376</v>
      </c>
      <c r="D8478" t="s">
        <v>19183</v>
      </c>
      <c r="E8478" t="s">
        <v>189861</v>
      </c>
      <c r="G8478">
        <v>20018224</v>
      </c>
      <c r="H8478" t="s">
        <v>35377</v>
      </c>
      <c r="I8478" t="s">
        <v>223510</v>
      </c>
      <c r="J8478" t="s">
        <v>233694</v>
      </c>
      <c r="K8478" t="s">
        <v>3230</v>
      </c>
      <c r="L8478" s="2">
        <v>15439.333333333334</v>
      </c>
      <c r="M8478">
        <v>0</v>
      </c>
      <c r="N8478">
        <v>0</v>
      </c>
      <c r="O8478" s="1">
        <v>42915</v>
      </c>
      <c r="P8478" s="1"/>
      <c r="Q8478" s="1">
        <v>42915</v>
      </c>
    </row>
    <row r="8479" spans="1:17" x14ac:dyDescent="0.35">
      <c r="A8479" t="s">
        <v>79330</v>
      </c>
      <c r="B8479" t="s">
        <v>223061</v>
      </c>
      <c r="C8479" t="s">
        <v>35376</v>
      </c>
      <c r="D8479" t="s">
        <v>19183</v>
      </c>
      <c r="E8479" t="s">
        <v>189861</v>
      </c>
      <c r="G8479">
        <v>20018224</v>
      </c>
      <c r="H8479" t="s">
        <v>35377</v>
      </c>
      <c r="I8479" t="s">
        <v>223510</v>
      </c>
      <c r="J8479" t="s">
        <v>233694</v>
      </c>
      <c r="K8479" t="s">
        <v>3812</v>
      </c>
      <c r="L8479" s="2">
        <v>65694.666666666672</v>
      </c>
      <c r="M8479">
        <v>0</v>
      </c>
      <c r="N8479">
        <v>0</v>
      </c>
      <c r="O8479" s="1">
        <v>42915</v>
      </c>
      <c r="P8479" s="1"/>
      <c r="Q8479" s="1">
        <v>42915</v>
      </c>
    </row>
    <row r="8480" spans="1:17" x14ac:dyDescent="0.35">
      <c r="A8480" t="s">
        <v>79312</v>
      </c>
      <c r="B8480" t="s">
        <v>223061</v>
      </c>
      <c r="C8480" t="s">
        <v>25155</v>
      </c>
      <c r="D8480" t="s">
        <v>25156</v>
      </c>
      <c r="E8480" t="s">
        <v>167302</v>
      </c>
      <c r="F8480" t="s">
        <v>25157</v>
      </c>
      <c r="G8480">
        <v>20006475</v>
      </c>
      <c r="H8480" t="s">
        <v>25157</v>
      </c>
      <c r="I8480" t="s">
        <v>15384</v>
      </c>
      <c r="J8480" t="s">
        <v>223699</v>
      </c>
      <c r="K8480" t="s">
        <v>5714</v>
      </c>
      <c r="L8480" s="2">
        <v>1686305.3333333333</v>
      </c>
      <c r="M8480">
        <v>0</v>
      </c>
      <c r="N8480">
        <v>0</v>
      </c>
      <c r="O8480" s="1">
        <v>44823</v>
      </c>
      <c r="P8480" s="1">
        <v>44823</v>
      </c>
      <c r="Q8480" s="1">
        <v>44826</v>
      </c>
    </row>
    <row r="8481" spans="1:17" x14ac:dyDescent="0.35">
      <c r="A8481" t="s">
        <v>79312</v>
      </c>
      <c r="B8481" t="s">
        <v>223061</v>
      </c>
      <c r="C8481" t="s">
        <v>25155</v>
      </c>
      <c r="D8481" t="s">
        <v>25156</v>
      </c>
      <c r="E8481" t="s">
        <v>167302</v>
      </c>
      <c r="F8481" t="s">
        <v>25157</v>
      </c>
      <c r="G8481">
        <v>20006475</v>
      </c>
      <c r="H8481" t="s">
        <v>25157</v>
      </c>
      <c r="I8481" t="s">
        <v>15384</v>
      </c>
      <c r="J8481" t="s">
        <v>223699</v>
      </c>
      <c r="K8481" t="s">
        <v>5717</v>
      </c>
      <c r="L8481" s="2">
        <v>2117868.6666666665</v>
      </c>
      <c r="M8481">
        <v>0</v>
      </c>
      <c r="N8481">
        <v>0</v>
      </c>
      <c r="O8481" s="1">
        <v>44823</v>
      </c>
      <c r="P8481" s="1">
        <v>44823</v>
      </c>
      <c r="Q8481" s="1">
        <v>44826</v>
      </c>
    </row>
    <row r="8482" spans="1:17" x14ac:dyDescent="0.35">
      <c r="A8482" t="s">
        <v>79316</v>
      </c>
      <c r="B8482" t="s">
        <v>223069</v>
      </c>
      <c r="C8482" t="s">
        <v>28837</v>
      </c>
      <c r="D8482" t="s">
        <v>15752</v>
      </c>
      <c r="E8482" t="s">
        <v>177957</v>
      </c>
      <c r="G8482">
        <v>20015055</v>
      </c>
      <c r="H8482" t="s">
        <v>30719</v>
      </c>
      <c r="I8482" t="s">
        <v>243972</v>
      </c>
      <c r="J8482" t="s">
        <v>243973</v>
      </c>
      <c r="K8482" t="s">
        <v>246961</v>
      </c>
      <c r="L8482" s="2">
        <v>0</v>
      </c>
      <c r="M8482">
        <v>0</v>
      </c>
      <c r="N8482">
        <v>0</v>
      </c>
      <c r="O8482" s="1">
        <v>43933</v>
      </c>
      <c r="P8482" s="1">
        <v>43933</v>
      </c>
      <c r="Q8482" s="1">
        <v>43892</v>
      </c>
    </row>
    <row r="8483" spans="1:17" x14ac:dyDescent="0.35">
      <c r="A8483" t="s">
        <v>79316</v>
      </c>
      <c r="B8483" t="s">
        <v>223103</v>
      </c>
      <c r="C8483" t="s">
        <v>16700</v>
      </c>
      <c r="D8483" t="s">
        <v>16701</v>
      </c>
      <c r="E8483" t="s">
        <v>167302</v>
      </c>
      <c r="F8483" t="s">
        <v>25916</v>
      </c>
      <c r="G8483">
        <v>20021120</v>
      </c>
      <c r="H8483" t="s">
        <v>25916</v>
      </c>
      <c r="I8483" t="s">
        <v>223894</v>
      </c>
      <c r="J8483" t="s">
        <v>228278</v>
      </c>
      <c r="K8483" t="s">
        <v>9089</v>
      </c>
      <c r="L8483" s="2">
        <v>511364.66666666669</v>
      </c>
      <c r="M8483">
        <v>0</v>
      </c>
      <c r="N8483">
        <v>0</v>
      </c>
      <c r="O8483" s="1">
        <v>44566</v>
      </c>
      <c r="P8483" s="1"/>
      <c r="Q8483" s="1">
        <v>44566</v>
      </c>
    </row>
    <row r="8484" spans="1:17" x14ac:dyDescent="0.35">
      <c r="A8484" t="s">
        <v>79316</v>
      </c>
      <c r="B8484" t="s">
        <v>223103</v>
      </c>
      <c r="C8484" t="s">
        <v>16700</v>
      </c>
      <c r="D8484" t="s">
        <v>16701</v>
      </c>
      <c r="E8484" t="s">
        <v>167302</v>
      </c>
      <c r="F8484" t="s">
        <v>25916</v>
      </c>
      <c r="G8484">
        <v>20021120</v>
      </c>
      <c r="H8484" t="s">
        <v>25916</v>
      </c>
      <c r="I8484" t="s">
        <v>232933</v>
      </c>
      <c r="J8484" t="s">
        <v>242729</v>
      </c>
      <c r="K8484" t="s">
        <v>9089</v>
      </c>
      <c r="L8484" s="2">
        <v>511364.66666666669</v>
      </c>
      <c r="M8484">
        <v>0</v>
      </c>
      <c r="N8484">
        <v>0</v>
      </c>
      <c r="O8484" s="1">
        <v>44692</v>
      </c>
      <c r="P8484" s="1"/>
      <c r="Q8484" s="1">
        <v>44692</v>
      </c>
    </row>
    <row r="8485" spans="1:17" x14ac:dyDescent="0.35">
      <c r="A8485" t="s">
        <v>79316</v>
      </c>
      <c r="B8485" t="s">
        <v>223103</v>
      </c>
      <c r="C8485" t="s">
        <v>16700</v>
      </c>
      <c r="D8485" t="s">
        <v>16701</v>
      </c>
      <c r="E8485" t="s">
        <v>167302</v>
      </c>
      <c r="F8485" t="s">
        <v>25916</v>
      </c>
      <c r="G8485">
        <v>20021120</v>
      </c>
      <c r="H8485" t="s">
        <v>25916</v>
      </c>
      <c r="I8485" t="s">
        <v>223894</v>
      </c>
      <c r="J8485" t="s">
        <v>228278</v>
      </c>
      <c r="K8485" t="s">
        <v>12766</v>
      </c>
      <c r="L8485" s="2">
        <v>629934.66666666663</v>
      </c>
      <c r="M8485">
        <v>0</v>
      </c>
      <c r="N8485">
        <v>0</v>
      </c>
      <c r="O8485" s="1">
        <v>44566</v>
      </c>
      <c r="P8485" s="1"/>
      <c r="Q8485" s="1">
        <v>44566</v>
      </c>
    </row>
    <row r="8486" spans="1:17" x14ac:dyDescent="0.35">
      <c r="A8486" t="s">
        <v>79316</v>
      </c>
      <c r="B8486" t="s">
        <v>223103</v>
      </c>
      <c r="C8486" t="s">
        <v>16700</v>
      </c>
      <c r="D8486" t="s">
        <v>16701</v>
      </c>
      <c r="E8486" t="s">
        <v>167302</v>
      </c>
      <c r="F8486" t="s">
        <v>25916</v>
      </c>
      <c r="G8486">
        <v>20021120</v>
      </c>
      <c r="H8486" t="s">
        <v>25916</v>
      </c>
      <c r="I8486" t="s">
        <v>232933</v>
      </c>
      <c r="J8486" t="s">
        <v>242729</v>
      </c>
      <c r="K8486" t="s">
        <v>12766</v>
      </c>
      <c r="L8486" s="2">
        <v>629934.66666666663</v>
      </c>
      <c r="M8486">
        <v>0</v>
      </c>
      <c r="N8486">
        <v>0</v>
      </c>
      <c r="O8486" s="1">
        <v>44692</v>
      </c>
      <c r="P8486" s="1"/>
      <c r="Q8486" s="1">
        <v>44692</v>
      </c>
    </row>
    <row r="8487" spans="1:17" x14ac:dyDescent="0.35">
      <c r="A8487" t="s">
        <v>79316</v>
      </c>
      <c r="B8487" t="s">
        <v>223103</v>
      </c>
      <c r="C8487" t="s">
        <v>16700</v>
      </c>
      <c r="D8487" t="s">
        <v>16701</v>
      </c>
      <c r="E8487" t="s">
        <v>167302</v>
      </c>
      <c r="F8487" t="s">
        <v>25916</v>
      </c>
      <c r="G8487">
        <v>20021120</v>
      </c>
      <c r="H8487" t="s">
        <v>25916</v>
      </c>
      <c r="I8487" t="s">
        <v>223894</v>
      </c>
      <c r="J8487" t="s">
        <v>228278</v>
      </c>
      <c r="K8487" t="s">
        <v>12909</v>
      </c>
      <c r="L8487" s="2">
        <v>0</v>
      </c>
      <c r="M8487">
        <v>0</v>
      </c>
      <c r="N8487">
        <v>0</v>
      </c>
      <c r="O8487" s="1">
        <v>44566</v>
      </c>
      <c r="P8487" s="1"/>
      <c r="Q8487" s="1">
        <v>44566</v>
      </c>
    </row>
    <row r="8488" spans="1:17" x14ac:dyDescent="0.35">
      <c r="A8488" t="s">
        <v>79316</v>
      </c>
      <c r="B8488" t="s">
        <v>223103</v>
      </c>
      <c r="C8488" t="s">
        <v>16700</v>
      </c>
      <c r="D8488" t="s">
        <v>16701</v>
      </c>
      <c r="E8488" t="s">
        <v>167302</v>
      </c>
      <c r="F8488" t="s">
        <v>25916</v>
      </c>
      <c r="G8488">
        <v>20021120</v>
      </c>
      <c r="H8488" t="s">
        <v>25916</v>
      </c>
      <c r="I8488" t="s">
        <v>232933</v>
      </c>
      <c r="J8488" t="s">
        <v>242729</v>
      </c>
      <c r="K8488" t="s">
        <v>12909</v>
      </c>
      <c r="L8488" s="2">
        <v>0</v>
      </c>
      <c r="M8488">
        <v>0</v>
      </c>
      <c r="N8488">
        <v>0</v>
      </c>
      <c r="O8488" s="1">
        <v>44692</v>
      </c>
      <c r="P8488" s="1"/>
      <c r="Q8488" s="1">
        <v>44692</v>
      </c>
    </row>
    <row r="8489" spans="1:17" x14ac:dyDescent="0.35">
      <c r="A8489" t="s">
        <v>79316</v>
      </c>
      <c r="B8489" t="s">
        <v>223103</v>
      </c>
      <c r="C8489" t="s">
        <v>16700</v>
      </c>
      <c r="D8489" t="s">
        <v>16701</v>
      </c>
      <c r="E8489" t="s">
        <v>167302</v>
      </c>
      <c r="F8489" t="s">
        <v>25916</v>
      </c>
      <c r="G8489">
        <v>20021120</v>
      </c>
      <c r="H8489" t="s">
        <v>25916</v>
      </c>
      <c r="I8489" t="s">
        <v>223894</v>
      </c>
      <c r="J8489" t="s">
        <v>228278</v>
      </c>
      <c r="K8489" t="s">
        <v>12911</v>
      </c>
      <c r="L8489" s="2">
        <v>551193.33333333337</v>
      </c>
      <c r="M8489">
        <v>0</v>
      </c>
      <c r="N8489">
        <v>0</v>
      </c>
      <c r="O8489" s="1">
        <v>44566</v>
      </c>
      <c r="P8489" s="1"/>
      <c r="Q8489" s="1">
        <v>44566</v>
      </c>
    </row>
    <row r="8490" spans="1:17" x14ac:dyDescent="0.35">
      <c r="A8490" t="s">
        <v>79316</v>
      </c>
      <c r="B8490" t="s">
        <v>223103</v>
      </c>
      <c r="C8490" t="s">
        <v>16700</v>
      </c>
      <c r="D8490" t="s">
        <v>16701</v>
      </c>
      <c r="E8490" t="s">
        <v>167302</v>
      </c>
      <c r="F8490" t="s">
        <v>25916</v>
      </c>
      <c r="G8490">
        <v>20021120</v>
      </c>
      <c r="H8490" t="s">
        <v>25916</v>
      </c>
      <c r="I8490" t="s">
        <v>232933</v>
      </c>
      <c r="J8490" t="s">
        <v>242729</v>
      </c>
      <c r="K8490" t="s">
        <v>12911</v>
      </c>
      <c r="L8490" s="2">
        <v>551193.33333333337</v>
      </c>
      <c r="M8490">
        <v>0</v>
      </c>
      <c r="N8490">
        <v>0</v>
      </c>
      <c r="O8490" s="1">
        <v>44692</v>
      </c>
      <c r="P8490" s="1"/>
      <c r="Q8490" s="1">
        <v>44692</v>
      </c>
    </row>
    <row r="8491" spans="1:17" x14ac:dyDescent="0.35">
      <c r="A8491" t="s">
        <v>79316</v>
      </c>
      <c r="B8491" t="s">
        <v>223103</v>
      </c>
      <c r="C8491" t="s">
        <v>16700</v>
      </c>
      <c r="D8491" t="s">
        <v>16701</v>
      </c>
      <c r="E8491" t="s">
        <v>167302</v>
      </c>
      <c r="F8491" t="s">
        <v>25916</v>
      </c>
      <c r="G8491">
        <v>20021120</v>
      </c>
      <c r="H8491" t="s">
        <v>25916</v>
      </c>
      <c r="I8491" t="s">
        <v>223894</v>
      </c>
      <c r="J8491" t="s">
        <v>228278</v>
      </c>
      <c r="K8491" t="s">
        <v>12916</v>
      </c>
      <c r="L8491" s="2">
        <v>29100248</v>
      </c>
      <c r="M8491">
        <v>0</v>
      </c>
      <c r="N8491">
        <v>0</v>
      </c>
      <c r="O8491" s="1">
        <v>44566</v>
      </c>
      <c r="P8491" s="1"/>
      <c r="Q8491" s="1">
        <v>44566</v>
      </c>
    </row>
    <row r="8492" spans="1:17" x14ac:dyDescent="0.35">
      <c r="A8492" t="s">
        <v>79316</v>
      </c>
      <c r="B8492" t="s">
        <v>223103</v>
      </c>
      <c r="C8492" t="s">
        <v>16700</v>
      </c>
      <c r="D8492" t="s">
        <v>16701</v>
      </c>
      <c r="E8492" t="s">
        <v>167302</v>
      </c>
      <c r="F8492" t="s">
        <v>25916</v>
      </c>
      <c r="G8492">
        <v>20021120</v>
      </c>
      <c r="H8492" t="s">
        <v>25916</v>
      </c>
      <c r="I8492" t="s">
        <v>232933</v>
      </c>
      <c r="J8492" t="s">
        <v>242729</v>
      </c>
      <c r="K8492" t="s">
        <v>12916</v>
      </c>
      <c r="L8492" s="2">
        <v>29100248</v>
      </c>
      <c r="M8492">
        <v>0</v>
      </c>
      <c r="N8492">
        <v>0</v>
      </c>
      <c r="O8492" s="1">
        <v>44692</v>
      </c>
      <c r="P8492" s="1"/>
      <c r="Q8492" s="1">
        <v>44692</v>
      </c>
    </row>
    <row r="8493" spans="1:17" x14ac:dyDescent="0.35">
      <c r="A8493" t="s">
        <v>79330</v>
      </c>
      <c r="B8493" t="s">
        <v>223061</v>
      </c>
      <c r="C8493" t="s">
        <v>15222</v>
      </c>
      <c r="D8493" t="s">
        <v>15223</v>
      </c>
      <c r="E8493" t="s">
        <v>167302</v>
      </c>
      <c r="F8493" t="s">
        <v>16338</v>
      </c>
      <c r="G8493">
        <v>20022313</v>
      </c>
      <c r="H8493" t="s">
        <v>16338</v>
      </c>
      <c r="I8493" t="s">
        <v>223567</v>
      </c>
      <c r="J8493" t="s">
        <v>224983</v>
      </c>
      <c r="K8493" t="s">
        <v>4988</v>
      </c>
      <c r="L8493" s="2">
        <v>4571818.666666667</v>
      </c>
      <c r="M8493">
        <v>6</v>
      </c>
      <c r="N8493">
        <v>6</v>
      </c>
      <c r="O8493" s="1">
        <v>43733</v>
      </c>
      <c r="P8493" s="1">
        <v>43733</v>
      </c>
      <c r="Q8493" s="1">
        <v>43733</v>
      </c>
    </row>
    <row r="8494" spans="1:17" x14ac:dyDescent="0.35">
      <c r="A8494" t="s">
        <v>79330</v>
      </c>
      <c r="B8494" t="s">
        <v>223061</v>
      </c>
      <c r="C8494" t="s">
        <v>15222</v>
      </c>
      <c r="D8494" t="s">
        <v>15223</v>
      </c>
      <c r="E8494" t="s">
        <v>167302</v>
      </c>
      <c r="F8494" t="s">
        <v>16338</v>
      </c>
      <c r="G8494">
        <v>20022313</v>
      </c>
      <c r="H8494" t="s">
        <v>16338</v>
      </c>
      <c r="I8494" t="s">
        <v>223567</v>
      </c>
      <c r="J8494" t="s">
        <v>224983</v>
      </c>
      <c r="K8494" t="s">
        <v>11222</v>
      </c>
      <c r="L8494" s="2">
        <v>6706134</v>
      </c>
      <c r="M8494">
        <v>6</v>
      </c>
      <c r="N8494">
        <v>6</v>
      </c>
      <c r="O8494" s="1">
        <v>43733</v>
      </c>
      <c r="P8494" s="1">
        <v>43733</v>
      </c>
      <c r="Q8494" s="1">
        <v>43733</v>
      </c>
    </row>
    <row r="8495" spans="1:17" x14ac:dyDescent="0.35">
      <c r="A8495" t="s">
        <v>79330</v>
      </c>
      <c r="B8495" t="s">
        <v>223061</v>
      </c>
      <c r="C8495" t="s">
        <v>15222</v>
      </c>
      <c r="D8495" t="s">
        <v>15223</v>
      </c>
      <c r="E8495" t="s">
        <v>167302</v>
      </c>
      <c r="F8495" t="s">
        <v>16338</v>
      </c>
      <c r="G8495">
        <v>20022313</v>
      </c>
      <c r="H8495" t="s">
        <v>16338</v>
      </c>
      <c r="I8495" t="s">
        <v>232583</v>
      </c>
      <c r="J8495" t="s">
        <v>226585</v>
      </c>
      <c r="K8495" t="s">
        <v>246961</v>
      </c>
      <c r="L8495" s="2">
        <v>0</v>
      </c>
      <c r="M8495">
        <v>3</v>
      </c>
      <c r="N8495">
        <v>3</v>
      </c>
      <c r="O8495" s="1">
        <v>45862</v>
      </c>
      <c r="P8495" s="1">
        <v>45862</v>
      </c>
      <c r="Q8495" s="1">
        <v>45860</v>
      </c>
    </row>
    <row r="8496" spans="1:17" x14ac:dyDescent="0.35">
      <c r="A8496" t="s">
        <v>79330</v>
      </c>
      <c r="B8496" t="s">
        <v>223061</v>
      </c>
      <c r="C8496" t="s">
        <v>15222</v>
      </c>
      <c r="D8496" t="s">
        <v>15223</v>
      </c>
      <c r="E8496" t="s">
        <v>167302</v>
      </c>
      <c r="F8496" t="s">
        <v>16338</v>
      </c>
      <c r="G8496">
        <v>20022313</v>
      </c>
      <c r="H8496" t="s">
        <v>16338</v>
      </c>
      <c r="I8496" t="s">
        <v>239230</v>
      </c>
      <c r="J8496" t="s">
        <v>244158</v>
      </c>
      <c r="K8496" t="s">
        <v>246961</v>
      </c>
      <c r="L8496" s="2">
        <v>0</v>
      </c>
      <c r="M8496">
        <v>1</v>
      </c>
      <c r="N8496">
        <v>1</v>
      </c>
      <c r="O8496" s="1">
        <v>45496</v>
      </c>
      <c r="P8496" s="1">
        <v>45496</v>
      </c>
      <c r="Q8496" s="1">
        <v>45494</v>
      </c>
    </row>
    <row r="8497" spans="1:17" x14ac:dyDescent="0.35">
      <c r="A8497" t="s">
        <v>79330</v>
      </c>
      <c r="B8497" t="s">
        <v>223061</v>
      </c>
      <c r="C8497" t="s">
        <v>15222</v>
      </c>
      <c r="D8497" t="s">
        <v>15223</v>
      </c>
      <c r="E8497" t="s">
        <v>167302</v>
      </c>
      <c r="F8497" t="s">
        <v>16338</v>
      </c>
      <c r="G8497">
        <v>20022313</v>
      </c>
      <c r="H8497" t="s">
        <v>16338</v>
      </c>
      <c r="I8497" t="s">
        <v>232774</v>
      </c>
      <c r="J8497" t="s">
        <v>223501</v>
      </c>
      <c r="K8497" t="s">
        <v>246961</v>
      </c>
      <c r="L8497" s="2">
        <v>0</v>
      </c>
      <c r="M8497">
        <v>0</v>
      </c>
      <c r="N8497">
        <v>0</v>
      </c>
      <c r="O8497" s="1">
        <v>45394</v>
      </c>
      <c r="P8497" s="1"/>
      <c r="Q8497" s="1">
        <v>45394</v>
      </c>
    </row>
    <row r="8498" spans="1:17" x14ac:dyDescent="0.35">
      <c r="A8498" t="s">
        <v>79330</v>
      </c>
      <c r="B8498" t="s">
        <v>223061</v>
      </c>
      <c r="C8498" t="s">
        <v>15222</v>
      </c>
      <c r="D8498" t="s">
        <v>15223</v>
      </c>
      <c r="E8498" t="s">
        <v>167302</v>
      </c>
      <c r="F8498" t="s">
        <v>16338</v>
      </c>
      <c r="G8498">
        <v>20022313</v>
      </c>
      <c r="H8498" t="s">
        <v>16338</v>
      </c>
      <c r="I8498" t="s">
        <v>223501</v>
      </c>
      <c r="J8498" t="s">
        <v>239230</v>
      </c>
      <c r="K8498" t="s">
        <v>246961</v>
      </c>
      <c r="L8498" s="2">
        <v>0</v>
      </c>
      <c r="M8498">
        <v>2</v>
      </c>
      <c r="N8498">
        <v>2</v>
      </c>
      <c r="O8498" s="1">
        <v>45261</v>
      </c>
      <c r="P8498" s="1">
        <v>45261</v>
      </c>
      <c r="Q8498" s="1">
        <v>45261</v>
      </c>
    </row>
    <row r="8499" spans="1:17" x14ac:dyDescent="0.35">
      <c r="A8499" t="s">
        <v>79330</v>
      </c>
      <c r="B8499" t="s">
        <v>223061</v>
      </c>
      <c r="C8499" t="s">
        <v>15222</v>
      </c>
      <c r="D8499" t="s">
        <v>15223</v>
      </c>
      <c r="E8499" t="s">
        <v>167302</v>
      </c>
      <c r="F8499" t="s">
        <v>16338</v>
      </c>
      <c r="G8499">
        <v>20022313</v>
      </c>
      <c r="H8499" t="s">
        <v>16338</v>
      </c>
      <c r="I8499" t="s">
        <v>234070</v>
      </c>
      <c r="J8499" t="s">
        <v>223501</v>
      </c>
      <c r="K8499" t="s">
        <v>246961</v>
      </c>
      <c r="L8499" s="2">
        <v>0</v>
      </c>
      <c r="M8499">
        <v>1</v>
      </c>
      <c r="N8499">
        <v>1</v>
      </c>
      <c r="O8499" s="1">
        <v>45244</v>
      </c>
      <c r="P8499" s="1">
        <v>45244</v>
      </c>
      <c r="Q8499" s="1">
        <v>45243</v>
      </c>
    </row>
    <row r="8500" spans="1:17" x14ac:dyDescent="0.35">
      <c r="A8500" t="s">
        <v>79330</v>
      </c>
      <c r="B8500" t="s">
        <v>223061</v>
      </c>
      <c r="C8500" t="s">
        <v>15222</v>
      </c>
      <c r="D8500" t="s">
        <v>15223</v>
      </c>
      <c r="E8500" t="s">
        <v>167302</v>
      </c>
      <c r="F8500" t="s">
        <v>16338</v>
      </c>
      <c r="G8500">
        <v>20022313</v>
      </c>
      <c r="H8500" t="s">
        <v>16338</v>
      </c>
      <c r="I8500" t="s">
        <v>223510</v>
      </c>
      <c r="J8500" t="s">
        <v>31488</v>
      </c>
      <c r="K8500" t="s">
        <v>246961</v>
      </c>
      <c r="L8500" s="2">
        <v>0</v>
      </c>
      <c r="M8500">
        <v>2</v>
      </c>
      <c r="N8500">
        <v>2</v>
      </c>
      <c r="O8500" s="1">
        <v>43839</v>
      </c>
      <c r="P8500" s="1">
        <v>43839</v>
      </c>
      <c r="Q8500" s="1">
        <v>43839</v>
      </c>
    </row>
    <row r="8501" spans="1:17" x14ac:dyDescent="0.35">
      <c r="A8501" t="s">
        <v>79330</v>
      </c>
      <c r="B8501" t="s">
        <v>223061</v>
      </c>
      <c r="C8501" t="s">
        <v>15222</v>
      </c>
      <c r="D8501" t="s">
        <v>15223</v>
      </c>
      <c r="E8501" t="s">
        <v>167302</v>
      </c>
      <c r="F8501" t="s">
        <v>16338</v>
      </c>
      <c r="G8501">
        <v>20022313</v>
      </c>
      <c r="H8501" t="s">
        <v>16338</v>
      </c>
      <c r="I8501" t="s">
        <v>15332</v>
      </c>
      <c r="J8501" t="s">
        <v>230025</v>
      </c>
      <c r="K8501" t="s">
        <v>246961</v>
      </c>
      <c r="L8501" s="2">
        <v>0</v>
      </c>
      <c r="M8501">
        <v>0</v>
      </c>
      <c r="N8501">
        <v>0</v>
      </c>
      <c r="O8501" s="1">
        <v>44081</v>
      </c>
      <c r="P8501" s="1">
        <v>44103</v>
      </c>
      <c r="Q8501" s="1">
        <v>44081</v>
      </c>
    </row>
    <row r="8502" spans="1:17" x14ac:dyDescent="0.35">
      <c r="A8502" t="s">
        <v>79330</v>
      </c>
      <c r="B8502" t="s">
        <v>223061</v>
      </c>
      <c r="C8502" t="s">
        <v>15222</v>
      </c>
      <c r="D8502" t="s">
        <v>15223</v>
      </c>
      <c r="E8502" t="s">
        <v>167302</v>
      </c>
      <c r="F8502" t="s">
        <v>16338</v>
      </c>
      <c r="G8502">
        <v>20022313</v>
      </c>
      <c r="H8502" t="s">
        <v>16338</v>
      </c>
      <c r="I8502" t="s">
        <v>237149</v>
      </c>
      <c r="J8502" t="s">
        <v>224983</v>
      </c>
      <c r="K8502" t="s">
        <v>246961</v>
      </c>
      <c r="L8502" s="2">
        <v>0</v>
      </c>
      <c r="M8502">
        <v>2</v>
      </c>
      <c r="N8502">
        <v>2</v>
      </c>
      <c r="O8502" s="1">
        <v>44614</v>
      </c>
      <c r="P8502" s="1">
        <v>44614</v>
      </c>
      <c r="Q8502" s="1">
        <v>44614</v>
      </c>
    </row>
    <row r="8503" spans="1:17" x14ac:dyDescent="0.35">
      <c r="A8503" t="s">
        <v>79330</v>
      </c>
      <c r="B8503" t="s">
        <v>223061</v>
      </c>
      <c r="C8503" t="s">
        <v>15222</v>
      </c>
      <c r="D8503" t="s">
        <v>15223</v>
      </c>
      <c r="E8503" t="s">
        <v>167302</v>
      </c>
      <c r="F8503" t="s">
        <v>16338</v>
      </c>
      <c r="G8503">
        <v>20022313</v>
      </c>
      <c r="H8503" t="s">
        <v>16338</v>
      </c>
      <c r="I8503" t="s">
        <v>223510</v>
      </c>
      <c r="J8503" t="s">
        <v>242473</v>
      </c>
      <c r="K8503" t="s">
        <v>246961</v>
      </c>
      <c r="L8503" s="2">
        <v>0</v>
      </c>
      <c r="M8503">
        <v>1.4</v>
      </c>
      <c r="N8503">
        <v>1.4</v>
      </c>
      <c r="O8503" s="1">
        <v>43839</v>
      </c>
      <c r="P8503" s="1">
        <v>43839</v>
      </c>
      <c r="Q8503" s="1">
        <v>43839</v>
      </c>
    </row>
    <row r="8504" spans="1:17" x14ac:dyDescent="0.35">
      <c r="A8504" t="s">
        <v>79330</v>
      </c>
      <c r="B8504" t="s">
        <v>223061</v>
      </c>
      <c r="C8504" t="s">
        <v>15222</v>
      </c>
      <c r="D8504" t="s">
        <v>15223</v>
      </c>
      <c r="E8504" t="s">
        <v>167302</v>
      </c>
      <c r="F8504" t="s">
        <v>16338</v>
      </c>
      <c r="G8504">
        <v>20022313</v>
      </c>
      <c r="H8504" t="s">
        <v>16338</v>
      </c>
      <c r="I8504" t="s">
        <v>233383</v>
      </c>
      <c r="J8504" t="s">
        <v>232910</v>
      </c>
      <c r="K8504" t="s">
        <v>246961</v>
      </c>
      <c r="L8504" s="2">
        <v>0</v>
      </c>
      <c r="M8504">
        <v>3.5</v>
      </c>
      <c r="N8504">
        <v>3.5</v>
      </c>
      <c r="O8504" s="1">
        <v>44916</v>
      </c>
      <c r="P8504" s="1">
        <v>44916</v>
      </c>
      <c r="Q8504" s="1">
        <v>44915</v>
      </c>
    </row>
    <row r="8505" spans="1:17" x14ac:dyDescent="0.35">
      <c r="A8505" t="s">
        <v>79330</v>
      </c>
      <c r="B8505" t="s">
        <v>223103</v>
      </c>
      <c r="C8505" t="s">
        <v>17232</v>
      </c>
      <c r="D8505" t="s">
        <v>15410</v>
      </c>
      <c r="E8505" t="s">
        <v>175889</v>
      </c>
      <c r="G8505">
        <v>20001316</v>
      </c>
      <c r="H8505" t="s">
        <v>23438</v>
      </c>
      <c r="I8505" t="s">
        <v>235139</v>
      </c>
      <c r="J8505" t="s">
        <v>235140</v>
      </c>
      <c r="K8505" t="s">
        <v>1099</v>
      </c>
      <c r="L8505" s="2">
        <v>170906.66666666666</v>
      </c>
      <c r="M8505">
        <v>1</v>
      </c>
      <c r="N8505">
        <v>1</v>
      </c>
      <c r="O8505" s="1">
        <v>45077</v>
      </c>
      <c r="P8505" s="1">
        <v>45077</v>
      </c>
      <c r="Q8505" s="1">
        <v>45075</v>
      </c>
    </row>
    <row r="8506" spans="1:17" x14ac:dyDescent="0.35">
      <c r="A8506" t="s">
        <v>79311</v>
      </c>
      <c r="B8506" t="s">
        <v>223071</v>
      </c>
      <c r="C8506" t="s">
        <v>26591</v>
      </c>
      <c r="D8506" t="s">
        <v>26592</v>
      </c>
      <c r="E8506" t="s">
        <v>167302</v>
      </c>
      <c r="F8506" t="s">
        <v>30445</v>
      </c>
      <c r="G8506">
        <v>20014812</v>
      </c>
      <c r="H8506" t="s">
        <v>30445</v>
      </c>
      <c r="I8506" t="s">
        <v>228114</v>
      </c>
      <c r="J8506" t="s">
        <v>234389</v>
      </c>
      <c r="K8506" t="s">
        <v>3708</v>
      </c>
      <c r="L8506" s="2">
        <v>606261.33333333337</v>
      </c>
      <c r="M8506">
        <v>0</v>
      </c>
      <c r="N8506">
        <v>0</v>
      </c>
      <c r="O8506" s="1">
        <v>43966</v>
      </c>
      <c r="P8506" s="1">
        <v>43969</v>
      </c>
      <c r="Q8506" s="1">
        <v>43965</v>
      </c>
    </row>
    <row r="8507" spans="1:17" x14ac:dyDescent="0.35">
      <c r="A8507" t="s">
        <v>79311</v>
      </c>
      <c r="B8507" t="s">
        <v>223071</v>
      </c>
      <c r="C8507" t="s">
        <v>26591</v>
      </c>
      <c r="D8507" t="s">
        <v>26592</v>
      </c>
      <c r="E8507" t="s">
        <v>167302</v>
      </c>
      <c r="F8507" t="s">
        <v>30445</v>
      </c>
      <c r="G8507">
        <v>20014812</v>
      </c>
      <c r="H8507" t="s">
        <v>30445</v>
      </c>
      <c r="I8507" t="s">
        <v>15310</v>
      </c>
      <c r="J8507" t="s">
        <v>227632</v>
      </c>
      <c r="K8507" t="s">
        <v>246961</v>
      </c>
      <c r="L8507" s="2">
        <v>0</v>
      </c>
      <c r="M8507">
        <v>0</v>
      </c>
      <c r="N8507">
        <v>0</v>
      </c>
      <c r="O8507" s="1">
        <v>43982</v>
      </c>
      <c r="P8507" s="1">
        <v>43982</v>
      </c>
      <c r="Q8507" s="1">
        <v>43982</v>
      </c>
    </row>
    <row r="8508" spans="1:17" x14ac:dyDescent="0.35">
      <c r="A8508" t="s">
        <v>79317</v>
      </c>
      <c r="B8508" t="s">
        <v>223071</v>
      </c>
      <c r="C8508" t="s">
        <v>23475</v>
      </c>
      <c r="D8508" t="s">
        <v>23476</v>
      </c>
      <c r="E8508" t="s">
        <v>167302</v>
      </c>
      <c r="F8508" t="s">
        <v>23477</v>
      </c>
      <c r="G8508">
        <v>20006173</v>
      </c>
      <c r="H8508" t="s">
        <v>23477</v>
      </c>
      <c r="I8508" t="s">
        <v>244453</v>
      </c>
      <c r="J8508" t="s">
        <v>244454</v>
      </c>
      <c r="K8508" t="s">
        <v>7068</v>
      </c>
      <c r="L8508" s="2">
        <v>98013.333333333328</v>
      </c>
      <c r="M8508">
        <v>10.5</v>
      </c>
      <c r="N8508">
        <v>10.5</v>
      </c>
      <c r="O8508" s="1">
        <v>45074</v>
      </c>
      <c r="P8508" s="1">
        <v>45074</v>
      </c>
      <c r="Q8508" s="1">
        <v>44972</v>
      </c>
    </row>
    <row r="8509" spans="1:17" x14ac:dyDescent="0.35">
      <c r="A8509" t="s">
        <v>79317</v>
      </c>
      <c r="B8509" t="s">
        <v>223071</v>
      </c>
      <c r="C8509" t="s">
        <v>23475</v>
      </c>
      <c r="D8509" t="s">
        <v>23476</v>
      </c>
      <c r="E8509" t="s">
        <v>167302</v>
      </c>
      <c r="F8509" t="s">
        <v>23477</v>
      </c>
      <c r="G8509">
        <v>20006173</v>
      </c>
      <c r="H8509" t="s">
        <v>23477</v>
      </c>
      <c r="I8509" t="s">
        <v>15212</v>
      </c>
      <c r="J8509" t="s">
        <v>231077</v>
      </c>
      <c r="K8509" t="s">
        <v>5224</v>
      </c>
      <c r="L8509" s="2">
        <v>5826</v>
      </c>
      <c r="M8509">
        <v>0</v>
      </c>
      <c r="N8509">
        <v>0</v>
      </c>
      <c r="O8509" s="1">
        <v>41890</v>
      </c>
      <c r="P8509" s="1"/>
      <c r="Q8509" s="1">
        <v>41890</v>
      </c>
    </row>
    <row r="8510" spans="1:17" x14ac:dyDescent="0.35">
      <c r="A8510" t="s">
        <v>79317</v>
      </c>
      <c r="B8510" t="s">
        <v>223071</v>
      </c>
      <c r="C8510" t="s">
        <v>23475</v>
      </c>
      <c r="D8510" t="s">
        <v>23476</v>
      </c>
      <c r="E8510" t="s">
        <v>167302</v>
      </c>
      <c r="F8510" t="s">
        <v>23477</v>
      </c>
      <c r="G8510">
        <v>20006173</v>
      </c>
      <c r="H8510" t="s">
        <v>23477</v>
      </c>
      <c r="I8510" t="s">
        <v>15212</v>
      </c>
      <c r="J8510" t="s">
        <v>231077</v>
      </c>
      <c r="K8510" t="s">
        <v>7583</v>
      </c>
      <c r="L8510" s="2">
        <v>3325.3333333333335</v>
      </c>
      <c r="M8510">
        <v>0</v>
      </c>
      <c r="N8510">
        <v>0</v>
      </c>
      <c r="O8510" s="1">
        <v>41890</v>
      </c>
      <c r="P8510" s="1"/>
      <c r="Q8510" s="1">
        <v>41890</v>
      </c>
    </row>
    <row r="8511" spans="1:17" x14ac:dyDescent="0.35">
      <c r="A8511" t="s">
        <v>79317</v>
      </c>
      <c r="B8511" t="s">
        <v>223071</v>
      </c>
      <c r="C8511" t="s">
        <v>23475</v>
      </c>
      <c r="D8511" t="s">
        <v>23476</v>
      </c>
      <c r="E8511" t="s">
        <v>167302</v>
      </c>
      <c r="F8511" t="s">
        <v>23477</v>
      </c>
      <c r="G8511">
        <v>20006173</v>
      </c>
      <c r="H8511" t="s">
        <v>23477</v>
      </c>
      <c r="I8511" t="s">
        <v>229488</v>
      </c>
      <c r="J8511" t="s">
        <v>224776</v>
      </c>
      <c r="K8511" t="s">
        <v>246961</v>
      </c>
      <c r="L8511" s="2">
        <v>0</v>
      </c>
      <c r="M8511">
        <v>0.61</v>
      </c>
      <c r="N8511">
        <v>0.61</v>
      </c>
      <c r="O8511" s="1">
        <v>42210</v>
      </c>
      <c r="P8511" s="1">
        <v>42210</v>
      </c>
      <c r="Q8511" s="1">
        <v>42210</v>
      </c>
    </row>
    <row r="8512" spans="1:17" x14ac:dyDescent="0.35">
      <c r="A8512" t="s">
        <v>79317</v>
      </c>
      <c r="B8512" t="s">
        <v>223071</v>
      </c>
      <c r="C8512" t="s">
        <v>23475</v>
      </c>
      <c r="D8512" t="s">
        <v>23476</v>
      </c>
      <c r="E8512" t="s">
        <v>167302</v>
      </c>
      <c r="F8512" t="s">
        <v>23477</v>
      </c>
      <c r="G8512">
        <v>20006173</v>
      </c>
      <c r="H8512" t="s">
        <v>23477</v>
      </c>
      <c r="I8512" t="s">
        <v>232464</v>
      </c>
      <c r="J8512" t="s">
        <v>226210</v>
      </c>
      <c r="K8512" t="s">
        <v>246961</v>
      </c>
      <c r="L8512" s="2">
        <v>0</v>
      </c>
      <c r="M8512">
        <v>7</v>
      </c>
      <c r="N8512">
        <v>7</v>
      </c>
      <c r="O8512" s="1">
        <v>42074</v>
      </c>
      <c r="P8512" s="1">
        <v>42074</v>
      </c>
      <c r="Q8512" s="1">
        <v>42074</v>
      </c>
    </row>
    <row r="8513" spans="1:17" x14ac:dyDescent="0.35">
      <c r="A8513" t="s">
        <v>79317</v>
      </c>
      <c r="B8513" t="s">
        <v>223071</v>
      </c>
      <c r="C8513" t="s">
        <v>23475</v>
      </c>
      <c r="D8513" t="s">
        <v>23476</v>
      </c>
      <c r="E8513" t="s">
        <v>167302</v>
      </c>
      <c r="F8513" t="s">
        <v>23477</v>
      </c>
      <c r="G8513">
        <v>20006173</v>
      </c>
      <c r="H8513" t="s">
        <v>23477</v>
      </c>
      <c r="I8513" t="s">
        <v>223524</v>
      </c>
      <c r="J8513" t="s">
        <v>233794</v>
      </c>
      <c r="K8513" t="s">
        <v>246961</v>
      </c>
      <c r="L8513" s="2">
        <v>0</v>
      </c>
      <c r="M8513">
        <v>0.87</v>
      </c>
      <c r="N8513">
        <v>0.87</v>
      </c>
      <c r="O8513" s="1">
        <v>40940</v>
      </c>
      <c r="P8513" s="1">
        <v>40941</v>
      </c>
      <c r="Q8513" s="1">
        <v>41403</v>
      </c>
    </row>
    <row r="8514" spans="1:17" x14ac:dyDescent="0.35">
      <c r="A8514" t="s">
        <v>79317</v>
      </c>
      <c r="B8514" t="s">
        <v>223071</v>
      </c>
      <c r="C8514" t="s">
        <v>23475</v>
      </c>
      <c r="D8514" t="s">
        <v>23476</v>
      </c>
      <c r="E8514" t="s">
        <v>167302</v>
      </c>
      <c r="F8514" t="s">
        <v>23477</v>
      </c>
      <c r="G8514">
        <v>20006173</v>
      </c>
      <c r="H8514" t="s">
        <v>23477</v>
      </c>
      <c r="I8514" t="s">
        <v>224223</v>
      </c>
      <c r="J8514" t="s">
        <v>223501</v>
      </c>
      <c r="K8514" t="s">
        <v>246961</v>
      </c>
      <c r="L8514" s="2">
        <v>0</v>
      </c>
      <c r="M8514">
        <v>46.93</v>
      </c>
      <c r="N8514">
        <v>46.93</v>
      </c>
      <c r="O8514" s="1">
        <v>42604</v>
      </c>
      <c r="P8514" s="1">
        <v>42606</v>
      </c>
      <c r="Q8514" s="1">
        <v>42604</v>
      </c>
    </row>
    <row r="8515" spans="1:17" x14ac:dyDescent="0.35">
      <c r="A8515" t="s">
        <v>79308</v>
      </c>
      <c r="B8515" t="s">
        <v>223075</v>
      </c>
      <c r="C8515" t="s">
        <v>24342</v>
      </c>
      <c r="D8515" t="s">
        <v>24343</v>
      </c>
      <c r="E8515" t="s">
        <v>167302</v>
      </c>
      <c r="F8515" t="s">
        <v>24344</v>
      </c>
      <c r="G8515">
        <v>20010776</v>
      </c>
      <c r="H8515" t="s">
        <v>24344</v>
      </c>
      <c r="I8515" t="s">
        <v>234309</v>
      </c>
      <c r="J8515" t="s">
        <v>235806</v>
      </c>
      <c r="K8515" t="s">
        <v>1422</v>
      </c>
      <c r="L8515" s="2">
        <v>15600</v>
      </c>
      <c r="M8515">
        <v>0</v>
      </c>
      <c r="N8515">
        <v>0</v>
      </c>
      <c r="O8515" s="1">
        <v>41346</v>
      </c>
      <c r="P8515" s="1"/>
      <c r="Q8515" s="1">
        <v>41347</v>
      </c>
    </row>
    <row r="8516" spans="1:17" x14ac:dyDescent="0.35">
      <c r="A8516" t="s">
        <v>79308</v>
      </c>
      <c r="B8516" t="s">
        <v>223075</v>
      </c>
      <c r="C8516" t="s">
        <v>24342</v>
      </c>
      <c r="D8516" t="s">
        <v>24343</v>
      </c>
      <c r="E8516" t="s">
        <v>167302</v>
      </c>
      <c r="F8516" t="s">
        <v>24344</v>
      </c>
      <c r="G8516">
        <v>20010776</v>
      </c>
      <c r="H8516" t="s">
        <v>24344</v>
      </c>
      <c r="I8516" t="s">
        <v>226592</v>
      </c>
      <c r="J8516" t="s">
        <v>231427</v>
      </c>
      <c r="K8516" t="s">
        <v>10036</v>
      </c>
      <c r="L8516" s="2">
        <v>7667590.666666667</v>
      </c>
      <c r="M8516">
        <v>0.88</v>
      </c>
      <c r="N8516">
        <v>0.88</v>
      </c>
      <c r="O8516" s="1">
        <v>42166</v>
      </c>
      <c r="P8516" s="1">
        <v>42166</v>
      </c>
      <c r="Q8516" s="1">
        <v>42166</v>
      </c>
    </row>
    <row r="8517" spans="1:17" x14ac:dyDescent="0.35">
      <c r="A8517" t="s">
        <v>79308</v>
      </c>
      <c r="B8517" t="s">
        <v>223075</v>
      </c>
      <c r="C8517" t="s">
        <v>24342</v>
      </c>
      <c r="D8517" t="s">
        <v>24343</v>
      </c>
      <c r="E8517" t="s">
        <v>167302</v>
      </c>
      <c r="F8517" t="s">
        <v>24344</v>
      </c>
      <c r="G8517">
        <v>20010776</v>
      </c>
      <c r="H8517" t="s">
        <v>24344</v>
      </c>
      <c r="I8517" t="s">
        <v>15310</v>
      </c>
      <c r="J8517" t="s">
        <v>224650</v>
      </c>
      <c r="K8517" t="s">
        <v>246961</v>
      </c>
      <c r="L8517" s="2">
        <v>0</v>
      </c>
      <c r="M8517">
        <v>0.5</v>
      </c>
      <c r="N8517">
        <v>0.5</v>
      </c>
      <c r="O8517" s="1">
        <v>42707</v>
      </c>
      <c r="P8517" s="1">
        <v>42707</v>
      </c>
      <c r="Q8517" s="1">
        <v>42712</v>
      </c>
    </row>
    <row r="8518" spans="1:17" x14ac:dyDescent="0.35">
      <c r="A8518" t="s">
        <v>79308</v>
      </c>
      <c r="B8518" t="s">
        <v>223075</v>
      </c>
      <c r="C8518" t="s">
        <v>24342</v>
      </c>
      <c r="D8518" t="s">
        <v>24343</v>
      </c>
      <c r="E8518" t="s">
        <v>167302</v>
      </c>
      <c r="F8518" t="s">
        <v>24344</v>
      </c>
      <c r="G8518">
        <v>20010776</v>
      </c>
      <c r="H8518" t="s">
        <v>24344</v>
      </c>
      <c r="I8518" t="s">
        <v>15310</v>
      </c>
      <c r="J8518" t="s">
        <v>225526</v>
      </c>
      <c r="K8518" t="s">
        <v>246961</v>
      </c>
      <c r="L8518" s="2">
        <v>0</v>
      </c>
      <c r="M8518">
        <v>25.67</v>
      </c>
      <c r="N8518">
        <v>25.67</v>
      </c>
      <c r="O8518" s="1">
        <v>42607</v>
      </c>
      <c r="P8518" s="1">
        <v>42608</v>
      </c>
      <c r="Q8518" s="1">
        <v>42608</v>
      </c>
    </row>
    <row r="8519" spans="1:17" x14ac:dyDescent="0.35">
      <c r="A8519" t="s">
        <v>79308</v>
      </c>
      <c r="B8519" t="s">
        <v>223075</v>
      </c>
      <c r="C8519" t="s">
        <v>24342</v>
      </c>
      <c r="D8519" t="s">
        <v>24343</v>
      </c>
      <c r="E8519" t="s">
        <v>167302</v>
      </c>
      <c r="F8519" t="s">
        <v>24344</v>
      </c>
      <c r="G8519">
        <v>20010776</v>
      </c>
      <c r="H8519" t="s">
        <v>24344</v>
      </c>
      <c r="I8519" t="s">
        <v>226047</v>
      </c>
      <c r="J8519" t="s">
        <v>226027</v>
      </c>
      <c r="K8519" t="s">
        <v>246961</v>
      </c>
      <c r="L8519" s="2">
        <v>0</v>
      </c>
      <c r="M8519">
        <v>7</v>
      </c>
      <c r="N8519">
        <v>7</v>
      </c>
      <c r="O8519" s="1">
        <v>44949</v>
      </c>
      <c r="P8519" s="1">
        <v>44949</v>
      </c>
      <c r="Q8519" s="1">
        <v>44949</v>
      </c>
    </row>
    <row r="8520" spans="1:17" x14ac:dyDescent="0.35">
      <c r="A8520" t="s">
        <v>79308</v>
      </c>
      <c r="B8520" t="s">
        <v>223075</v>
      </c>
      <c r="C8520" t="s">
        <v>24342</v>
      </c>
      <c r="D8520" t="s">
        <v>24343</v>
      </c>
      <c r="E8520" t="s">
        <v>167302</v>
      </c>
      <c r="F8520" t="s">
        <v>24344</v>
      </c>
      <c r="G8520">
        <v>20010776</v>
      </c>
      <c r="H8520" t="s">
        <v>24344</v>
      </c>
      <c r="I8520" t="s">
        <v>32495</v>
      </c>
      <c r="J8520" t="s">
        <v>223513</v>
      </c>
      <c r="K8520" t="s">
        <v>246961</v>
      </c>
      <c r="L8520" s="2">
        <v>0</v>
      </c>
      <c r="M8520">
        <v>0</v>
      </c>
      <c r="N8520">
        <v>0</v>
      </c>
      <c r="O8520" s="1">
        <v>42781</v>
      </c>
      <c r="P8520" s="1">
        <v>42782</v>
      </c>
      <c r="Q8520" s="1">
        <v>42781</v>
      </c>
    </row>
    <row r="8521" spans="1:17" x14ac:dyDescent="0.35">
      <c r="A8521" t="s">
        <v>79315</v>
      </c>
      <c r="B8521" t="s">
        <v>19003</v>
      </c>
      <c r="C8521" t="s">
        <v>15628</v>
      </c>
      <c r="D8521" t="s">
        <v>15629</v>
      </c>
      <c r="E8521" t="s">
        <v>167302</v>
      </c>
      <c r="F8521" t="s">
        <v>38149</v>
      </c>
      <c r="G8521">
        <v>20001962</v>
      </c>
      <c r="H8521" t="s">
        <v>38149</v>
      </c>
      <c r="I8521" t="s">
        <v>223510</v>
      </c>
      <c r="J8521" t="s">
        <v>226943</v>
      </c>
      <c r="K8521" t="s">
        <v>6349</v>
      </c>
      <c r="L8521" s="2">
        <v>7980</v>
      </c>
      <c r="M8521">
        <v>6</v>
      </c>
      <c r="N8521">
        <v>6</v>
      </c>
      <c r="O8521" s="1">
        <v>42333</v>
      </c>
      <c r="P8521" s="1">
        <v>42333</v>
      </c>
      <c r="Q8521" s="1">
        <v>42308</v>
      </c>
    </row>
    <row r="8522" spans="1:17" x14ac:dyDescent="0.35">
      <c r="A8522" t="s">
        <v>79315</v>
      </c>
      <c r="B8522" t="s">
        <v>19003</v>
      </c>
      <c r="C8522" t="s">
        <v>15628</v>
      </c>
      <c r="D8522" t="s">
        <v>15629</v>
      </c>
      <c r="E8522" t="s">
        <v>167302</v>
      </c>
      <c r="F8522" t="s">
        <v>38149</v>
      </c>
      <c r="G8522">
        <v>20001962</v>
      </c>
      <c r="H8522" t="s">
        <v>38149</v>
      </c>
      <c r="I8522" t="s">
        <v>223510</v>
      </c>
      <c r="J8522" t="s">
        <v>226943</v>
      </c>
      <c r="K8522" t="s">
        <v>9947</v>
      </c>
      <c r="L8522" s="2">
        <v>104158.66666666667</v>
      </c>
      <c r="M8522">
        <v>6</v>
      </c>
      <c r="N8522">
        <v>6</v>
      </c>
      <c r="O8522" s="1">
        <v>42333</v>
      </c>
      <c r="P8522" s="1">
        <v>42333</v>
      </c>
      <c r="Q8522" s="1">
        <v>42308</v>
      </c>
    </row>
    <row r="8523" spans="1:17" x14ac:dyDescent="0.35">
      <c r="A8523" t="s">
        <v>79315</v>
      </c>
      <c r="B8523" t="s">
        <v>19003</v>
      </c>
      <c r="C8523" t="s">
        <v>15628</v>
      </c>
      <c r="D8523" t="s">
        <v>15629</v>
      </c>
      <c r="E8523" t="s">
        <v>167302</v>
      </c>
      <c r="F8523" t="s">
        <v>38149</v>
      </c>
      <c r="G8523">
        <v>20001962</v>
      </c>
      <c r="H8523" t="s">
        <v>38149</v>
      </c>
      <c r="I8523" t="s">
        <v>16096</v>
      </c>
      <c r="J8523" t="s">
        <v>224640</v>
      </c>
      <c r="K8523" t="s">
        <v>246961</v>
      </c>
      <c r="L8523" s="2">
        <v>0</v>
      </c>
      <c r="M8523">
        <v>4.01</v>
      </c>
      <c r="N8523">
        <v>4.01</v>
      </c>
      <c r="O8523" s="1">
        <v>40585</v>
      </c>
      <c r="P8523" s="1">
        <v>40585</v>
      </c>
      <c r="Q8523" s="1">
        <v>40593</v>
      </c>
    </row>
    <row r="8524" spans="1:17" x14ac:dyDescent="0.35">
      <c r="A8524" t="s">
        <v>79318</v>
      </c>
      <c r="B8524" t="s">
        <v>223103</v>
      </c>
      <c r="C8524" t="s">
        <v>17585</v>
      </c>
      <c r="D8524" t="s">
        <v>15399</v>
      </c>
      <c r="E8524" t="s">
        <v>167302</v>
      </c>
      <c r="F8524" t="s">
        <v>18843</v>
      </c>
      <c r="G8524">
        <v>20021996</v>
      </c>
      <c r="H8524" t="s">
        <v>18843</v>
      </c>
      <c r="I8524" t="s">
        <v>223501</v>
      </c>
      <c r="J8524" t="s">
        <v>238250</v>
      </c>
      <c r="K8524" t="s">
        <v>7418</v>
      </c>
      <c r="L8524" s="2">
        <v>24549626</v>
      </c>
      <c r="M8524">
        <v>0</v>
      </c>
      <c r="N8524">
        <v>0</v>
      </c>
      <c r="O8524" s="1">
        <v>45059</v>
      </c>
      <c r="P8524" s="1">
        <v>45425</v>
      </c>
      <c r="Q8524" s="1">
        <v>45072</v>
      </c>
    </row>
    <row r="8525" spans="1:17" x14ac:dyDescent="0.35">
      <c r="A8525" t="s">
        <v>79318</v>
      </c>
      <c r="B8525" t="s">
        <v>223103</v>
      </c>
      <c r="C8525" t="s">
        <v>17585</v>
      </c>
      <c r="D8525" t="s">
        <v>15399</v>
      </c>
      <c r="E8525" t="s">
        <v>167302</v>
      </c>
      <c r="F8525" t="s">
        <v>18843</v>
      </c>
      <c r="G8525">
        <v>20021996</v>
      </c>
      <c r="H8525" t="s">
        <v>18843</v>
      </c>
      <c r="I8525" t="s">
        <v>223501</v>
      </c>
      <c r="J8525" t="s">
        <v>238250</v>
      </c>
      <c r="K8525" t="s">
        <v>13893</v>
      </c>
      <c r="L8525" s="2">
        <v>36453234</v>
      </c>
      <c r="M8525">
        <v>0</v>
      </c>
      <c r="N8525">
        <v>0</v>
      </c>
      <c r="O8525" s="1">
        <v>45059</v>
      </c>
      <c r="P8525" s="1">
        <v>45425</v>
      </c>
      <c r="Q8525" s="1">
        <v>45072</v>
      </c>
    </row>
    <row r="8526" spans="1:17" x14ac:dyDescent="0.35">
      <c r="A8526" t="s">
        <v>79308</v>
      </c>
      <c r="B8526" t="s">
        <v>223075</v>
      </c>
      <c r="C8526" t="s">
        <v>16999</v>
      </c>
      <c r="D8526" t="s">
        <v>17000</v>
      </c>
      <c r="E8526" t="s">
        <v>167302</v>
      </c>
      <c r="F8526" t="s">
        <v>25286</v>
      </c>
      <c r="G8526">
        <v>20006045</v>
      </c>
      <c r="H8526" t="s">
        <v>25286</v>
      </c>
      <c r="I8526" t="s">
        <v>224266</v>
      </c>
      <c r="J8526" t="s">
        <v>34164</v>
      </c>
      <c r="K8526" t="s">
        <v>3800</v>
      </c>
      <c r="L8526" s="2">
        <v>1720</v>
      </c>
      <c r="M8526">
        <v>0</v>
      </c>
      <c r="N8526">
        <v>0</v>
      </c>
      <c r="O8526" s="1">
        <v>41539</v>
      </c>
      <c r="P8526" s="1">
        <v>41539</v>
      </c>
      <c r="Q8526" s="1">
        <v>41539</v>
      </c>
    </row>
    <row r="8527" spans="1:17" x14ac:dyDescent="0.35">
      <c r="A8527" t="s">
        <v>79308</v>
      </c>
      <c r="B8527" t="s">
        <v>223075</v>
      </c>
      <c r="C8527" t="s">
        <v>16999</v>
      </c>
      <c r="D8527" t="s">
        <v>17000</v>
      </c>
      <c r="E8527" t="s">
        <v>167302</v>
      </c>
      <c r="F8527" t="s">
        <v>25286</v>
      </c>
      <c r="G8527">
        <v>20006045</v>
      </c>
      <c r="H8527" t="s">
        <v>25286</v>
      </c>
      <c r="I8527" t="s">
        <v>224266</v>
      </c>
      <c r="J8527" t="s">
        <v>34164</v>
      </c>
      <c r="K8527" t="s">
        <v>941</v>
      </c>
      <c r="L8527" s="2">
        <v>10899.333333333334</v>
      </c>
      <c r="M8527">
        <v>0</v>
      </c>
      <c r="N8527">
        <v>0</v>
      </c>
      <c r="O8527" s="1">
        <v>41539</v>
      </c>
      <c r="P8527" s="1">
        <v>41539</v>
      </c>
      <c r="Q8527" s="1">
        <v>41539</v>
      </c>
    </row>
    <row r="8528" spans="1:17" x14ac:dyDescent="0.35">
      <c r="A8528" t="s">
        <v>79308</v>
      </c>
      <c r="B8528" t="s">
        <v>223075</v>
      </c>
      <c r="C8528" t="s">
        <v>16999</v>
      </c>
      <c r="D8528" t="s">
        <v>17000</v>
      </c>
      <c r="E8528" t="s">
        <v>167302</v>
      </c>
      <c r="F8528" t="s">
        <v>25286</v>
      </c>
      <c r="G8528">
        <v>20006045</v>
      </c>
      <c r="H8528" t="s">
        <v>25286</v>
      </c>
      <c r="I8528" t="s">
        <v>224266</v>
      </c>
      <c r="J8528" t="s">
        <v>34164</v>
      </c>
      <c r="K8528" t="s">
        <v>5213</v>
      </c>
      <c r="L8528" s="2">
        <v>1682.6666666666667</v>
      </c>
      <c r="M8528">
        <v>0</v>
      </c>
      <c r="N8528">
        <v>0</v>
      </c>
      <c r="O8528" s="1">
        <v>41539</v>
      </c>
      <c r="P8528" s="1">
        <v>41539</v>
      </c>
      <c r="Q8528" s="1">
        <v>41539</v>
      </c>
    </row>
    <row r="8529" spans="1:17" x14ac:dyDescent="0.35">
      <c r="A8529" t="s">
        <v>79308</v>
      </c>
      <c r="B8529" t="s">
        <v>223075</v>
      </c>
      <c r="C8529" t="s">
        <v>16999</v>
      </c>
      <c r="D8529" t="s">
        <v>17000</v>
      </c>
      <c r="E8529" t="s">
        <v>167302</v>
      </c>
      <c r="F8529" t="s">
        <v>25286</v>
      </c>
      <c r="G8529">
        <v>20006045</v>
      </c>
      <c r="H8529" t="s">
        <v>25286</v>
      </c>
      <c r="I8529" t="s">
        <v>224266</v>
      </c>
      <c r="J8529" t="s">
        <v>34164</v>
      </c>
      <c r="K8529" t="s">
        <v>6053</v>
      </c>
      <c r="L8529" s="2">
        <v>14905.333333333334</v>
      </c>
      <c r="M8529">
        <v>0</v>
      </c>
      <c r="N8529">
        <v>0</v>
      </c>
      <c r="O8529" s="1">
        <v>41539</v>
      </c>
      <c r="P8529" s="1">
        <v>41539</v>
      </c>
      <c r="Q8529" s="1">
        <v>41539</v>
      </c>
    </row>
    <row r="8530" spans="1:17" x14ac:dyDescent="0.35">
      <c r="A8530" t="s">
        <v>79308</v>
      </c>
      <c r="B8530" t="s">
        <v>223075</v>
      </c>
      <c r="C8530" t="s">
        <v>16999</v>
      </c>
      <c r="D8530" t="s">
        <v>17000</v>
      </c>
      <c r="E8530" t="s">
        <v>167302</v>
      </c>
      <c r="F8530" t="s">
        <v>25286</v>
      </c>
      <c r="G8530">
        <v>20006045</v>
      </c>
      <c r="H8530" t="s">
        <v>25286</v>
      </c>
      <c r="I8530" t="s">
        <v>246236</v>
      </c>
      <c r="J8530" t="s">
        <v>233959</v>
      </c>
      <c r="K8530" t="s">
        <v>225</v>
      </c>
      <c r="L8530" s="2">
        <v>2962.6666666666665</v>
      </c>
      <c r="M8530">
        <v>9</v>
      </c>
      <c r="N8530">
        <v>9</v>
      </c>
      <c r="O8530" s="1">
        <v>44270</v>
      </c>
      <c r="P8530" s="1">
        <v>44270</v>
      </c>
      <c r="Q8530" s="1">
        <v>44018</v>
      </c>
    </row>
    <row r="8531" spans="1:17" x14ac:dyDescent="0.35">
      <c r="A8531" t="s">
        <v>79308</v>
      </c>
      <c r="B8531" t="s">
        <v>223075</v>
      </c>
      <c r="C8531" t="s">
        <v>16999</v>
      </c>
      <c r="D8531" t="s">
        <v>17000</v>
      </c>
      <c r="E8531" t="s">
        <v>167302</v>
      </c>
      <c r="F8531" t="s">
        <v>25286</v>
      </c>
      <c r="G8531">
        <v>20006045</v>
      </c>
      <c r="H8531" t="s">
        <v>25286</v>
      </c>
      <c r="I8531" t="s">
        <v>246236</v>
      </c>
      <c r="J8531" t="s">
        <v>233959</v>
      </c>
      <c r="K8531" t="s">
        <v>4222</v>
      </c>
      <c r="L8531" s="2">
        <v>28706</v>
      </c>
      <c r="M8531">
        <v>9</v>
      </c>
      <c r="N8531">
        <v>9</v>
      </c>
      <c r="O8531" s="1">
        <v>44270</v>
      </c>
      <c r="P8531" s="1">
        <v>44270</v>
      </c>
      <c r="Q8531" s="1">
        <v>44018</v>
      </c>
    </row>
    <row r="8532" spans="1:17" x14ac:dyDescent="0.35">
      <c r="A8532" t="s">
        <v>79308</v>
      </c>
      <c r="B8532" t="s">
        <v>223075</v>
      </c>
      <c r="C8532" t="s">
        <v>16999</v>
      </c>
      <c r="D8532" t="s">
        <v>17000</v>
      </c>
      <c r="E8532" t="s">
        <v>167302</v>
      </c>
      <c r="F8532" t="s">
        <v>25286</v>
      </c>
      <c r="G8532">
        <v>20006045</v>
      </c>
      <c r="H8532" t="s">
        <v>25286</v>
      </c>
      <c r="I8532" t="s">
        <v>246236</v>
      </c>
      <c r="J8532" t="s">
        <v>233959</v>
      </c>
      <c r="K8532" t="s">
        <v>8707</v>
      </c>
      <c r="L8532" s="2">
        <v>948625.33333333337</v>
      </c>
      <c r="M8532">
        <v>9</v>
      </c>
      <c r="N8532">
        <v>9</v>
      </c>
      <c r="O8532" s="1">
        <v>44270</v>
      </c>
      <c r="P8532" s="1">
        <v>44270</v>
      </c>
      <c r="Q8532" s="1">
        <v>44018</v>
      </c>
    </row>
    <row r="8533" spans="1:17" x14ac:dyDescent="0.35">
      <c r="A8533" t="s">
        <v>79308</v>
      </c>
      <c r="B8533" t="s">
        <v>223075</v>
      </c>
      <c r="C8533" t="s">
        <v>16999</v>
      </c>
      <c r="D8533" t="s">
        <v>17000</v>
      </c>
      <c r="E8533" t="s">
        <v>167302</v>
      </c>
      <c r="F8533" t="s">
        <v>25286</v>
      </c>
      <c r="G8533">
        <v>20006045</v>
      </c>
      <c r="H8533" t="s">
        <v>25286</v>
      </c>
      <c r="I8533" t="s">
        <v>223524</v>
      </c>
      <c r="J8533" t="s">
        <v>242752</v>
      </c>
      <c r="K8533" t="s">
        <v>6792</v>
      </c>
      <c r="L8533" s="2">
        <v>2745778</v>
      </c>
      <c r="M8533">
        <v>3</v>
      </c>
      <c r="N8533">
        <v>3</v>
      </c>
      <c r="O8533" s="1">
        <v>44803</v>
      </c>
      <c r="P8533" s="1">
        <v>44803</v>
      </c>
      <c r="Q8533" s="1">
        <v>44656</v>
      </c>
    </row>
    <row r="8534" spans="1:17" x14ac:dyDescent="0.35">
      <c r="A8534" t="s">
        <v>79308</v>
      </c>
      <c r="B8534" t="s">
        <v>223075</v>
      </c>
      <c r="C8534" t="s">
        <v>16999</v>
      </c>
      <c r="D8534" t="s">
        <v>17000</v>
      </c>
      <c r="E8534" t="s">
        <v>167302</v>
      </c>
      <c r="F8534" t="s">
        <v>25286</v>
      </c>
      <c r="G8534">
        <v>20006045</v>
      </c>
      <c r="H8534" t="s">
        <v>25286</v>
      </c>
      <c r="I8534" t="s">
        <v>32495</v>
      </c>
      <c r="J8534" t="s">
        <v>15212</v>
      </c>
      <c r="K8534" t="s">
        <v>246961</v>
      </c>
      <c r="L8534" s="2">
        <v>0</v>
      </c>
      <c r="M8534">
        <v>0.02</v>
      </c>
      <c r="N8534">
        <v>0.02</v>
      </c>
      <c r="O8534" s="1">
        <v>41539</v>
      </c>
      <c r="P8534" s="1">
        <v>41539</v>
      </c>
      <c r="Q8534" s="1">
        <v>41539</v>
      </c>
    </row>
    <row r="8535" spans="1:17" x14ac:dyDescent="0.35">
      <c r="A8535" t="s">
        <v>79308</v>
      </c>
      <c r="B8535" t="s">
        <v>223075</v>
      </c>
      <c r="C8535" t="s">
        <v>16999</v>
      </c>
      <c r="D8535" t="s">
        <v>17000</v>
      </c>
      <c r="E8535" t="s">
        <v>167302</v>
      </c>
      <c r="F8535" t="s">
        <v>25286</v>
      </c>
      <c r="G8535">
        <v>20006045</v>
      </c>
      <c r="H8535" t="s">
        <v>25286</v>
      </c>
      <c r="I8535" t="s">
        <v>15601</v>
      </c>
      <c r="J8535" t="s">
        <v>31488</v>
      </c>
      <c r="K8535" t="s">
        <v>246961</v>
      </c>
      <c r="L8535" s="2">
        <v>0</v>
      </c>
      <c r="M8535">
        <v>9</v>
      </c>
      <c r="N8535">
        <v>9</v>
      </c>
      <c r="O8535" s="1">
        <v>43906</v>
      </c>
      <c r="P8535" s="1">
        <v>43906</v>
      </c>
      <c r="Q8535" s="1">
        <v>43823</v>
      </c>
    </row>
    <row r="8536" spans="1:17" x14ac:dyDescent="0.35">
      <c r="A8536" t="s">
        <v>79308</v>
      </c>
      <c r="B8536" t="s">
        <v>223075</v>
      </c>
      <c r="C8536" t="s">
        <v>16999</v>
      </c>
      <c r="D8536" t="s">
        <v>17000</v>
      </c>
      <c r="E8536" t="s">
        <v>167302</v>
      </c>
      <c r="F8536" t="s">
        <v>25286</v>
      </c>
      <c r="G8536">
        <v>20006045</v>
      </c>
      <c r="H8536" t="s">
        <v>25286</v>
      </c>
      <c r="I8536" t="s">
        <v>223506</v>
      </c>
      <c r="J8536" t="s">
        <v>229666</v>
      </c>
      <c r="K8536" t="s">
        <v>246961</v>
      </c>
      <c r="L8536" s="2">
        <v>0</v>
      </c>
      <c r="M8536">
        <v>1.67</v>
      </c>
      <c r="N8536">
        <v>1.67</v>
      </c>
      <c r="O8536" s="1">
        <v>42528</v>
      </c>
      <c r="P8536" s="1">
        <v>42528</v>
      </c>
      <c r="Q8536" s="1">
        <v>42528</v>
      </c>
    </row>
    <row r="8537" spans="1:17" x14ac:dyDescent="0.35">
      <c r="A8537" t="s">
        <v>79308</v>
      </c>
      <c r="B8537" t="s">
        <v>223075</v>
      </c>
      <c r="C8537" t="s">
        <v>16999</v>
      </c>
      <c r="D8537" t="s">
        <v>17000</v>
      </c>
      <c r="E8537" t="s">
        <v>167302</v>
      </c>
      <c r="F8537" t="s">
        <v>25286</v>
      </c>
      <c r="G8537">
        <v>20006045</v>
      </c>
      <c r="H8537" t="s">
        <v>25286</v>
      </c>
      <c r="I8537" t="s">
        <v>235993</v>
      </c>
      <c r="J8537" t="s">
        <v>246290</v>
      </c>
      <c r="K8537" t="s">
        <v>246961</v>
      </c>
      <c r="L8537" s="2">
        <v>0</v>
      </c>
      <c r="M8537">
        <v>0</v>
      </c>
      <c r="N8537">
        <v>0</v>
      </c>
      <c r="O8537" s="1">
        <v>44141</v>
      </c>
      <c r="P8537" s="1">
        <v>44141</v>
      </c>
      <c r="Q8537" s="1">
        <v>44099</v>
      </c>
    </row>
    <row r="8538" spans="1:17" x14ac:dyDescent="0.35">
      <c r="A8538" t="s">
        <v>79315</v>
      </c>
      <c r="B8538" t="s">
        <v>223073</v>
      </c>
      <c r="C8538" t="s">
        <v>15540</v>
      </c>
      <c r="D8538" t="s">
        <v>15491</v>
      </c>
      <c r="E8538" t="s">
        <v>167302</v>
      </c>
      <c r="F8538" t="s">
        <v>22445</v>
      </c>
      <c r="G8538">
        <v>20002875</v>
      </c>
      <c r="H8538" t="s">
        <v>22445</v>
      </c>
      <c r="I8538" t="s">
        <v>223524</v>
      </c>
      <c r="J8538" t="s">
        <v>227077</v>
      </c>
      <c r="K8538" t="s">
        <v>3840</v>
      </c>
      <c r="L8538" s="2">
        <v>92066.666666666672</v>
      </c>
      <c r="M8538">
        <v>0</v>
      </c>
      <c r="N8538">
        <v>0</v>
      </c>
      <c r="O8538" s="1">
        <v>43600</v>
      </c>
      <c r="P8538" s="1">
        <v>43600</v>
      </c>
      <c r="Q8538" s="1">
        <v>43580</v>
      </c>
    </row>
    <row r="8539" spans="1:17" x14ac:dyDescent="0.35">
      <c r="A8539" t="s">
        <v>79315</v>
      </c>
      <c r="B8539" t="s">
        <v>223073</v>
      </c>
      <c r="C8539" t="s">
        <v>15540</v>
      </c>
      <c r="D8539" t="s">
        <v>15491</v>
      </c>
      <c r="E8539" t="s">
        <v>167302</v>
      </c>
      <c r="F8539" t="s">
        <v>22445</v>
      </c>
      <c r="G8539">
        <v>20002875</v>
      </c>
      <c r="H8539" t="s">
        <v>22445</v>
      </c>
      <c r="I8539" t="s">
        <v>223524</v>
      </c>
      <c r="J8539" t="s">
        <v>227077</v>
      </c>
      <c r="K8539" t="s">
        <v>9855</v>
      </c>
      <c r="L8539" s="2">
        <v>281300</v>
      </c>
      <c r="M8539">
        <v>0</v>
      </c>
      <c r="N8539">
        <v>0</v>
      </c>
      <c r="O8539" s="1">
        <v>43600</v>
      </c>
      <c r="P8539" s="1">
        <v>43600</v>
      </c>
      <c r="Q8539" s="1">
        <v>43580</v>
      </c>
    </row>
    <row r="8540" spans="1:17" x14ac:dyDescent="0.35">
      <c r="A8540" t="s">
        <v>79315</v>
      </c>
      <c r="B8540" t="s">
        <v>223073</v>
      </c>
      <c r="C8540" t="s">
        <v>15540</v>
      </c>
      <c r="D8540" t="s">
        <v>15491</v>
      </c>
      <c r="E8540" t="s">
        <v>167302</v>
      </c>
      <c r="F8540" t="s">
        <v>22445</v>
      </c>
      <c r="G8540">
        <v>20002875</v>
      </c>
      <c r="H8540" t="s">
        <v>22445</v>
      </c>
      <c r="I8540" t="s">
        <v>15417</v>
      </c>
      <c r="J8540" t="s">
        <v>227871</v>
      </c>
      <c r="K8540" t="s">
        <v>15154</v>
      </c>
      <c r="L8540" s="2">
        <v>0</v>
      </c>
      <c r="M8540">
        <v>0.5</v>
      </c>
      <c r="N8540">
        <v>0.5</v>
      </c>
      <c r="O8540" s="1">
        <v>45201</v>
      </c>
      <c r="P8540" s="1">
        <v>45201</v>
      </c>
      <c r="Q8540" s="1">
        <v>45201</v>
      </c>
    </row>
    <row r="8541" spans="1:17" x14ac:dyDescent="0.35">
      <c r="A8541" t="s">
        <v>79315</v>
      </c>
      <c r="B8541" t="s">
        <v>223073</v>
      </c>
      <c r="C8541" t="s">
        <v>15540</v>
      </c>
      <c r="D8541" t="s">
        <v>15491</v>
      </c>
      <c r="E8541" t="s">
        <v>167302</v>
      </c>
      <c r="F8541" t="s">
        <v>22445</v>
      </c>
      <c r="G8541">
        <v>20002875</v>
      </c>
      <c r="H8541" t="s">
        <v>22445</v>
      </c>
      <c r="I8541" t="s">
        <v>233165</v>
      </c>
      <c r="J8541" t="s">
        <v>223513</v>
      </c>
      <c r="K8541" t="s">
        <v>246961</v>
      </c>
      <c r="L8541" s="2">
        <v>0</v>
      </c>
      <c r="M8541">
        <v>4</v>
      </c>
      <c r="N8541">
        <v>4</v>
      </c>
      <c r="O8541" s="1">
        <v>44834</v>
      </c>
      <c r="P8541" s="1">
        <v>44834</v>
      </c>
      <c r="Q8541" s="1">
        <v>44794</v>
      </c>
    </row>
    <row r="8542" spans="1:17" x14ac:dyDescent="0.35">
      <c r="A8542" t="s">
        <v>79315</v>
      </c>
      <c r="B8542" t="s">
        <v>223073</v>
      </c>
      <c r="C8542" t="s">
        <v>15540</v>
      </c>
      <c r="D8542" t="s">
        <v>15491</v>
      </c>
      <c r="E8542" t="s">
        <v>167302</v>
      </c>
      <c r="F8542" t="s">
        <v>22445</v>
      </c>
      <c r="G8542">
        <v>20002875</v>
      </c>
      <c r="H8542" t="s">
        <v>22445</v>
      </c>
      <c r="I8542" t="s">
        <v>15310</v>
      </c>
      <c r="J8542" t="s">
        <v>224070</v>
      </c>
      <c r="K8542" t="s">
        <v>246961</v>
      </c>
      <c r="L8542" s="2">
        <v>0</v>
      </c>
      <c r="M8542">
        <v>0</v>
      </c>
      <c r="N8542">
        <v>0</v>
      </c>
      <c r="O8542" s="1">
        <v>44315</v>
      </c>
      <c r="P8542" s="1"/>
      <c r="Q8542" s="1">
        <v>44315</v>
      </c>
    </row>
    <row r="8543" spans="1:17" x14ac:dyDescent="0.35">
      <c r="A8543" t="s">
        <v>79315</v>
      </c>
      <c r="B8543" t="s">
        <v>223073</v>
      </c>
      <c r="C8543" t="s">
        <v>15540</v>
      </c>
      <c r="D8543" t="s">
        <v>15491</v>
      </c>
      <c r="E8543" t="s">
        <v>167302</v>
      </c>
      <c r="F8543" t="s">
        <v>22445</v>
      </c>
      <c r="G8543">
        <v>20002875</v>
      </c>
      <c r="H8543" t="s">
        <v>22445</v>
      </c>
      <c r="I8543" t="s">
        <v>246043</v>
      </c>
      <c r="J8543" t="s">
        <v>224021</v>
      </c>
      <c r="K8543" t="s">
        <v>246961</v>
      </c>
      <c r="L8543" s="2">
        <v>0</v>
      </c>
      <c r="M8543">
        <v>8.9499999999999993</v>
      </c>
      <c r="N8543">
        <v>8.9499999999999993</v>
      </c>
      <c r="O8543" s="1">
        <v>40657</v>
      </c>
      <c r="P8543" s="1">
        <v>40657</v>
      </c>
      <c r="Q8543" s="1">
        <v>40657</v>
      </c>
    </row>
    <row r="8544" spans="1:17" x14ac:dyDescent="0.35">
      <c r="A8544" t="s">
        <v>79314</v>
      </c>
      <c r="B8544" t="s">
        <v>223071</v>
      </c>
      <c r="C8544" t="s">
        <v>31014</v>
      </c>
      <c r="D8544" t="s">
        <v>16677</v>
      </c>
      <c r="E8544" t="s">
        <v>167302</v>
      </c>
      <c r="F8544" t="s">
        <v>26753</v>
      </c>
      <c r="G8544">
        <v>20005722</v>
      </c>
      <c r="H8544" t="s">
        <v>26753</v>
      </c>
      <c r="I8544" t="s">
        <v>29801</v>
      </c>
      <c r="J8544" t="s">
        <v>228539</v>
      </c>
      <c r="K8544" t="s">
        <v>8044</v>
      </c>
      <c r="L8544" s="2">
        <v>22005.333333333332</v>
      </c>
      <c r="M8544">
        <v>1780</v>
      </c>
      <c r="N8544">
        <v>1780</v>
      </c>
      <c r="O8544" s="1">
        <v>43889</v>
      </c>
      <c r="P8544" s="1">
        <v>43963</v>
      </c>
      <c r="Q8544" s="1">
        <v>43889</v>
      </c>
    </row>
    <row r="8545" spans="1:17" x14ac:dyDescent="0.35">
      <c r="A8545" t="s">
        <v>79314</v>
      </c>
      <c r="B8545" t="s">
        <v>223071</v>
      </c>
      <c r="C8545" t="s">
        <v>31014</v>
      </c>
      <c r="D8545" t="s">
        <v>16677</v>
      </c>
      <c r="E8545" t="s">
        <v>167302</v>
      </c>
      <c r="F8545" t="s">
        <v>26753</v>
      </c>
      <c r="G8545">
        <v>20005722</v>
      </c>
      <c r="H8545" t="s">
        <v>26753</v>
      </c>
      <c r="I8545" t="s">
        <v>29801</v>
      </c>
      <c r="J8545" t="s">
        <v>228539</v>
      </c>
      <c r="K8545" t="s">
        <v>9333</v>
      </c>
      <c r="L8545" s="2">
        <v>4812.666666666667</v>
      </c>
      <c r="M8545">
        <v>1780</v>
      </c>
      <c r="N8545">
        <v>1780</v>
      </c>
      <c r="O8545" s="1">
        <v>43889</v>
      </c>
      <c r="P8545" s="1">
        <v>43963</v>
      </c>
      <c r="Q8545" s="1">
        <v>43889</v>
      </c>
    </row>
    <row r="8546" spans="1:17" x14ac:dyDescent="0.35">
      <c r="A8546" t="s">
        <v>79314</v>
      </c>
      <c r="B8546" t="s">
        <v>223071</v>
      </c>
      <c r="C8546" t="s">
        <v>31014</v>
      </c>
      <c r="D8546" t="s">
        <v>16677</v>
      </c>
      <c r="E8546" t="s">
        <v>167302</v>
      </c>
      <c r="F8546" t="s">
        <v>26753</v>
      </c>
      <c r="G8546">
        <v>20005722</v>
      </c>
      <c r="H8546" t="s">
        <v>26753</v>
      </c>
      <c r="I8546" t="s">
        <v>32495</v>
      </c>
      <c r="J8546" t="s">
        <v>225526</v>
      </c>
      <c r="K8546" t="s">
        <v>246961</v>
      </c>
      <c r="L8546" s="2">
        <v>0</v>
      </c>
      <c r="M8546">
        <v>45.72</v>
      </c>
      <c r="N8546">
        <v>45.72</v>
      </c>
      <c r="O8546" s="1">
        <v>40793</v>
      </c>
      <c r="P8546" s="1">
        <v>40795</v>
      </c>
      <c r="Q8546" s="1">
        <v>40793</v>
      </c>
    </row>
    <row r="8547" spans="1:17" x14ac:dyDescent="0.35">
      <c r="A8547" t="s">
        <v>79314</v>
      </c>
      <c r="B8547" t="s">
        <v>223071</v>
      </c>
      <c r="C8547" t="s">
        <v>31014</v>
      </c>
      <c r="D8547" t="s">
        <v>16677</v>
      </c>
      <c r="E8547" t="s">
        <v>167302</v>
      </c>
      <c r="F8547" t="s">
        <v>26753</v>
      </c>
      <c r="G8547">
        <v>20005722</v>
      </c>
      <c r="H8547" t="s">
        <v>26753</v>
      </c>
      <c r="I8547" t="s">
        <v>243560</v>
      </c>
      <c r="J8547" t="s">
        <v>243561</v>
      </c>
      <c r="K8547" t="s">
        <v>246961</v>
      </c>
      <c r="L8547" s="2">
        <v>0</v>
      </c>
      <c r="M8547">
        <v>56</v>
      </c>
      <c r="N8547">
        <v>56</v>
      </c>
      <c r="O8547" s="1">
        <v>42379</v>
      </c>
      <c r="P8547" s="1">
        <v>42381</v>
      </c>
      <c r="Q8547" s="1">
        <v>42376</v>
      </c>
    </row>
    <row r="8548" spans="1:17" x14ac:dyDescent="0.35">
      <c r="A8548" t="s">
        <v>79313</v>
      </c>
      <c r="B8548" t="s">
        <v>223103</v>
      </c>
      <c r="C8548" t="s">
        <v>19969</v>
      </c>
      <c r="D8548" t="s">
        <v>15410</v>
      </c>
      <c r="E8548" t="s">
        <v>186175</v>
      </c>
      <c r="G8548">
        <v>20000736</v>
      </c>
      <c r="H8548" t="s">
        <v>35561</v>
      </c>
      <c r="I8548" t="s">
        <v>226026</v>
      </c>
      <c r="J8548" t="s">
        <v>223513</v>
      </c>
      <c r="K8548" t="s">
        <v>8557</v>
      </c>
      <c r="L8548" s="2">
        <v>624772</v>
      </c>
      <c r="M8548">
        <v>0</v>
      </c>
      <c r="N8548">
        <v>0</v>
      </c>
      <c r="O8548" s="1">
        <v>42526</v>
      </c>
      <c r="P8548" s="1"/>
      <c r="Q8548" s="1">
        <v>42526</v>
      </c>
    </row>
    <row r="8549" spans="1:17" x14ac:dyDescent="0.35">
      <c r="A8549" t="s">
        <v>79313</v>
      </c>
      <c r="B8549" t="s">
        <v>223103</v>
      </c>
      <c r="C8549" t="s">
        <v>19969</v>
      </c>
      <c r="D8549" t="s">
        <v>15410</v>
      </c>
      <c r="E8549" t="s">
        <v>186175</v>
      </c>
      <c r="G8549">
        <v>20000736</v>
      </c>
      <c r="H8549" t="s">
        <v>35561</v>
      </c>
      <c r="I8549" t="s">
        <v>226026</v>
      </c>
      <c r="J8549" t="s">
        <v>223513</v>
      </c>
      <c r="K8549" t="s">
        <v>8559</v>
      </c>
      <c r="L8549" s="2">
        <v>221322.66666666666</v>
      </c>
      <c r="M8549">
        <v>0</v>
      </c>
      <c r="N8549">
        <v>0</v>
      </c>
      <c r="O8549" s="1">
        <v>42526</v>
      </c>
      <c r="P8549" s="1"/>
      <c r="Q8549" s="1">
        <v>42526</v>
      </c>
    </row>
    <row r="8550" spans="1:17" x14ac:dyDescent="0.35">
      <c r="A8550" t="s">
        <v>79313</v>
      </c>
      <c r="B8550" t="s">
        <v>223103</v>
      </c>
      <c r="C8550" t="s">
        <v>19969</v>
      </c>
      <c r="D8550" t="s">
        <v>15410</v>
      </c>
      <c r="E8550" t="s">
        <v>186175</v>
      </c>
      <c r="G8550">
        <v>20000736</v>
      </c>
      <c r="H8550" t="s">
        <v>35561</v>
      </c>
      <c r="I8550" t="s">
        <v>226026</v>
      </c>
      <c r="J8550" t="s">
        <v>223513</v>
      </c>
      <c r="K8550" t="s">
        <v>8562</v>
      </c>
      <c r="L8550" s="2">
        <v>174434</v>
      </c>
      <c r="M8550">
        <v>0</v>
      </c>
      <c r="N8550">
        <v>0</v>
      </c>
      <c r="O8550" s="1">
        <v>42526</v>
      </c>
      <c r="P8550" s="1"/>
      <c r="Q8550" s="1">
        <v>42526</v>
      </c>
    </row>
    <row r="8551" spans="1:17" x14ac:dyDescent="0.35">
      <c r="A8551" t="s">
        <v>79313</v>
      </c>
      <c r="B8551" t="s">
        <v>223103</v>
      </c>
      <c r="C8551" t="s">
        <v>19969</v>
      </c>
      <c r="D8551" t="s">
        <v>15410</v>
      </c>
      <c r="E8551" t="s">
        <v>186175</v>
      </c>
      <c r="G8551">
        <v>20000736</v>
      </c>
      <c r="H8551" t="s">
        <v>35561</v>
      </c>
      <c r="I8551" t="s">
        <v>246368</v>
      </c>
      <c r="J8551" t="s">
        <v>232933</v>
      </c>
      <c r="K8551" t="s">
        <v>8557</v>
      </c>
      <c r="L8551" s="2">
        <v>624772</v>
      </c>
      <c r="M8551">
        <v>0</v>
      </c>
      <c r="N8551">
        <v>0</v>
      </c>
      <c r="O8551" s="1">
        <v>42527</v>
      </c>
      <c r="P8551" s="1"/>
      <c r="Q8551" s="1">
        <v>42527</v>
      </c>
    </row>
    <row r="8552" spans="1:17" x14ac:dyDescent="0.35">
      <c r="A8552" t="s">
        <v>79313</v>
      </c>
      <c r="B8552" t="s">
        <v>223103</v>
      </c>
      <c r="C8552" t="s">
        <v>19969</v>
      </c>
      <c r="D8552" t="s">
        <v>15410</v>
      </c>
      <c r="E8552" t="s">
        <v>186175</v>
      </c>
      <c r="G8552">
        <v>20000736</v>
      </c>
      <c r="H8552" t="s">
        <v>35561</v>
      </c>
      <c r="I8552" t="s">
        <v>246368</v>
      </c>
      <c r="J8552" t="s">
        <v>232933</v>
      </c>
      <c r="K8552" t="s">
        <v>8559</v>
      </c>
      <c r="L8552" s="2">
        <v>221322.66666666666</v>
      </c>
      <c r="M8552">
        <v>0</v>
      </c>
      <c r="N8552">
        <v>0</v>
      </c>
      <c r="O8552" s="1">
        <v>42527</v>
      </c>
      <c r="P8552" s="1"/>
      <c r="Q8552" s="1">
        <v>42527</v>
      </c>
    </row>
    <row r="8553" spans="1:17" x14ac:dyDescent="0.35">
      <c r="A8553" t="s">
        <v>79313</v>
      </c>
      <c r="B8553" t="s">
        <v>223103</v>
      </c>
      <c r="C8553" t="s">
        <v>19969</v>
      </c>
      <c r="D8553" t="s">
        <v>15410</v>
      </c>
      <c r="E8553" t="s">
        <v>186175</v>
      </c>
      <c r="G8553">
        <v>20000736</v>
      </c>
      <c r="H8553" t="s">
        <v>35561</v>
      </c>
      <c r="I8553" t="s">
        <v>246368</v>
      </c>
      <c r="J8553" t="s">
        <v>232933</v>
      </c>
      <c r="K8553" t="s">
        <v>8562</v>
      </c>
      <c r="L8553" s="2">
        <v>174434</v>
      </c>
      <c r="M8553">
        <v>0</v>
      </c>
      <c r="N8553">
        <v>0</v>
      </c>
      <c r="O8553" s="1">
        <v>42527</v>
      </c>
      <c r="P8553" s="1"/>
      <c r="Q8553" s="1">
        <v>42527</v>
      </c>
    </row>
    <row r="8554" spans="1:17" x14ac:dyDescent="0.35">
      <c r="A8554" t="s">
        <v>79313</v>
      </c>
      <c r="B8554" t="s">
        <v>223103</v>
      </c>
      <c r="C8554" t="s">
        <v>19969</v>
      </c>
      <c r="D8554" t="s">
        <v>15410</v>
      </c>
      <c r="E8554" t="s">
        <v>186175</v>
      </c>
      <c r="G8554">
        <v>20000736</v>
      </c>
      <c r="H8554" t="s">
        <v>35561</v>
      </c>
      <c r="I8554" t="s">
        <v>238176</v>
      </c>
      <c r="J8554" t="s">
        <v>233251</v>
      </c>
      <c r="K8554" t="s">
        <v>246961</v>
      </c>
      <c r="L8554" s="2">
        <v>0</v>
      </c>
      <c r="M8554">
        <v>0</v>
      </c>
      <c r="N8554">
        <v>0</v>
      </c>
      <c r="O8554" s="1">
        <v>42890</v>
      </c>
      <c r="P8554" s="1"/>
      <c r="Q8554" s="1">
        <v>42890</v>
      </c>
    </row>
    <row r="8555" spans="1:17" x14ac:dyDescent="0.35">
      <c r="A8555" t="s">
        <v>79313</v>
      </c>
      <c r="B8555" t="s">
        <v>223075</v>
      </c>
      <c r="C8555" t="s">
        <v>81535</v>
      </c>
      <c r="D8555" t="s">
        <v>81536</v>
      </c>
      <c r="E8555" t="s">
        <v>179386</v>
      </c>
      <c r="G8555">
        <v>20000618</v>
      </c>
      <c r="H8555" t="s">
        <v>33213</v>
      </c>
      <c r="I8555" t="s">
        <v>32495</v>
      </c>
      <c r="J8555" t="s">
        <v>223513</v>
      </c>
      <c r="K8555" t="s">
        <v>5621</v>
      </c>
      <c r="L8555" s="2">
        <v>623075.33333333337</v>
      </c>
      <c r="M8555">
        <v>0</v>
      </c>
      <c r="N8555">
        <v>0</v>
      </c>
      <c r="O8555" s="1">
        <v>42786</v>
      </c>
      <c r="P8555" s="1"/>
      <c r="Q8555" s="1">
        <v>42786</v>
      </c>
    </row>
    <row r="8556" spans="1:17" x14ac:dyDescent="0.35">
      <c r="A8556" t="s">
        <v>79313</v>
      </c>
      <c r="B8556" t="s">
        <v>223075</v>
      </c>
      <c r="C8556" t="s">
        <v>81535</v>
      </c>
      <c r="D8556" t="s">
        <v>81536</v>
      </c>
      <c r="E8556" t="s">
        <v>179386</v>
      </c>
      <c r="G8556">
        <v>20000618</v>
      </c>
      <c r="H8556" t="s">
        <v>33213</v>
      </c>
      <c r="I8556" t="s">
        <v>223510</v>
      </c>
      <c r="J8556" t="s">
        <v>224612</v>
      </c>
      <c r="K8556" t="s">
        <v>246961</v>
      </c>
      <c r="L8556" s="2">
        <v>0</v>
      </c>
      <c r="M8556">
        <v>3</v>
      </c>
      <c r="N8556">
        <v>3</v>
      </c>
      <c r="O8556" s="1">
        <v>41713</v>
      </c>
      <c r="P8556" s="1">
        <v>41713</v>
      </c>
      <c r="Q8556" s="1">
        <v>41713</v>
      </c>
    </row>
    <row r="8557" spans="1:17" x14ac:dyDescent="0.35">
      <c r="A8557" t="s">
        <v>79313</v>
      </c>
      <c r="B8557" t="s">
        <v>223075</v>
      </c>
      <c r="C8557" t="s">
        <v>81535</v>
      </c>
      <c r="D8557" t="s">
        <v>81536</v>
      </c>
      <c r="E8557" t="s">
        <v>179386</v>
      </c>
      <c r="G8557">
        <v>20000618</v>
      </c>
      <c r="H8557" t="s">
        <v>33213</v>
      </c>
      <c r="I8557" t="s">
        <v>34909</v>
      </c>
      <c r="J8557" t="s">
        <v>225526</v>
      </c>
      <c r="K8557" t="s">
        <v>246961</v>
      </c>
      <c r="L8557" s="2">
        <v>0</v>
      </c>
      <c r="M8557">
        <v>15.49</v>
      </c>
      <c r="N8557">
        <v>15.49</v>
      </c>
      <c r="O8557" s="1">
        <v>42467</v>
      </c>
      <c r="P8557" s="1">
        <v>42468</v>
      </c>
      <c r="Q8557" s="1">
        <v>42467</v>
      </c>
    </row>
    <row r="8558" spans="1:17" x14ac:dyDescent="0.35">
      <c r="A8558" t="s">
        <v>79313</v>
      </c>
      <c r="B8558" t="s">
        <v>223075</v>
      </c>
      <c r="C8558" t="s">
        <v>81535</v>
      </c>
      <c r="D8558" t="s">
        <v>81536</v>
      </c>
      <c r="E8558" t="s">
        <v>179386</v>
      </c>
      <c r="G8558">
        <v>20000618</v>
      </c>
      <c r="H8558" t="s">
        <v>33213</v>
      </c>
      <c r="I8558" t="s">
        <v>229709</v>
      </c>
      <c r="J8558" t="s">
        <v>31488</v>
      </c>
      <c r="K8558" t="s">
        <v>246961</v>
      </c>
      <c r="L8558" s="2">
        <v>0</v>
      </c>
      <c r="M8558">
        <v>6.99</v>
      </c>
      <c r="N8558">
        <v>6.99</v>
      </c>
      <c r="O8558" s="1">
        <v>42465</v>
      </c>
      <c r="P8558" s="1">
        <v>42465</v>
      </c>
      <c r="Q8558" s="1">
        <v>42465</v>
      </c>
    </row>
    <row r="8559" spans="1:17" x14ac:dyDescent="0.35">
      <c r="A8559" t="s">
        <v>79313</v>
      </c>
      <c r="B8559" t="s">
        <v>223075</v>
      </c>
      <c r="C8559" t="s">
        <v>81535</v>
      </c>
      <c r="D8559" t="s">
        <v>81536</v>
      </c>
      <c r="E8559" t="s">
        <v>179386</v>
      </c>
      <c r="G8559">
        <v>20000618</v>
      </c>
      <c r="H8559" t="s">
        <v>33213</v>
      </c>
      <c r="I8559" t="s">
        <v>32495</v>
      </c>
      <c r="J8559" t="s">
        <v>232820</v>
      </c>
      <c r="K8559" t="s">
        <v>246961</v>
      </c>
      <c r="L8559" s="2">
        <v>0</v>
      </c>
      <c r="M8559">
        <v>0</v>
      </c>
      <c r="N8559">
        <v>0</v>
      </c>
      <c r="O8559" s="1">
        <v>42850</v>
      </c>
      <c r="P8559" s="1"/>
      <c r="Q8559" s="1">
        <v>42850</v>
      </c>
    </row>
    <row r="8560" spans="1:17" x14ac:dyDescent="0.35">
      <c r="A8560" t="s">
        <v>79313</v>
      </c>
      <c r="B8560" t="s">
        <v>223075</v>
      </c>
      <c r="C8560" t="s">
        <v>81535</v>
      </c>
      <c r="D8560" t="s">
        <v>81536</v>
      </c>
      <c r="E8560" t="s">
        <v>179386</v>
      </c>
      <c r="G8560">
        <v>20000618</v>
      </c>
      <c r="H8560" t="s">
        <v>33213</v>
      </c>
      <c r="I8560" t="s">
        <v>236615</v>
      </c>
      <c r="J8560" t="s">
        <v>224039</v>
      </c>
      <c r="K8560" t="s">
        <v>246961</v>
      </c>
      <c r="L8560" s="2">
        <v>0</v>
      </c>
      <c r="M8560">
        <v>0</v>
      </c>
      <c r="N8560">
        <v>0</v>
      </c>
      <c r="O8560" s="1">
        <v>43390</v>
      </c>
      <c r="P8560" s="1">
        <v>43390</v>
      </c>
      <c r="Q8560" s="1">
        <v>43396</v>
      </c>
    </row>
    <row r="8561" spans="1:17" x14ac:dyDescent="0.35">
      <c r="A8561" t="s">
        <v>79313</v>
      </c>
      <c r="B8561" t="s">
        <v>223075</v>
      </c>
      <c r="C8561" t="s">
        <v>81535</v>
      </c>
      <c r="D8561" t="s">
        <v>81536</v>
      </c>
      <c r="E8561" t="s">
        <v>179386</v>
      </c>
      <c r="G8561">
        <v>20000618</v>
      </c>
      <c r="H8561" t="s">
        <v>33213</v>
      </c>
      <c r="I8561" t="s">
        <v>242922</v>
      </c>
      <c r="J8561" t="s">
        <v>224039</v>
      </c>
      <c r="K8561" t="s">
        <v>246961</v>
      </c>
      <c r="L8561" s="2">
        <v>0</v>
      </c>
      <c r="M8561">
        <v>2</v>
      </c>
      <c r="N8561">
        <v>2</v>
      </c>
      <c r="O8561" s="1">
        <v>43274</v>
      </c>
      <c r="P8561" s="1">
        <v>43274</v>
      </c>
      <c r="Q8561" s="1">
        <v>43276</v>
      </c>
    </row>
    <row r="8562" spans="1:17" x14ac:dyDescent="0.35">
      <c r="A8562" t="s">
        <v>79313</v>
      </c>
      <c r="B8562" t="s">
        <v>223075</v>
      </c>
      <c r="C8562" t="s">
        <v>81535</v>
      </c>
      <c r="D8562" t="s">
        <v>81536</v>
      </c>
      <c r="E8562" t="s">
        <v>179386</v>
      </c>
      <c r="G8562">
        <v>20000618</v>
      </c>
      <c r="H8562" t="s">
        <v>33213</v>
      </c>
      <c r="I8562" t="s">
        <v>32495</v>
      </c>
      <c r="J8562" t="s">
        <v>235721</v>
      </c>
      <c r="K8562" t="s">
        <v>246961</v>
      </c>
      <c r="L8562" s="2">
        <v>0</v>
      </c>
      <c r="M8562">
        <v>0</v>
      </c>
      <c r="N8562">
        <v>0</v>
      </c>
      <c r="O8562" s="1">
        <v>42624</v>
      </c>
      <c r="P8562" s="1"/>
      <c r="Q8562" s="1">
        <v>42624</v>
      </c>
    </row>
    <row r="8563" spans="1:17" x14ac:dyDescent="0.35">
      <c r="A8563" t="s">
        <v>79313</v>
      </c>
      <c r="B8563" t="s">
        <v>223075</v>
      </c>
      <c r="C8563" t="s">
        <v>81535</v>
      </c>
      <c r="D8563" t="s">
        <v>81536</v>
      </c>
      <c r="E8563" t="s">
        <v>179386</v>
      </c>
      <c r="G8563">
        <v>20000618</v>
      </c>
      <c r="H8563" t="s">
        <v>33213</v>
      </c>
      <c r="I8563" t="s">
        <v>224266</v>
      </c>
      <c r="J8563" t="s">
        <v>34164</v>
      </c>
      <c r="K8563" t="s">
        <v>246961</v>
      </c>
      <c r="L8563" s="2">
        <v>0</v>
      </c>
      <c r="M8563">
        <v>7.29</v>
      </c>
      <c r="N8563">
        <v>7.29</v>
      </c>
      <c r="O8563" s="1">
        <v>42544</v>
      </c>
      <c r="P8563" s="1">
        <v>42544</v>
      </c>
      <c r="Q8563" s="1">
        <v>42544</v>
      </c>
    </row>
    <row r="8564" spans="1:17" x14ac:dyDescent="0.35">
      <c r="A8564" t="s">
        <v>79313</v>
      </c>
      <c r="B8564" t="s">
        <v>223075</v>
      </c>
      <c r="C8564" t="s">
        <v>81535</v>
      </c>
      <c r="D8564" t="s">
        <v>81536</v>
      </c>
      <c r="E8564" t="s">
        <v>179386</v>
      </c>
      <c r="G8564">
        <v>20000618</v>
      </c>
      <c r="H8564" t="s">
        <v>33213</v>
      </c>
      <c r="I8564" t="s">
        <v>223863</v>
      </c>
      <c r="J8564" t="s">
        <v>234481</v>
      </c>
      <c r="K8564" t="s">
        <v>246961</v>
      </c>
      <c r="L8564" s="2">
        <v>0</v>
      </c>
      <c r="M8564">
        <v>1.43</v>
      </c>
      <c r="N8564">
        <v>1.43</v>
      </c>
      <c r="O8564" s="1">
        <v>41320</v>
      </c>
      <c r="P8564" s="1">
        <v>41321</v>
      </c>
      <c r="Q8564" s="1">
        <v>41320</v>
      </c>
    </row>
    <row r="8565" spans="1:17" x14ac:dyDescent="0.35">
      <c r="A8565" t="s">
        <v>79313</v>
      </c>
      <c r="B8565" t="s">
        <v>223075</v>
      </c>
      <c r="C8565" t="s">
        <v>23683</v>
      </c>
      <c r="D8565" t="s">
        <v>16388</v>
      </c>
      <c r="E8565" t="s">
        <v>167302</v>
      </c>
      <c r="F8565" t="s">
        <v>23934</v>
      </c>
      <c r="G8565">
        <v>20017352</v>
      </c>
      <c r="H8565" t="s">
        <v>23934</v>
      </c>
      <c r="I8565" t="s">
        <v>232464</v>
      </c>
      <c r="J8565" t="s">
        <v>232465</v>
      </c>
      <c r="K8565" t="s">
        <v>8735</v>
      </c>
      <c r="L8565" s="2">
        <v>4257277.333333333</v>
      </c>
      <c r="M8565">
        <v>2</v>
      </c>
      <c r="N8565">
        <v>2</v>
      </c>
      <c r="O8565" s="1">
        <v>45007</v>
      </c>
      <c r="P8565" s="1">
        <v>45007</v>
      </c>
      <c r="Q8565" s="1">
        <v>45000</v>
      </c>
    </row>
    <row r="8566" spans="1:17" x14ac:dyDescent="0.35">
      <c r="A8566" t="s">
        <v>79313</v>
      </c>
      <c r="B8566" t="s">
        <v>223075</v>
      </c>
      <c r="C8566" t="s">
        <v>23683</v>
      </c>
      <c r="D8566" t="s">
        <v>16388</v>
      </c>
      <c r="E8566" t="s">
        <v>167302</v>
      </c>
      <c r="F8566" t="s">
        <v>23934</v>
      </c>
      <c r="G8566">
        <v>20017352</v>
      </c>
      <c r="H8566" t="s">
        <v>23934</v>
      </c>
      <c r="I8566" t="s">
        <v>236721</v>
      </c>
      <c r="J8566" t="s">
        <v>236722</v>
      </c>
      <c r="K8566" t="s">
        <v>8282</v>
      </c>
      <c r="L8566" s="2">
        <v>6842500</v>
      </c>
      <c r="M8566">
        <v>0</v>
      </c>
      <c r="N8566">
        <v>0</v>
      </c>
      <c r="O8566" s="1">
        <v>42858</v>
      </c>
      <c r="P8566" s="1"/>
      <c r="Q8566" s="1">
        <v>42858</v>
      </c>
    </row>
    <row r="8567" spans="1:17" x14ac:dyDescent="0.35">
      <c r="A8567" t="s">
        <v>79330</v>
      </c>
      <c r="B8567" t="s">
        <v>223061</v>
      </c>
      <c r="C8567" t="s">
        <v>15936</v>
      </c>
      <c r="D8567" t="s">
        <v>15937</v>
      </c>
      <c r="E8567" t="s">
        <v>167302</v>
      </c>
      <c r="F8567" t="s">
        <v>22016</v>
      </c>
      <c r="G8567">
        <v>20022256</v>
      </c>
      <c r="H8567" t="s">
        <v>22016</v>
      </c>
      <c r="I8567" t="s">
        <v>223888</v>
      </c>
      <c r="J8567" t="s">
        <v>231108</v>
      </c>
      <c r="K8567" t="s">
        <v>6527</v>
      </c>
      <c r="L8567" s="2">
        <v>26331.333333333332</v>
      </c>
      <c r="M8567">
        <v>3</v>
      </c>
      <c r="N8567">
        <v>3</v>
      </c>
      <c r="O8567" s="1">
        <v>45003</v>
      </c>
      <c r="P8567" s="1">
        <v>45003</v>
      </c>
      <c r="Q8567" s="1">
        <v>44973</v>
      </c>
    </row>
    <row r="8568" spans="1:17" x14ac:dyDescent="0.35">
      <c r="A8568" t="s">
        <v>79330</v>
      </c>
      <c r="B8568" t="s">
        <v>223061</v>
      </c>
      <c r="C8568" t="s">
        <v>15936</v>
      </c>
      <c r="D8568" t="s">
        <v>15937</v>
      </c>
      <c r="E8568" t="s">
        <v>167302</v>
      </c>
      <c r="F8568" t="s">
        <v>22016</v>
      </c>
      <c r="G8568">
        <v>20022256</v>
      </c>
      <c r="H8568" t="s">
        <v>22016</v>
      </c>
      <c r="I8568" t="s">
        <v>223888</v>
      </c>
      <c r="J8568" t="s">
        <v>231108</v>
      </c>
      <c r="K8568" t="s">
        <v>8259</v>
      </c>
      <c r="L8568" s="2">
        <v>253289.33333333334</v>
      </c>
      <c r="M8568">
        <v>3</v>
      </c>
      <c r="N8568">
        <v>3</v>
      </c>
      <c r="O8568" s="1">
        <v>45003</v>
      </c>
      <c r="P8568" s="1">
        <v>45003</v>
      </c>
      <c r="Q8568" s="1">
        <v>44973</v>
      </c>
    </row>
    <row r="8569" spans="1:17" x14ac:dyDescent="0.35">
      <c r="A8569" t="s">
        <v>79330</v>
      </c>
      <c r="B8569" t="s">
        <v>223061</v>
      </c>
      <c r="C8569" t="s">
        <v>15936</v>
      </c>
      <c r="D8569" t="s">
        <v>15937</v>
      </c>
      <c r="E8569" t="s">
        <v>167302</v>
      </c>
      <c r="F8569" t="s">
        <v>22016</v>
      </c>
      <c r="G8569">
        <v>20022256</v>
      </c>
      <c r="H8569" t="s">
        <v>22016</v>
      </c>
      <c r="I8569" t="s">
        <v>223888</v>
      </c>
      <c r="J8569" t="s">
        <v>231108</v>
      </c>
      <c r="K8569" t="s">
        <v>10169</v>
      </c>
      <c r="L8569" s="2">
        <v>43029.333333333336</v>
      </c>
      <c r="M8569">
        <v>3</v>
      </c>
      <c r="N8569">
        <v>3</v>
      </c>
      <c r="O8569" s="1">
        <v>45003</v>
      </c>
      <c r="P8569" s="1">
        <v>45003</v>
      </c>
      <c r="Q8569" s="1">
        <v>44973</v>
      </c>
    </row>
    <row r="8570" spans="1:17" x14ac:dyDescent="0.35">
      <c r="A8570" t="s">
        <v>79330</v>
      </c>
      <c r="B8570" t="s">
        <v>223061</v>
      </c>
      <c r="C8570" t="s">
        <v>15936</v>
      </c>
      <c r="D8570" t="s">
        <v>15937</v>
      </c>
      <c r="E8570" t="s">
        <v>167302</v>
      </c>
      <c r="F8570" t="s">
        <v>22016</v>
      </c>
      <c r="G8570">
        <v>20022256</v>
      </c>
      <c r="H8570" t="s">
        <v>22016</v>
      </c>
      <c r="I8570" t="s">
        <v>223510</v>
      </c>
      <c r="J8570" t="s">
        <v>224626</v>
      </c>
      <c r="K8570" t="s">
        <v>246961</v>
      </c>
      <c r="L8570" s="2">
        <v>0</v>
      </c>
      <c r="M8570">
        <v>3</v>
      </c>
      <c r="N8570">
        <v>3</v>
      </c>
      <c r="O8570" s="1">
        <v>44378</v>
      </c>
      <c r="P8570" s="1">
        <v>44378</v>
      </c>
      <c r="Q8570" s="1">
        <v>44377</v>
      </c>
    </row>
    <row r="8571" spans="1:17" x14ac:dyDescent="0.35">
      <c r="A8571" t="s">
        <v>79330</v>
      </c>
      <c r="B8571" t="s">
        <v>223061</v>
      </c>
      <c r="C8571" t="s">
        <v>15936</v>
      </c>
      <c r="D8571" t="s">
        <v>15937</v>
      </c>
      <c r="E8571" t="s">
        <v>167302</v>
      </c>
      <c r="F8571" t="s">
        <v>22016</v>
      </c>
      <c r="G8571">
        <v>20022256</v>
      </c>
      <c r="H8571" t="s">
        <v>22016</v>
      </c>
      <c r="I8571" t="s">
        <v>15332</v>
      </c>
      <c r="J8571" t="s">
        <v>228189</v>
      </c>
      <c r="K8571" t="s">
        <v>246961</v>
      </c>
      <c r="L8571" s="2">
        <v>0</v>
      </c>
      <c r="M8571">
        <v>2</v>
      </c>
      <c r="N8571">
        <v>2</v>
      </c>
      <c r="O8571" s="1">
        <v>45257</v>
      </c>
      <c r="P8571" s="1">
        <v>45257</v>
      </c>
      <c r="Q8571" s="1">
        <v>45254</v>
      </c>
    </row>
    <row r="8572" spans="1:17" x14ac:dyDescent="0.35">
      <c r="A8572" t="s">
        <v>79330</v>
      </c>
      <c r="B8572" t="s">
        <v>223061</v>
      </c>
      <c r="C8572" t="s">
        <v>15936</v>
      </c>
      <c r="D8572" t="s">
        <v>15937</v>
      </c>
      <c r="E8572" t="s">
        <v>167302</v>
      </c>
      <c r="F8572" t="s">
        <v>22016</v>
      </c>
      <c r="G8572">
        <v>20022256</v>
      </c>
      <c r="H8572" t="s">
        <v>22016</v>
      </c>
      <c r="I8572" t="s">
        <v>15261</v>
      </c>
      <c r="J8572" t="s">
        <v>224960</v>
      </c>
      <c r="K8572" t="s">
        <v>246961</v>
      </c>
      <c r="L8572" s="2">
        <v>0</v>
      </c>
      <c r="M8572">
        <v>4</v>
      </c>
      <c r="N8572">
        <v>4</v>
      </c>
      <c r="O8572" s="1">
        <v>44052</v>
      </c>
      <c r="P8572" s="1">
        <v>44052</v>
      </c>
      <c r="Q8572" s="1">
        <v>44052</v>
      </c>
    </row>
    <row r="8573" spans="1:17" x14ac:dyDescent="0.35">
      <c r="A8573" t="s">
        <v>79315</v>
      </c>
      <c r="B8573" t="s">
        <v>223063</v>
      </c>
      <c r="C8573" t="s">
        <v>19134</v>
      </c>
      <c r="D8573" t="s">
        <v>19135</v>
      </c>
      <c r="E8573" t="s">
        <v>167302</v>
      </c>
      <c r="F8573" t="s">
        <v>20682</v>
      </c>
      <c r="G8573">
        <v>20002105</v>
      </c>
      <c r="H8573" t="s">
        <v>20682</v>
      </c>
      <c r="I8573" t="s">
        <v>244456</v>
      </c>
      <c r="J8573" t="s">
        <v>223863</v>
      </c>
      <c r="K8573" t="s">
        <v>6457</v>
      </c>
      <c r="L8573" s="2">
        <v>617599.33333333337</v>
      </c>
      <c r="M8573">
        <v>0</v>
      </c>
      <c r="N8573">
        <v>0</v>
      </c>
      <c r="O8573" s="1">
        <v>44973</v>
      </c>
      <c r="P8573" s="1"/>
      <c r="Q8573" s="1">
        <v>44973</v>
      </c>
    </row>
    <row r="8574" spans="1:17" x14ac:dyDescent="0.35">
      <c r="A8574" t="s">
        <v>79315</v>
      </c>
      <c r="B8574" t="s">
        <v>223063</v>
      </c>
      <c r="C8574" t="s">
        <v>19134</v>
      </c>
      <c r="D8574" t="s">
        <v>19135</v>
      </c>
      <c r="E8574" t="s">
        <v>167302</v>
      </c>
      <c r="F8574" t="s">
        <v>20682</v>
      </c>
      <c r="G8574">
        <v>20002105</v>
      </c>
      <c r="H8574" t="s">
        <v>20682</v>
      </c>
      <c r="I8574" t="s">
        <v>229709</v>
      </c>
      <c r="J8574" t="s">
        <v>226998</v>
      </c>
      <c r="K8574" t="s">
        <v>246961</v>
      </c>
      <c r="L8574" s="2">
        <v>0</v>
      </c>
      <c r="M8574">
        <v>3</v>
      </c>
      <c r="N8574">
        <v>3</v>
      </c>
      <c r="O8574" s="1">
        <v>45400</v>
      </c>
      <c r="P8574" s="1">
        <v>45400</v>
      </c>
      <c r="Q8574" s="1">
        <v>45400</v>
      </c>
    </row>
    <row r="8575" spans="1:17" x14ac:dyDescent="0.35">
      <c r="A8575" t="s">
        <v>79315</v>
      </c>
      <c r="B8575" t="s">
        <v>223063</v>
      </c>
      <c r="C8575" t="s">
        <v>19134</v>
      </c>
      <c r="D8575" t="s">
        <v>19135</v>
      </c>
      <c r="E8575" t="s">
        <v>167302</v>
      </c>
      <c r="F8575" t="s">
        <v>20682</v>
      </c>
      <c r="G8575">
        <v>20002105</v>
      </c>
      <c r="H8575" t="s">
        <v>20682</v>
      </c>
      <c r="I8575" t="s">
        <v>233065</v>
      </c>
      <c r="J8575" t="s">
        <v>242687</v>
      </c>
      <c r="K8575" t="s">
        <v>246961</v>
      </c>
      <c r="L8575" s="2">
        <v>0</v>
      </c>
      <c r="M8575">
        <v>2</v>
      </c>
      <c r="N8575">
        <v>2</v>
      </c>
      <c r="O8575" s="1">
        <v>45375</v>
      </c>
      <c r="P8575" s="1">
        <v>45375</v>
      </c>
      <c r="Q8575" s="1">
        <v>45375</v>
      </c>
    </row>
    <row r="8576" spans="1:17" x14ac:dyDescent="0.35">
      <c r="A8576" t="s">
        <v>79315</v>
      </c>
      <c r="B8576" t="s">
        <v>223063</v>
      </c>
      <c r="C8576" t="s">
        <v>19134</v>
      </c>
      <c r="D8576" t="s">
        <v>19135</v>
      </c>
      <c r="E8576" t="s">
        <v>167302</v>
      </c>
      <c r="F8576" t="s">
        <v>20682</v>
      </c>
      <c r="G8576">
        <v>20002105</v>
      </c>
      <c r="H8576" t="s">
        <v>20682</v>
      </c>
      <c r="I8576" t="s">
        <v>227623</v>
      </c>
      <c r="J8576" t="s">
        <v>227626</v>
      </c>
      <c r="K8576" t="s">
        <v>246961</v>
      </c>
      <c r="L8576" s="2">
        <v>0</v>
      </c>
      <c r="M8576">
        <v>0</v>
      </c>
      <c r="N8576">
        <v>0</v>
      </c>
      <c r="O8576" s="1">
        <v>44414</v>
      </c>
      <c r="P8576" s="1">
        <v>44414</v>
      </c>
      <c r="Q8576" s="1">
        <v>44401</v>
      </c>
    </row>
    <row r="8577" spans="1:17" x14ac:dyDescent="0.35">
      <c r="A8577" t="s">
        <v>79308</v>
      </c>
      <c r="B8577" t="s">
        <v>246962</v>
      </c>
      <c r="C8577" t="s">
        <v>24220</v>
      </c>
      <c r="D8577" t="s">
        <v>24221</v>
      </c>
      <c r="E8577" t="s">
        <v>167302</v>
      </c>
      <c r="F8577" t="s">
        <v>24222</v>
      </c>
      <c r="G8577">
        <v>20011174</v>
      </c>
      <c r="H8577" t="s">
        <v>24222</v>
      </c>
      <c r="I8577" t="s">
        <v>15601</v>
      </c>
      <c r="J8577" t="s">
        <v>225004</v>
      </c>
      <c r="K8577" t="s">
        <v>6845</v>
      </c>
      <c r="L8577" s="2">
        <v>450314.66666666669</v>
      </c>
      <c r="M8577">
        <v>9.5</v>
      </c>
      <c r="N8577">
        <v>9.5</v>
      </c>
      <c r="O8577" s="1">
        <v>44963</v>
      </c>
      <c r="P8577" s="1">
        <v>44963</v>
      </c>
      <c r="Q8577" s="1">
        <v>44901</v>
      </c>
    </row>
    <row r="8578" spans="1:17" x14ac:dyDescent="0.35">
      <c r="A8578" t="s">
        <v>79308</v>
      </c>
      <c r="B8578" t="s">
        <v>246962</v>
      </c>
      <c r="C8578" t="s">
        <v>24220</v>
      </c>
      <c r="D8578" t="s">
        <v>24221</v>
      </c>
      <c r="E8578" t="s">
        <v>167302</v>
      </c>
      <c r="F8578" t="s">
        <v>24222</v>
      </c>
      <c r="G8578">
        <v>20011174</v>
      </c>
      <c r="H8578" t="s">
        <v>24222</v>
      </c>
      <c r="I8578" t="s">
        <v>236350</v>
      </c>
      <c r="J8578" t="s">
        <v>226211</v>
      </c>
      <c r="K8578" t="s">
        <v>10716</v>
      </c>
      <c r="L8578" s="2">
        <v>2128570.6666666665</v>
      </c>
      <c r="M8578">
        <v>0</v>
      </c>
      <c r="N8578">
        <v>0</v>
      </c>
      <c r="O8578" s="1">
        <v>43152</v>
      </c>
      <c r="P8578" s="1"/>
      <c r="Q8578" s="1">
        <v>43152</v>
      </c>
    </row>
    <row r="8579" spans="1:17" x14ac:dyDescent="0.35">
      <c r="A8579" t="s">
        <v>79308</v>
      </c>
      <c r="B8579" t="s">
        <v>246962</v>
      </c>
      <c r="C8579" t="s">
        <v>24220</v>
      </c>
      <c r="D8579" t="s">
        <v>24221</v>
      </c>
      <c r="E8579" t="s">
        <v>167302</v>
      </c>
      <c r="F8579" t="s">
        <v>24222</v>
      </c>
      <c r="G8579">
        <v>20011174</v>
      </c>
      <c r="H8579" t="s">
        <v>24222</v>
      </c>
      <c r="I8579" t="s">
        <v>15601</v>
      </c>
      <c r="J8579" t="s">
        <v>225004</v>
      </c>
      <c r="K8579" t="s">
        <v>4404</v>
      </c>
      <c r="L8579" s="2">
        <v>719786</v>
      </c>
      <c r="M8579">
        <v>9.5</v>
      </c>
      <c r="N8579">
        <v>9.5</v>
      </c>
      <c r="O8579" s="1">
        <v>44963</v>
      </c>
      <c r="P8579" s="1">
        <v>44963</v>
      </c>
      <c r="Q8579" s="1">
        <v>44901</v>
      </c>
    </row>
    <row r="8580" spans="1:17" x14ac:dyDescent="0.35">
      <c r="A8580" t="s">
        <v>79314</v>
      </c>
      <c r="B8580" t="s">
        <v>223075</v>
      </c>
      <c r="C8580" t="s">
        <v>32082</v>
      </c>
      <c r="D8580" t="s">
        <v>32083</v>
      </c>
      <c r="E8580" t="s">
        <v>178673</v>
      </c>
      <c r="G8580">
        <v>20008601</v>
      </c>
      <c r="H8580" t="s">
        <v>33347</v>
      </c>
      <c r="I8580" t="s">
        <v>241106</v>
      </c>
      <c r="J8580" t="s">
        <v>226585</v>
      </c>
      <c r="K8580" t="s">
        <v>246961</v>
      </c>
      <c r="L8580" s="2">
        <v>0</v>
      </c>
      <c r="M8580">
        <v>0</v>
      </c>
      <c r="N8580">
        <v>0</v>
      </c>
      <c r="O8580" s="1">
        <v>43338</v>
      </c>
      <c r="P8580" s="1"/>
      <c r="Q8580" s="1">
        <v>43350</v>
      </c>
    </row>
    <row r="8581" spans="1:17" x14ac:dyDescent="0.35">
      <c r="A8581" t="s">
        <v>79312</v>
      </c>
      <c r="B8581" t="s">
        <v>223067</v>
      </c>
      <c r="C8581" t="s">
        <v>16495</v>
      </c>
      <c r="D8581" t="s">
        <v>16496</v>
      </c>
      <c r="E8581" t="s">
        <v>18435</v>
      </c>
      <c r="G8581">
        <v>20008178</v>
      </c>
      <c r="H8581" t="s">
        <v>31264</v>
      </c>
      <c r="I8581" t="s">
        <v>15310</v>
      </c>
      <c r="J8581" t="s">
        <v>228266</v>
      </c>
      <c r="K8581" t="s">
        <v>4870</v>
      </c>
      <c r="L8581" s="2">
        <v>1015569.3333333334</v>
      </c>
      <c r="M8581">
        <v>0</v>
      </c>
      <c r="N8581">
        <v>0</v>
      </c>
      <c r="O8581" s="1">
        <v>43858</v>
      </c>
      <c r="P8581" s="1">
        <v>43858</v>
      </c>
      <c r="Q8581" s="1">
        <v>43859</v>
      </c>
    </row>
    <row r="8582" spans="1:17" x14ac:dyDescent="0.35">
      <c r="A8582" t="s">
        <v>79312</v>
      </c>
      <c r="B8582" t="s">
        <v>223067</v>
      </c>
      <c r="C8582" t="s">
        <v>16495</v>
      </c>
      <c r="D8582" t="s">
        <v>16496</v>
      </c>
      <c r="E8582" t="s">
        <v>18435</v>
      </c>
      <c r="G8582">
        <v>20008178</v>
      </c>
      <c r="H8582" t="s">
        <v>31264</v>
      </c>
      <c r="I8582" t="s">
        <v>15310</v>
      </c>
      <c r="J8582" t="s">
        <v>228266</v>
      </c>
      <c r="K8582" t="s">
        <v>4873</v>
      </c>
      <c r="L8582" s="2">
        <v>736596</v>
      </c>
      <c r="M8582">
        <v>0</v>
      </c>
      <c r="N8582">
        <v>0</v>
      </c>
      <c r="O8582" s="1">
        <v>43858</v>
      </c>
      <c r="P8582" s="1">
        <v>43858</v>
      </c>
      <c r="Q8582" s="1">
        <v>43859</v>
      </c>
    </row>
    <row r="8583" spans="1:17" x14ac:dyDescent="0.35">
      <c r="A8583" t="s">
        <v>79312</v>
      </c>
      <c r="B8583" t="s">
        <v>223067</v>
      </c>
      <c r="C8583" t="s">
        <v>16495</v>
      </c>
      <c r="D8583" t="s">
        <v>16496</v>
      </c>
      <c r="E8583" t="s">
        <v>18435</v>
      </c>
      <c r="G8583">
        <v>20008178</v>
      </c>
      <c r="H8583" t="s">
        <v>31264</v>
      </c>
      <c r="I8583" t="s">
        <v>233855</v>
      </c>
      <c r="J8583" t="s">
        <v>225923</v>
      </c>
      <c r="K8583" t="s">
        <v>4873</v>
      </c>
      <c r="L8583" s="2">
        <v>736596</v>
      </c>
      <c r="M8583">
        <v>0</v>
      </c>
      <c r="N8583">
        <v>0</v>
      </c>
      <c r="O8583" s="1">
        <v>42795</v>
      </c>
      <c r="P8583" s="1"/>
      <c r="Q8583" s="1">
        <v>42795</v>
      </c>
    </row>
    <row r="8584" spans="1:17" x14ac:dyDescent="0.35">
      <c r="A8584" t="s">
        <v>79313</v>
      </c>
      <c r="B8584" t="s">
        <v>223085</v>
      </c>
      <c r="C8584" t="s">
        <v>16975</v>
      </c>
      <c r="D8584" t="s">
        <v>16976</v>
      </c>
      <c r="E8584" t="s">
        <v>19700</v>
      </c>
      <c r="G8584">
        <v>20010887</v>
      </c>
      <c r="H8584" t="s">
        <v>37702</v>
      </c>
      <c r="I8584" t="s">
        <v>29801</v>
      </c>
      <c r="J8584" t="s">
        <v>223699</v>
      </c>
      <c r="K8584" t="s">
        <v>8533</v>
      </c>
      <c r="L8584" s="2">
        <v>5373522</v>
      </c>
      <c r="M8584">
        <v>0</v>
      </c>
      <c r="N8584">
        <v>0</v>
      </c>
      <c r="O8584" s="1">
        <v>42485</v>
      </c>
      <c r="P8584" s="1"/>
      <c r="Q8584" s="1">
        <v>42485</v>
      </c>
    </row>
    <row r="8585" spans="1:17" x14ac:dyDescent="0.35">
      <c r="A8585" t="s">
        <v>79311</v>
      </c>
      <c r="B8585" t="s">
        <v>246962</v>
      </c>
      <c r="C8585" t="s">
        <v>19414</v>
      </c>
      <c r="D8585" t="s">
        <v>17719</v>
      </c>
      <c r="E8585" t="s">
        <v>167302</v>
      </c>
      <c r="F8585" t="s">
        <v>19415</v>
      </c>
      <c r="G8585">
        <v>20020168</v>
      </c>
      <c r="H8585" t="s">
        <v>19415</v>
      </c>
      <c r="I8585" t="s">
        <v>15601</v>
      </c>
      <c r="J8585" t="s">
        <v>226336</v>
      </c>
      <c r="K8585" t="s">
        <v>10484</v>
      </c>
      <c r="L8585" s="2">
        <v>101546.66666666667</v>
      </c>
      <c r="M8585">
        <v>226</v>
      </c>
      <c r="N8585">
        <v>226</v>
      </c>
      <c r="O8585" s="1">
        <v>44889</v>
      </c>
      <c r="P8585" s="1">
        <v>44898</v>
      </c>
      <c r="Q8585" s="1">
        <v>44888</v>
      </c>
    </row>
    <row r="8586" spans="1:17" x14ac:dyDescent="0.35">
      <c r="A8586" t="s">
        <v>79311</v>
      </c>
      <c r="B8586" t="s">
        <v>246962</v>
      </c>
      <c r="C8586" t="s">
        <v>19414</v>
      </c>
      <c r="D8586" t="s">
        <v>17719</v>
      </c>
      <c r="E8586" t="s">
        <v>167302</v>
      </c>
      <c r="F8586" t="s">
        <v>19415</v>
      </c>
      <c r="G8586">
        <v>20020168</v>
      </c>
      <c r="H8586" t="s">
        <v>19415</v>
      </c>
      <c r="I8586" t="s">
        <v>15601</v>
      </c>
      <c r="J8586" t="s">
        <v>226336</v>
      </c>
      <c r="K8586" t="s">
        <v>14975</v>
      </c>
      <c r="L8586" s="2">
        <v>8925</v>
      </c>
      <c r="M8586">
        <v>226</v>
      </c>
      <c r="N8586">
        <v>226</v>
      </c>
      <c r="O8586" s="1">
        <v>44889</v>
      </c>
      <c r="P8586" s="1">
        <v>44898</v>
      </c>
      <c r="Q8586" s="1">
        <v>44888</v>
      </c>
    </row>
    <row r="8587" spans="1:17" x14ac:dyDescent="0.35">
      <c r="A8587" t="s">
        <v>79311</v>
      </c>
      <c r="B8587" t="s">
        <v>246962</v>
      </c>
      <c r="C8587" t="s">
        <v>19414</v>
      </c>
      <c r="D8587" t="s">
        <v>17719</v>
      </c>
      <c r="E8587" t="s">
        <v>167302</v>
      </c>
      <c r="F8587" t="s">
        <v>19415</v>
      </c>
      <c r="G8587">
        <v>20020168</v>
      </c>
      <c r="H8587" t="s">
        <v>19415</v>
      </c>
      <c r="I8587" t="s">
        <v>15310</v>
      </c>
      <c r="J8587" t="s">
        <v>242712</v>
      </c>
      <c r="K8587" t="s">
        <v>246961</v>
      </c>
      <c r="L8587" s="2">
        <v>0</v>
      </c>
      <c r="M8587">
        <v>8785</v>
      </c>
      <c r="N8587">
        <v>8785</v>
      </c>
      <c r="O8587" s="1">
        <v>45102</v>
      </c>
      <c r="P8587" s="1">
        <v>45468</v>
      </c>
      <c r="Q8587" s="1">
        <v>45115</v>
      </c>
    </row>
    <row r="8588" spans="1:17" x14ac:dyDescent="0.35">
      <c r="A8588" t="s">
        <v>79311</v>
      </c>
      <c r="B8588" t="s">
        <v>246962</v>
      </c>
      <c r="C8588" t="s">
        <v>19414</v>
      </c>
      <c r="D8588" t="s">
        <v>17719</v>
      </c>
      <c r="E8588" t="s">
        <v>167302</v>
      </c>
      <c r="F8588" t="s">
        <v>19415</v>
      </c>
      <c r="G8588">
        <v>20020168</v>
      </c>
      <c r="H8588" t="s">
        <v>19415</v>
      </c>
      <c r="I8588" t="s">
        <v>236581</v>
      </c>
      <c r="J8588" t="s">
        <v>223513</v>
      </c>
      <c r="K8588" t="s">
        <v>246961</v>
      </c>
      <c r="L8588" s="2">
        <v>0</v>
      </c>
      <c r="M8588">
        <v>1</v>
      </c>
      <c r="N8588">
        <v>1</v>
      </c>
      <c r="O8588" s="1">
        <v>45468</v>
      </c>
      <c r="P8588" s="1">
        <v>45468</v>
      </c>
      <c r="Q8588" s="1">
        <v>45284</v>
      </c>
    </row>
    <row r="8589" spans="1:17" x14ac:dyDescent="0.35">
      <c r="A8589" t="s">
        <v>79318</v>
      </c>
      <c r="B8589" t="s">
        <v>223079</v>
      </c>
      <c r="C8589" t="s">
        <v>20966</v>
      </c>
      <c r="D8589" t="s">
        <v>19151</v>
      </c>
      <c r="E8589" t="s">
        <v>167302</v>
      </c>
      <c r="F8589" t="s">
        <v>31601</v>
      </c>
      <c r="G8589">
        <v>20003684</v>
      </c>
      <c r="H8589" t="s">
        <v>31601</v>
      </c>
      <c r="I8589" t="s">
        <v>226592</v>
      </c>
      <c r="J8589" t="s">
        <v>233102</v>
      </c>
      <c r="K8589" t="s">
        <v>4533</v>
      </c>
      <c r="L8589" s="2">
        <v>697708.66666666663</v>
      </c>
      <c r="M8589">
        <v>10.050000000000001</v>
      </c>
      <c r="N8589">
        <v>10.050000000000001</v>
      </c>
      <c r="O8589" s="1">
        <v>43251</v>
      </c>
      <c r="P8589" s="1">
        <v>43251</v>
      </c>
      <c r="Q8589" s="1">
        <v>43247</v>
      </c>
    </row>
    <row r="8590" spans="1:17" x14ac:dyDescent="0.35">
      <c r="A8590" t="s">
        <v>79318</v>
      </c>
      <c r="B8590" t="s">
        <v>223079</v>
      </c>
      <c r="C8590" t="s">
        <v>20966</v>
      </c>
      <c r="D8590" t="s">
        <v>19151</v>
      </c>
      <c r="E8590" t="s">
        <v>167302</v>
      </c>
      <c r="F8590" t="s">
        <v>31601</v>
      </c>
      <c r="G8590">
        <v>20003684</v>
      </c>
      <c r="H8590" t="s">
        <v>31601</v>
      </c>
      <c r="I8590" t="s">
        <v>15212</v>
      </c>
      <c r="J8590" t="s">
        <v>34164</v>
      </c>
      <c r="K8590" t="s">
        <v>7130</v>
      </c>
      <c r="L8590" s="2">
        <v>2645418.6666666665</v>
      </c>
      <c r="M8590">
        <v>0</v>
      </c>
      <c r="N8590">
        <v>0</v>
      </c>
      <c r="O8590" s="1">
        <v>43788</v>
      </c>
      <c r="P8590" s="1">
        <v>43788</v>
      </c>
      <c r="Q8590" s="1">
        <v>43789</v>
      </c>
    </row>
    <row r="8591" spans="1:17" x14ac:dyDescent="0.35">
      <c r="A8591" t="s">
        <v>79318</v>
      </c>
      <c r="B8591" t="s">
        <v>223079</v>
      </c>
      <c r="C8591" t="s">
        <v>20966</v>
      </c>
      <c r="D8591" t="s">
        <v>19151</v>
      </c>
      <c r="E8591" t="s">
        <v>167302</v>
      </c>
      <c r="F8591" t="s">
        <v>31601</v>
      </c>
      <c r="G8591">
        <v>20003684</v>
      </c>
      <c r="H8591" t="s">
        <v>31601</v>
      </c>
      <c r="I8591" t="s">
        <v>15212</v>
      </c>
      <c r="J8591" t="s">
        <v>34164</v>
      </c>
      <c r="K8591" t="s">
        <v>7132</v>
      </c>
      <c r="L8591" s="2">
        <v>5715969.333333333</v>
      </c>
      <c r="M8591">
        <v>0</v>
      </c>
      <c r="N8591">
        <v>0</v>
      </c>
      <c r="O8591" s="1">
        <v>43788</v>
      </c>
      <c r="P8591" s="1">
        <v>43788</v>
      </c>
      <c r="Q8591" s="1">
        <v>43789</v>
      </c>
    </row>
    <row r="8592" spans="1:17" x14ac:dyDescent="0.35">
      <c r="A8592" t="s">
        <v>79318</v>
      </c>
      <c r="B8592" t="s">
        <v>223079</v>
      </c>
      <c r="C8592" t="s">
        <v>20966</v>
      </c>
      <c r="D8592" t="s">
        <v>19151</v>
      </c>
      <c r="E8592" t="s">
        <v>167302</v>
      </c>
      <c r="F8592" t="s">
        <v>31601</v>
      </c>
      <c r="G8592">
        <v>20003684</v>
      </c>
      <c r="H8592" t="s">
        <v>31601</v>
      </c>
      <c r="I8592" t="s">
        <v>15212</v>
      </c>
      <c r="J8592" t="s">
        <v>34164</v>
      </c>
      <c r="K8592" t="s">
        <v>7134</v>
      </c>
      <c r="L8592" s="2">
        <v>7605378.666666667</v>
      </c>
      <c r="M8592">
        <v>0</v>
      </c>
      <c r="N8592">
        <v>0</v>
      </c>
      <c r="O8592" s="1">
        <v>43788</v>
      </c>
      <c r="P8592" s="1">
        <v>43788</v>
      </c>
      <c r="Q8592" s="1">
        <v>43789</v>
      </c>
    </row>
    <row r="8593" spans="1:17" x14ac:dyDescent="0.35">
      <c r="A8593" t="s">
        <v>79318</v>
      </c>
      <c r="B8593" t="s">
        <v>223079</v>
      </c>
      <c r="C8593" t="s">
        <v>20966</v>
      </c>
      <c r="D8593" t="s">
        <v>19151</v>
      </c>
      <c r="E8593" t="s">
        <v>167302</v>
      </c>
      <c r="F8593" t="s">
        <v>31601</v>
      </c>
      <c r="G8593">
        <v>20003684</v>
      </c>
      <c r="H8593" t="s">
        <v>31601</v>
      </c>
      <c r="I8593" t="s">
        <v>15212</v>
      </c>
      <c r="J8593" t="s">
        <v>34164</v>
      </c>
      <c r="K8593" t="s">
        <v>8564</v>
      </c>
      <c r="L8593" s="2">
        <v>271778.66666666669</v>
      </c>
      <c r="M8593">
        <v>0</v>
      </c>
      <c r="N8593">
        <v>0</v>
      </c>
      <c r="O8593" s="1">
        <v>43788</v>
      </c>
      <c r="P8593" s="1">
        <v>43788</v>
      </c>
      <c r="Q8593" s="1">
        <v>43789</v>
      </c>
    </row>
    <row r="8594" spans="1:17" x14ac:dyDescent="0.35">
      <c r="A8594" t="s">
        <v>79315</v>
      </c>
      <c r="B8594" t="s">
        <v>223136</v>
      </c>
      <c r="C8594" t="s">
        <v>17026</v>
      </c>
      <c r="D8594" t="s">
        <v>17027</v>
      </c>
      <c r="E8594" t="s">
        <v>192103</v>
      </c>
      <c r="G8594">
        <v>20003342</v>
      </c>
      <c r="H8594" t="s">
        <v>33208</v>
      </c>
      <c r="I8594" t="s">
        <v>242905</v>
      </c>
      <c r="J8594" t="s">
        <v>224021</v>
      </c>
      <c r="K8594" t="s">
        <v>4557</v>
      </c>
      <c r="L8594" s="2">
        <v>174386.66666666666</v>
      </c>
      <c r="M8594">
        <v>0</v>
      </c>
      <c r="N8594">
        <v>0</v>
      </c>
      <c r="O8594" s="1">
        <v>43391</v>
      </c>
      <c r="P8594" s="1"/>
      <c r="Q8594" s="1">
        <v>43391</v>
      </c>
    </row>
    <row r="8595" spans="1:17" x14ac:dyDescent="0.35">
      <c r="A8595" t="s">
        <v>79315</v>
      </c>
      <c r="B8595" t="s">
        <v>223136</v>
      </c>
      <c r="C8595" t="s">
        <v>17026</v>
      </c>
      <c r="D8595" t="s">
        <v>17027</v>
      </c>
      <c r="E8595" t="s">
        <v>192103</v>
      </c>
      <c r="G8595">
        <v>20003342</v>
      </c>
      <c r="H8595" t="s">
        <v>33208</v>
      </c>
      <c r="I8595" t="s">
        <v>242905</v>
      </c>
      <c r="J8595" t="s">
        <v>224021</v>
      </c>
      <c r="K8595" t="s">
        <v>4559</v>
      </c>
      <c r="L8595" s="2">
        <v>174386.66666666666</v>
      </c>
      <c r="M8595">
        <v>0</v>
      </c>
      <c r="N8595">
        <v>0</v>
      </c>
      <c r="O8595" s="1">
        <v>43391</v>
      </c>
      <c r="P8595" s="1"/>
      <c r="Q8595" s="1">
        <v>43391</v>
      </c>
    </row>
    <row r="8596" spans="1:17" x14ac:dyDescent="0.35">
      <c r="A8596" t="s">
        <v>79315</v>
      </c>
      <c r="B8596" t="s">
        <v>223136</v>
      </c>
      <c r="C8596" t="s">
        <v>17026</v>
      </c>
      <c r="D8596" t="s">
        <v>17027</v>
      </c>
      <c r="E8596" t="s">
        <v>192103</v>
      </c>
      <c r="G8596">
        <v>20003342</v>
      </c>
      <c r="H8596" t="s">
        <v>33208</v>
      </c>
      <c r="I8596" t="s">
        <v>242905</v>
      </c>
      <c r="J8596" t="s">
        <v>224021</v>
      </c>
      <c r="K8596" t="s">
        <v>4561</v>
      </c>
      <c r="L8596" s="2">
        <v>1957886.6666666667</v>
      </c>
      <c r="M8596">
        <v>0</v>
      </c>
      <c r="N8596">
        <v>0</v>
      </c>
      <c r="O8596" s="1">
        <v>43391</v>
      </c>
      <c r="P8596" s="1"/>
      <c r="Q8596" s="1">
        <v>43391</v>
      </c>
    </row>
    <row r="8597" spans="1:17" x14ac:dyDescent="0.35">
      <c r="A8597" t="s">
        <v>79315</v>
      </c>
      <c r="B8597" t="s">
        <v>223136</v>
      </c>
      <c r="C8597" t="s">
        <v>17026</v>
      </c>
      <c r="D8597" t="s">
        <v>17027</v>
      </c>
      <c r="E8597" t="s">
        <v>192103</v>
      </c>
      <c r="G8597">
        <v>20003342</v>
      </c>
      <c r="H8597" t="s">
        <v>33208</v>
      </c>
      <c r="I8597" t="s">
        <v>242905</v>
      </c>
      <c r="J8597" t="s">
        <v>224021</v>
      </c>
      <c r="K8597" t="s">
        <v>4563</v>
      </c>
      <c r="L8597" s="2">
        <v>2100876</v>
      </c>
      <c r="M8597">
        <v>0</v>
      </c>
      <c r="N8597">
        <v>0</v>
      </c>
      <c r="O8597" s="1">
        <v>43391</v>
      </c>
      <c r="P8597" s="1"/>
      <c r="Q8597" s="1">
        <v>43391</v>
      </c>
    </row>
    <row r="8598" spans="1:17" x14ac:dyDescent="0.35">
      <c r="A8598" t="s">
        <v>79315</v>
      </c>
      <c r="B8598" t="s">
        <v>223136</v>
      </c>
      <c r="C8598" t="s">
        <v>17026</v>
      </c>
      <c r="D8598" t="s">
        <v>17027</v>
      </c>
      <c r="E8598" t="s">
        <v>192103</v>
      </c>
      <c r="G8598">
        <v>20003342</v>
      </c>
      <c r="H8598" t="s">
        <v>33208</v>
      </c>
      <c r="I8598" t="s">
        <v>242905</v>
      </c>
      <c r="J8598" t="s">
        <v>224021</v>
      </c>
      <c r="K8598" t="s">
        <v>4565</v>
      </c>
      <c r="L8598" s="2">
        <v>1237720</v>
      </c>
      <c r="M8598">
        <v>0</v>
      </c>
      <c r="N8598">
        <v>0</v>
      </c>
      <c r="O8598" s="1">
        <v>43391</v>
      </c>
      <c r="P8598" s="1"/>
      <c r="Q8598" s="1">
        <v>43391</v>
      </c>
    </row>
    <row r="8599" spans="1:17" x14ac:dyDescent="0.35">
      <c r="A8599" t="s">
        <v>79315</v>
      </c>
      <c r="B8599" t="s">
        <v>223136</v>
      </c>
      <c r="C8599" t="s">
        <v>17026</v>
      </c>
      <c r="D8599" t="s">
        <v>17027</v>
      </c>
      <c r="E8599" t="s">
        <v>192103</v>
      </c>
      <c r="G8599">
        <v>20003342</v>
      </c>
      <c r="H8599" t="s">
        <v>33208</v>
      </c>
      <c r="I8599" t="s">
        <v>244174</v>
      </c>
      <c r="J8599" t="s">
        <v>227081</v>
      </c>
      <c r="K8599" t="s">
        <v>5703</v>
      </c>
      <c r="L8599" s="2">
        <v>67671.333333333328</v>
      </c>
      <c r="M8599">
        <v>10</v>
      </c>
      <c r="N8599">
        <v>10</v>
      </c>
      <c r="O8599" s="1">
        <v>43033</v>
      </c>
      <c r="P8599" s="1">
        <v>43033</v>
      </c>
      <c r="Q8599" s="1">
        <v>43026</v>
      </c>
    </row>
    <row r="8600" spans="1:17" x14ac:dyDescent="0.35">
      <c r="A8600" t="s">
        <v>79330</v>
      </c>
      <c r="B8600" t="s">
        <v>223071</v>
      </c>
      <c r="C8600" t="s">
        <v>25359</v>
      </c>
      <c r="D8600" t="s">
        <v>17868</v>
      </c>
      <c r="E8600" t="s">
        <v>178754</v>
      </c>
      <c r="G8600">
        <v>20011270</v>
      </c>
      <c r="H8600" t="s">
        <v>25360</v>
      </c>
      <c r="I8600" t="s">
        <v>16127</v>
      </c>
      <c r="J8600" t="s">
        <v>231735</v>
      </c>
      <c r="K8600" t="s">
        <v>246961</v>
      </c>
      <c r="L8600" s="2">
        <v>0</v>
      </c>
      <c r="M8600">
        <v>2</v>
      </c>
      <c r="N8600">
        <v>2</v>
      </c>
      <c r="O8600" s="1">
        <v>44796</v>
      </c>
      <c r="P8600" s="1">
        <v>44796</v>
      </c>
      <c r="Q8600" s="1">
        <v>44796</v>
      </c>
    </row>
    <row r="8601" spans="1:17" x14ac:dyDescent="0.35">
      <c r="A8601" t="s">
        <v>79313</v>
      </c>
      <c r="B8601" t="s">
        <v>223075</v>
      </c>
      <c r="C8601" t="s">
        <v>23683</v>
      </c>
      <c r="D8601" t="s">
        <v>16388</v>
      </c>
      <c r="E8601" t="s">
        <v>167302</v>
      </c>
      <c r="F8601" t="s">
        <v>27282</v>
      </c>
      <c r="G8601">
        <v>20017354</v>
      </c>
      <c r="H8601" t="s">
        <v>27282</v>
      </c>
      <c r="I8601" t="s">
        <v>15310</v>
      </c>
      <c r="J8601" t="s">
        <v>224070</v>
      </c>
      <c r="K8601" t="s">
        <v>8282</v>
      </c>
      <c r="L8601" s="2">
        <v>6842500</v>
      </c>
      <c r="M8601">
        <v>2</v>
      </c>
      <c r="N8601">
        <v>2</v>
      </c>
      <c r="O8601" s="1">
        <v>44464</v>
      </c>
      <c r="P8601" s="1">
        <v>44464</v>
      </c>
      <c r="Q8601" s="1">
        <v>44464</v>
      </c>
    </row>
    <row r="8602" spans="1:17" x14ac:dyDescent="0.35">
      <c r="A8602" t="s">
        <v>79315</v>
      </c>
      <c r="B8602" t="s">
        <v>223085</v>
      </c>
      <c r="C8602" t="s">
        <v>16796</v>
      </c>
      <c r="D8602" t="s">
        <v>16797</v>
      </c>
      <c r="E8602" t="s">
        <v>167302</v>
      </c>
      <c r="F8602" t="s">
        <v>17619</v>
      </c>
      <c r="G8602">
        <v>20018468</v>
      </c>
      <c r="H8602" t="s">
        <v>17619</v>
      </c>
      <c r="I8602" t="s">
        <v>243449</v>
      </c>
      <c r="J8602" t="s">
        <v>223513</v>
      </c>
      <c r="K8602" t="s">
        <v>246961</v>
      </c>
      <c r="L8602" s="2">
        <v>0</v>
      </c>
      <c r="M8602">
        <v>2</v>
      </c>
      <c r="N8602">
        <v>2</v>
      </c>
      <c r="O8602" s="1">
        <v>45730</v>
      </c>
      <c r="P8602" s="1">
        <v>45730</v>
      </c>
      <c r="Q8602" s="1">
        <v>45720</v>
      </c>
    </row>
    <row r="8603" spans="1:17" x14ac:dyDescent="0.35">
      <c r="A8603" t="s">
        <v>79315</v>
      </c>
      <c r="B8603" t="s">
        <v>223067</v>
      </c>
      <c r="C8603" t="s">
        <v>16802</v>
      </c>
      <c r="D8603" t="s">
        <v>16491</v>
      </c>
      <c r="E8603" t="s">
        <v>167302</v>
      </c>
      <c r="F8603" t="s">
        <v>17047</v>
      </c>
      <c r="G8603">
        <v>20003008</v>
      </c>
      <c r="H8603" t="s">
        <v>17047</v>
      </c>
      <c r="I8603" t="s">
        <v>245124</v>
      </c>
      <c r="J8603" t="s">
        <v>245125</v>
      </c>
      <c r="K8603" t="s">
        <v>246961</v>
      </c>
      <c r="L8603" s="2">
        <v>0</v>
      </c>
      <c r="M8603">
        <v>0</v>
      </c>
      <c r="N8603">
        <v>0</v>
      </c>
      <c r="O8603" s="1">
        <v>45791</v>
      </c>
      <c r="P8603" s="1">
        <v>45791</v>
      </c>
      <c r="Q8603" s="1">
        <v>45728</v>
      </c>
    </row>
    <row r="8604" spans="1:17" x14ac:dyDescent="0.35">
      <c r="A8604" t="s">
        <v>79315</v>
      </c>
      <c r="B8604" t="s">
        <v>223067</v>
      </c>
      <c r="C8604" t="s">
        <v>16802</v>
      </c>
      <c r="D8604" t="s">
        <v>16491</v>
      </c>
      <c r="E8604" t="s">
        <v>167302</v>
      </c>
      <c r="F8604" t="s">
        <v>17047</v>
      </c>
      <c r="G8604">
        <v>20003008</v>
      </c>
      <c r="H8604" t="s">
        <v>17047</v>
      </c>
      <c r="I8604" t="s">
        <v>226998</v>
      </c>
      <c r="J8604" t="s">
        <v>224960</v>
      </c>
      <c r="K8604" t="s">
        <v>246961</v>
      </c>
      <c r="L8604" s="2">
        <v>0</v>
      </c>
      <c r="M8604">
        <v>3</v>
      </c>
      <c r="N8604">
        <v>3</v>
      </c>
      <c r="O8604" s="1">
        <v>45786</v>
      </c>
      <c r="P8604" s="1">
        <v>45786</v>
      </c>
      <c r="Q8604" s="1">
        <v>45786</v>
      </c>
    </row>
    <row r="8605" spans="1:17" x14ac:dyDescent="0.35">
      <c r="A8605" t="s">
        <v>79315</v>
      </c>
      <c r="B8605" t="s">
        <v>223067</v>
      </c>
      <c r="C8605" t="s">
        <v>16802</v>
      </c>
      <c r="D8605" t="s">
        <v>16491</v>
      </c>
      <c r="E8605" t="s">
        <v>167302</v>
      </c>
      <c r="F8605" t="s">
        <v>17047</v>
      </c>
      <c r="G8605">
        <v>20003008</v>
      </c>
      <c r="H8605" t="s">
        <v>17047</v>
      </c>
      <c r="I8605" t="s">
        <v>230677</v>
      </c>
      <c r="J8605" t="s">
        <v>223501</v>
      </c>
      <c r="K8605" t="s">
        <v>246961</v>
      </c>
      <c r="L8605" s="2">
        <v>0</v>
      </c>
      <c r="M8605">
        <v>1.5</v>
      </c>
      <c r="N8605">
        <v>1.5</v>
      </c>
      <c r="O8605" s="1">
        <v>44833</v>
      </c>
      <c r="P8605" s="1">
        <v>44833</v>
      </c>
      <c r="Q8605" s="1">
        <v>44819</v>
      </c>
    </row>
    <row r="8606" spans="1:17" x14ac:dyDescent="0.35">
      <c r="A8606" t="s">
        <v>79315</v>
      </c>
      <c r="B8606" t="s">
        <v>223067</v>
      </c>
      <c r="C8606" t="s">
        <v>16802</v>
      </c>
      <c r="D8606" t="s">
        <v>16491</v>
      </c>
      <c r="E8606" t="s">
        <v>167302</v>
      </c>
      <c r="F8606" t="s">
        <v>17047</v>
      </c>
      <c r="G8606">
        <v>20003008</v>
      </c>
      <c r="H8606" t="s">
        <v>17047</v>
      </c>
      <c r="I8606" t="s">
        <v>240062</v>
      </c>
      <c r="J8606" t="s">
        <v>240063</v>
      </c>
      <c r="K8606" t="s">
        <v>246961</v>
      </c>
      <c r="L8606" s="2">
        <v>0</v>
      </c>
      <c r="M8606">
        <v>0</v>
      </c>
      <c r="N8606">
        <v>0</v>
      </c>
      <c r="O8606" s="1">
        <v>44330</v>
      </c>
      <c r="P8606" s="1"/>
      <c r="Q8606" s="1">
        <v>44330</v>
      </c>
    </row>
    <row r="8607" spans="1:17" x14ac:dyDescent="0.35">
      <c r="A8607" t="s">
        <v>79315</v>
      </c>
      <c r="B8607" t="s">
        <v>223067</v>
      </c>
      <c r="C8607" t="s">
        <v>16802</v>
      </c>
      <c r="D8607" t="s">
        <v>16491</v>
      </c>
      <c r="E8607" t="s">
        <v>167302</v>
      </c>
      <c r="F8607" t="s">
        <v>17047</v>
      </c>
      <c r="G8607">
        <v>20003008</v>
      </c>
      <c r="H8607" t="s">
        <v>17047</v>
      </c>
      <c r="I8607" t="s">
        <v>230677</v>
      </c>
      <c r="J8607" t="s">
        <v>239451</v>
      </c>
      <c r="K8607" t="s">
        <v>246961</v>
      </c>
      <c r="L8607" s="2">
        <v>0</v>
      </c>
      <c r="M8607">
        <v>150</v>
      </c>
      <c r="N8607">
        <v>150</v>
      </c>
      <c r="O8607" s="1">
        <v>41957</v>
      </c>
      <c r="P8607" s="1">
        <v>41963</v>
      </c>
      <c r="Q8607" s="1">
        <v>41957</v>
      </c>
    </row>
    <row r="8608" spans="1:17" x14ac:dyDescent="0.35">
      <c r="A8608" t="s">
        <v>79315</v>
      </c>
      <c r="B8608" t="s">
        <v>223079</v>
      </c>
      <c r="C8608" t="s">
        <v>17686</v>
      </c>
      <c r="D8608" t="s">
        <v>17687</v>
      </c>
      <c r="E8608" t="s">
        <v>167302</v>
      </c>
      <c r="F8608" t="s">
        <v>29534</v>
      </c>
      <c r="G8608">
        <v>20023572</v>
      </c>
      <c r="H8608" t="s">
        <v>29534</v>
      </c>
      <c r="I8608" t="s">
        <v>15212</v>
      </c>
      <c r="J8608" t="s">
        <v>229529</v>
      </c>
      <c r="K8608" t="s">
        <v>6706</v>
      </c>
      <c r="L8608" s="2">
        <v>210686.66666666666</v>
      </c>
      <c r="M8608">
        <v>0</v>
      </c>
      <c r="N8608">
        <v>0</v>
      </c>
      <c r="O8608" s="1">
        <v>44127</v>
      </c>
      <c r="P8608" s="1"/>
      <c r="Q8608" s="1">
        <v>44127</v>
      </c>
    </row>
    <row r="8609" spans="1:17" x14ac:dyDescent="0.35">
      <c r="A8609" t="s">
        <v>79314</v>
      </c>
      <c r="B8609" t="s">
        <v>223069</v>
      </c>
      <c r="C8609" t="s">
        <v>15884</v>
      </c>
      <c r="D8609" t="s">
        <v>15885</v>
      </c>
      <c r="E8609" t="s">
        <v>167302</v>
      </c>
      <c r="F8609" t="s">
        <v>19360</v>
      </c>
      <c r="G8609">
        <v>20005355</v>
      </c>
      <c r="H8609" t="s">
        <v>19360</v>
      </c>
      <c r="I8609" t="s">
        <v>245632</v>
      </c>
      <c r="J8609" t="s">
        <v>237625</v>
      </c>
      <c r="K8609" t="s">
        <v>4815</v>
      </c>
      <c r="L8609" s="2">
        <v>42106</v>
      </c>
      <c r="M8609">
        <v>4.5</v>
      </c>
      <c r="N8609">
        <v>4.5</v>
      </c>
      <c r="O8609" s="1">
        <v>45540</v>
      </c>
      <c r="P8609" s="1">
        <v>45540</v>
      </c>
      <c r="Q8609" s="1">
        <v>45540</v>
      </c>
    </row>
    <row r="8610" spans="1:17" x14ac:dyDescent="0.35">
      <c r="A8610" t="s">
        <v>79314</v>
      </c>
      <c r="B8610" t="s">
        <v>223069</v>
      </c>
      <c r="C8610" t="s">
        <v>15884</v>
      </c>
      <c r="D8610" t="s">
        <v>15885</v>
      </c>
      <c r="E8610" t="s">
        <v>167302</v>
      </c>
      <c r="F8610" t="s">
        <v>19360</v>
      </c>
      <c r="G8610">
        <v>20005355</v>
      </c>
      <c r="H8610" t="s">
        <v>19360</v>
      </c>
      <c r="I8610" t="s">
        <v>234836</v>
      </c>
      <c r="J8610" t="s">
        <v>225860</v>
      </c>
      <c r="K8610" t="s">
        <v>10730</v>
      </c>
      <c r="L8610" s="2">
        <v>7265528.666666667</v>
      </c>
      <c r="M8610">
        <v>13</v>
      </c>
      <c r="N8610">
        <v>13</v>
      </c>
      <c r="O8610" s="1">
        <v>43097</v>
      </c>
      <c r="P8610" s="1">
        <v>43098</v>
      </c>
      <c r="Q8610" s="1">
        <v>43098</v>
      </c>
    </row>
    <row r="8611" spans="1:17" x14ac:dyDescent="0.35">
      <c r="A8611" t="s">
        <v>79314</v>
      </c>
      <c r="B8611" t="s">
        <v>223069</v>
      </c>
      <c r="C8611" t="s">
        <v>15884</v>
      </c>
      <c r="D8611" t="s">
        <v>15885</v>
      </c>
      <c r="E8611" t="s">
        <v>167302</v>
      </c>
      <c r="F8611" t="s">
        <v>19360</v>
      </c>
      <c r="G8611">
        <v>20005355</v>
      </c>
      <c r="H8611" t="s">
        <v>19360</v>
      </c>
      <c r="I8611" t="s">
        <v>224580</v>
      </c>
      <c r="J8611" t="s">
        <v>223501</v>
      </c>
      <c r="K8611" t="s">
        <v>246961</v>
      </c>
      <c r="L8611" s="2">
        <v>0</v>
      </c>
      <c r="M8611">
        <v>0</v>
      </c>
      <c r="N8611">
        <v>0</v>
      </c>
      <c r="O8611" s="1">
        <v>44461</v>
      </c>
      <c r="P8611" s="1"/>
      <c r="Q8611" s="1">
        <v>44461</v>
      </c>
    </row>
    <row r="8612" spans="1:17" x14ac:dyDescent="0.35">
      <c r="A8612" t="s">
        <v>79314</v>
      </c>
      <c r="B8612" t="s">
        <v>223069</v>
      </c>
      <c r="C8612" t="s">
        <v>15884</v>
      </c>
      <c r="D8612" t="s">
        <v>15885</v>
      </c>
      <c r="E8612" t="s">
        <v>167302</v>
      </c>
      <c r="F8612" t="s">
        <v>19360</v>
      </c>
      <c r="G8612">
        <v>20005355</v>
      </c>
      <c r="H8612" t="s">
        <v>19360</v>
      </c>
      <c r="I8612" t="s">
        <v>239111</v>
      </c>
      <c r="J8612" t="s">
        <v>232465</v>
      </c>
      <c r="K8612" t="s">
        <v>246961</v>
      </c>
      <c r="L8612" s="2">
        <v>0</v>
      </c>
      <c r="M8612">
        <v>1</v>
      </c>
      <c r="N8612">
        <v>1</v>
      </c>
      <c r="O8612" s="1">
        <v>43810</v>
      </c>
      <c r="P8612" s="1">
        <v>43810</v>
      </c>
      <c r="Q8612" s="1">
        <v>43805</v>
      </c>
    </row>
    <row r="8613" spans="1:17" x14ac:dyDescent="0.35">
      <c r="A8613" t="s">
        <v>79314</v>
      </c>
      <c r="B8613" t="s">
        <v>223069</v>
      </c>
      <c r="C8613" t="s">
        <v>15884</v>
      </c>
      <c r="D8613" t="s">
        <v>15885</v>
      </c>
      <c r="E8613" t="s">
        <v>167302</v>
      </c>
      <c r="F8613" t="s">
        <v>19360</v>
      </c>
      <c r="G8613">
        <v>20005355</v>
      </c>
      <c r="H8613" t="s">
        <v>19360</v>
      </c>
      <c r="I8613" t="s">
        <v>242103</v>
      </c>
      <c r="J8613" t="s">
        <v>237506</v>
      </c>
      <c r="K8613" t="s">
        <v>246961</v>
      </c>
      <c r="L8613" s="2">
        <v>0</v>
      </c>
      <c r="M8613">
        <v>0</v>
      </c>
      <c r="N8613">
        <v>0</v>
      </c>
      <c r="O8613" s="1">
        <v>43252</v>
      </c>
      <c r="P8613" s="1">
        <v>43252</v>
      </c>
      <c r="Q8613" s="1">
        <v>43237</v>
      </c>
    </row>
    <row r="8614" spans="1:17" x14ac:dyDescent="0.35">
      <c r="A8614" t="s">
        <v>79315</v>
      </c>
      <c r="B8614" t="s">
        <v>223136</v>
      </c>
      <c r="C8614" t="s">
        <v>15505</v>
      </c>
      <c r="D8614" t="s">
        <v>15506</v>
      </c>
      <c r="E8614" t="s">
        <v>167302</v>
      </c>
      <c r="F8614" t="s">
        <v>34986</v>
      </c>
      <c r="G8614">
        <v>20003254</v>
      </c>
      <c r="H8614" t="s">
        <v>34986</v>
      </c>
      <c r="I8614" t="s">
        <v>242897</v>
      </c>
      <c r="J8614" t="s">
        <v>223531</v>
      </c>
      <c r="K8614" t="s">
        <v>5788</v>
      </c>
      <c r="L8614" s="2">
        <v>61807.333333333336</v>
      </c>
      <c r="M8614">
        <v>0</v>
      </c>
      <c r="N8614">
        <v>0</v>
      </c>
      <c r="O8614" s="1">
        <v>42181</v>
      </c>
      <c r="P8614" s="1"/>
      <c r="Q8614" s="1">
        <v>42181</v>
      </c>
    </row>
    <row r="8615" spans="1:17" x14ac:dyDescent="0.35">
      <c r="A8615" t="s">
        <v>79315</v>
      </c>
      <c r="B8615" t="s">
        <v>223136</v>
      </c>
      <c r="C8615" t="s">
        <v>15505</v>
      </c>
      <c r="D8615" t="s">
        <v>15506</v>
      </c>
      <c r="E8615" t="s">
        <v>167302</v>
      </c>
      <c r="F8615" t="s">
        <v>34986</v>
      </c>
      <c r="G8615">
        <v>20003254</v>
      </c>
      <c r="H8615" t="s">
        <v>34986</v>
      </c>
      <c r="I8615" t="s">
        <v>232849</v>
      </c>
      <c r="J8615" t="s">
        <v>233836</v>
      </c>
      <c r="K8615" t="s">
        <v>7366</v>
      </c>
      <c r="L8615" s="2">
        <v>1655500</v>
      </c>
      <c r="M8615">
        <v>2.2799999999999998</v>
      </c>
      <c r="N8615">
        <v>2.2799999999999998</v>
      </c>
      <c r="O8615" s="1">
        <v>42986</v>
      </c>
      <c r="P8615" s="1">
        <v>42986</v>
      </c>
      <c r="Q8615" s="1">
        <v>42986</v>
      </c>
    </row>
    <row r="8616" spans="1:17" x14ac:dyDescent="0.35">
      <c r="A8616" t="s">
        <v>79315</v>
      </c>
      <c r="B8616" t="s">
        <v>223136</v>
      </c>
      <c r="C8616" t="s">
        <v>15505</v>
      </c>
      <c r="D8616" t="s">
        <v>15506</v>
      </c>
      <c r="E8616" t="s">
        <v>167302</v>
      </c>
      <c r="F8616" t="s">
        <v>34986</v>
      </c>
      <c r="G8616">
        <v>20003254</v>
      </c>
      <c r="H8616" t="s">
        <v>34986</v>
      </c>
      <c r="I8616" t="s">
        <v>34566</v>
      </c>
      <c r="J8616" t="s">
        <v>228373</v>
      </c>
      <c r="K8616" t="s">
        <v>246961</v>
      </c>
      <c r="L8616" s="2">
        <v>0</v>
      </c>
      <c r="M8616">
        <v>0</v>
      </c>
      <c r="N8616">
        <v>0</v>
      </c>
      <c r="O8616" s="1">
        <v>41374</v>
      </c>
      <c r="P8616" s="1"/>
      <c r="Q8616" s="1">
        <v>41374</v>
      </c>
    </row>
    <row r="8617" spans="1:17" x14ac:dyDescent="0.35">
      <c r="A8617" t="s">
        <v>79315</v>
      </c>
      <c r="B8617" t="s">
        <v>223136</v>
      </c>
      <c r="C8617" t="s">
        <v>15505</v>
      </c>
      <c r="D8617" t="s">
        <v>15506</v>
      </c>
      <c r="E8617" t="s">
        <v>167302</v>
      </c>
      <c r="F8617" t="s">
        <v>34986</v>
      </c>
      <c r="G8617">
        <v>20003254</v>
      </c>
      <c r="H8617" t="s">
        <v>34986</v>
      </c>
      <c r="I8617" t="s">
        <v>232459</v>
      </c>
      <c r="J8617" t="s">
        <v>223513</v>
      </c>
      <c r="K8617" t="s">
        <v>246961</v>
      </c>
      <c r="L8617" s="2">
        <v>0</v>
      </c>
      <c r="M8617">
        <v>0</v>
      </c>
      <c r="N8617">
        <v>0</v>
      </c>
      <c r="O8617" s="1">
        <v>42340</v>
      </c>
      <c r="P8617" s="1"/>
      <c r="Q8617" s="1">
        <v>42340</v>
      </c>
    </row>
    <row r="8618" spans="1:17" x14ac:dyDescent="0.35">
      <c r="A8618" t="s">
        <v>79313</v>
      </c>
      <c r="B8618" t="s">
        <v>223061</v>
      </c>
      <c r="C8618" t="s">
        <v>18618</v>
      </c>
      <c r="D8618" t="s">
        <v>18619</v>
      </c>
      <c r="E8618" t="s">
        <v>167302</v>
      </c>
      <c r="F8618" t="s">
        <v>36585</v>
      </c>
      <c r="G8618">
        <v>20011461</v>
      </c>
      <c r="H8618" t="s">
        <v>36585</v>
      </c>
      <c r="I8618" t="s">
        <v>223510</v>
      </c>
      <c r="J8618" t="s">
        <v>225149</v>
      </c>
      <c r="K8618" t="s">
        <v>4873</v>
      </c>
      <c r="L8618" s="2">
        <v>736596</v>
      </c>
      <c r="M8618">
        <v>0</v>
      </c>
      <c r="N8618">
        <v>0</v>
      </c>
      <c r="O8618" s="1">
        <v>42712</v>
      </c>
      <c r="P8618" s="1"/>
      <c r="Q8618" s="1">
        <v>42712</v>
      </c>
    </row>
    <row r="8619" spans="1:17" x14ac:dyDescent="0.35">
      <c r="A8619" t="s">
        <v>79313</v>
      </c>
      <c r="B8619" t="s">
        <v>223061</v>
      </c>
      <c r="C8619" t="s">
        <v>18618</v>
      </c>
      <c r="D8619" t="s">
        <v>18619</v>
      </c>
      <c r="E8619" t="s">
        <v>167302</v>
      </c>
      <c r="F8619" t="s">
        <v>36585</v>
      </c>
      <c r="G8619">
        <v>20011461</v>
      </c>
      <c r="H8619" t="s">
        <v>36585</v>
      </c>
      <c r="I8619" t="s">
        <v>223510</v>
      </c>
      <c r="J8619" t="s">
        <v>225149</v>
      </c>
      <c r="K8619" t="s">
        <v>6527</v>
      </c>
      <c r="L8619" s="2">
        <v>11555.333333333334</v>
      </c>
      <c r="M8619">
        <v>0</v>
      </c>
      <c r="N8619">
        <v>0</v>
      </c>
      <c r="O8619" s="1">
        <v>42712</v>
      </c>
      <c r="P8619" s="1"/>
      <c r="Q8619" s="1">
        <v>42712</v>
      </c>
    </row>
    <row r="8620" spans="1:17" x14ac:dyDescent="0.35">
      <c r="A8620" t="s">
        <v>79313</v>
      </c>
      <c r="B8620" t="s">
        <v>223061</v>
      </c>
      <c r="C8620" t="s">
        <v>18618</v>
      </c>
      <c r="D8620" t="s">
        <v>18619</v>
      </c>
      <c r="E8620" t="s">
        <v>167302</v>
      </c>
      <c r="F8620" t="s">
        <v>36585</v>
      </c>
      <c r="G8620">
        <v>20011461</v>
      </c>
      <c r="H8620" t="s">
        <v>36585</v>
      </c>
      <c r="I8620" t="s">
        <v>223510</v>
      </c>
      <c r="J8620" t="s">
        <v>225149</v>
      </c>
      <c r="K8620" t="s">
        <v>10169</v>
      </c>
      <c r="L8620" s="2">
        <v>17445.333333333332</v>
      </c>
      <c r="M8620">
        <v>0</v>
      </c>
      <c r="N8620">
        <v>0</v>
      </c>
      <c r="O8620" s="1">
        <v>42712</v>
      </c>
      <c r="P8620" s="1"/>
      <c r="Q8620" s="1">
        <v>42712</v>
      </c>
    </row>
    <row r="8621" spans="1:17" x14ac:dyDescent="0.35">
      <c r="A8621" t="s">
        <v>79313</v>
      </c>
      <c r="B8621" t="s">
        <v>223061</v>
      </c>
      <c r="C8621" t="s">
        <v>18618</v>
      </c>
      <c r="D8621" t="s">
        <v>18619</v>
      </c>
      <c r="E8621" t="s">
        <v>167302</v>
      </c>
      <c r="F8621" t="s">
        <v>36585</v>
      </c>
      <c r="G8621">
        <v>20011461</v>
      </c>
      <c r="H8621" t="s">
        <v>36585</v>
      </c>
      <c r="I8621" t="s">
        <v>223510</v>
      </c>
      <c r="J8621" t="s">
        <v>225149</v>
      </c>
      <c r="K8621" t="s">
        <v>10373</v>
      </c>
      <c r="L8621" s="2">
        <v>5741379.333333333</v>
      </c>
      <c r="M8621">
        <v>0</v>
      </c>
      <c r="N8621">
        <v>0</v>
      </c>
      <c r="O8621" s="1">
        <v>42712</v>
      </c>
      <c r="P8621" s="1"/>
      <c r="Q8621" s="1">
        <v>42712</v>
      </c>
    </row>
    <row r="8622" spans="1:17" x14ac:dyDescent="0.35">
      <c r="A8622" t="s">
        <v>79313</v>
      </c>
      <c r="B8622" t="s">
        <v>223061</v>
      </c>
      <c r="C8622" t="s">
        <v>18618</v>
      </c>
      <c r="D8622" t="s">
        <v>18619</v>
      </c>
      <c r="E8622" t="s">
        <v>167302</v>
      </c>
      <c r="F8622" t="s">
        <v>36585</v>
      </c>
      <c r="G8622">
        <v>20011461</v>
      </c>
      <c r="H8622" t="s">
        <v>36585</v>
      </c>
      <c r="I8622" t="s">
        <v>223524</v>
      </c>
      <c r="J8622" t="s">
        <v>238545</v>
      </c>
      <c r="K8622" t="s">
        <v>6527</v>
      </c>
      <c r="L8622" s="2">
        <v>11555.333333333334</v>
      </c>
      <c r="M8622">
        <v>4</v>
      </c>
      <c r="N8622">
        <v>4</v>
      </c>
      <c r="O8622" s="1">
        <v>42591</v>
      </c>
      <c r="P8622" s="1">
        <v>42591</v>
      </c>
      <c r="Q8622" s="1">
        <v>42591</v>
      </c>
    </row>
    <row r="8623" spans="1:17" x14ac:dyDescent="0.35">
      <c r="A8623" t="s">
        <v>79313</v>
      </c>
      <c r="B8623" t="s">
        <v>223061</v>
      </c>
      <c r="C8623" t="s">
        <v>18618</v>
      </c>
      <c r="D8623" t="s">
        <v>18619</v>
      </c>
      <c r="E8623" t="s">
        <v>167302</v>
      </c>
      <c r="F8623" t="s">
        <v>36585</v>
      </c>
      <c r="G8623">
        <v>20011461</v>
      </c>
      <c r="H8623" t="s">
        <v>36585</v>
      </c>
      <c r="I8623" t="s">
        <v>223524</v>
      </c>
      <c r="J8623" t="s">
        <v>238545</v>
      </c>
      <c r="K8623" t="s">
        <v>10169</v>
      </c>
      <c r="L8623" s="2">
        <v>17445.333333333332</v>
      </c>
      <c r="M8623">
        <v>4</v>
      </c>
      <c r="N8623">
        <v>4</v>
      </c>
      <c r="O8623" s="1">
        <v>42591</v>
      </c>
      <c r="P8623" s="1">
        <v>42591</v>
      </c>
      <c r="Q8623" s="1">
        <v>42591</v>
      </c>
    </row>
    <row r="8624" spans="1:17" x14ac:dyDescent="0.35">
      <c r="A8624" t="s">
        <v>79313</v>
      </c>
      <c r="B8624" t="s">
        <v>223061</v>
      </c>
      <c r="C8624" t="s">
        <v>18618</v>
      </c>
      <c r="D8624" t="s">
        <v>18619</v>
      </c>
      <c r="E8624" t="s">
        <v>167302</v>
      </c>
      <c r="F8624" t="s">
        <v>36585</v>
      </c>
      <c r="G8624">
        <v>20011461</v>
      </c>
      <c r="H8624" t="s">
        <v>36585</v>
      </c>
      <c r="I8624" t="s">
        <v>243292</v>
      </c>
      <c r="J8624" t="s">
        <v>243293</v>
      </c>
      <c r="K8624" t="s">
        <v>246961</v>
      </c>
      <c r="L8624" s="2">
        <v>0</v>
      </c>
      <c r="M8624">
        <v>0</v>
      </c>
      <c r="N8624">
        <v>0</v>
      </c>
      <c r="O8624" s="1">
        <v>42726</v>
      </c>
      <c r="P8624" s="1"/>
      <c r="Q8624" s="1">
        <v>42726</v>
      </c>
    </row>
    <row r="8625" spans="1:17" x14ac:dyDescent="0.35">
      <c r="A8625" t="s">
        <v>79312</v>
      </c>
      <c r="B8625" t="s">
        <v>223061</v>
      </c>
      <c r="C8625" t="s">
        <v>22792</v>
      </c>
      <c r="D8625" t="s">
        <v>22793</v>
      </c>
      <c r="E8625" t="s">
        <v>167302</v>
      </c>
      <c r="F8625" t="s">
        <v>26138</v>
      </c>
      <c r="G8625">
        <v>20022356</v>
      </c>
      <c r="H8625" t="s">
        <v>26138</v>
      </c>
      <c r="I8625" t="s">
        <v>236747</v>
      </c>
      <c r="J8625" t="s">
        <v>236748</v>
      </c>
      <c r="K8625" t="s">
        <v>4873</v>
      </c>
      <c r="L8625" s="2">
        <v>736596</v>
      </c>
      <c r="M8625">
        <v>2</v>
      </c>
      <c r="N8625">
        <v>2</v>
      </c>
      <c r="O8625" s="1">
        <v>44651</v>
      </c>
      <c r="P8625" s="1">
        <v>44651</v>
      </c>
      <c r="Q8625" s="1">
        <v>44651</v>
      </c>
    </row>
    <row r="8626" spans="1:17" x14ac:dyDescent="0.35">
      <c r="A8626" t="s">
        <v>79324</v>
      </c>
      <c r="B8626" t="s">
        <v>223075</v>
      </c>
      <c r="C8626" t="s">
        <v>25266</v>
      </c>
      <c r="D8626" t="s">
        <v>25267</v>
      </c>
      <c r="E8626" t="s">
        <v>167302</v>
      </c>
      <c r="F8626" t="s">
        <v>25268</v>
      </c>
      <c r="G8626">
        <v>20021550</v>
      </c>
      <c r="H8626" t="s">
        <v>25268</v>
      </c>
      <c r="I8626" t="s">
        <v>15310</v>
      </c>
      <c r="J8626" t="s">
        <v>31488</v>
      </c>
      <c r="K8626" t="s">
        <v>9158</v>
      </c>
      <c r="L8626" s="2">
        <v>750133.33333333337</v>
      </c>
      <c r="M8626">
        <v>82.5</v>
      </c>
      <c r="N8626">
        <v>82.5</v>
      </c>
      <c r="O8626" s="1">
        <v>44806</v>
      </c>
      <c r="P8626" s="1">
        <v>44809</v>
      </c>
      <c r="Q8626" s="1">
        <v>44806</v>
      </c>
    </row>
    <row r="8627" spans="1:17" x14ac:dyDescent="0.35">
      <c r="A8627" t="s">
        <v>79314</v>
      </c>
      <c r="B8627" t="s">
        <v>223063</v>
      </c>
      <c r="C8627" t="s">
        <v>21047</v>
      </c>
      <c r="D8627" t="s">
        <v>21048</v>
      </c>
      <c r="E8627" t="s">
        <v>32978</v>
      </c>
      <c r="G8627">
        <v>20017953</v>
      </c>
      <c r="H8627" t="s">
        <v>31065</v>
      </c>
      <c r="I8627" t="s">
        <v>233383</v>
      </c>
      <c r="J8627" t="s">
        <v>242438</v>
      </c>
      <c r="K8627" t="s">
        <v>4915</v>
      </c>
      <c r="L8627" s="2">
        <v>8853.3333333333339</v>
      </c>
      <c r="M8627">
        <v>0</v>
      </c>
      <c r="N8627">
        <v>0</v>
      </c>
      <c r="O8627" s="1">
        <v>43880</v>
      </c>
      <c r="P8627" s="1">
        <v>43886</v>
      </c>
      <c r="Q8627" s="1">
        <v>43880</v>
      </c>
    </row>
    <row r="8628" spans="1:17" x14ac:dyDescent="0.35">
      <c r="A8628" t="s">
        <v>79330</v>
      </c>
      <c r="B8628" t="s">
        <v>223079</v>
      </c>
      <c r="C8628" t="s">
        <v>22032</v>
      </c>
      <c r="D8628" t="s">
        <v>19151</v>
      </c>
      <c r="E8628" t="s">
        <v>167302</v>
      </c>
      <c r="F8628" t="s">
        <v>18600</v>
      </c>
      <c r="G8628">
        <v>20022298</v>
      </c>
      <c r="H8628" t="s">
        <v>18600</v>
      </c>
      <c r="I8628" t="s">
        <v>15212</v>
      </c>
      <c r="J8628" t="s">
        <v>231261</v>
      </c>
      <c r="K8628" t="s">
        <v>9094</v>
      </c>
      <c r="L8628" s="2">
        <v>13718968.666666666</v>
      </c>
      <c r="M8628">
        <v>2.5</v>
      </c>
      <c r="N8628">
        <v>2.5</v>
      </c>
      <c r="O8628" s="1">
        <v>44777</v>
      </c>
      <c r="P8628" s="1">
        <v>44777</v>
      </c>
      <c r="Q8628" s="1">
        <v>44680</v>
      </c>
    </row>
    <row r="8629" spans="1:17" x14ac:dyDescent="0.35">
      <c r="A8629" t="s">
        <v>79317</v>
      </c>
      <c r="B8629" t="s">
        <v>246962</v>
      </c>
      <c r="C8629" t="s">
        <v>38476</v>
      </c>
      <c r="D8629" t="s">
        <v>37318</v>
      </c>
      <c r="E8629" t="s">
        <v>167302</v>
      </c>
      <c r="F8629" t="s">
        <v>40203</v>
      </c>
      <c r="G8629">
        <v>20006178</v>
      </c>
      <c r="H8629" t="s">
        <v>40203</v>
      </c>
      <c r="I8629" t="s">
        <v>32495</v>
      </c>
      <c r="J8629" t="s">
        <v>225582</v>
      </c>
      <c r="K8629" t="s">
        <v>246961</v>
      </c>
      <c r="L8629" s="2">
        <v>0</v>
      </c>
      <c r="M8629">
        <v>1.88</v>
      </c>
      <c r="N8629">
        <v>1.88</v>
      </c>
      <c r="O8629" s="1">
        <v>41374</v>
      </c>
      <c r="P8629" s="1">
        <v>41375</v>
      </c>
      <c r="Q8629" s="1">
        <v>41404</v>
      </c>
    </row>
    <row r="8630" spans="1:17" x14ac:dyDescent="0.35">
      <c r="A8630" t="s">
        <v>79313</v>
      </c>
      <c r="B8630" t="s">
        <v>223103</v>
      </c>
      <c r="C8630" t="s">
        <v>20339</v>
      </c>
      <c r="D8630" t="s">
        <v>15399</v>
      </c>
      <c r="E8630" t="s">
        <v>167302</v>
      </c>
      <c r="F8630" t="s">
        <v>23337</v>
      </c>
      <c r="G8630">
        <v>20024021</v>
      </c>
      <c r="H8630" t="s">
        <v>23337</v>
      </c>
      <c r="I8630" t="s">
        <v>233916</v>
      </c>
      <c r="J8630" t="s">
        <v>226211</v>
      </c>
      <c r="K8630" t="s">
        <v>5057</v>
      </c>
      <c r="L8630" s="2">
        <v>12296.666666666666</v>
      </c>
      <c r="M8630">
        <v>0</v>
      </c>
      <c r="N8630">
        <v>0</v>
      </c>
      <c r="O8630" s="1">
        <v>44092</v>
      </c>
      <c r="P8630" s="1">
        <v>44092</v>
      </c>
      <c r="Q8630" s="1">
        <v>44076</v>
      </c>
    </row>
    <row r="8631" spans="1:17" x14ac:dyDescent="0.35">
      <c r="A8631" t="s">
        <v>79313</v>
      </c>
      <c r="B8631" t="s">
        <v>223103</v>
      </c>
      <c r="C8631" t="s">
        <v>20339</v>
      </c>
      <c r="D8631" t="s">
        <v>15399</v>
      </c>
      <c r="E8631" t="s">
        <v>167302</v>
      </c>
      <c r="F8631" t="s">
        <v>23337</v>
      </c>
      <c r="G8631">
        <v>20024021</v>
      </c>
      <c r="H8631" t="s">
        <v>23337</v>
      </c>
      <c r="I8631" t="s">
        <v>233916</v>
      </c>
      <c r="J8631" t="s">
        <v>226211</v>
      </c>
      <c r="K8631" t="s">
        <v>5379</v>
      </c>
      <c r="L8631" s="2">
        <v>52905.333333333336</v>
      </c>
      <c r="M8631">
        <v>0</v>
      </c>
      <c r="N8631">
        <v>0</v>
      </c>
      <c r="O8631" s="1">
        <v>44092</v>
      </c>
      <c r="P8631" s="1">
        <v>44092</v>
      </c>
      <c r="Q8631" s="1">
        <v>44076</v>
      </c>
    </row>
    <row r="8632" spans="1:17" x14ac:dyDescent="0.35">
      <c r="A8632" t="s">
        <v>79313</v>
      </c>
      <c r="B8632" t="s">
        <v>223071</v>
      </c>
      <c r="C8632" t="s">
        <v>16676</v>
      </c>
      <c r="D8632" t="s">
        <v>16677</v>
      </c>
      <c r="E8632" t="s">
        <v>167302</v>
      </c>
      <c r="F8632" t="s">
        <v>21557</v>
      </c>
      <c r="G8632">
        <v>20001145</v>
      </c>
      <c r="H8632" t="s">
        <v>21557</v>
      </c>
      <c r="I8632" t="s">
        <v>246890</v>
      </c>
      <c r="J8632" t="s">
        <v>246891</v>
      </c>
      <c r="K8632" t="s">
        <v>5069</v>
      </c>
      <c r="L8632" s="2">
        <v>58618.666666666664</v>
      </c>
      <c r="M8632">
        <v>5</v>
      </c>
      <c r="N8632">
        <v>5</v>
      </c>
      <c r="O8632" s="1">
        <v>45310</v>
      </c>
      <c r="P8632" s="1">
        <v>45310</v>
      </c>
      <c r="Q8632" s="1">
        <v>45308</v>
      </c>
    </row>
    <row r="8633" spans="1:17" x14ac:dyDescent="0.35">
      <c r="A8633" t="s">
        <v>79314</v>
      </c>
      <c r="B8633" t="s">
        <v>223073</v>
      </c>
      <c r="C8633" t="s">
        <v>15323</v>
      </c>
      <c r="D8633" t="s">
        <v>15324</v>
      </c>
      <c r="E8633" t="s">
        <v>167302</v>
      </c>
      <c r="F8633" t="s">
        <v>16724</v>
      </c>
      <c r="G8633">
        <v>20005330</v>
      </c>
      <c r="H8633" t="s">
        <v>16724</v>
      </c>
      <c r="I8633" t="s">
        <v>223524</v>
      </c>
      <c r="J8633" t="s">
        <v>231549</v>
      </c>
      <c r="K8633" t="s">
        <v>5148</v>
      </c>
      <c r="L8633" s="2">
        <v>968184</v>
      </c>
      <c r="M8633">
        <v>198.34</v>
      </c>
      <c r="N8633">
        <v>198.34</v>
      </c>
      <c r="O8633" s="1">
        <v>43454</v>
      </c>
      <c r="P8633" s="1">
        <v>43462</v>
      </c>
      <c r="Q8633" s="1">
        <v>43454</v>
      </c>
    </row>
    <row r="8634" spans="1:17" x14ac:dyDescent="0.35">
      <c r="A8634" t="s">
        <v>79314</v>
      </c>
      <c r="B8634" t="s">
        <v>223073</v>
      </c>
      <c r="C8634" t="s">
        <v>15323</v>
      </c>
      <c r="D8634" t="s">
        <v>15324</v>
      </c>
      <c r="E8634" t="s">
        <v>167302</v>
      </c>
      <c r="F8634" t="s">
        <v>16724</v>
      </c>
      <c r="G8634">
        <v>20005330</v>
      </c>
      <c r="H8634" t="s">
        <v>16724</v>
      </c>
      <c r="I8634" t="s">
        <v>223524</v>
      </c>
      <c r="J8634" t="s">
        <v>234245</v>
      </c>
      <c r="K8634" t="s">
        <v>5148</v>
      </c>
      <c r="L8634" s="2">
        <v>968184</v>
      </c>
      <c r="M8634">
        <v>9.5</v>
      </c>
      <c r="N8634">
        <v>9.5</v>
      </c>
      <c r="O8634" s="1">
        <v>43447</v>
      </c>
      <c r="P8634" s="1">
        <v>43447</v>
      </c>
      <c r="Q8634" s="1">
        <v>43444</v>
      </c>
    </row>
    <row r="8635" spans="1:17" x14ac:dyDescent="0.35">
      <c r="A8635" t="s">
        <v>79314</v>
      </c>
      <c r="B8635" t="s">
        <v>223073</v>
      </c>
      <c r="C8635" t="s">
        <v>15323</v>
      </c>
      <c r="D8635" t="s">
        <v>15324</v>
      </c>
      <c r="E8635" t="s">
        <v>167302</v>
      </c>
      <c r="F8635" t="s">
        <v>16724</v>
      </c>
      <c r="G8635">
        <v>20005330</v>
      </c>
      <c r="H8635" t="s">
        <v>16724</v>
      </c>
      <c r="I8635" t="s">
        <v>223524</v>
      </c>
      <c r="J8635" t="s">
        <v>231549</v>
      </c>
      <c r="K8635" t="s">
        <v>13314</v>
      </c>
      <c r="L8635" s="2">
        <v>0</v>
      </c>
      <c r="M8635">
        <v>198.34</v>
      </c>
      <c r="N8635">
        <v>198.34</v>
      </c>
      <c r="O8635" s="1">
        <v>43454</v>
      </c>
      <c r="P8635" s="1">
        <v>43462</v>
      </c>
      <c r="Q8635" s="1">
        <v>43454</v>
      </c>
    </row>
    <row r="8636" spans="1:17" x14ac:dyDescent="0.35">
      <c r="A8636" t="s">
        <v>79314</v>
      </c>
      <c r="B8636" t="s">
        <v>223073</v>
      </c>
      <c r="C8636" t="s">
        <v>15323</v>
      </c>
      <c r="D8636" t="s">
        <v>15324</v>
      </c>
      <c r="E8636" t="s">
        <v>167302</v>
      </c>
      <c r="F8636" t="s">
        <v>16724</v>
      </c>
      <c r="G8636">
        <v>20005330</v>
      </c>
      <c r="H8636" t="s">
        <v>16724</v>
      </c>
      <c r="I8636" t="s">
        <v>15261</v>
      </c>
      <c r="J8636" t="s">
        <v>31488</v>
      </c>
      <c r="K8636" t="s">
        <v>246961</v>
      </c>
      <c r="L8636" s="2">
        <v>0</v>
      </c>
      <c r="M8636">
        <v>151.32</v>
      </c>
      <c r="N8636">
        <v>151.32</v>
      </c>
      <c r="O8636" s="1">
        <v>44275</v>
      </c>
      <c r="P8636" s="1">
        <v>44281</v>
      </c>
      <c r="Q8636" s="1">
        <v>44275</v>
      </c>
    </row>
    <row r="8637" spans="1:17" x14ac:dyDescent="0.35">
      <c r="A8637" t="s">
        <v>79314</v>
      </c>
      <c r="B8637" t="s">
        <v>223073</v>
      </c>
      <c r="C8637" t="s">
        <v>15323</v>
      </c>
      <c r="D8637" t="s">
        <v>15324</v>
      </c>
      <c r="E8637" t="s">
        <v>167302</v>
      </c>
      <c r="F8637" t="s">
        <v>16724</v>
      </c>
      <c r="G8637">
        <v>20005330</v>
      </c>
      <c r="H8637" t="s">
        <v>16724</v>
      </c>
      <c r="I8637" t="s">
        <v>233916</v>
      </c>
      <c r="J8637" t="s">
        <v>223863</v>
      </c>
      <c r="K8637" t="s">
        <v>246961</v>
      </c>
      <c r="L8637" s="2">
        <v>0</v>
      </c>
      <c r="M8637">
        <v>120.88</v>
      </c>
      <c r="N8637">
        <v>120.88</v>
      </c>
      <c r="O8637" s="1">
        <v>44436</v>
      </c>
      <c r="P8637" s="1">
        <v>44441</v>
      </c>
      <c r="Q8637" s="1">
        <v>44436</v>
      </c>
    </row>
    <row r="8638" spans="1:17" x14ac:dyDescent="0.35">
      <c r="A8638" t="s">
        <v>79314</v>
      </c>
      <c r="B8638" t="s">
        <v>223073</v>
      </c>
      <c r="C8638" t="s">
        <v>15323</v>
      </c>
      <c r="D8638" t="s">
        <v>15324</v>
      </c>
      <c r="E8638" t="s">
        <v>167302</v>
      </c>
      <c r="F8638" t="s">
        <v>16724</v>
      </c>
      <c r="G8638">
        <v>20005331</v>
      </c>
      <c r="H8638" t="s">
        <v>16724</v>
      </c>
      <c r="I8638" t="s">
        <v>238968</v>
      </c>
      <c r="J8638" t="s">
        <v>238487</v>
      </c>
      <c r="K8638" t="s">
        <v>5148</v>
      </c>
      <c r="L8638" s="2">
        <v>968184</v>
      </c>
      <c r="M8638">
        <v>33</v>
      </c>
      <c r="N8638">
        <v>33</v>
      </c>
      <c r="O8638" s="1">
        <v>43874</v>
      </c>
      <c r="P8638" s="1">
        <v>43875</v>
      </c>
      <c r="Q8638" s="1">
        <v>43874</v>
      </c>
    </row>
    <row r="8639" spans="1:17" x14ac:dyDescent="0.35">
      <c r="A8639" t="s">
        <v>79314</v>
      </c>
      <c r="B8639" t="s">
        <v>223073</v>
      </c>
      <c r="C8639" t="s">
        <v>15323</v>
      </c>
      <c r="D8639" t="s">
        <v>15324</v>
      </c>
      <c r="E8639" t="s">
        <v>167302</v>
      </c>
      <c r="F8639" t="s">
        <v>16724</v>
      </c>
      <c r="G8639">
        <v>20005331</v>
      </c>
      <c r="H8639" t="s">
        <v>16724</v>
      </c>
      <c r="I8639" t="s">
        <v>233916</v>
      </c>
      <c r="J8639" t="s">
        <v>231580</v>
      </c>
      <c r="K8639" t="s">
        <v>246961</v>
      </c>
      <c r="L8639" s="2">
        <v>0</v>
      </c>
      <c r="M8639">
        <v>0</v>
      </c>
      <c r="N8639">
        <v>0</v>
      </c>
      <c r="O8639" s="1">
        <v>44272</v>
      </c>
      <c r="P8639" s="1"/>
      <c r="Q8639" s="1">
        <v>44272</v>
      </c>
    </row>
    <row r="8640" spans="1:17" x14ac:dyDescent="0.35">
      <c r="A8640" t="s">
        <v>79314</v>
      </c>
      <c r="B8640" t="s">
        <v>223073</v>
      </c>
      <c r="C8640" t="s">
        <v>15323</v>
      </c>
      <c r="D8640" t="s">
        <v>15324</v>
      </c>
      <c r="E8640" t="s">
        <v>167302</v>
      </c>
      <c r="F8640" t="s">
        <v>16724</v>
      </c>
      <c r="G8640">
        <v>20005331</v>
      </c>
      <c r="H8640" t="s">
        <v>16724</v>
      </c>
      <c r="I8640" t="s">
        <v>233916</v>
      </c>
      <c r="J8640" t="s">
        <v>226211</v>
      </c>
      <c r="K8640" t="s">
        <v>246961</v>
      </c>
      <c r="L8640" s="2">
        <v>0</v>
      </c>
      <c r="M8640">
        <v>4</v>
      </c>
      <c r="N8640">
        <v>4</v>
      </c>
      <c r="O8640" s="1">
        <v>44874</v>
      </c>
      <c r="P8640" s="1">
        <v>44874</v>
      </c>
      <c r="Q8640" s="1">
        <v>44873</v>
      </c>
    </row>
    <row r="8641" spans="1:17" x14ac:dyDescent="0.35">
      <c r="A8641" t="s">
        <v>79316</v>
      </c>
      <c r="B8641" t="s">
        <v>19003</v>
      </c>
      <c r="C8641" t="s">
        <v>19564</v>
      </c>
      <c r="D8641" t="s">
        <v>16046</v>
      </c>
      <c r="E8641" t="s">
        <v>167302</v>
      </c>
      <c r="F8641" t="s">
        <v>28532</v>
      </c>
      <c r="G8641">
        <v>20014514</v>
      </c>
      <c r="H8641" t="s">
        <v>28532</v>
      </c>
      <c r="I8641" t="s">
        <v>237700</v>
      </c>
      <c r="J8641" t="s">
        <v>237701</v>
      </c>
      <c r="K8641" t="s">
        <v>5153</v>
      </c>
      <c r="L8641" s="2">
        <v>49666.666666666664</v>
      </c>
      <c r="M8641">
        <v>0</v>
      </c>
      <c r="N8641">
        <v>0</v>
      </c>
      <c r="O8641" s="1">
        <v>43921</v>
      </c>
      <c r="P8641" s="1">
        <v>43921</v>
      </c>
      <c r="Q8641" s="1">
        <v>43866</v>
      </c>
    </row>
    <row r="8642" spans="1:17" x14ac:dyDescent="0.35">
      <c r="A8642" t="s">
        <v>79316</v>
      </c>
      <c r="B8642" t="s">
        <v>19003</v>
      </c>
      <c r="C8642" t="s">
        <v>19564</v>
      </c>
      <c r="D8642" t="s">
        <v>16046</v>
      </c>
      <c r="E8642" t="s">
        <v>167302</v>
      </c>
      <c r="F8642" t="s">
        <v>28532</v>
      </c>
      <c r="G8642">
        <v>20014514</v>
      </c>
      <c r="H8642" t="s">
        <v>28532</v>
      </c>
      <c r="I8642" t="s">
        <v>237700</v>
      </c>
      <c r="J8642" t="s">
        <v>237701</v>
      </c>
      <c r="K8642" t="s">
        <v>7856</v>
      </c>
      <c r="L8642" s="2">
        <v>5463422.666666667</v>
      </c>
      <c r="M8642">
        <v>0</v>
      </c>
      <c r="N8642">
        <v>0</v>
      </c>
      <c r="O8642" s="1">
        <v>43921</v>
      </c>
      <c r="P8642" s="1">
        <v>43921</v>
      </c>
      <c r="Q8642" s="1">
        <v>43866</v>
      </c>
    </row>
    <row r="8643" spans="1:17" x14ac:dyDescent="0.35">
      <c r="A8643" t="s">
        <v>79316</v>
      </c>
      <c r="B8643" t="s">
        <v>19003</v>
      </c>
      <c r="C8643" t="s">
        <v>19564</v>
      </c>
      <c r="D8643" t="s">
        <v>16046</v>
      </c>
      <c r="E8643" t="s">
        <v>167302</v>
      </c>
      <c r="F8643" t="s">
        <v>28532</v>
      </c>
      <c r="G8643">
        <v>20014514</v>
      </c>
      <c r="H8643" t="s">
        <v>28532</v>
      </c>
      <c r="I8643" t="s">
        <v>237700</v>
      </c>
      <c r="J8643" t="s">
        <v>237701</v>
      </c>
      <c r="K8643" t="s">
        <v>9275</v>
      </c>
      <c r="L8643" s="2">
        <v>5348</v>
      </c>
      <c r="M8643">
        <v>0</v>
      </c>
      <c r="N8643">
        <v>0</v>
      </c>
      <c r="O8643" s="1">
        <v>43921</v>
      </c>
      <c r="P8643" s="1">
        <v>43921</v>
      </c>
      <c r="Q8643" s="1">
        <v>43866</v>
      </c>
    </row>
    <row r="8644" spans="1:17" x14ac:dyDescent="0.35">
      <c r="A8644" t="s">
        <v>79316</v>
      </c>
      <c r="B8644" t="s">
        <v>19003</v>
      </c>
      <c r="C8644" t="s">
        <v>19564</v>
      </c>
      <c r="D8644" t="s">
        <v>16046</v>
      </c>
      <c r="E8644" t="s">
        <v>167302</v>
      </c>
      <c r="F8644" t="s">
        <v>28532</v>
      </c>
      <c r="G8644">
        <v>20014514</v>
      </c>
      <c r="H8644" t="s">
        <v>28532</v>
      </c>
      <c r="I8644" t="s">
        <v>237700</v>
      </c>
      <c r="J8644" t="s">
        <v>237701</v>
      </c>
      <c r="K8644" t="s">
        <v>10841</v>
      </c>
      <c r="L8644" s="2">
        <v>1633665.3333333333</v>
      </c>
      <c r="M8644">
        <v>0</v>
      </c>
      <c r="N8644">
        <v>0</v>
      </c>
      <c r="O8644" s="1">
        <v>43921</v>
      </c>
      <c r="P8644" s="1">
        <v>43921</v>
      </c>
      <c r="Q8644" s="1">
        <v>43866</v>
      </c>
    </row>
    <row r="8645" spans="1:17" x14ac:dyDescent="0.35">
      <c r="A8645" t="s">
        <v>79316</v>
      </c>
      <c r="B8645" t="s">
        <v>19003</v>
      </c>
      <c r="C8645" t="s">
        <v>19564</v>
      </c>
      <c r="D8645" t="s">
        <v>16046</v>
      </c>
      <c r="E8645" t="s">
        <v>167302</v>
      </c>
      <c r="F8645" t="s">
        <v>28532</v>
      </c>
      <c r="G8645">
        <v>20014514</v>
      </c>
      <c r="H8645" t="s">
        <v>28532</v>
      </c>
      <c r="I8645" t="s">
        <v>237700</v>
      </c>
      <c r="J8645" t="s">
        <v>237701</v>
      </c>
      <c r="K8645" t="s">
        <v>10878</v>
      </c>
      <c r="L8645" s="2">
        <v>1717011.3333333333</v>
      </c>
      <c r="M8645">
        <v>0</v>
      </c>
      <c r="N8645">
        <v>0</v>
      </c>
      <c r="O8645" s="1">
        <v>43921</v>
      </c>
      <c r="P8645" s="1">
        <v>43921</v>
      </c>
      <c r="Q8645" s="1">
        <v>43866</v>
      </c>
    </row>
    <row r="8646" spans="1:17" x14ac:dyDescent="0.35">
      <c r="A8646" t="s">
        <v>79316</v>
      </c>
      <c r="B8646" t="s">
        <v>19003</v>
      </c>
      <c r="C8646" t="s">
        <v>19564</v>
      </c>
      <c r="D8646" t="s">
        <v>16046</v>
      </c>
      <c r="E8646" t="s">
        <v>167302</v>
      </c>
      <c r="F8646" t="s">
        <v>28532</v>
      </c>
      <c r="G8646">
        <v>20014514</v>
      </c>
      <c r="H8646" t="s">
        <v>28532</v>
      </c>
      <c r="I8646" t="s">
        <v>237700</v>
      </c>
      <c r="J8646" t="s">
        <v>237701</v>
      </c>
      <c r="K8646" t="s">
        <v>11644</v>
      </c>
      <c r="L8646" s="2">
        <v>1832600</v>
      </c>
      <c r="M8646">
        <v>0</v>
      </c>
      <c r="N8646">
        <v>0</v>
      </c>
      <c r="O8646" s="1">
        <v>43921</v>
      </c>
      <c r="P8646" s="1">
        <v>43921</v>
      </c>
      <c r="Q8646" s="1">
        <v>43866</v>
      </c>
    </row>
    <row r="8647" spans="1:17" x14ac:dyDescent="0.35">
      <c r="A8647" t="s">
        <v>79330</v>
      </c>
      <c r="B8647" t="s">
        <v>223079</v>
      </c>
      <c r="C8647" t="s">
        <v>22032</v>
      </c>
      <c r="D8647" t="s">
        <v>19151</v>
      </c>
      <c r="E8647" t="s">
        <v>167302</v>
      </c>
      <c r="F8647" t="s">
        <v>25870</v>
      </c>
      <c r="G8647">
        <v>20022300</v>
      </c>
      <c r="H8647" t="s">
        <v>25870</v>
      </c>
      <c r="I8647" t="s">
        <v>242980</v>
      </c>
      <c r="J8647" t="s">
        <v>242981</v>
      </c>
      <c r="K8647" t="s">
        <v>7909</v>
      </c>
      <c r="L8647" s="2">
        <v>1268406</v>
      </c>
      <c r="M8647">
        <v>5</v>
      </c>
      <c r="N8647">
        <v>5</v>
      </c>
      <c r="O8647" s="1">
        <v>44698</v>
      </c>
      <c r="P8647" s="1">
        <v>44698</v>
      </c>
      <c r="Q8647" s="1">
        <v>44698</v>
      </c>
    </row>
    <row r="8648" spans="1:17" x14ac:dyDescent="0.35">
      <c r="A8648" t="s">
        <v>79308</v>
      </c>
      <c r="B8648" t="s">
        <v>223079</v>
      </c>
      <c r="C8648" t="s">
        <v>26576</v>
      </c>
      <c r="D8648" t="s">
        <v>26577</v>
      </c>
      <c r="E8648" t="s">
        <v>167302</v>
      </c>
      <c r="F8648" t="s">
        <v>37410</v>
      </c>
      <c r="G8648">
        <v>20006012</v>
      </c>
      <c r="H8648" t="s">
        <v>37410</v>
      </c>
      <c r="I8648" t="s">
        <v>224266</v>
      </c>
      <c r="J8648" t="s">
        <v>232659</v>
      </c>
      <c r="K8648" t="s">
        <v>246961</v>
      </c>
      <c r="L8648" s="2">
        <v>0</v>
      </c>
      <c r="M8648">
        <v>1.75</v>
      </c>
      <c r="N8648">
        <v>1.75</v>
      </c>
      <c r="O8648" s="1">
        <v>42558</v>
      </c>
      <c r="P8648" s="1">
        <v>42558</v>
      </c>
      <c r="Q8648" s="1">
        <v>42555</v>
      </c>
    </row>
    <row r="8649" spans="1:17" x14ac:dyDescent="0.35">
      <c r="A8649" t="s">
        <v>79330</v>
      </c>
      <c r="B8649" t="s">
        <v>223067</v>
      </c>
      <c r="C8649" t="s">
        <v>18852</v>
      </c>
      <c r="D8649" t="s">
        <v>16584</v>
      </c>
      <c r="E8649" t="s">
        <v>167302</v>
      </c>
      <c r="F8649" t="s">
        <v>28994</v>
      </c>
      <c r="G8649">
        <v>20001375</v>
      </c>
      <c r="H8649" t="s">
        <v>28994</v>
      </c>
      <c r="I8649" t="s">
        <v>236727</v>
      </c>
      <c r="J8649" t="s">
        <v>236728</v>
      </c>
      <c r="K8649" t="s">
        <v>5352</v>
      </c>
      <c r="L8649" s="2">
        <v>1786</v>
      </c>
      <c r="M8649">
        <v>0</v>
      </c>
      <c r="N8649">
        <v>0</v>
      </c>
      <c r="O8649" s="1">
        <v>42065</v>
      </c>
      <c r="P8649" s="1"/>
      <c r="Q8649" s="1">
        <v>42066</v>
      </c>
    </row>
    <row r="8650" spans="1:17" x14ac:dyDescent="0.35">
      <c r="A8650" t="s">
        <v>79330</v>
      </c>
      <c r="B8650" t="s">
        <v>223067</v>
      </c>
      <c r="C8650" t="s">
        <v>18852</v>
      </c>
      <c r="D8650" t="s">
        <v>16584</v>
      </c>
      <c r="E8650" t="s">
        <v>167302</v>
      </c>
      <c r="F8650" t="s">
        <v>28994</v>
      </c>
      <c r="G8650">
        <v>20001375</v>
      </c>
      <c r="H8650" t="s">
        <v>28994</v>
      </c>
      <c r="I8650" t="s">
        <v>236727</v>
      </c>
      <c r="J8650" t="s">
        <v>236728</v>
      </c>
      <c r="K8650" t="s">
        <v>6644</v>
      </c>
      <c r="L8650" s="2">
        <v>25386.666666666668</v>
      </c>
      <c r="M8650">
        <v>0</v>
      </c>
      <c r="N8650">
        <v>0</v>
      </c>
      <c r="O8650" s="1">
        <v>42065</v>
      </c>
      <c r="P8650" s="1"/>
      <c r="Q8650" s="1">
        <v>42066</v>
      </c>
    </row>
    <row r="8651" spans="1:17" x14ac:dyDescent="0.35">
      <c r="A8651" t="s">
        <v>79330</v>
      </c>
      <c r="B8651" t="s">
        <v>223067</v>
      </c>
      <c r="C8651" t="s">
        <v>18852</v>
      </c>
      <c r="D8651" t="s">
        <v>16584</v>
      </c>
      <c r="E8651" t="s">
        <v>167302</v>
      </c>
      <c r="F8651" t="s">
        <v>28994</v>
      </c>
      <c r="G8651">
        <v>20001375</v>
      </c>
      <c r="H8651" t="s">
        <v>28994</v>
      </c>
      <c r="I8651" t="s">
        <v>15332</v>
      </c>
      <c r="J8651" t="s">
        <v>224983</v>
      </c>
      <c r="K8651" t="s">
        <v>246961</v>
      </c>
      <c r="L8651" s="2">
        <v>0</v>
      </c>
      <c r="M8651">
        <v>1</v>
      </c>
      <c r="N8651">
        <v>1</v>
      </c>
      <c r="O8651" s="1">
        <v>44211</v>
      </c>
      <c r="P8651" s="1">
        <v>44211</v>
      </c>
      <c r="Q8651" s="1">
        <v>44210</v>
      </c>
    </row>
    <row r="8652" spans="1:17" x14ac:dyDescent="0.35">
      <c r="A8652" t="s">
        <v>79330</v>
      </c>
      <c r="B8652" t="s">
        <v>223067</v>
      </c>
      <c r="C8652" t="s">
        <v>18852</v>
      </c>
      <c r="D8652" t="s">
        <v>16584</v>
      </c>
      <c r="E8652" t="s">
        <v>167302</v>
      </c>
      <c r="F8652" t="s">
        <v>28994</v>
      </c>
      <c r="G8652">
        <v>20001375</v>
      </c>
      <c r="H8652" t="s">
        <v>28994</v>
      </c>
      <c r="I8652" t="s">
        <v>232885</v>
      </c>
      <c r="J8652" t="s">
        <v>244978</v>
      </c>
      <c r="K8652" t="s">
        <v>246961</v>
      </c>
      <c r="L8652" s="2">
        <v>0</v>
      </c>
      <c r="M8652">
        <v>7.88</v>
      </c>
      <c r="N8652">
        <v>7.88</v>
      </c>
      <c r="O8652" s="1">
        <v>43581</v>
      </c>
      <c r="P8652" s="1">
        <v>43582</v>
      </c>
      <c r="Q8652" s="1">
        <v>43581</v>
      </c>
    </row>
    <row r="8653" spans="1:17" x14ac:dyDescent="0.35">
      <c r="A8653" t="s">
        <v>79330</v>
      </c>
      <c r="B8653" t="s">
        <v>223067</v>
      </c>
      <c r="C8653" t="s">
        <v>18852</v>
      </c>
      <c r="D8653" t="s">
        <v>16584</v>
      </c>
      <c r="E8653" t="s">
        <v>167302</v>
      </c>
      <c r="F8653" t="s">
        <v>28994</v>
      </c>
      <c r="G8653">
        <v>20001375</v>
      </c>
      <c r="H8653" t="s">
        <v>28994</v>
      </c>
      <c r="I8653" t="s">
        <v>239301</v>
      </c>
      <c r="J8653" t="s">
        <v>223513</v>
      </c>
      <c r="K8653" t="s">
        <v>246961</v>
      </c>
      <c r="L8653" s="2">
        <v>0</v>
      </c>
      <c r="M8653">
        <v>0</v>
      </c>
      <c r="N8653">
        <v>0</v>
      </c>
      <c r="O8653" s="1">
        <v>42830</v>
      </c>
      <c r="P8653" s="1"/>
      <c r="Q8653" s="1">
        <v>42830</v>
      </c>
    </row>
    <row r="8654" spans="1:17" x14ac:dyDescent="0.35">
      <c r="A8654" t="s">
        <v>79313</v>
      </c>
      <c r="B8654" t="s">
        <v>223061</v>
      </c>
      <c r="C8654" t="s">
        <v>17236</v>
      </c>
      <c r="D8654" t="s">
        <v>17237</v>
      </c>
      <c r="E8654" t="s">
        <v>167302</v>
      </c>
      <c r="F8654" t="s">
        <v>28806</v>
      </c>
      <c r="G8654">
        <v>20011492</v>
      </c>
      <c r="H8654" t="s">
        <v>28806</v>
      </c>
      <c r="I8654" t="s">
        <v>223510</v>
      </c>
      <c r="J8654" t="s">
        <v>230539</v>
      </c>
      <c r="K8654" t="s">
        <v>10154</v>
      </c>
      <c r="L8654" s="2">
        <v>6638240.666666667</v>
      </c>
      <c r="M8654">
        <v>0</v>
      </c>
      <c r="N8654">
        <v>0</v>
      </c>
      <c r="O8654" s="1">
        <v>42991</v>
      </c>
      <c r="P8654" s="1"/>
      <c r="Q8654" s="1">
        <v>42991</v>
      </c>
    </row>
    <row r="8655" spans="1:17" x14ac:dyDescent="0.35">
      <c r="A8655" t="s">
        <v>79313</v>
      </c>
      <c r="B8655" t="s">
        <v>223061</v>
      </c>
      <c r="C8655" t="s">
        <v>17236</v>
      </c>
      <c r="D8655" t="s">
        <v>17237</v>
      </c>
      <c r="E8655" t="s">
        <v>167302</v>
      </c>
      <c r="F8655" t="s">
        <v>28806</v>
      </c>
      <c r="G8655">
        <v>20011492</v>
      </c>
      <c r="H8655" t="s">
        <v>28806</v>
      </c>
      <c r="I8655" t="s">
        <v>223510</v>
      </c>
      <c r="J8655" t="s">
        <v>230539</v>
      </c>
      <c r="K8655" t="s">
        <v>10175</v>
      </c>
      <c r="L8655" s="2">
        <v>62701.333333333336</v>
      </c>
      <c r="M8655">
        <v>0</v>
      </c>
      <c r="N8655">
        <v>0</v>
      </c>
      <c r="O8655" s="1">
        <v>42991</v>
      </c>
      <c r="P8655" s="1"/>
      <c r="Q8655" s="1">
        <v>42991</v>
      </c>
    </row>
    <row r="8656" spans="1:17" x14ac:dyDescent="0.35">
      <c r="A8656" t="s">
        <v>79313</v>
      </c>
      <c r="B8656" t="s">
        <v>223061</v>
      </c>
      <c r="C8656" t="s">
        <v>17236</v>
      </c>
      <c r="D8656" t="s">
        <v>17237</v>
      </c>
      <c r="E8656" t="s">
        <v>167302</v>
      </c>
      <c r="F8656" t="s">
        <v>28806</v>
      </c>
      <c r="G8656">
        <v>20011492</v>
      </c>
      <c r="H8656" t="s">
        <v>28806</v>
      </c>
      <c r="I8656" t="s">
        <v>223524</v>
      </c>
      <c r="J8656" t="s">
        <v>232196</v>
      </c>
      <c r="K8656" t="s">
        <v>246961</v>
      </c>
      <c r="L8656" s="2">
        <v>0</v>
      </c>
      <c r="M8656">
        <v>0</v>
      </c>
      <c r="N8656">
        <v>0</v>
      </c>
      <c r="O8656" s="1">
        <v>44235</v>
      </c>
      <c r="P8656" s="1">
        <v>44235</v>
      </c>
      <c r="Q8656" s="1">
        <v>44235</v>
      </c>
    </row>
    <row r="8657" spans="1:17" x14ac:dyDescent="0.35">
      <c r="A8657" t="s">
        <v>79308</v>
      </c>
      <c r="B8657" t="s">
        <v>223079</v>
      </c>
      <c r="C8657" t="s">
        <v>26576</v>
      </c>
      <c r="D8657" t="s">
        <v>26577</v>
      </c>
      <c r="E8657" t="s">
        <v>167302</v>
      </c>
      <c r="F8657" t="s">
        <v>39769</v>
      </c>
      <c r="G8657">
        <v>20006010</v>
      </c>
      <c r="H8657" t="s">
        <v>39769</v>
      </c>
      <c r="I8657" t="s">
        <v>227789</v>
      </c>
      <c r="J8657" t="s">
        <v>226062</v>
      </c>
      <c r="K8657" t="s">
        <v>246961</v>
      </c>
      <c r="L8657" s="2">
        <v>0</v>
      </c>
      <c r="M8657">
        <v>0.33</v>
      </c>
      <c r="N8657">
        <v>0.33</v>
      </c>
      <c r="O8657" s="1">
        <v>41619</v>
      </c>
      <c r="P8657" s="1">
        <v>41619</v>
      </c>
      <c r="Q8657" s="1">
        <v>41619</v>
      </c>
    </row>
    <row r="8658" spans="1:17" x14ac:dyDescent="0.35">
      <c r="A8658" t="s">
        <v>79308</v>
      </c>
      <c r="B8658" t="s">
        <v>223079</v>
      </c>
      <c r="C8658" t="s">
        <v>26576</v>
      </c>
      <c r="D8658" t="s">
        <v>26577</v>
      </c>
      <c r="E8658" t="s">
        <v>167302</v>
      </c>
      <c r="F8658" t="s">
        <v>39769</v>
      </c>
      <c r="G8658">
        <v>20006010</v>
      </c>
      <c r="H8658" t="s">
        <v>39769</v>
      </c>
      <c r="I8658" t="s">
        <v>226998</v>
      </c>
      <c r="J8658" t="s">
        <v>232933</v>
      </c>
      <c r="K8658" t="s">
        <v>246961</v>
      </c>
      <c r="L8658" s="2">
        <v>0</v>
      </c>
      <c r="M8658">
        <v>0</v>
      </c>
      <c r="N8658">
        <v>0</v>
      </c>
      <c r="O8658" s="1">
        <v>41559</v>
      </c>
      <c r="P8658" s="1"/>
      <c r="Q8658" s="1">
        <v>41559</v>
      </c>
    </row>
    <row r="8659" spans="1:17" x14ac:dyDescent="0.35">
      <c r="A8659" t="s">
        <v>79315</v>
      </c>
      <c r="B8659" t="s">
        <v>19003</v>
      </c>
      <c r="C8659" t="s">
        <v>15628</v>
      </c>
      <c r="D8659" t="s">
        <v>15629</v>
      </c>
      <c r="E8659" t="s">
        <v>167302</v>
      </c>
      <c r="F8659" t="s">
        <v>26201</v>
      </c>
      <c r="G8659">
        <v>20018336</v>
      </c>
      <c r="H8659" t="s">
        <v>26201</v>
      </c>
      <c r="I8659" t="s">
        <v>232952</v>
      </c>
      <c r="J8659" t="s">
        <v>232953</v>
      </c>
      <c r="K8659" t="s">
        <v>8837</v>
      </c>
      <c r="L8659" s="2">
        <v>24672.666666666668</v>
      </c>
      <c r="M8659">
        <v>5</v>
      </c>
      <c r="N8659">
        <v>5</v>
      </c>
      <c r="O8659" s="1">
        <v>44648</v>
      </c>
      <c r="P8659" s="1">
        <v>44648</v>
      </c>
      <c r="Q8659" s="1">
        <v>44648</v>
      </c>
    </row>
    <row r="8660" spans="1:17" x14ac:dyDescent="0.35">
      <c r="A8660" t="s">
        <v>79315</v>
      </c>
      <c r="B8660" t="s">
        <v>19003</v>
      </c>
      <c r="C8660" t="s">
        <v>15628</v>
      </c>
      <c r="D8660" t="s">
        <v>15629</v>
      </c>
      <c r="E8660" t="s">
        <v>167302</v>
      </c>
      <c r="F8660" t="s">
        <v>26201</v>
      </c>
      <c r="G8660">
        <v>20018336</v>
      </c>
      <c r="H8660" t="s">
        <v>26201</v>
      </c>
      <c r="I8660" t="s">
        <v>228505</v>
      </c>
      <c r="J8660" t="s">
        <v>228439</v>
      </c>
      <c r="K8660" t="s">
        <v>246961</v>
      </c>
      <c r="L8660" s="2">
        <v>0</v>
      </c>
      <c r="M8660">
        <v>22251</v>
      </c>
      <c r="N8660">
        <v>22251</v>
      </c>
      <c r="O8660" s="1">
        <v>44292</v>
      </c>
      <c r="P8660" s="1">
        <v>45219</v>
      </c>
      <c r="Q8660" s="1">
        <v>44267</v>
      </c>
    </row>
    <row r="8661" spans="1:17" x14ac:dyDescent="0.35">
      <c r="A8661" t="s">
        <v>79314</v>
      </c>
      <c r="B8661" t="s">
        <v>223079</v>
      </c>
      <c r="C8661" t="s">
        <v>29861</v>
      </c>
      <c r="D8661" t="s">
        <v>29862</v>
      </c>
      <c r="E8661" t="s">
        <v>167302</v>
      </c>
      <c r="F8661" t="s">
        <v>29863</v>
      </c>
      <c r="G8661">
        <v>20020846</v>
      </c>
      <c r="H8661" t="s">
        <v>29863</v>
      </c>
      <c r="I8661" t="s">
        <v>15212</v>
      </c>
      <c r="J8661" t="s">
        <v>229364</v>
      </c>
      <c r="K8661" t="s">
        <v>7123</v>
      </c>
      <c r="L8661" s="2">
        <v>3290746.6666666665</v>
      </c>
      <c r="M8661">
        <v>452.88</v>
      </c>
      <c r="N8661">
        <v>452.88</v>
      </c>
      <c r="O8661" s="1">
        <v>44072</v>
      </c>
      <c r="P8661" s="1">
        <v>44091</v>
      </c>
      <c r="Q8661" s="1">
        <v>44072</v>
      </c>
    </row>
    <row r="8662" spans="1:17" x14ac:dyDescent="0.35">
      <c r="A8662" t="s">
        <v>79315</v>
      </c>
      <c r="B8662" t="s">
        <v>223063</v>
      </c>
      <c r="C8662" t="s">
        <v>17113</v>
      </c>
      <c r="D8662" t="s">
        <v>17114</v>
      </c>
      <c r="E8662" t="s">
        <v>167302</v>
      </c>
      <c r="F8662" t="s">
        <v>32391</v>
      </c>
      <c r="G8662">
        <v>20002068</v>
      </c>
      <c r="H8662" t="s">
        <v>32391</v>
      </c>
      <c r="I8662" t="s">
        <v>234309</v>
      </c>
      <c r="J8662" t="s">
        <v>235512</v>
      </c>
      <c r="K8662" t="s">
        <v>5613</v>
      </c>
      <c r="L8662" s="2">
        <v>1015070</v>
      </c>
      <c r="M8662">
        <v>2.86</v>
      </c>
      <c r="N8662">
        <v>2.86</v>
      </c>
      <c r="O8662" s="1">
        <v>40614</v>
      </c>
      <c r="P8662" s="1">
        <v>40614</v>
      </c>
      <c r="Q8662" s="1">
        <v>40615</v>
      </c>
    </row>
    <row r="8663" spans="1:17" x14ac:dyDescent="0.35">
      <c r="A8663" t="s">
        <v>79315</v>
      </c>
      <c r="B8663" t="s">
        <v>223063</v>
      </c>
      <c r="C8663" t="s">
        <v>17113</v>
      </c>
      <c r="D8663" t="s">
        <v>17114</v>
      </c>
      <c r="E8663" t="s">
        <v>167302</v>
      </c>
      <c r="F8663" t="s">
        <v>32391</v>
      </c>
      <c r="G8663">
        <v>20002068</v>
      </c>
      <c r="H8663" t="s">
        <v>32391</v>
      </c>
      <c r="I8663" t="s">
        <v>232375</v>
      </c>
      <c r="J8663" t="s">
        <v>226211</v>
      </c>
      <c r="K8663" t="s">
        <v>5613</v>
      </c>
      <c r="L8663" s="2">
        <v>1015070</v>
      </c>
      <c r="M8663">
        <v>0</v>
      </c>
      <c r="N8663">
        <v>0</v>
      </c>
      <c r="O8663" s="1">
        <v>43588</v>
      </c>
      <c r="P8663" s="1">
        <v>43588</v>
      </c>
      <c r="Q8663" s="1">
        <v>43588</v>
      </c>
    </row>
    <row r="8664" spans="1:17" x14ac:dyDescent="0.35">
      <c r="A8664" t="s">
        <v>79315</v>
      </c>
      <c r="B8664" t="s">
        <v>223063</v>
      </c>
      <c r="C8664" t="s">
        <v>17113</v>
      </c>
      <c r="D8664" t="s">
        <v>17114</v>
      </c>
      <c r="E8664" t="s">
        <v>167302</v>
      </c>
      <c r="F8664" t="s">
        <v>32391</v>
      </c>
      <c r="G8664">
        <v>20002068</v>
      </c>
      <c r="H8664" t="s">
        <v>32391</v>
      </c>
      <c r="I8664" t="s">
        <v>232375</v>
      </c>
      <c r="J8664" t="s">
        <v>226211</v>
      </c>
      <c r="K8664" t="s">
        <v>14325</v>
      </c>
      <c r="L8664" s="2">
        <v>817800</v>
      </c>
      <c r="M8664">
        <v>0</v>
      </c>
      <c r="N8664">
        <v>0</v>
      </c>
      <c r="O8664" s="1">
        <v>43588</v>
      </c>
      <c r="P8664" s="1">
        <v>43588</v>
      </c>
      <c r="Q8664" s="1">
        <v>43588</v>
      </c>
    </row>
    <row r="8665" spans="1:17" x14ac:dyDescent="0.35">
      <c r="A8665" t="s">
        <v>79313</v>
      </c>
      <c r="B8665" t="s">
        <v>223071</v>
      </c>
      <c r="C8665" t="s">
        <v>16676</v>
      </c>
      <c r="D8665" t="s">
        <v>16677</v>
      </c>
      <c r="E8665" t="s">
        <v>167302</v>
      </c>
      <c r="F8665" t="s">
        <v>39383</v>
      </c>
      <c r="G8665">
        <v>20001146</v>
      </c>
      <c r="H8665" t="s">
        <v>39383</v>
      </c>
      <c r="I8665" t="s">
        <v>246906</v>
      </c>
      <c r="J8665" t="s">
        <v>246907</v>
      </c>
      <c r="K8665" t="s">
        <v>5689</v>
      </c>
      <c r="L8665" s="2">
        <v>367333.33333333331</v>
      </c>
      <c r="M8665">
        <v>0</v>
      </c>
      <c r="N8665">
        <v>0</v>
      </c>
      <c r="O8665" s="1">
        <v>41830</v>
      </c>
      <c r="P8665" s="1"/>
      <c r="Q8665" s="1">
        <v>41830</v>
      </c>
    </row>
    <row r="8666" spans="1:17" x14ac:dyDescent="0.35">
      <c r="A8666" t="s">
        <v>79314</v>
      </c>
      <c r="B8666" t="s">
        <v>223075</v>
      </c>
      <c r="C8666" t="s">
        <v>32082</v>
      </c>
      <c r="D8666" t="s">
        <v>32083</v>
      </c>
      <c r="E8666" t="s">
        <v>36328</v>
      </c>
      <c r="G8666">
        <v>20008616</v>
      </c>
      <c r="H8666" t="s">
        <v>33186</v>
      </c>
      <c r="I8666" t="s">
        <v>241085</v>
      </c>
      <c r="J8666" t="s">
        <v>234705</v>
      </c>
      <c r="K8666" t="s">
        <v>5696</v>
      </c>
      <c r="L8666" s="2">
        <v>1297544</v>
      </c>
      <c r="M8666">
        <v>0</v>
      </c>
      <c r="N8666">
        <v>0</v>
      </c>
      <c r="O8666" s="1">
        <v>43396</v>
      </c>
      <c r="P8666" s="1">
        <v>43546</v>
      </c>
      <c r="Q8666" s="1">
        <v>43396</v>
      </c>
    </row>
    <row r="8667" spans="1:17" x14ac:dyDescent="0.35">
      <c r="A8667" t="s">
        <v>79317</v>
      </c>
      <c r="B8667" t="s">
        <v>246962</v>
      </c>
      <c r="C8667" t="s">
        <v>102175</v>
      </c>
      <c r="D8667" t="s">
        <v>102176</v>
      </c>
      <c r="E8667" t="s">
        <v>167302</v>
      </c>
      <c r="F8667" t="s">
        <v>38482</v>
      </c>
      <c r="G8667">
        <v>20011339</v>
      </c>
      <c r="H8667" t="s">
        <v>38482</v>
      </c>
      <c r="I8667" t="s">
        <v>32495</v>
      </c>
      <c r="J8667" t="s">
        <v>34164</v>
      </c>
      <c r="K8667" t="s">
        <v>7329</v>
      </c>
      <c r="L8667" s="2">
        <v>129917.33333333333</v>
      </c>
      <c r="M8667">
        <v>0</v>
      </c>
      <c r="N8667">
        <v>0</v>
      </c>
      <c r="O8667" s="1">
        <v>42198</v>
      </c>
      <c r="P8667" s="1"/>
      <c r="Q8667" s="1">
        <v>42198</v>
      </c>
    </row>
    <row r="8668" spans="1:17" x14ac:dyDescent="0.35">
      <c r="A8668" t="s">
        <v>79315</v>
      </c>
      <c r="B8668" t="s">
        <v>223136</v>
      </c>
      <c r="C8668" t="s">
        <v>17026</v>
      </c>
      <c r="D8668" t="s">
        <v>17027</v>
      </c>
      <c r="E8668" t="s">
        <v>25904</v>
      </c>
      <c r="G8668">
        <v>20003341</v>
      </c>
      <c r="H8668" t="s">
        <v>33202</v>
      </c>
      <c r="I8668" t="s">
        <v>15332</v>
      </c>
      <c r="J8668" t="s">
        <v>224021</v>
      </c>
      <c r="K8668" t="s">
        <v>5703</v>
      </c>
      <c r="L8668" s="2">
        <v>67671.333333333328</v>
      </c>
      <c r="M8668">
        <v>0</v>
      </c>
      <c r="N8668">
        <v>0</v>
      </c>
      <c r="O8668" s="1">
        <v>43391</v>
      </c>
      <c r="P8668" s="1"/>
      <c r="Q8668" s="1">
        <v>43391</v>
      </c>
    </row>
    <row r="8669" spans="1:17" x14ac:dyDescent="0.35">
      <c r="A8669" t="s">
        <v>79315</v>
      </c>
      <c r="B8669" t="s">
        <v>223136</v>
      </c>
      <c r="C8669" t="s">
        <v>17026</v>
      </c>
      <c r="D8669" t="s">
        <v>17027</v>
      </c>
      <c r="E8669" t="s">
        <v>25904</v>
      </c>
      <c r="G8669">
        <v>20003341</v>
      </c>
      <c r="H8669" t="s">
        <v>33202</v>
      </c>
      <c r="I8669" t="s">
        <v>237113</v>
      </c>
      <c r="J8669" t="s">
        <v>227814</v>
      </c>
      <c r="K8669" t="s">
        <v>5703</v>
      </c>
      <c r="L8669" s="2">
        <v>67671.333333333328</v>
      </c>
      <c r="M8669">
        <v>0</v>
      </c>
      <c r="N8669">
        <v>0</v>
      </c>
      <c r="O8669" s="1">
        <v>41757</v>
      </c>
      <c r="P8669" s="1"/>
      <c r="Q8669" s="1">
        <v>41754</v>
      </c>
    </row>
    <row r="8670" spans="1:17" x14ac:dyDescent="0.35">
      <c r="A8670" t="s">
        <v>79315</v>
      </c>
      <c r="B8670" t="s">
        <v>223136</v>
      </c>
      <c r="C8670" t="s">
        <v>17026</v>
      </c>
      <c r="D8670" t="s">
        <v>17027</v>
      </c>
      <c r="E8670" t="s">
        <v>25904</v>
      </c>
      <c r="G8670">
        <v>20003341</v>
      </c>
      <c r="H8670" t="s">
        <v>33202</v>
      </c>
      <c r="I8670" t="s">
        <v>33757</v>
      </c>
      <c r="J8670" t="s">
        <v>237423</v>
      </c>
      <c r="K8670" t="s">
        <v>246961</v>
      </c>
      <c r="L8670" s="2">
        <v>0</v>
      </c>
      <c r="M8670">
        <v>20.72</v>
      </c>
      <c r="N8670">
        <v>7.44</v>
      </c>
      <c r="O8670" s="1">
        <v>41830</v>
      </c>
      <c r="P8670" s="1">
        <v>42234</v>
      </c>
      <c r="Q8670" s="1">
        <v>42234</v>
      </c>
    </row>
    <row r="8671" spans="1:17" x14ac:dyDescent="0.35">
      <c r="A8671" t="s">
        <v>79312</v>
      </c>
      <c r="B8671" t="s">
        <v>223061</v>
      </c>
      <c r="C8671" t="s">
        <v>22792</v>
      </c>
      <c r="D8671" t="s">
        <v>22793</v>
      </c>
      <c r="E8671" t="s">
        <v>26137</v>
      </c>
      <c r="G8671">
        <v>20006486</v>
      </c>
      <c r="H8671" t="s">
        <v>27962</v>
      </c>
      <c r="I8671" t="s">
        <v>233968</v>
      </c>
      <c r="J8671" t="s">
        <v>226783</v>
      </c>
      <c r="K8671" t="s">
        <v>5720</v>
      </c>
      <c r="L8671" s="2">
        <v>6971561.333333333</v>
      </c>
      <c r="M8671">
        <v>0</v>
      </c>
      <c r="N8671">
        <v>0</v>
      </c>
      <c r="O8671" s="1">
        <v>44370</v>
      </c>
      <c r="P8671" s="1">
        <v>44372</v>
      </c>
      <c r="Q8671" s="1">
        <v>44369</v>
      </c>
    </row>
    <row r="8672" spans="1:17" x14ac:dyDescent="0.35">
      <c r="A8672" t="s">
        <v>79311</v>
      </c>
      <c r="B8672" t="s">
        <v>223136</v>
      </c>
      <c r="C8672" t="s">
        <v>17888</v>
      </c>
      <c r="D8672" t="s">
        <v>15479</v>
      </c>
      <c r="E8672" t="s">
        <v>167302</v>
      </c>
      <c r="F8672" t="s">
        <v>19901</v>
      </c>
      <c r="G8672">
        <v>20016950</v>
      </c>
      <c r="H8672" t="s">
        <v>19901</v>
      </c>
      <c r="I8672" t="s">
        <v>230401</v>
      </c>
      <c r="J8672" t="s">
        <v>234904</v>
      </c>
      <c r="K8672" t="s">
        <v>5788</v>
      </c>
      <c r="L8672" s="2">
        <v>61807.333333333336</v>
      </c>
      <c r="M8672">
        <v>34</v>
      </c>
      <c r="N8672">
        <v>34</v>
      </c>
      <c r="O8672" s="1">
        <v>44533</v>
      </c>
      <c r="P8672" s="1">
        <v>44534</v>
      </c>
      <c r="Q8672" s="1">
        <v>44526</v>
      </c>
    </row>
    <row r="8673" spans="1:17" x14ac:dyDescent="0.35">
      <c r="A8673" t="s">
        <v>79311</v>
      </c>
      <c r="B8673" t="s">
        <v>223136</v>
      </c>
      <c r="C8673" t="s">
        <v>17888</v>
      </c>
      <c r="D8673" t="s">
        <v>15479</v>
      </c>
      <c r="E8673" t="s">
        <v>167302</v>
      </c>
      <c r="F8673" t="s">
        <v>19901</v>
      </c>
      <c r="G8673">
        <v>20016950</v>
      </c>
      <c r="H8673" t="s">
        <v>19901</v>
      </c>
      <c r="I8673" t="s">
        <v>230401</v>
      </c>
      <c r="J8673" t="s">
        <v>234904</v>
      </c>
      <c r="K8673" t="s">
        <v>11555</v>
      </c>
      <c r="L8673" s="2">
        <v>4900784</v>
      </c>
      <c r="M8673">
        <v>34</v>
      </c>
      <c r="N8673">
        <v>34</v>
      </c>
      <c r="O8673" s="1">
        <v>44533</v>
      </c>
      <c r="P8673" s="1">
        <v>44534</v>
      </c>
      <c r="Q8673" s="1">
        <v>44526</v>
      </c>
    </row>
    <row r="8674" spans="1:17" x14ac:dyDescent="0.35">
      <c r="A8674" t="s">
        <v>79311</v>
      </c>
      <c r="B8674" t="s">
        <v>223136</v>
      </c>
      <c r="C8674" t="s">
        <v>17888</v>
      </c>
      <c r="D8674" t="s">
        <v>15479</v>
      </c>
      <c r="E8674" t="s">
        <v>167302</v>
      </c>
      <c r="F8674" t="s">
        <v>19901</v>
      </c>
      <c r="G8674">
        <v>20016950</v>
      </c>
      <c r="H8674" t="s">
        <v>19901</v>
      </c>
      <c r="I8674" t="s">
        <v>229709</v>
      </c>
      <c r="J8674" t="s">
        <v>223567</v>
      </c>
      <c r="K8674" t="s">
        <v>11577</v>
      </c>
      <c r="L8674" s="2">
        <v>299691.33333333331</v>
      </c>
      <c r="M8674">
        <v>8</v>
      </c>
      <c r="N8674">
        <v>8</v>
      </c>
      <c r="O8674" s="1">
        <v>45475</v>
      </c>
      <c r="P8674" s="1">
        <v>45475</v>
      </c>
      <c r="Q8674" s="1">
        <v>45467</v>
      </c>
    </row>
    <row r="8675" spans="1:17" x14ac:dyDescent="0.35">
      <c r="A8675" t="s">
        <v>79311</v>
      </c>
      <c r="B8675" t="s">
        <v>223136</v>
      </c>
      <c r="C8675" t="s">
        <v>17888</v>
      </c>
      <c r="D8675" t="s">
        <v>15479</v>
      </c>
      <c r="E8675" t="s">
        <v>167302</v>
      </c>
      <c r="F8675" t="s">
        <v>19901</v>
      </c>
      <c r="G8675">
        <v>20016950</v>
      </c>
      <c r="H8675" t="s">
        <v>19901</v>
      </c>
      <c r="I8675" t="s">
        <v>224384</v>
      </c>
      <c r="J8675" t="s">
        <v>223699</v>
      </c>
      <c r="K8675" t="s">
        <v>246961</v>
      </c>
      <c r="L8675" s="2">
        <v>0</v>
      </c>
      <c r="M8675">
        <v>22</v>
      </c>
      <c r="N8675">
        <v>22</v>
      </c>
      <c r="O8675" s="1">
        <v>43607</v>
      </c>
      <c r="P8675" s="1">
        <v>43608</v>
      </c>
      <c r="Q8675" s="1">
        <v>43595</v>
      </c>
    </row>
    <row r="8676" spans="1:17" x14ac:dyDescent="0.35">
      <c r="A8676" t="s">
        <v>79311</v>
      </c>
      <c r="B8676" t="s">
        <v>223136</v>
      </c>
      <c r="C8676" t="s">
        <v>17888</v>
      </c>
      <c r="D8676" t="s">
        <v>15479</v>
      </c>
      <c r="E8676" t="s">
        <v>167302</v>
      </c>
      <c r="F8676" t="s">
        <v>19901</v>
      </c>
      <c r="G8676">
        <v>20016950</v>
      </c>
      <c r="H8676" t="s">
        <v>19901</v>
      </c>
      <c r="I8676" t="s">
        <v>223510</v>
      </c>
      <c r="J8676" t="s">
        <v>224696</v>
      </c>
      <c r="K8676" t="s">
        <v>246961</v>
      </c>
      <c r="L8676" s="2">
        <v>0</v>
      </c>
      <c r="M8676">
        <v>3</v>
      </c>
      <c r="N8676">
        <v>3</v>
      </c>
      <c r="O8676" s="1">
        <v>45432</v>
      </c>
      <c r="P8676" s="1">
        <v>45432</v>
      </c>
      <c r="Q8676" s="1">
        <v>45424</v>
      </c>
    </row>
    <row r="8677" spans="1:17" x14ac:dyDescent="0.35">
      <c r="A8677" t="s">
        <v>79311</v>
      </c>
      <c r="B8677" t="s">
        <v>223136</v>
      </c>
      <c r="C8677" t="s">
        <v>17888</v>
      </c>
      <c r="D8677" t="s">
        <v>15479</v>
      </c>
      <c r="E8677" t="s">
        <v>167302</v>
      </c>
      <c r="F8677" t="s">
        <v>19901</v>
      </c>
      <c r="G8677">
        <v>20016950</v>
      </c>
      <c r="H8677" t="s">
        <v>19901</v>
      </c>
      <c r="I8677" t="s">
        <v>16266</v>
      </c>
      <c r="J8677" t="s">
        <v>224447</v>
      </c>
      <c r="K8677" t="s">
        <v>246961</v>
      </c>
      <c r="L8677" s="2">
        <v>0</v>
      </c>
      <c r="M8677">
        <v>0</v>
      </c>
      <c r="N8677">
        <v>0</v>
      </c>
      <c r="O8677" s="1">
        <v>43543</v>
      </c>
      <c r="P8677" s="1"/>
      <c r="Q8677" s="1">
        <v>43543</v>
      </c>
    </row>
    <row r="8678" spans="1:17" x14ac:dyDescent="0.35">
      <c r="A8678" t="s">
        <v>79311</v>
      </c>
      <c r="B8678" t="s">
        <v>223136</v>
      </c>
      <c r="C8678" t="s">
        <v>17888</v>
      </c>
      <c r="D8678" t="s">
        <v>15479</v>
      </c>
      <c r="E8678" t="s">
        <v>167302</v>
      </c>
      <c r="F8678" t="s">
        <v>19901</v>
      </c>
      <c r="G8678">
        <v>20016950</v>
      </c>
      <c r="H8678" t="s">
        <v>19901</v>
      </c>
      <c r="I8678" t="s">
        <v>238668</v>
      </c>
      <c r="J8678" t="s">
        <v>226336</v>
      </c>
      <c r="K8678" t="s">
        <v>246961</v>
      </c>
      <c r="L8678" s="2">
        <v>0</v>
      </c>
      <c r="M8678">
        <v>6</v>
      </c>
      <c r="N8678">
        <v>6</v>
      </c>
      <c r="O8678" s="1">
        <v>45289</v>
      </c>
      <c r="P8678" s="1">
        <v>45289</v>
      </c>
      <c r="Q8678" s="1">
        <v>45289</v>
      </c>
    </row>
    <row r="8679" spans="1:17" x14ac:dyDescent="0.35">
      <c r="A8679" t="s">
        <v>79311</v>
      </c>
      <c r="B8679" t="s">
        <v>223136</v>
      </c>
      <c r="C8679" t="s">
        <v>17888</v>
      </c>
      <c r="D8679" t="s">
        <v>15479</v>
      </c>
      <c r="E8679" t="s">
        <v>167302</v>
      </c>
      <c r="F8679" t="s">
        <v>19901</v>
      </c>
      <c r="G8679">
        <v>20016950</v>
      </c>
      <c r="H8679" t="s">
        <v>19901</v>
      </c>
      <c r="I8679" t="s">
        <v>224384</v>
      </c>
      <c r="J8679" t="s">
        <v>223501</v>
      </c>
      <c r="K8679" t="s">
        <v>246961</v>
      </c>
      <c r="L8679" s="2">
        <v>0</v>
      </c>
      <c r="M8679">
        <v>3</v>
      </c>
      <c r="N8679">
        <v>3</v>
      </c>
      <c r="O8679" s="1">
        <v>45224</v>
      </c>
      <c r="P8679" s="1">
        <v>45224</v>
      </c>
      <c r="Q8679" s="1">
        <v>45223</v>
      </c>
    </row>
    <row r="8680" spans="1:17" x14ac:dyDescent="0.35">
      <c r="A8680" t="s">
        <v>79311</v>
      </c>
      <c r="B8680" t="s">
        <v>223136</v>
      </c>
      <c r="C8680" t="s">
        <v>17888</v>
      </c>
      <c r="D8680" t="s">
        <v>15479</v>
      </c>
      <c r="E8680" t="s">
        <v>167302</v>
      </c>
      <c r="F8680" t="s">
        <v>19901</v>
      </c>
      <c r="G8680">
        <v>20016950</v>
      </c>
      <c r="H8680" t="s">
        <v>19901</v>
      </c>
      <c r="I8680" t="s">
        <v>224266</v>
      </c>
      <c r="J8680" t="s">
        <v>226970</v>
      </c>
      <c r="K8680" t="s">
        <v>246961</v>
      </c>
      <c r="L8680" s="2">
        <v>0</v>
      </c>
      <c r="M8680">
        <v>18</v>
      </c>
      <c r="N8680">
        <v>18</v>
      </c>
      <c r="O8680" s="1">
        <v>42902</v>
      </c>
      <c r="P8680" s="1">
        <v>42903</v>
      </c>
      <c r="Q8680" s="1">
        <v>42900</v>
      </c>
    </row>
    <row r="8681" spans="1:17" x14ac:dyDescent="0.35">
      <c r="A8681" t="s">
        <v>79311</v>
      </c>
      <c r="B8681" t="s">
        <v>223136</v>
      </c>
      <c r="C8681" t="s">
        <v>17888</v>
      </c>
      <c r="D8681" t="s">
        <v>15479</v>
      </c>
      <c r="E8681" t="s">
        <v>167302</v>
      </c>
      <c r="F8681" t="s">
        <v>19901</v>
      </c>
      <c r="G8681">
        <v>20016950</v>
      </c>
      <c r="H8681" t="s">
        <v>19901</v>
      </c>
      <c r="I8681" t="s">
        <v>233143</v>
      </c>
      <c r="J8681" t="s">
        <v>223513</v>
      </c>
      <c r="K8681" t="s">
        <v>246961</v>
      </c>
      <c r="L8681" s="2">
        <v>0</v>
      </c>
      <c r="M8681">
        <v>8</v>
      </c>
      <c r="N8681">
        <v>8</v>
      </c>
      <c r="O8681" s="1">
        <v>45017</v>
      </c>
      <c r="P8681" s="1">
        <v>45017</v>
      </c>
      <c r="Q8681" s="1">
        <v>45017</v>
      </c>
    </row>
    <row r="8682" spans="1:17" x14ac:dyDescent="0.35">
      <c r="A8682" t="s">
        <v>79311</v>
      </c>
      <c r="B8682" t="s">
        <v>223136</v>
      </c>
      <c r="C8682" t="s">
        <v>17888</v>
      </c>
      <c r="D8682" t="s">
        <v>15479</v>
      </c>
      <c r="E8682" t="s">
        <v>167302</v>
      </c>
      <c r="F8682" t="s">
        <v>19901</v>
      </c>
      <c r="G8682">
        <v>20016950</v>
      </c>
      <c r="H8682" t="s">
        <v>19901</v>
      </c>
      <c r="I8682" t="s">
        <v>32495</v>
      </c>
      <c r="J8682" t="s">
        <v>229519</v>
      </c>
      <c r="K8682" t="s">
        <v>246961</v>
      </c>
      <c r="L8682" s="2">
        <v>0</v>
      </c>
      <c r="M8682">
        <v>0</v>
      </c>
      <c r="N8682">
        <v>0</v>
      </c>
      <c r="O8682" s="1">
        <v>42872</v>
      </c>
      <c r="P8682" s="1"/>
      <c r="Q8682" s="1">
        <v>42872</v>
      </c>
    </row>
    <row r="8683" spans="1:17" x14ac:dyDescent="0.35">
      <c r="A8683" t="s">
        <v>79311</v>
      </c>
      <c r="B8683" t="s">
        <v>223136</v>
      </c>
      <c r="C8683" t="s">
        <v>17888</v>
      </c>
      <c r="D8683" t="s">
        <v>15479</v>
      </c>
      <c r="E8683" t="s">
        <v>167302</v>
      </c>
      <c r="F8683" t="s">
        <v>19901</v>
      </c>
      <c r="G8683">
        <v>20016950</v>
      </c>
      <c r="H8683" t="s">
        <v>19901</v>
      </c>
      <c r="I8683" t="s">
        <v>224384</v>
      </c>
      <c r="J8683" t="s">
        <v>223513</v>
      </c>
      <c r="K8683" t="s">
        <v>246961</v>
      </c>
      <c r="L8683" s="2">
        <v>0</v>
      </c>
      <c r="M8683">
        <v>0</v>
      </c>
      <c r="N8683">
        <v>0</v>
      </c>
      <c r="O8683" s="1">
        <v>43806</v>
      </c>
      <c r="P8683" s="1"/>
      <c r="Q8683" s="1">
        <v>43806</v>
      </c>
    </row>
    <row r="8684" spans="1:17" x14ac:dyDescent="0.35">
      <c r="A8684" t="s">
        <v>79311</v>
      </c>
      <c r="B8684" t="s">
        <v>223136</v>
      </c>
      <c r="C8684" t="s">
        <v>17888</v>
      </c>
      <c r="D8684" t="s">
        <v>15479</v>
      </c>
      <c r="E8684" t="s">
        <v>167302</v>
      </c>
      <c r="F8684" t="s">
        <v>19901</v>
      </c>
      <c r="G8684">
        <v>20016950</v>
      </c>
      <c r="H8684" t="s">
        <v>19901</v>
      </c>
      <c r="I8684" t="s">
        <v>230401</v>
      </c>
      <c r="J8684" t="s">
        <v>235206</v>
      </c>
      <c r="K8684" t="s">
        <v>246961</v>
      </c>
      <c r="L8684" s="2">
        <v>0</v>
      </c>
      <c r="M8684">
        <v>0</v>
      </c>
      <c r="N8684">
        <v>0</v>
      </c>
      <c r="O8684" s="1">
        <v>42913</v>
      </c>
      <c r="P8684" s="1">
        <v>42914</v>
      </c>
      <c r="Q8684" s="1">
        <v>42910</v>
      </c>
    </row>
    <row r="8685" spans="1:17" x14ac:dyDescent="0.35">
      <c r="A8685" t="s">
        <v>79311</v>
      </c>
      <c r="B8685" t="s">
        <v>223136</v>
      </c>
      <c r="C8685" t="s">
        <v>17888</v>
      </c>
      <c r="D8685" t="s">
        <v>15479</v>
      </c>
      <c r="E8685" t="s">
        <v>167302</v>
      </c>
      <c r="F8685" t="s">
        <v>19901</v>
      </c>
      <c r="G8685">
        <v>20016950</v>
      </c>
      <c r="H8685" t="s">
        <v>19901</v>
      </c>
      <c r="I8685" t="s">
        <v>230401</v>
      </c>
      <c r="J8685" t="s">
        <v>235364</v>
      </c>
      <c r="K8685" t="s">
        <v>246961</v>
      </c>
      <c r="L8685" s="2">
        <v>0</v>
      </c>
      <c r="M8685">
        <v>4</v>
      </c>
      <c r="N8685">
        <v>4</v>
      </c>
      <c r="O8685" s="1">
        <v>42820</v>
      </c>
      <c r="P8685" s="1">
        <v>42820</v>
      </c>
      <c r="Q8685" s="1">
        <v>42820</v>
      </c>
    </row>
    <row r="8686" spans="1:17" x14ac:dyDescent="0.35">
      <c r="A8686" t="s">
        <v>79311</v>
      </c>
      <c r="B8686" t="s">
        <v>223136</v>
      </c>
      <c r="C8686" t="s">
        <v>17888</v>
      </c>
      <c r="D8686" t="s">
        <v>15479</v>
      </c>
      <c r="E8686" t="s">
        <v>167302</v>
      </c>
      <c r="F8686" t="s">
        <v>19901</v>
      </c>
      <c r="G8686">
        <v>20016950</v>
      </c>
      <c r="H8686" t="s">
        <v>19901</v>
      </c>
      <c r="I8686" t="s">
        <v>238537</v>
      </c>
      <c r="J8686" t="s">
        <v>236527</v>
      </c>
      <c r="K8686" t="s">
        <v>246961</v>
      </c>
      <c r="L8686" s="2">
        <v>0</v>
      </c>
      <c r="M8686">
        <v>0</v>
      </c>
      <c r="N8686">
        <v>0</v>
      </c>
      <c r="O8686" s="1">
        <v>43387</v>
      </c>
      <c r="P8686" s="1">
        <v>43387</v>
      </c>
      <c r="Q8686" s="1">
        <v>43365</v>
      </c>
    </row>
    <row r="8687" spans="1:17" x14ac:dyDescent="0.35">
      <c r="A8687" t="s">
        <v>79311</v>
      </c>
      <c r="B8687" t="s">
        <v>223136</v>
      </c>
      <c r="C8687" t="s">
        <v>17888</v>
      </c>
      <c r="D8687" t="s">
        <v>15479</v>
      </c>
      <c r="E8687" t="s">
        <v>167302</v>
      </c>
      <c r="F8687" t="s">
        <v>19901</v>
      </c>
      <c r="G8687">
        <v>20016950</v>
      </c>
      <c r="H8687" t="s">
        <v>19901</v>
      </c>
      <c r="I8687" t="s">
        <v>232375</v>
      </c>
      <c r="J8687" t="s">
        <v>239535</v>
      </c>
      <c r="K8687" t="s">
        <v>246961</v>
      </c>
      <c r="L8687" s="2">
        <v>0</v>
      </c>
      <c r="M8687">
        <v>0</v>
      </c>
      <c r="N8687">
        <v>0</v>
      </c>
      <c r="O8687" s="1">
        <v>43350</v>
      </c>
      <c r="P8687" s="1">
        <v>43350</v>
      </c>
      <c r="Q8687" s="1">
        <v>43338</v>
      </c>
    </row>
    <row r="8688" spans="1:17" x14ac:dyDescent="0.35">
      <c r="A8688" t="s">
        <v>79311</v>
      </c>
      <c r="B8688" t="s">
        <v>223136</v>
      </c>
      <c r="C8688" t="s">
        <v>17888</v>
      </c>
      <c r="D8688" t="s">
        <v>15479</v>
      </c>
      <c r="E8688" t="s">
        <v>167302</v>
      </c>
      <c r="F8688" t="s">
        <v>19901</v>
      </c>
      <c r="G8688">
        <v>20016950</v>
      </c>
      <c r="H8688" t="s">
        <v>19901</v>
      </c>
      <c r="I8688" t="s">
        <v>240797</v>
      </c>
      <c r="J8688" t="s">
        <v>235109</v>
      </c>
      <c r="K8688" t="s">
        <v>246961</v>
      </c>
      <c r="L8688" s="2">
        <v>0</v>
      </c>
      <c r="M8688">
        <v>0</v>
      </c>
      <c r="N8688">
        <v>0</v>
      </c>
      <c r="O8688" s="1">
        <v>42935</v>
      </c>
      <c r="P8688" s="1"/>
      <c r="Q8688" s="1">
        <v>42935</v>
      </c>
    </row>
    <row r="8689" spans="1:17" x14ac:dyDescent="0.35">
      <c r="A8689" t="s">
        <v>79311</v>
      </c>
      <c r="B8689" t="s">
        <v>223136</v>
      </c>
      <c r="C8689" t="s">
        <v>17888</v>
      </c>
      <c r="D8689" t="s">
        <v>15479</v>
      </c>
      <c r="E8689" t="s">
        <v>167302</v>
      </c>
      <c r="F8689" t="s">
        <v>19901</v>
      </c>
      <c r="G8689">
        <v>20016950</v>
      </c>
      <c r="H8689" t="s">
        <v>19901</v>
      </c>
      <c r="I8689" t="s">
        <v>246729</v>
      </c>
      <c r="J8689" t="s">
        <v>34164</v>
      </c>
      <c r="K8689" t="s">
        <v>246961</v>
      </c>
      <c r="L8689" s="2">
        <v>0</v>
      </c>
      <c r="M8689">
        <v>0</v>
      </c>
      <c r="N8689">
        <v>0</v>
      </c>
      <c r="O8689" s="1">
        <v>42877</v>
      </c>
      <c r="P8689" s="1"/>
      <c r="Q8689" s="1">
        <v>42877</v>
      </c>
    </row>
    <row r="8690" spans="1:17" x14ac:dyDescent="0.35">
      <c r="A8690" t="s">
        <v>79308</v>
      </c>
      <c r="B8690" t="s">
        <v>223136</v>
      </c>
      <c r="C8690" t="s">
        <v>15478</v>
      </c>
      <c r="D8690" t="s">
        <v>15479</v>
      </c>
      <c r="E8690" t="s">
        <v>16517</v>
      </c>
      <c r="G8690">
        <v>20019036</v>
      </c>
      <c r="H8690" t="s">
        <v>34219</v>
      </c>
      <c r="I8690" t="s">
        <v>223727</v>
      </c>
      <c r="J8690" t="s">
        <v>231896</v>
      </c>
      <c r="K8690" t="s">
        <v>5788</v>
      </c>
      <c r="L8690" s="2">
        <v>61807.333333333336</v>
      </c>
      <c r="M8690">
        <v>0</v>
      </c>
      <c r="N8690">
        <v>0</v>
      </c>
      <c r="O8690" s="1">
        <v>43120</v>
      </c>
      <c r="P8690" s="1">
        <v>43121</v>
      </c>
      <c r="Q8690" s="1">
        <v>43121</v>
      </c>
    </row>
    <row r="8691" spans="1:17" x14ac:dyDescent="0.35">
      <c r="A8691" t="s">
        <v>79308</v>
      </c>
      <c r="B8691" t="s">
        <v>223136</v>
      </c>
      <c r="C8691" t="s">
        <v>15478</v>
      </c>
      <c r="D8691" t="s">
        <v>15479</v>
      </c>
      <c r="E8691" t="s">
        <v>16517</v>
      </c>
      <c r="G8691">
        <v>20019036</v>
      </c>
      <c r="H8691" t="s">
        <v>34219</v>
      </c>
      <c r="I8691" t="s">
        <v>223727</v>
      </c>
      <c r="J8691" t="s">
        <v>231896</v>
      </c>
      <c r="K8691" t="s">
        <v>9632</v>
      </c>
      <c r="L8691" s="2">
        <v>232362.66666666666</v>
      </c>
      <c r="M8691">
        <v>0</v>
      </c>
      <c r="N8691">
        <v>0</v>
      </c>
      <c r="O8691" s="1">
        <v>43120</v>
      </c>
      <c r="P8691" s="1">
        <v>43121</v>
      </c>
      <c r="Q8691" s="1">
        <v>43121</v>
      </c>
    </row>
    <row r="8692" spans="1:17" x14ac:dyDescent="0.35">
      <c r="A8692" t="s">
        <v>79308</v>
      </c>
      <c r="B8692" t="s">
        <v>223136</v>
      </c>
      <c r="C8692" t="s">
        <v>15478</v>
      </c>
      <c r="D8692" t="s">
        <v>15479</v>
      </c>
      <c r="E8692" t="s">
        <v>16517</v>
      </c>
      <c r="G8692">
        <v>20019036</v>
      </c>
      <c r="H8692" t="s">
        <v>34219</v>
      </c>
      <c r="I8692" t="s">
        <v>223727</v>
      </c>
      <c r="J8692" t="s">
        <v>231896</v>
      </c>
      <c r="K8692" t="s">
        <v>9635</v>
      </c>
      <c r="L8692" s="2">
        <v>1629814.6666666667</v>
      </c>
      <c r="M8692">
        <v>0</v>
      </c>
      <c r="N8692">
        <v>0</v>
      </c>
      <c r="O8692" s="1">
        <v>43120</v>
      </c>
      <c r="P8692" s="1">
        <v>43121</v>
      </c>
      <c r="Q8692" s="1">
        <v>43121</v>
      </c>
    </row>
    <row r="8693" spans="1:17" x14ac:dyDescent="0.35">
      <c r="A8693" t="s">
        <v>79308</v>
      </c>
      <c r="B8693" t="s">
        <v>223136</v>
      </c>
      <c r="C8693" t="s">
        <v>15478</v>
      </c>
      <c r="D8693" t="s">
        <v>15479</v>
      </c>
      <c r="E8693" t="s">
        <v>16517</v>
      </c>
      <c r="G8693">
        <v>20019036</v>
      </c>
      <c r="H8693" t="s">
        <v>34219</v>
      </c>
      <c r="I8693" t="s">
        <v>223727</v>
      </c>
      <c r="J8693" t="s">
        <v>231896</v>
      </c>
      <c r="K8693" t="s">
        <v>10194</v>
      </c>
      <c r="L8693" s="2">
        <v>32589.666666666668</v>
      </c>
      <c r="M8693">
        <v>0</v>
      </c>
      <c r="N8693">
        <v>0</v>
      </c>
      <c r="O8693" s="1">
        <v>43120</v>
      </c>
      <c r="P8693" s="1">
        <v>43121</v>
      </c>
      <c r="Q8693" s="1">
        <v>43121</v>
      </c>
    </row>
    <row r="8694" spans="1:17" x14ac:dyDescent="0.35">
      <c r="A8694" t="s">
        <v>79308</v>
      </c>
      <c r="B8694" t="s">
        <v>223136</v>
      </c>
      <c r="C8694" t="s">
        <v>15478</v>
      </c>
      <c r="D8694" t="s">
        <v>15479</v>
      </c>
      <c r="E8694" t="s">
        <v>16517</v>
      </c>
      <c r="G8694">
        <v>20019036</v>
      </c>
      <c r="H8694" t="s">
        <v>34219</v>
      </c>
      <c r="I8694" t="s">
        <v>223727</v>
      </c>
      <c r="J8694" t="s">
        <v>231896</v>
      </c>
      <c r="K8694" t="s">
        <v>10196</v>
      </c>
      <c r="L8694" s="2">
        <v>2361.5</v>
      </c>
      <c r="M8694">
        <v>0</v>
      </c>
      <c r="N8694">
        <v>0</v>
      </c>
      <c r="O8694" s="1">
        <v>43120</v>
      </c>
      <c r="P8694" s="1">
        <v>43121</v>
      </c>
      <c r="Q8694" s="1">
        <v>43121</v>
      </c>
    </row>
    <row r="8695" spans="1:17" x14ac:dyDescent="0.35">
      <c r="A8695" t="s">
        <v>79308</v>
      </c>
      <c r="B8695" t="s">
        <v>223136</v>
      </c>
      <c r="C8695" t="s">
        <v>15478</v>
      </c>
      <c r="D8695" t="s">
        <v>15479</v>
      </c>
      <c r="E8695" t="s">
        <v>16517</v>
      </c>
      <c r="G8695">
        <v>20019036</v>
      </c>
      <c r="H8695" t="s">
        <v>34219</v>
      </c>
      <c r="I8695" t="s">
        <v>223727</v>
      </c>
      <c r="J8695" t="s">
        <v>231896</v>
      </c>
      <c r="K8695" t="s">
        <v>10748</v>
      </c>
      <c r="L8695" s="2">
        <v>109475.33333333333</v>
      </c>
      <c r="M8695">
        <v>0</v>
      </c>
      <c r="N8695">
        <v>0</v>
      </c>
      <c r="O8695" s="1">
        <v>43120</v>
      </c>
      <c r="P8695" s="1">
        <v>43121</v>
      </c>
      <c r="Q8695" s="1">
        <v>43121</v>
      </c>
    </row>
    <row r="8696" spans="1:17" x14ac:dyDescent="0.35">
      <c r="A8696" t="s">
        <v>79308</v>
      </c>
      <c r="B8696" t="s">
        <v>223136</v>
      </c>
      <c r="C8696" t="s">
        <v>15478</v>
      </c>
      <c r="D8696" t="s">
        <v>15479</v>
      </c>
      <c r="E8696" t="s">
        <v>16517</v>
      </c>
      <c r="G8696">
        <v>20019036</v>
      </c>
      <c r="H8696" t="s">
        <v>34219</v>
      </c>
      <c r="I8696" t="s">
        <v>223727</v>
      </c>
      <c r="J8696" t="s">
        <v>231896</v>
      </c>
      <c r="K8696" t="s">
        <v>10750</v>
      </c>
      <c r="L8696" s="2">
        <v>77098</v>
      </c>
      <c r="M8696">
        <v>0</v>
      </c>
      <c r="N8696">
        <v>0</v>
      </c>
      <c r="O8696" s="1">
        <v>43120</v>
      </c>
      <c r="P8696" s="1">
        <v>43121</v>
      </c>
      <c r="Q8696" s="1">
        <v>43121</v>
      </c>
    </row>
    <row r="8697" spans="1:17" x14ac:dyDescent="0.35">
      <c r="A8697" t="s">
        <v>79313</v>
      </c>
      <c r="B8697" t="s">
        <v>223073</v>
      </c>
      <c r="C8697" t="s">
        <v>17759</v>
      </c>
      <c r="D8697" t="s">
        <v>15491</v>
      </c>
      <c r="E8697" t="s">
        <v>167302</v>
      </c>
      <c r="F8697" t="s">
        <v>17985</v>
      </c>
      <c r="G8697">
        <v>20000859</v>
      </c>
      <c r="H8697" t="s">
        <v>17985</v>
      </c>
      <c r="I8697" t="s">
        <v>224021</v>
      </c>
      <c r="J8697" t="s">
        <v>232548</v>
      </c>
      <c r="K8697" t="s">
        <v>5788</v>
      </c>
      <c r="L8697" s="2">
        <v>65132.666666666664</v>
      </c>
      <c r="M8697">
        <v>0</v>
      </c>
      <c r="N8697">
        <v>0</v>
      </c>
      <c r="O8697" s="1">
        <v>41436</v>
      </c>
      <c r="P8697" s="1"/>
      <c r="Q8697" s="1">
        <v>41436</v>
      </c>
    </row>
    <row r="8698" spans="1:17" x14ac:dyDescent="0.35">
      <c r="A8698" t="s">
        <v>79313</v>
      </c>
      <c r="B8698" t="s">
        <v>223073</v>
      </c>
      <c r="C8698" t="s">
        <v>17759</v>
      </c>
      <c r="D8698" t="s">
        <v>15491</v>
      </c>
      <c r="E8698" t="s">
        <v>167302</v>
      </c>
      <c r="F8698" t="s">
        <v>17985</v>
      </c>
      <c r="G8698">
        <v>20000859</v>
      </c>
      <c r="H8698" t="s">
        <v>17985</v>
      </c>
      <c r="I8698" t="s">
        <v>232221</v>
      </c>
      <c r="J8698" t="s">
        <v>224983</v>
      </c>
      <c r="K8698" t="s">
        <v>14094</v>
      </c>
      <c r="L8698" s="2">
        <v>9565</v>
      </c>
      <c r="M8698">
        <v>0</v>
      </c>
      <c r="N8698">
        <v>0</v>
      </c>
      <c r="O8698" s="1">
        <v>39950</v>
      </c>
      <c r="P8698" s="1">
        <v>39950</v>
      </c>
      <c r="Q8698" s="1">
        <v>39950</v>
      </c>
    </row>
    <row r="8699" spans="1:17" x14ac:dyDescent="0.35">
      <c r="A8699" t="s">
        <v>79313</v>
      </c>
      <c r="B8699" t="s">
        <v>223073</v>
      </c>
      <c r="C8699" t="s">
        <v>17759</v>
      </c>
      <c r="D8699" t="s">
        <v>15491</v>
      </c>
      <c r="E8699" t="s">
        <v>167302</v>
      </c>
      <c r="F8699" t="s">
        <v>17985</v>
      </c>
      <c r="G8699">
        <v>20000859</v>
      </c>
      <c r="H8699" t="s">
        <v>17985</v>
      </c>
      <c r="I8699" t="s">
        <v>232221</v>
      </c>
      <c r="J8699" t="s">
        <v>224983</v>
      </c>
      <c r="K8699" t="s">
        <v>14109</v>
      </c>
      <c r="L8699" s="2">
        <v>3712</v>
      </c>
      <c r="M8699">
        <v>0</v>
      </c>
      <c r="N8699">
        <v>0</v>
      </c>
      <c r="O8699" s="1">
        <v>39950</v>
      </c>
      <c r="P8699" s="1">
        <v>39950</v>
      </c>
      <c r="Q8699" s="1">
        <v>39950</v>
      </c>
    </row>
    <row r="8700" spans="1:17" x14ac:dyDescent="0.35">
      <c r="A8700" t="s">
        <v>79313</v>
      </c>
      <c r="B8700" t="s">
        <v>223073</v>
      </c>
      <c r="C8700" t="s">
        <v>17759</v>
      </c>
      <c r="D8700" t="s">
        <v>15491</v>
      </c>
      <c r="E8700" t="s">
        <v>167302</v>
      </c>
      <c r="F8700" t="s">
        <v>17985</v>
      </c>
      <c r="G8700">
        <v>20000859</v>
      </c>
      <c r="H8700" t="s">
        <v>17985</v>
      </c>
      <c r="I8700" t="s">
        <v>236326</v>
      </c>
      <c r="J8700" t="s">
        <v>224021</v>
      </c>
      <c r="K8700" t="s">
        <v>14109</v>
      </c>
      <c r="L8700" s="2">
        <v>3712</v>
      </c>
      <c r="M8700">
        <v>0</v>
      </c>
      <c r="N8700">
        <v>0</v>
      </c>
      <c r="O8700" s="1">
        <v>39923</v>
      </c>
      <c r="P8700" s="1">
        <v>39923</v>
      </c>
      <c r="Q8700" s="1">
        <v>39923</v>
      </c>
    </row>
    <row r="8701" spans="1:17" x14ac:dyDescent="0.35">
      <c r="A8701" t="s">
        <v>79313</v>
      </c>
      <c r="B8701" t="s">
        <v>223073</v>
      </c>
      <c r="C8701" t="s">
        <v>17759</v>
      </c>
      <c r="D8701" t="s">
        <v>15491</v>
      </c>
      <c r="E8701" t="s">
        <v>167302</v>
      </c>
      <c r="F8701" t="s">
        <v>17985</v>
      </c>
      <c r="G8701">
        <v>20000859</v>
      </c>
      <c r="H8701" t="s">
        <v>17985</v>
      </c>
      <c r="I8701" t="s">
        <v>232221</v>
      </c>
      <c r="J8701" t="s">
        <v>224983</v>
      </c>
      <c r="K8701" t="s">
        <v>14113</v>
      </c>
      <c r="L8701" s="2">
        <v>7958</v>
      </c>
      <c r="M8701">
        <v>0</v>
      </c>
      <c r="N8701">
        <v>0</v>
      </c>
      <c r="O8701" s="1">
        <v>39950</v>
      </c>
      <c r="P8701" s="1">
        <v>39950</v>
      </c>
      <c r="Q8701" s="1">
        <v>39950</v>
      </c>
    </row>
    <row r="8702" spans="1:17" x14ac:dyDescent="0.35">
      <c r="A8702" t="s">
        <v>79313</v>
      </c>
      <c r="B8702" t="s">
        <v>223073</v>
      </c>
      <c r="C8702" t="s">
        <v>17759</v>
      </c>
      <c r="D8702" t="s">
        <v>15491</v>
      </c>
      <c r="E8702" t="s">
        <v>167302</v>
      </c>
      <c r="F8702" t="s">
        <v>17985</v>
      </c>
      <c r="G8702">
        <v>20000859</v>
      </c>
      <c r="H8702" t="s">
        <v>17985</v>
      </c>
      <c r="I8702" t="s">
        <v>236326</v>
      </c>
      <c r="J8702" t="s">
        <v>224021</v>
      </c>
      <c r="K8702" t="s">
        <v>14113</v>
      </c>
      <c r="L8702" s="2">
        <v>7958</v>
      </c>
      <c r="M8702">
        <v>0</v>
      </c>
      <c r="N8702">
        <v>0</v>
      </c>
      <c r="O8702" s="1">
        <v>39923</v>
      </c>
      <c r="P8702" s="1">
        <v>39923</v>
      </c>
      <c r="Q8702" s="1">
        <v>39923</v>
      </c>
    </row>
    <row r="8703" spans="1:17" x14ac:dyDescent="0.35">
      <c r="A8703" t="s">
        <v>79313</v>
      </c>
      <c r="B8703" t="s">
        <v>223073</v>
      </c>
      <c r="C8703" t="s">
        <v>17759</v>
      </c>
      <c r="D8703" t="s">
        <v>15491</v>
      </c>
      <c r="E8703" t="s">
        <v>167302</v>
      </c>
      <c r="F8703" t="s">
        <v>17985</v>
      </c>
      <c r="G8703">
        <v>20000859</v>
      </c>
      <c r="H8703" t="s">
        <v>17985</v>
      </c>
      <c r="I8703" t="s">
        <v>232221</v>
      </c>
      <c r="J8703" t="s">
        <v>224983</v>
      </c>
      <c r="K8703" t="s">
        <v>14526</v>
      </c>
      <c r="L8703" s="2">
        <v>38943</v>
      </c>
      <c r="M8703">
        <v>0</v>
      </c>
      <c r="N8703">
        <v>0</v>
      </c>
      <c r="O8703" s="1">
        <v>39950</v>
      </c>
      <c r="P8703" s="1">
        <v>39950</v>
      </c>
      <c r="Q8703" s="1">
        <v>39950</v>
      </c>
    </row>
    <row r="8704" spans="1:17" x14ac:dyDescent="0.35">
      <c r="A8704" t="s">
        <v>79313</v>
      </c>
      <c r="B8704" t="s">
        <v>223073</v>
      </c>
      <c r="C8704" t="s">
        <v>17759</v>
      </c>
      <c r="D8704" t="s">
        <v>15491</v>
      </c>
      <c r="E8704" t="s">
        <v>167302</v>
      </c>
      <c r="F8704" t="s">
        <v>17985</v>
      </c>
      <c r="G8704">
        <v>20000859</v>
      </c>
      <c r="H8704" t="s">
        <v>17985</v>
      </c>
      <c r="I8704" t="s">
        <v>236326</v>
      </c>
      <c r="J8704" t="s">
        <v>224021</v>
      </c>
      <c r="K8704" t="s">
        <v>14526</v>
      </c>
      <c r="L8704" s="2">
        <v>38943</v>
      </c>
      <c r="M8704">
        <v>0</v>
      </c>
      <c r="N8704">
        <v>0</v>
      </c>
      <c r="O8704" s="1">
        <v>39923</v>
      </c>
      <c r="P8704" s="1">
        <v>39923</v>
      </c>
      <c r="Q8704" s="1">
        <v>39923</v>
      </c>
    </row>
    <row r="8705" spans="1:17" x14ac:dyDescent="0.35">
      <c r="A8705" t="s">
        <v>79313</v>
      </c>
      <c r="B8705" t="s">
        <v>223073</v>
      </c>
      <c r="C8705" t="s">
        <v>17759</v>
      </c>
      <c r="D8705" t="s">
        <v>15491</v>
      </c>
      <c r="E8705" t="s">
        <v>167302</v>
      </c>
      <c r="F8705" t="s">
        <v>17985</v>
      </c>
      <c r="G8705">
        <v>20000859</v>
      </c>
      <c r="H8705" t="s">
        <v>17985</v>
      </c>
      <c r="I8705" t="s">
        <v>236326</v>
      </c>
      <c r="J8705" t="s">
        <v>224021</v>
      </c>
      <c r="K8705" t="s">
        <v>14690</v>
      </c>
      <c r="L8705" s="2">
        <v>19372</v>
      </c>
      <c r="M8705">
        <v>0</v>
      </c>
      <c r="N8705">
        <v>0</v>
      </c>
      <c r="O8705" s="1">
        <v>39923</v>
      </c>
      <c r="P8705" s="1">
        <v>39923</v>
      </c>
      <c r="Q8705" s="1">
        <v>39923</v>
      </c>
    </row>
    <row r="8706" spans="1:17" x14ac:dyDescent="0.35">
      <c r="A8706" t="s">
        <v>79313</v>
      </c>
      <c r="B8706" t="s">
        <v>223073</v>
      </c>
      <c r="C8706" t="s">
        <v>17759</v>
      </c>
      <c r="D8706" t="s">
        <v>15491</v>
      </c>
      <c r="E8706" t="s">
        <v>167302</v>
      </c>
      <c r="F8706" t="s">
        <v>17985</v>
      </c>
      <c r="G8706">
        <v>20000859</v>
      </c>
      <c r="H8706" t="s">
        <v>17985</v>
      </c>
      <c r="I8706" t="s">
        <v>232221</v>
      </c>
      <c r="J8706" t="s">
        <v>224983</v>
      </c>
      <c r="K8706" t="s">
        <v>15050</v>
      </c>
      <c r="L8706" s="2">
        <v>48101</v>
      </c>
      <c r="M8706">
        <v>0</v>
      </c>
      <c r="N8706">
        <v>0</v>
      </c>
      <c r="O8706" s="1">
        <v>39950</v>
      </c>
      <c r="P8706" s="1">
        <v>39950</v>
      </c>
      <c r="Q8706" s="1">
        <v>39950</v>
      </c>
    </row>
    <row r="8707" spans="1:17" x14ac:dyDescent="0.35">
      <c r="A8707" t="s">
        <v>79313</v>
      </c>
      <c r="B8707" t="s">
        <v>223073</v>
      </c>
      <c r="C8707" t="s">
        <v>17759</v>
      </c>
      <c r="D8707" t="s">
        <v>15491</v>
      </c>
      <c r="E8707" t="s">
        <v>167302</v>
      </c>
      <c r="F8707" t="s">
        <v>17985</v>
      </c>
      <c r="G8707">
        <v>20000859</v>
      </c>
      <c r="H8707" t="s">
        <v>17985</v>
      </c>
      <c r="I8707" t="s">
        <v>29801</v>
      </c>
      <c r="J8707" t="s">
        <v>224242</v>
      </c>
      <c r="K8707" t="s">
        <v>246961</v>
      </c>
      <c r="L8707" s="2">
        <v>0</v>
      </c>
      <c r="M8707">
        <v>0</v>
      </c>
      <c r="N8707">
        <v>0</v>
      </c>
      <c r="O8707" s="1">
        <v>43871</v>
      </c>
      <c r="P8707" s="1">
        <v>43871</v>
      </c>
      <c r="Q8707" s="1">
        <v>43863</v>
      </c>
    </row>
    <row r="8708" spans="1:17" x14ac:dyDescent="0.35">
      <c r="A8708" t="s">
        <v>79313</v>
      </c>
      <c r="B8708" t="s">
        <v>223073</v>
      </c>
      <c r="C8708" t="s">
        <v>17759</v>
      </c>
      <c r="D8708" t="s">
        <v>15491</v>
      </c>
      <c r="E8708" t="s">
        <v>167302</v>
      </c>
      <c r="F8708" t="s">
        <v>17985</v>
      </c>
      <c r="G8708">
        <v>20000859</v>
      </c>
      <c r="H8708" t="s">
        <v>17985</v>
      </c>
      <c r="I8708" t="s">
        <v>33757</v>
      </c>
      <c r="J8708" t="s">
        <v>224983</v>
      </c>
      <c r="K8708" t="s">
        <v>246961</v>
      </c>
      <c r="L8708" s="2">
        <v>0</v>
      </c>
      <c r="M8708">
        <v>0</v>
      </c>
      <c r="N8708">
        <v>0</v>
      </c>
      <c r="O8708" s="1">
        <v>42914</v>
      </c>
      <c r="P8708" s="1"/>
      <c r="Q8708" s="1">
        <v>42914</v>
      </c>
    </row>
    <row r="8709" spans="1:17" x14ac:dyDescent="0.35">
      <c r="A8709" t="s">
        <v>79313</v>
      </c>
      <c r="B8709" t="s">
        <v>223073</v>
      </c>
      <c r="C8709" t="s">
        <v>17759</v>
      </c>
      <c r="D8709" t="s">
        <v>15491</v>
      </c>
      <c r="E8709" t="s">
        <v>167302</v>
      </c>
      <c r="F8709" t="s">
        <v>17985</v>
      </c>
      <c r="G8709">
        <v>20000859</v>
      </c>
      <c r="H8709" t="s">
        <v>17985</v>
      </c>
      <c r="I8709" t="s">
        <v>227965</v>
      </c>
      <c r="J8709" t="s">
        <v>227966</v>
      </c>
      <c r="K8709" t="s">
        <v>246961</v>
      </c>
      <c r="L8709" s="2">
        <v>0</v>
      </c>
      <c r="M8709">
        <v>0</v>
      </c>
      <c r="N8709">
        <v>0</v>
      </c>
      <c r="O8709" s="1">
        <v>42917</v>
      </c>
      <c r="P8709" s="1"/>
      <c r="Q8709" s="1">
        <v>42917</v>
      </c>
    </row>
    <row r="8710" spans="1:17" x14ac:dyDescent="0.35">
      <c r="A8710" t="s">
        <v>79313</v>
      </c>
      <c r="B8710" t="s">
        <v>223073</v>
      </c>
      <c r="C8710" t="s">
        <v>17759</v>
      </c>
      <c r="D8710" t="s">
        <v>15491</v>
      </c>
      <c r="E8710" t="s">
        <v>167302</v>
      </c>
      <c r="F8710" t="s">
        <v>17985</v>
      </c>
      <c r="G8710">
        <v>20000859</v>
      </c>
      <c r="H8710" t="s">
        <v>17985</v>
      </c>
      <c r="I8710" t="s">
        <v>232815</v>
      </c>
      <c r="J8710" t="s">
        <v>224021</v>
      </c>
      <c r="K8710" t="s">
        <v>246961</v>
      </c>
      <c r="L8710" s="2">
        <v>0</v>
      </c>
      <c r="M8710">
        <v>0</v>
      </c>
      <c r="N8710">
        <v>0</v>
      </c>
      <c r="O8710" s="1">
        <v>44965</v>
      </c>
      <c r="P8710" s="1"/>
      <c r="Q8710" s="1">
        <v>44965</v>
      </c>
    </row>
    <row r="8711" spans="1:17" x14ac:dyDescent="0.35">
      <c r="A8711" t="s">
        <v>79313</v>
      </c>
      <c r="B8711" t="s">
        <v>223073</v>
      </c>
      <c r="C8711" t="s">
        <v>17759</v>
      </c>
      <c r="D8711" t="s">
        <v>15491</v>
      </c>
      <c r="E8711" t="s">
        <v>167302</v>
      </c>
      <c r="F8711" t="s">
        <v>17985</v>
      </c>
      <c r="G8711">
        <v>20000859</v>
      </c>
      <c r="H8711" t="s">
        <v>17985</v>
      </c>
      <c r="I8711" t="s">
        <v>232485</v>
      </c>
      <c r="J8711" t="s">
        <v>223513</v>
      </c>
      <c r="K8711" t="s">
        <v>246961</v>
      </c>
      <c r="L8711" s="2">
        <v>0</v>
      </c>
      <c r="M8711">
        <v>0</v>
      </c>
      <c r="N8711">
        <v>0</v>
      </c>
      <c r="O8711" s="1">
        <v>44627</v>
      </c>
      <c r="P8711" s="1">
        <v>44627</v>
      </c>
      <c r="Q8711" s="1">
        <v>44625</v>
      </c>
    </row>
    <row r="8712" spans="1:17" x14ac:dyDescent="0.35">
      <c r="A8712" t="s">
        <v>79313</v>
      </c>
      <c r="B8712" t="s">
        <v>223073</v>
      </c>
      <c r="C8712" t="s">
        <v>17759</v>
      </c>
      <c r="D8712" t="s">
        <v>15491</v>
      </c>
      <c r="E8712" t="s">
        <v>167302</v>
      </c>
      <c r="F8712" t="s">
        <v>17985</v>
      </c>
      <c r="G8712">
        <v>20000859</v>
      </c>
      <c r="H8712" t="s">
        <v>17985</v>
      </c>
      <c r="I8712" t="s">
        <v>223524</v>
      </c>
      <c r="J8712" t="s">
        <v>234486</v>
      </c>
      <c r="K8712" t="s">
        <v>246961</v>
      </c>
      <c r="L8712" s="2">
        <v>0</v>
      </c>
      <c r="M8712">
        <v>0</v>
      </c>
      <c r="N8712">
        <v>0</v>
      </c>
      <c r="O8712" s="1">
        <v>42951</v>
      </c>
      <c r="P8712" s="1"/>
      <c r="Q8712" s="1">
        <v>42936</v>
      </c>
    </row>
    <row r="8713" spans="1:17" x14ac:dyDescent="0.35">
      <c r="A8713" t="s">
        <v>79313</v>
      </c>
      <c r="B8713" t="s">
        <v>223073</v>
      </c>
      <c r="C8713" t="s">
        <v>17759</v>
      </c>
      <c r="D8713" t="s">
        <v>15491</v>
      </c>
      <c r="E8713" t="s">
        <v>167302</v>
      </c>
      <c r="F8713" t="s">
        <v>17985</v>
      </c>
      <c r="G8713">
        <v>20000859</v>
      </c>
      <c r="H8713" t="s">
        <v>17985</v>
      </c>
      <c r="I8713" t="s">
        <v>235071</v>
      </c>
      <c r="J8713" t="s">
        <v>235072</v>
      </c>
      <c r="K8713" t="s">
        <v>246961</v>
      </c>
      <c r="L8713" s="2">
        <v>0</v>
      </c>
      <c r="M8713">
        <v>0</v>
      </c>
      <c r="N8713">
        <v>0</v>
      </c>
      <c r="O8713" s="1">
        <v>43255</v>
      </c>
      <c r="P8713" s="1"/>
      <c r="Q8713" s="1">
        <v>43255</v>
      </c>
    </row>
    <row r="8714" spans="1:17" x14ac:dyDescent="0.35">
      <c r="A8714" t="s">
        <v>79313</v>
      </c>
      <c r="B8714" t="s">
        <v>223073</v>
      </c>
      <c r="C8714" t="s">
        <v>17759</v>
      </c>
      <c r="D8714" t="s">
        <v>15491</v>
      </c>
      <c r="E8714" t="s">
        <v>167302</v>
      </c>
      <c r="F8714" t="s">
        <v>17985</v>
      </c>
      <c r="G8714">
        <v>20000859</v>
      </c>
      <c r="H8714" t="s">
        <v>17985</v>
      </c>
      <c r="I8714" t="s">
        <v>224266</v>
      </c>
      <c r="J8714" t="s">
        <v>224776</v>
      </c>
      <c r="K8714" t="s">
        <v>246961</v>
      </c>
      <c r="L8714" s="2">
        <v>0</v>
      </c>
      <c r="M8714">
        <v>0</v>
      </c>
      <c r="N8714">
        <v>0</v>
      </c>
      <c r="O8714" s="1">
        <v>42760</v>
      </c>
      <c r="P8714" s="1"/>
      <c r="Q8714" s="1">
        <v>42760</v>
      </c>
    </row>
    <row r="8715" spans="1:17" x14ac:dyDescent="0.35">
      <c r="A8715" t="s">
        <v>79313</v>
      </c>
      <c r="B8715" t="s">
        <v>223073</v>
      </c>
      <c r="C8715" t="s">
        <v>17759</v>
      </c>
      <c r="D8715" t="s">
        <v>15491</v>
      </c>
      <c r="E8715" t="s">
        <v>167302</v>
      </c>
      <c r="F8715" t="s">
        <v>17985</v>
      </c>
      <c r="G8715">
        <v>20000859</v>
      </c>
      <c r="H8715" t="s">
        <v>17985</v>
      </c>
      <c r="I8715" t="s">
        <v>245638</v>
      </c>
      <c r="J8715" t="s">
        <v>232070</v>
      </c>
      <c r="K8715" t="s">
        <v>246961</v>
      </c>
      <c r="L8715" s="2">
        <v>0</v>
      </c>
      <c r="M8715">
        <v>1.54</v>
      </c>
      <c r="N8715">
        <v>1.54</v>
      </c>
      <c r="O8715" s="1">
        <v>42513</v>
      </c>
      <c r="P8715" s="1">
        <v>42513</v>
      </c>
      <c r="Q8715" s="1">
        <v>42513</v>
      </c>
    </row>
    <row r="8716" spans="1:17" x14ac:dyDescent="0.35">
      <c r="A8716" t="s">
        <v>79315</v>
      </c>
      <c r="B8716" t="s">
        <v>223061</v>
      </c>
      <c r="C8716" t="s">
        <v>17062</v>
      </c>
      <c r="D8716" t="s">
        <v>17063</v>
      </c>
      <c r="E8716" t="s">
        <v>20367</v>
      </c>
      <c r="G8716">
        <v>20003126</v>
      </c>
      <c r="H8716" t="s">
        <v>40815</v>
      </c>
      <c r="I8716" t="s">
        <v>244393</v>
      </c>
      <c r="J8716" t="s">
        <v>244394</v>
      </c>
      <c r="K8716" t="s">
        <v>246961</v>
      </c>
      <c r="L8716" s="2">
        <v>0</v>
      </c>
      <c r="M8716">
        <v>0</v>
      </c>
      <c r="N8716">
        <v>0</v>
      </c>
      <c r="O8716" s="1">
        <v>40871</v>
      </c>
      <c r="P8716" s="1"/>
      <c r="Q8716" s="1">
        <v>40871</v>
      </c>
    </row>
    <row r="8717" spans="1:17" x14ac:dyDescent="0.35">
      <c r="A8717" t="s">
        <v>79313</v>
      </c>
      <c r="B8717" t="s">
        <v>223067</v>
      </c>
      <c r="C8717" t="s">
        <v>17254</v>
      </c>
      <c r="D8717" t="s">
        <v>15957</v>
      </c>
      <c r="E8717" t="s">
        <v>167302</v>
      </c>
      <c r="F8717" t="s">
        <v>33845</v>
      </c>
      <c r="G8717">
        <v>20017417</v>
      </c>
      <c r="H8717" t="s">
        <v>33845</v>
      </c>
      <c r="I8717" t="s">
        <v>235520</v>
      </c>
      <c r="J8717" t="s">
        <v>235521</v>
      </c>
      <c r="K8717" t="s">
        <v>6573</v>
      </c>
      <c r="L8717" s="2">
        <v>24209987.333333332</v>
      </c>
      <c r="M8717">
        <v>0</v>
      </c>
      <c r="N8717">
        <v>0</v>
      </c>
      <c r="O8717" s="1">
        <v>42777</v>
      </c>
      <c r="P8717" s="1"/>
      <c r="Q8717" s="1">
        <v>42777</v>
      </c>
    </row>
    <row r="8718" spans="1:17" x14ac:dyDescent="0.35">
      <c r="A8718" t="s">
        <v>79313</v>
      </c>
      <c r="B8718" t="s">
        <v>223067</v>
      </c>
      <c r="C8718" t="s">
        <v>17254</v>
      </c>
      <c r="D8718" t="s">
        <v>15957</v>
      </c>
      <c r="E8718" t="s">
        <v>167302</v>
      </c>
      <c r="F8718" t="s">
        <v>33845</v>
      </c>
      <c r="G8718">
        <v>20017417</v>
      </c>
      <c r="H8718" t="s">
        <v>33845</v>
      </c>
      <c r="I8718" t="s">
        <v>232615</v>
      </c>
      <c r="J8718" t="s">
        <v>242100</v>
      </c>
      <c r="K8718" t="s">
        <v>246961</v>
      </c>
      <c r="L8718" s="2">
        <v>0</v>
      </c>
      <c r="M8718">
        <v>0</v>
      </c>
      <c r="N8718">
        <v>0</v>
      </c>
      <c r="O8718" s="1">
        <v>43191</v>
      </c>
      <c r="P8718" s="1">
        <v>43191</v>
      </c>
      <c r="Q8718" s="1">
        <v>43190</v>
      </c>
    </row>
    <row r="8719" spans="1:17" x14ac:dyDescent="0.35">
      <c r="A8719" t="s">
        <v>79318</v>
      </c>
      <c r="B8719" t="s">
        <v>223067</v>
      </c>
      <c r="C8719" t="s">
        <v>29621</v>
      </c>
      <c r="D8719" t="s">
        <v>17359</v>
      </c>
      <c r="E8719" t="s">
        <v>167302</v>
      </c>
      <c r="F8719" t="s">
        <v>29622</v>
      </c>
      <c r="G8719">
        <v>20004378</v>
      </c>
      <c r="H8719" t="s">
        <v>29622</v>
      </c>
      <c r="I8719" t="s">
        <v>242338</v>
      </c>
      <c r="J8719" t="s">
        <v>235653</v>
      </c>
      <c r="K8719" t="s">
        <v>246961</v>
      </c>
      <c r="L8719" s="2">
        <v>0</v>
      </c>
      <c r="M8719">
        <v>0</v>
      </c>
      <c r="N8719">
        <v>0</v>
      </c>
      <c r="O8719" s="1">
        <v>44112</v>
      </c>
      <c r="P8719" s="1"/>
      <c r="Q8719" s="1">
        <v>44112</v>
      </c>
    </row>
    <row r="8720" spans="1:17" x14ac:dyDescent="0.35">
      <c r="A8720" t="s">
        <v>79311</v>
      </c>
      <c r="B8720" t="s">
        <v>223103</v>
      </c>
      <c r="C8720" t="s">
        <v>17093</v>
      </c>
      <c r="D8720" t="s">
        <v>17094</v>
      </c>
      <c r="E8720" t="s">
        <v>173274</v>
      </c>
      <c r="G8720">
        <v>20023102</v>
      </c>
      <c r="H8720" t="s">
        <v>26950</v>
      </c>
      <c r="I8720" t="s">
        <v>234285</v>
      </c>
      <c r="J8720" t="s">
        <v>233251</v>
      </c>
      <c r="K8720" t="s">
        <v>9075</v>
      </c>
      <c r="L8720" s="2">
        <v>325415.33333333331</v>
      </c>
      <c r="M8720">
        <v>0</v>
      </c>
      <c r="N8720">
        <v>0</v>
      </c>
      <c r="O8720" s="1">
        <v>44507</v>
      </c>
      <c r="P8720" s="1">
        <v>44538</v>
      </c>
      <c r="Q8720" s="1">
        <v>44502</v>
      </c>
    </row>
    <row r="8721" spans="1:17" x14ac:dyDescent="0.35">
      <c r="A8721" t="s">
        <v>79311</v>
      </c>
      <c r="B8721" t="s">
        <v>223103</v>
      </c>
      <c r="C8721" t="s">
        <v>17093</v>
      </c>
      <c r="D8721" t="s">
        <v>17094</v>
      </c>
      <c r="E8721" t="s">
        <v>173274</v>
      </c>
      <c r="G8721">
        <v>20023102</v>
      </c>
      <c r="H8721" t="s">
        <v>26950</v>
      </c>
      <c r="I8721" t="s">
        <v>234285</v>
      </c>
      <c r="J8721" t="s">
        <v>233251</v>
      </c>
      <c r="K8721" t="s">
        <v>12907</v>
      </c>
      <c r="L8721" s="2">
        <v>40622</v>
      </c>
      <c r="M8721">
        <v>0</v>
      </c>
      <c r="N8721">
        <v>0</v>
      </c>
      <c r="O8721" s="1">
        <v>44507</v>
      </c>
      <c r="P8721" s="1">
        <v>44538</v>
      </c>
      <c r="Q8721" s="1">
        <v>44502</v>
      </c>
    </row>
    <row r="8722" spans="1:17" x14ac:dyDescent="0.35">
      <c r="A8722" t="s">
        <v>79318</v>
      </c>
      <c r="B8722" t="s">
        <v>223067</v>
      </c>
      <c r="C8722" t="s">
        <v>16490</v>
      </c>
      <c r="D8722" t="s">
        <v>16491</v>
      </c>
      <c r="E8722" t="s">
        <v>167302</v>
      </c>
      <c r="F8722" t="s">
        <v>39531</v>
      </c>
      <c r="G8722">
        <v>20011337</v>
      </c>
      <c r="H8722" t="s">
        <v>39531</v>
      </c>
      <c r="I8722" t="s">
        <v>223510</v>
      </c>
      <c r="J8722" t="s">
        <v>234904</v>
      </c>
      <c r="K8722" t="s">
        <v>246961</v>
      </c>
      <c r="L8722" s="2">
        <v>0</v>
      </c>
      <c r="M8722">
        <v>10.35</v>
      </c>
      <c r="N8722">
        <v>10.35</v>
      </c>
      <c r="O8722" s="1">
        <v>41758</v>
      </c>
      <c r="P8722" s="1">
        <v>41759</v>
      </c>
      <c r="Q8722" s="1">
        <v>41758</v>
      </c>
    </row>
    <row r="8723" spans="1:17" x14ac:dyDescent="0.35">
      <c r="A8723" t="s">
        <v>79315</v>
      </c>
      <c r="B8723" t="s">
        <v>223063</v>
      </c>
      <c r="C8723" t="s">
        <v>15719</v>
      </c>
      <c r="D8723" t="s">
        <v>15720</v>
      </c>
      <c r="E8723" t="s">
        <v>167302</v>
      </c>
      <c r="F8723" t="s">
        <v>22830</v>
      </c>
      <c r="G8723">
        <v>20017596</v>
      </c>
      <c r="H8723" t="s">
        <v>22830</v>
      </c>
      <c r="I8723" t="s">
        <v>241519</v>
      </c>
      <c r="J8723" t="s">
        <v>241520</v>
      </c>
      <c r="K8723" t="s">
        <v>246961</v>
      </c>
      <c r="L8723" s="2">
        <v>0</v>
      </c>
      <c r="M8723">
        <v>2</v>
      </c>
      <c r="N8723">
        <v>2</v>
      </c>
      <c r="O8723" s="1">
        <v>45149</v>
      </c>
      <c r="P8723" s="1">
        <v>45149</v>
      </c>
      <c r="Q8723" s="1">
        <v>45149</v>
      </c>
    </row>
    <row r="8724" spans="1:17" x14ac:dyDescent="0.35">
      <c r="A8724" t="s">
        <v>79315</v>
      </c>
      <c r="B8724" t="s">
        <v>223063</v>
      </c>
      <c r="C8724" t="s">
        <v>15719</v>
      </c>
      <c r="D8724" t="s">
        <v>15720</v>
      </c>
      <c r="E8724" t="s">
        <v>167302</v>
      </c>
      <c r="F8724" t="s">
        <v>22830</v>
      </c>
      <c r="G8724">
        <v>20017596</v>
      </c>
      <c r="H8724" t="s">
        <v>22830</v>
      </c>
      <c r="I8724" t="s">
        <v>226245</v>
      </c>
      <c r="J8724" t="s">
        <v>231711</v>
      </c>
      <c r="K8724" t="s">
        <v>246961</v>
      </c>
      <c r="L8724" s="2">
        <v>0</v>
      </c>
      <c r="M8724">
        <v>0</v>
      </c>
      <c r="N8724">
        <v>0</v>
      </c>
      <c r="O8724" s="1">
        <v>44629</v>
      </c>
      <c r="P8724" s="1">
        <v>44629</v>
      </c>
      <c r="Q8724" s="1">
        <v>44629</v>
      </c>
    </row>
    <row r="8725" spans="1:17" x14ac:dyDescent="0.35">
      <c r="A8725" t="s">
        <v>79314</v>
      </c>
      <c r="B8725" t="s">
        <v>223085</v>
      </c>
      <c r="C8725" t="s">
        <v>17475</v>
      </c>
      <c r="D8725" t="s">
        <v>16344</v>
      </c>
      <c r="E8725" t="s">
        <v>167302</v>
      </c>
      <c r="F8725" t="s">
        <v>22004</v>
      </c>
      <c r="G8725">
        <v>20017974</v>
      </c>
      <c r="H8725" t="s">
        <v>22004</v>
      </c>
      <c r="I8725" t="s">
        <v>240218</v>
      </c>
      <c r="J8725" t="s">
        <v>236029</v>
      </c>
      <c r="K8725" t="s">
        <v>246961</v>
      </c>
      <c r="L8725" s="2">
        <v>0</v>
      </c>
      <c r="M8725">
        <v>10.5</v>
      </c>
      <c r="N8725">
        <v>10.5</v>
      </c>
      <c r="O8725" s="1">
        <v>45257</v>
      </c>
      <c r="P8725" s="1">
        <v>45257</v>
      </c>
      <c r="Q8725" s="1">
        <v>45213</v>
      </c>
    </row>
    <row r="8726" spans="1:17" x14ac:dyDescent="0.35">
      <c r="A8726" t="s">
        <v>79314</v>
      </c>
      <c r="B8726" t="s">
        <v>223085</v>
      </c>
      <c r="C8726" t="s">
        <v>17475</v>
      </c>
      <c r="D8726" t="s">
        <v>16344</v>
      </c>
      <c r="E8726" t="s">
        <v>167302</v>
      </c>
      <c r="F8726" t="s">
        <v>22004</v>
      </c>
      <c r="G8726">
        <v>20017974</v>
      </c>
      <c r="H8726" t="s">
        <v>22004</v>
      </c>
      <c r="I8726" t="s">
        <v>234704</v>
      </c>
      <c r="J8726" t="s">
        <v>232363</v>
      </c>
      <c r="K8726" t="s">
        <v>246961</v>
      </c>
      <c r="L8726" s="2">
        <v>0</v>
      </c>
      <c r="M8726">
        <v>2.5</v>
      </c>
      <c r="N8726">
        <v>2.5</v>
      </c>
      <c r="O8726" s="1">
        <v>44791</v>
      </c>
      <c r="P8726" s="1">
        <v>44791</v>
      </c>
      <c r="Q8726" s="1">
        <v>44745</v>
      </c>
    </row>
    <row r="8727" spans="1:17" x14ac:dyDescent="0.35">
      <c r="A8727" t="s">
        <v>79314</v>
      </c>
      <c r="B8727" t="s">
        <v>223085</v>
      </c>
      <c r="C8727" t="s">
        <v>17475</v>
      </c>
      <c r="D8727" t="s">
        <v>16344</v>
      </c>
      <c r="E8727" t="s">
        <v>167302</v>
      </c>
      <c r="F8727" t="s">
        <v>22004</v>
      </c>
      <c r="G8727">
        <v>20017974</v>
      </c>
      <c r="H8727" t="s">
        <v>22004</v>
      </c>
      <c r="I8727" t="s">
        <v>232485</v>
      </c>
      <c r="J8727" t="s">
        <v>223748</v>
      </c>
      <c r="K8727" t="s">
        <v>246961</v>
      </c>
      <c r="L8727" s="2">
        <v>0</v>
      </c>
      <c r="M8727">
        <v>57.5</v>
      </c>
      <c r="N8727">
        <v>57.5</v>
      </c>
      <c r="O8727" s="1">
        <v>43550</v>
      </c>
      <c r="P8727" s="1">
        <v>43552</v>
      </c>
      <c r="Q8727" s="1">
        <v>43558</v>
      </c>
    </row>
    <row r="8728" spans="1:17" x14ac:dyDescent="0.35">
      <c r="A8728" t="s">
        <v>79318</v>
      </c>
      <c r="B8728" t="s">
        <v>223067</v>
      </c>
      <c r="C8728" t="s">
        <v>16583</v>
      </c>
      <c r="D8728" t="s">
        <v>16584</v>
      </c>
      <c r="E8728" t="s">
        <v>167302</v>
      </c>
      <c r="F8728" t="s">
        <v>30378</v>
      </c>
      <c r="G8728">
        <v>20004403</v>
      </c>
      <c r="H8728" t="s">
        <v>30378</v>
      </c>
      <c r="I8728" t="s">
        <v>235462</v>
      </c>
      <c r="J8728" t="s">
        <v>235463</v>
      </c>
      <c r="K8728" t="s">
        <v>246961</v>
      </c>
      <c r="L8728" s="2">
        <v>0</v>
      </c>
      <c r="M8728">
        <v>0</v>
      </c>
      <c r="N8728">
        <v>0</v>
      </c>
      <c r="O8728" s="1">
        <v>43992</v>
      </c>
      <c r="P8728" s="1"/>
      <c r="Q8728" s="1">
        <v>43992</v>
      </c>
    </row>
    <row r="8729" spans="1:17" x14ac:dyDescent="0.35">
      <c r="A8729" t="s">
        <v>79315</v>
      </c>
      <c r="B8729" t="s">
        <v>223136</v>
      </c>
      <c r="C8729" t="s">
        <v>15505</v>
      </c>
      <c r="D8729" t="s">
        <v>15506</v>
      </c>
      <c r="E8729" t="s">
        <v>167302</v>
      </c>
      <c r="F8729" t="s">
        <v>35792</v>
      </c>
      <c r="G8729">
        <v>20003260</v>
      </c>
      <c r="H8729" t="s">
        <v>35792</v>
      </c>
      <c r="I8729" t="s">
        <v>223510</v>
      </c>
      <c r="J8729" t="s">
        <v>233212</v>
      </c>
      <c r="K8729" t="s">
        <v>5788</v>
      </c>
      <c r="L8729" s="2">
        <v>61807.333333333336</v>
      </c>
      <c r="M8729">
        <v>8</v>
      </c>
      <c r="N8729">
        <v>8</v>
      </c>
      <c r="O8729" s="1">
        <v>42860</v>
      </c>
      <c r="P8729" s="1">
        <v>42860</v>
      </c>
      <c r="Q8729" s="1">
        <v>42860</v>
      </c>
    </row>
    <row r="8730" spans="1:17" x14ac:dyDescent="0.35">
      <c r="A8730" t="s">
        <v>79315</v>
      </c>
      <c r="B8730" t="s">
        <v>223136</v>
      </c>
      <c r="C8730" t="s">
        <v>15505</v>
      </c>
      <c r="D8730" t="s">
        <v>15506</v>
      </c>
      <c r="E8730" t="s">
        <v>167302</v>
      </c>
      <c r="F8730" t="s">
        <v>35792</v>
      </c>
      <c r="G8730">
        <v>20003260</v>
      </c>
      <c r="H8730" t="s">
        <v>35792</v>
      </c>
      <c r="I8730" t="s">
        <v>15212</v>
      </c>
      <c r="J8730" t="s">
        <v>224056</v>
      </c>
      <c r="K8730" t="s">
        <v>13323</v>
      </c>
      <c r="L8730" s="2">
        <v>0</v>
      </c>
      <c r="M8730">
        <v>0</v>
      </c>
      <c r="N8730">
        <v>0</v>
      </c>
      <c r="O8730" s="1">
        <v>40123</v>
      </c>
      <c r="P8730" s="1">
        <v>40123</v>
      </c>
      <c r="Q8730" s="1">
        <v>40123</v>
      </c>
    </row>
    <row r="8731" spans="1:17" x14ac:dyDescent="0.35">
      <c r="A8731" t="s">
        <v>79315</v>
      </c>
      <c r="B8731" t="s">
        <v>223136</v>
      </c>
      <c r="C8731" t="s">
        <v>15505</v>
      </c>
      <c r="D8731" t="s">
        <v>15506</v>
      </c>
      <c r="E8731" t="s">
        <v>167302</v>
      </c>
      <c r="F8731" t="s">
        <v>35792</v>
      </c>
      <c r="G8731">
        <v>20003260</v>
      </c>
      <c r="H8731" t="s">
        <v>35792</v>
      </c>
      <c r="I8731" t="s">
        <v>237491</v>
      </c>
      <c r="J8731" t="s">
        <v>225860</v>
      </c>
      <c r="K8731" t="s">
        <v>246961</v>
      </c>
      <c r="L8731" s="2">
        <v>0</v>
      </c>
      <c r="M8731">
        <v>6</v>
      </c>
      <c r="N8731">
        <v>6</v>
      </c>
      <c r="O8731" s="1">
        <v>40698</v>
      </c>
      <c r="P8731" s="1">
        <v>40698</v>
      </c>
      <c r="Q8731" s="1">
        <v>40701</v>
      </c>
    </row>
    <row r="8732" spans="1:17" x14ac:dyDescent="0.35">
      <c r="A8732" t="s">
        <v>79315</v>
      </c>
      <c r="B8732" t="s">
        <v>223136</v>
      </c>
      <c r="C8732" t="s">
        <v>15505</v>
      </c>
      <c r="D8732" t="s">
        <v>15506</v>
      </c>
      <c r="E8732" t="s">
        <v>167302</v>
      </c>
      <c r="F8732" t="s">
        <v>35792</v>
      </c>
      <c r="G8732">
        <v>20003260</v>
      </c>
      <c r="H8732" t="s">
        <v>35792</v>
      </c>
      <c r="I8732" t="s">
        <v>246569</v>
      </c>
      <c r="J8732" t="s">
        <v>240132</v>
      </c>
      <c r="K8732" t="s">
        <v>246961</v>
      </c>
      <c r="L8732" s="2">
        <v>0</v>
      </c>
      <c r="M8732">
        <v>0</v>
      </c>
      <c r="N8732">
        <v>0</v>
      </c>
      <c r="O8732" s="1">
        <v>42007</v>
      </c>
      <c r="P8732" s="1"/>
      <c r="Q8732" s="1">
        <v>42007</v>
      </c>
    </row>
    <row r="8733" spans="1:17" x14ac:dyDescent="0.35">
      <c r="A8733" t="s">
        <v>79315</v>
      </c>
      <c r="B8733" t="s">
        <v>223136</v>
      </c>
      <c r="C8733" t="s">
        <v>15505</v>
      </c>
      <c r="D8733" t="s">
        <v>15506</v>
      </c>
      <c r="E8733" t="s">
        <v>167302</v>
      </c>
      <c r="F8733" t="s">
        <v>35792</v>
      </c>
      <c r="G8733">
        <v>20003260</v>
      </c>
      <c r="H8733" t="s">
        <v>35792</v>
      </c>
      <c r="I8733" t="s">
        <v>246178</v>
      </c>
      <c r="J8733" t="s">
        <v>235535</v>
      </c>
      <c r="K8733" t="s">
        <v>246961</v>
      </c>
      <c r="L8733" s="2">
        <v>0</v>
      </c>
      <c r="M8733">
        <v>31</v>
      </c>
      <c r="N8733">
        <v>31</v>
      </c>
      <c r="O8733" s="1">
        <v>42007</v>
      </c>
      <c r="P8733" s="1">
        <v>42008</v>
      </c>
      <c r="Q8733" s="1">
        <v>42009</v>
      </c>
    </row>
    <row r="8734" spans="1:17" x14ac:dyDescent="0.35">
      <c r="A8734" t="s">
        <v>79315</v>
      </c>
      <c r="B8734" t="s">
        <v>223063</v>
      </c>
      <c r="C8734" t="s">
        <v>15719</v>
      </c>
      <c r="D8734" t="s">
        <v>15720</v>
      </c>
      <c r="E8734" t="s">
        <v>167302</v>
      </c>
      <c r="F8734" t="s">
        <v>16333</v>
      </c>
      <c r="G8734">
        <v>20008595</v>
      </c>
      <c r="H8734" t="s">
        <v>16333</v>
      </c>
      <c r="I8734" t="s">
        <v>15981</v>
      </c>
      <c r="J8734" t="s">
        <v>223567</v>
      </c>
      <c r="K8734" t="s">
        <v>246961</v>
      </c>
      <c r="L8734" s="2">
        <v>0</v>
      </c>
      <c r="M8734">
        <v>3</v>
      </c>
      <c r="N8734">
        <v>3</v>
      </c>
      <c r="O8734" s="1">
        <v>45862</v>
      </c>
      <c r="P8734" s="1">
        <v>45862</v>
      </c>
      <c r="Q8734" s="1">
        <v>45851</v>
      </c>
    </row>
    <row r="8735" spans="1:17" x14ac:dyDescent="0.35">
      <c r="A8735" t="s">
        <v>79318</v>
      </c>
      <c r="B8735" t="s">
        <v>223103</v>
      </c>
      <c r="C8735" t="s">
        <v>17585</v>
      </c>
      <c r="D8735" t="s">
        <v>15399</v>
      </c>
      <c r="E8735" t="s">
        <v>167302</v>
      </c>
      <c r="F8735" t="s">
        <v>25348</v>
      </c>
      <c r="G8735">
        <v>20003981</v>
      </c>
      <c r="H8735" t="s">
        <v>25348</v>
      </c>
      <c r="I8735" t="s">
        <v>238893</v>
      </c>
      <c r="J8735" t="s">
        <v>232607</v>
      </c>
      <c r="K8735" t="s">
        <v>5788</v>
      </c>
      <c r="L8735" s="2">
        <v>62701.333333333336</v>
      </c>
      <c r="M8735">
        <v>13.5</v>
      </c>
      <c r="N8735">
        <v>13.5</v>
      </c>
      <c r="O8735" s="1">
        <v>42711</v>
      </c>
      <c r="P8735" s="1">
        <v>42711</v>
      </c>
      <c r="Q8735" s="1">
        <v>42710</v>
      </c>
    </row>
    <row r="8736" spans="1:17" x14ac:dyDescent="0.35">
      <c r="A8736" t="s">
        <v>79318</v>
      </c>
      <c r="B8736" t="s">
        <v>223103</v>
      </c>
      <c r="C8736" t="s">
        <v>17585</v>
      </c>
      <c r="D8736" t="s">
        <v>15399</v>
      </c>
      <c r="E8736" t="s">
        <v>167302</v>
      </c>
      <c r="F8736" t="s">
        <v>25348</v>
      </c>
      <c r="G8736">
        <v>20003981</v>
      </c>
      <c r="H8736" t="s">
        <v>25348</v>
      </c>
      <c r="I8736" t="s">
        <v>15523</v>
      </c>
      <c r="J8736" t="s">
        <v>228533</v>
      </c>
      <c r="K8736" t="s">
        <v>246961</v>
      </c>
      <c r="L8736" s="2">
        <v>0</v>
      </c>
      <c r="M8736">
        <v>4</v>
      </c>
      <c r="N8736">
        <v>4</v>
      </c>
      <c r="O8736" s="1">
        <v>44796</v>
      </c>
      <c r="P8736" s="1">
        <v>44796</v>
      </c>
      <c r="Q8736" s="1">
        <v>44793</v>
      </c>
    </row>
    <row r="8737" spans="1:17" x14ac:dyDescent="0.35">
      <c r="A8737" t="s">
        <v>79313</v>
      </c>
      <c r="B8737" t="s">
        <v>223071</v>
      </c>
      <c r="C8737" t="s">
        <v>19195</v>
      </c>
      <c r="D8737" t="s">
        <v>17868</v>
      </c>
      <c r="E8737" t="s">
        <v>167302</v>
      </c>
      <c r="F8737" t="s">
        <v>21410</v>
      </c>
      <c r="G8737">
        <v>20023992</v>
      </c>
      <c r="H8737" t="s">
        <v>21410</v>
      </c>
      <c r="I8737" t="s">
        <v>241209</v>
      </c>
      <c r="J8737" t="s">
        <v>232255</v>
      </c>
      <c r="K8737" t="s">
        <v>246961</v>
      </c>
      <c r="L8737" s="2">
        <v>0</v>
      </c>
      <c r="M8737">
        <v>3</v>
      </c>
      <c r="N8737">
        <v>3</v>
      </c>
      <c r="O8737" s="1">
        <v>45326</v>
      </c>
      <c r="P8737" s="1">
        <v>45326</v>
      </c>
      <c r="Q8737" s="1">
        <v>45326</v>
      </c>
    </row>
    <row r="8738" spans="1:17" x14ac:dyDescent="0.35">
      <c r="A8738" t="s">
        <v>79314</v>
      </c>
      <c r="B8738" t="s">
        <v>223067</v>
      </c>
      <c r="C8738" t="s">
        <v>17841</v>
      </c>
      <c r="D8738" t="s">
        <v>17359</v>
      </c>
      <c r="E8738" t="s">
        <v>167302</v>
      </c>
      <c r="F8738" t="s">
        <v>19090</v>
      </c>
      <c r="G8738">
        <v>20020934</v>
      </c>
      <c r="H8738" t="s">
        <v>19090</v>
      </c>
      <c r="I8738" t="s">
        <v>17508</v>
      </c>
      <c r="J8738" t="s">
        <v>232255</v>
      </c>
      <c r="K8738" t="s">
        <v>246961</v>
      </c>
      <c r="L8738" s="2">
        <v>0</v>
      </c>
      <c r="M8738">
        <v>0</v>
      </c>
      <c r="N8738">
        <v>0</v>
      </c>
      <c r="O8738" s="1">
        <v>45563</v>
      </c>
      <c r="P8738" s="1"/>
      <c r="Q8738" s="1">
        <v>45563</v>
      </c>
    </row>
    <row r="8739" spans="1:17" x14ac:dyDescent="0.35">
      <c r="A8739" t="s">
        <v>79330</v>
      </c>
      <c r="B8739" t="s">
        <v>223069</v>
      </c>
      <c r="C8739" t="s">
        <v>17084</v>
      </c>
      <c r="D8739" t="s">
        <v>17085</v>
      </c>
      <c r="E8739" t="s">
        <v>167302</v>
      </c>
      <c r="F8739" t="s">
        <v>25255</v>
      </c>
      <c r="G8739">
        <v>20024864</v>
      </c>
      <c r="H8739" t="s">
        <v>25255</v>
      </c>
      <c r="I8739" t="s">
        <v>223510</v>
      </c>
      <c r="J8739" t="s">
        <v>233598</v>
      </c>
      <c r="K8739" t="s">
        <v>246961</v>
      </c>
      <c r="L8739" s="2">
        <v>0</v>
      </c>
      <c r="M8739">
        <v>4</v>
      </c>
      <c r="N8739">
        <v>4</v>
      </c>
      <c r="O8739" s="1">
        <v>44808</v>
      </c>
      <c r="P8739" s="1">
        <v>44808</v>
      </c>
      <c r="Q8739" s="1">
        <v>44808</v>
      </c>
    </row>
    <row r="8740" spans="1:17" x14ac:dyDescent="0.35">
      <c r="A8740" t="s">
        <v>79315</v>
      </c>
      <c r="B8740" t="s">
        <v>223067</v>
      </c>
      <c r="C8740" t="s">
        <v>15956</v>
      </c>
      <c r="D8740" t="s">
        <v>15957</v>
      </c>
      <c r="E8740" t="s">
        <v>167302</v>
      </c>
      <c r="F8740" t="s">
        <v>15958</v>
      </c>
      <c r="G8740">
        <v>20023643</v>
      </c>
      <c r="H8740" t="s">
        <v>15958</v>
      </c>
      <c r="I8740" t="s">
        <v>243255</v>
      </c>
      <c r="J8740" t="s">
        <v>243256</v>
      </c>
      <c r="K8740" t="s">
        <v>246961</v>
      </c>
      <c r="L8740" s="2">
        <v>0</v>
      </c>
      <c r="M8740">
        <v>0</v>
      </c>
      <c r="N8740">
        <v>0</v>
      </c>
      <c r="O8740" s="1">
        <v>45892</v>
      </c>
      <c r="P8740" s="1"/>
      <c r="Q8740" s="1">
        <v>45892</v>
      </c>
    </row>
    <row r="8741" spans="1:17" x14ac:dyDescent="0.35">
      <c r="A8741" t="s">
        <v>79315</v>
      </c>
      <c r="B8741" t="s">
        <v>223067</v>
      </c>
      <c r="C8741" t="s">
        <v>15956</v>
      </c>
      <c r="D8741" t="s">
        <v>15957</v>
      </c>
      <c r="E8741" t="s">
        <v>167302</v>
      </c>
      <c r="F8741" t="s">
        <v>15958</v>
      </c>
      <c r="G8741">
        <v>20023643</v>
      </c>
      <c r="H8741" t="s">
        <v>15958</v>
      </c>
      <c r="I8741" t="s">
        <v>223510</v>
      </c>
      <c r="J8741" t="s">
        <v>226976</v>
      </c>
      <c r="K8741" t="s">
        <v>246961</v>
      </c>
      <c r="L8741" s="2">
        <v>0</v>
      </c>
      <c r="M8741">
        <v>0</v>
      </c>
      <c r="N8741">
        <v>0</v>
      </c>
      <c r="O8741" s="1">
        <v>44418</v>
      </c>
      <c r="P8741" s="1"/>
      <c r="Q8741" s="1">
        <v>44418</v>
      </c>
    </row>
    <row r="8742" spans="1:17" x14ac:dyDescent="0.35">
      <c r="A8742" t="s">
        <v>79315</v>
      </c>
      <c r="B8742" t="s">
        <v>223067</v>
      </c>
      <c r="C8742" t="s">
        <v>15956</v>
      </c>
      <c r="D8742" t="s">
        <v>15957</v>
      </c>
      <c r="E8742" t="s">
        <v>167302</v>
      </c>
      <c r="F8742" t="s">
        <v>15958</v>
      </c>
      <c r="G8742">
        <v>20023643</v>
      </c>
      <c r="H8742" t="s">
        <v>15958</v>
      </c>
      <c r="I8742" t="s">
        <v>29801</v>
      </c>
      <c r="J8742" t="s">
        <v>227951</v>
      </c>
      <c r="K8742" t="s">
        <v>246961</v>
      </c>
      <c r="L8742" s="2">
        <v>0</v>
      </c>
      <c r="M8742">
        <v>0</v>
      </c>
      <c r="N8742">
        <v>0</v>
      </c>
      <c r="O8742" s="1">
        <v>43815</v>
      </c>
      <c r="P8742" s="1"/>
      <c r="Q8742" s="1">
        <v>43815</v>
      </c>
    </row>
    <row r="8743" spans="1:17" x14ac:dyDescent="0.35">
      <c r="A8743" t="s">
        <v>79315</v>
      </c>
      <c r="B8743" t="s">
        <v>223067</v>
      </c>
      <c r="C8743" t="s">
        <v>15956</v>
      </c>
      <c r="D8743" t="s">
        <v>15957</v>
      </c>
      <c r="E8743" t="s">
        <v>167302</v>
      </c>
      <c r="F8743" t="s">
        <v>15958</v>
      </c>
      <c r="G8743">
        <v>20023643</v>
      </c>
      <c r="H8743" t="s">
        <v>15958</v>
      </c>
      <c r="I8743" t="s">
        <v>15261</v>
      </c>
      <c r="J8743" t="s">
        <v>224960</v>
      </c>
      <c r="K8743" t="s">
        <v>246961</v>
      </c>
      <c r="L8743" s="2">
        <v>0</v>
      </c>
      <c r="M8743">
        <v>3</v>
      </c>
      <c r="N8743">
        <v>3</v>
      </c>
      <c r="O8743" s="1">
        <v>44471</v>
      </c>
      <c r="P8743" s="1">
        <v>44471</v>
      </c>
      <c r="Q8743" s="1">
        <v>44471</v>
      </c>
    </row>
    <row r="8744" spans="1:17" x14ac:dyDescent="0.35">
      <c r="A8744" t="s">
        <v>79315</v>
      </c>
      <c r="B8744" t="s">
        <v>223067</v>
      </c>
      <c r="C8744" t="s">
        <v>15956</v>
      </c>
      <c r="D8744" t="s">
        <v>15957</v>
      </c>
      <c r="E8744" t="s">
        <v>167302</v>
      </c>
      <c r="F8744" t="s">
        <v>15958</v>
      </c>
      <c r="G8744">
        <v>20023643</v>
      </c>
      <c r="H8744" t="s">
        <v>15958</v>
      </c>
      <c r="I8744" t="s">
        <v>223524</v>
      </c>
      <c r="J8744" t="s">
        <v>225512</v>
      </c>
      <c r="K8744" t="s">
        <v>246961</v>
      </c>
      <c r="L8744" s="2">
        <v>0</v>
      </c>
      <c r="M8744">
        <v>5</v>
      </c>
      <c r="N8744">
        <v>5</v>
      </c>
      <c r="O8744" s="1">
        <v>45827</v>
      </c>
      <c r="P8744" s="1">
        <v>45827</v>
      </c>
      <c r="Q8744" s="1">
        <v>45826</v>
      </c>
    </row>
    <row r="8745" spans="1:17" x14ac:dyDescent="0.35">
      <c r="A8745" t="s">
        <v>79313</v>
      </c>
      <c r="B8745" t="s">
        <v>223075</v>
      </c>
      <c r="C8745" t="s">
        <v>23683</v>
      </c>
      <c r="D8745" t="s">
        <v>16388</v>
      </c>
      <c r="E8745" t="s">
        <v>167302</v>
      </c>
      <c r="F8745" t="s">
        <v>24705</v>
      </c>
      <c r="G8745">
        <v>20017349</v>
      </c>
      <c r="H8745" t="s">
        <v>24705</v>
      </c>
      <c r="I8745" t="s">
        <v>236350</v>
      </c>
      <c r="J8745" t="s">
        <v>237298</v>
      </c>
      <c r="K8745" t="s">
        <v>246961</v>
      </c>
      <c r="L8745" s="2">
        <v>0</v>
      </c>
      <c r="M8745">
        <v>11.81</v>
      </c>
      <c r="N8745">
        <v>11.81</v>
      </c>
      <c r="O8745" s="1">
        <v>44892</v>
      </c>
      <c r="P8745" s="1">
        <v>44893</v>
      </c>
      <c r="Q8745" s="1">
        <v>44892</v>
      </c>
    </row>
    <row r="8746" spans="1:17" x14ac:dyDescent="0.35">
      <c r="A8746" t="s">
        <v>79313</v>
      </c>
      <c r="B8746" t="s">
        <v>223085</v>
      </c>
      <c r="C8746" t="s">
        <v>21139</v>
      </c>
      <c r="D8746" t="s">
        <v>21140</v>
      </c>
      <c r="E8746" t="s">
        <v>167302</v>
      </c>
      <c r="F8746" t="s">
        <v>30333</v>
      </c>
      <c r="G8746">
        <v>20011374</v>
      </c>
      <c r="H8746" t="s">
        <v>30333</v>
      </c>
      <c r="I8746" t="s">
        <v>15310</v>
      </c>
      <c r="J8746" t="s">
        <v>31488</v>
      </c>
      <c r="K8746" t="s">
        <v>6772</v>
      </c>
      <c r="L8746" s="2">
        <v>304090.66666666669</v>
      </c>
      <c r="M8746">
        <v>2</v>
      </c>
      <c r="N8746">
        <v>2</v>
      </c>
      <c r="O8746" s="1">
        <v>43618</v>
      </c>
      <c r="P8746" s="1">
        <v>43618</v>
      </c>
      <c r="Q8746" s="1">
        <v>43618</v>
      </c>
    </row>
    <row r="8747" spans="1:17" x14ac:dyDescent="0.35">
      <c r="A8747" t="s">
        <v>79313</v>
      </c>
      <c r="B8747" t="s">
        <v>223085</v>
      </c>
      <c r="C8747" t="s">
        <v>21139</v>
      </c>
      <c r="D8747" t="s">
        <v>21140</v>
      </c>
      <c r="E8747" t="s">
        <v>167302</v>
      </c>
      <c r="F8747" t="s">
        <v>30333</v>
      </c>
      <c r="G8747">
        <v>20011374</v>
      </c>
      <c r="H8747" t="s">
        <v>30333</v>
      </c>
      <c r="I8747" t="s">
        <v>233587</v>
      </c>
      <c r="J8747" t="s">
        <v>233588</v>
      </c>
      <c r="K8747" t="s">
        <v>10276</v>
      </c>
      <c r="L8747" s="2">
        <v>3440564.6666666665</v>
      </c>
      <c r="M8747">
        <v>8</v>
      </c>
      <c r="N8747">
        <v>8</v>
      </c>
      <c r="O8747" s="1">
        <v>43999</v>
      </c>
      <c r="P8747" s="1">
        <v>43999</v>
      </c>
      <c r="Q8747" s="1">
        <v>43993</v>
      </c>
    </row>
    <row r="8748" spans="1:17" x14ac:dyDescent="0.35">
      <c r="A8748" t="s">
        <v>79313</v>
      </c>
      <c r="B8748" t="s">
        <v>223085</v>
      </c>
      <c r="C8748" t="s">
        <v>21139</v>
      </c>
      <c r="D8748" t="s">
        <v>21140</v>
      </c>
      <c r="E8748" t="s">
        <v>167302</v>
      </c>
      <c r="F8748" t="s">
        <v>30333</v>
      </c>
      <c r="G8748">
        <v>20011374</v>
      </c>
      <c r="H8748" t="s">
        <v>30333</v>
      </c>
      <c r="I8748" t="s">
        <v>233587</v>
      </c>
      <c r="J8748" t="s">
        <v>233588</v>
      </c>
      <c r="K8748" t="s">
        <v>10373</v>
      </c>
      <c r="L8748" s="2">
        <v>5741379.333333333</v>
      </c>
      <c r="M8748">
        <v>8</v>
      </c>
      <c r="N8748">
        <v>8</v>
      </c>
      <c r="O8748" s="1">
        <v>43999</v>
      </c>
      <c r="P8748" s="1">
        <v>43999</v>
      </c>
      <c r="Q8748" s="1">
        <v>43993</v>
      </c>
    </row>
    <row r="8749" spans="1:17" x14ac:dyDescent="0.35">
      <c r="A8749" t="s">
        <v>79313</v>
      </c>
      <c r="B8749" t="s">
        <v>223085</v>
      </c>
      <c r="C8749" t="s">
        <v>21139</v>
      </c>
      <c r="D8749" t="s">
        <v>21140</v>
      </c>
      <c r="E8749" t="s">
        <v>167302</v>
      </c>
      <c r="F8749" t="s">
        <v>30333</v>
      </c>
      <c r="G8749">
        <v>20011374</v>
      </c>
      <c r="H8749" t="s">
        <v>30333</v>
      </c>
      <c r="I8749" t="s">
        <v>32495</v>
      </c>
      <c r="J8749" t="s">
        <v>15212</v>
      </c>
      <c r="K8749" t="s">
        <v>246961</v>
      </c>
      <c r="L8749" s="2">
        <v>0</v>
      </c>
      <c r="M8749">
        <v>8</v>
      </c>
      <c r="N8749">
        <v>8</v>
      </c>
      <c r="O8749" s="1">
        <v>42194</v>
      </c>
      <c r="P8749" s="1">
        <v>42194</v>
      </c>
      <c r="Q8749" s="1">
        <v>42194</v>
      </c>
    </row>
    <row r="8750" spans="1:17" x14ac:dyDescent="0.35">
      <c r="A8750" t="s">
        <v>79313</v>
      </c>
      <c r="B8750" t="s">
        <v>223085</v>
      </c>
      <c r="C8750" t="s">
        <v>21139</v>
      </c>
      <c r="D8750" t="s">
        <v>21140</v>
      </c>
      <c r="E8750" t="s">
        <v>167302</v>
      </c>
      <c r="F8750" t="s">
        <v>30333</v>
      </c>
      <c r="G8750">
        <v>20011374</v>
      </c>
      <c r="H8750" t="s">
        <v>30333</v>
      </c>
      <c r="I8750" t="s">
        <v>15319</v>
      </c>
      <c r="J8750" t="s">
        <v>226300</v>
      </c>
      <c r="K8750" t="s">
        <v>246961</v>
      </c>
      <c r="L8750" s="2">
        <v>0</v>
      </c>
      <c r="M8750">
        <v>1</v>
      </c>
      <c r="N8750">
        <v>1</v>
      </c>
      <c r="O8750" s="1">
        <v>43407</v>
      </c>
      <c r="P8750" s="1">
        <v>43407</v>
      </c>
      <c r="Q8750" s="1">
        <v>43407</v>
      </c>
    </row>
    <row r="8751" spans="1:17" x14ac:dyDescent="0.35">
      <c r="A8751" t="s">
        <v>79313</v>
      </c>
      <c r="B8751" t="s">
        <v>223085</v>
      </c>
      <c r="C8751" t="s">
        <v>21139</v>
      </c>
      <c r="D8751" t="s">
        <v>21140</v>
      </c>
      <c r="E8751" t="s">
        <v>167302</v>
      </c>
      <c r="F8751" t="s">
        <v>30333</v>
      </c>
      <c r="G8751">
        <v>20011374</v>
      </c>
      <c r="H8751" t="s">
        <v>30333</v>
      </c>
      <c r="I8751" t="s">
        <v>240292</v>
      </c>
      <c r="J8751" t="s">
        <v>233196</v>
      </c>
      <c r="K8751" t="s">
        <v>246961</v>
      </c>
      <c r="L8751" s="2">
        <v>0</v>
      </c>
      <c r="M8751">
        <v>0</v>
      </c>
      <c r="N8751">
        <v>0</v>
      </c>
      <c r="O8751" s="1">
        <v>42976</v>
      </c>
      <c r="P8751" s="1"/>
      <c r="Q8751" s="1">
        <v>42976</v>
      </c>
    </row>
    <row r="8752" spans="1:17" x14ac:dyDescent="0.35">
      <c r="A8752" t="s">
        <v>79313</v>
      </c>
      <c r="B8752" t="s">
        <v>223085</v>
      </c>
      <c r="C8752" t="s">
        <v>20548</v>
      </c>
      <c r="D8752" t="s">
        <v>16010</v>
      </c>
      <c r="E8752" t="s">
        <v>167302</v>
      </c>
      <c r="F8752" t="s">
        <v>20549</v>
      </c>
      <c r="G8752">
        <v>20022362</v>
      </c>
      <c r="H8752" t="s">
        <v>20549</v>
      </c>
      <c r="I8752" t="s">
        <v>235422</v>
      </c>
      <c r="J8752" t="s">
        <v>232782</v>
      </c>
      <c r="K8752" t="s">
        <v>12750</v>
      </c>
      <c r="L8752" s="2">
        <v>41594466.666666664</v>
      </c>
      <c r="M8752">
        <v>0</v>
      </c>
      <c r="N8752">
        <v>0</v>
      </c>
      <c r="O8752" s="1">
        <v>43784</v>
      </c>
      <c r="P8752" s="1">
        <v>43798</v>
      </c>
      <c r="Q8752" s="1">
        <v>43689</v>
      </c>
    </row>
    <row r="8753" spans="1:17" x14ac:dyDescent="0.35">
      <c r="A8753" t="s">
        <v>79313</v>
      </c>
      <c r="B8753" t="s">
        <v>223085</v>
      </c>
      <c r="C8753" t="s">
        <v>20548</v>
      </c>
      <c r="D8753" t="s">
        <v>16010</v>
      </c>
      <c r="E8753" t="s">
        <v>167302</v>
      </c>
      <c r="F8753" t="s">
        <v>20549</v>
      </c>
      <c r="G8753">
        <v>20022362</v>
      </c>
      <c r="H8753" t="s">
        <v>20549</v>
      </c>
      <c r="I8753" t="s">
        <v>15212</v>
      </c>
      <c r="J8753" t="s">
        <v>223501</v>
      </c>
      <c r="K8753" t="s">
        <v>246961</v>
      </c>
      <c r="L8753" s="2">
        <v>0</v>
      </c>
      <c r="M8753">
        <v>1.5</v>
      </c>
      <c r="N8753">
        <v>1.5</v>
      </c>
      <c r="O8753" s="1">
        <v>45414</v>
      </c>
      <c r="P8753" s="1">
        <v>45414</v>
      </c>
      <c r="Q8753" s="1">
        <v>44896</v>
      </c>
    </row>
    <row r="8754" spans="1:17" x14ac:dyDescent="0.35">
      <c r="A8754" t="s">
        <v>79313</v>
      </c>
      <c r="B8754" t="s">
        <v>223085</v>
      </c>
      <c r="C8754" t="s">
        <v>20548</v>
      </c>
      <c r="D8754" t="s">
        <v>16010</v>
      </c>
      <c r="E8754" t="s">
        <v>167302</v>
      </c>
      <c r="F8754" t="s">
        <v>20549</v>
      </c>
      <c r="G8754">
        <v>20022362</v>
      </c>
      <c r="H8754" t="s">
        <v>20549</v>
      </c>
      <c r="I8754" t="s">
        <v>241546</v>
      </c>
      <c r="J8754" t="s">
        <v>241547</v>
      </c>
      <c r="K8754" t="s">
        <v>246961</v>
      </c>
      <c r="L8754" s="2">
        <v>0</v>
      </c>
      <c r="M8754">
        <v>0</v>
      </c>
      <c r="N8754">
        <v>0</v>
      </c>
      <c r="O8754" s="1">
        <v>44702</v>
      </c>
      <c r="P8754" s="1">
        <v>44702</v>
      </c>
      <c r="Q8754" s="1">
        <v>44702</v>
      </c>
    </row>
    <row r="8755" spans="1:17" x14ac:dyDescent="0.35">
      <c r="A8755" t="s">
        <v>79313</v>
      </c>
      <c r="B8755" t="s">
        <v>223085</v>
      </c>
      <c r="C8755" t="s">
        <v>20548</v>
      </c>
      <c r="D8755" t="s">
        <v>16010</v>
      </c>
      <c r="E8755" t="s">
        <v>167302</v>
      </c>
      <c r="F8755" t="s">
        <v>20549</v>
      </c>
      <c r="G8755">
        <v>20022362</v>
      </c>
      <c r="H8755" t="s">
        <v>20549</v>
      </c>
      <c r="I8755" t="s">
        <v>223666</v>
      </c>
      <c r="J8755" t="s">
        <v>243130</v>
      </c>
      <c r="K8755" t="s">
        <v>246961</v>
      </c>
      <c r="L8755" s="2">
        <v>0</v>
      </c>
      <c r="M8755">
        <v>0</v>
      </c>
      <c r="N8755">
        <v>0</v>
      </c>
      <c r="O8755" s="1">
        <v>44378</v>
      </c>
      <c r="P8755" s="1">
        <v>44378</v>
      </c>
      <c r="Q8755" s="1">
        <v>44361</v>
      </c>
    </row>
    <row r="8756" spans="1:17" x14ac:dyDescent="0.35">
      <c r="A8756" t="s">
        <v>79313</v>
      </c>
      <c r="B8756" t="s">
        <v>223085</v>
      </c>
      <c r="C8756" t="s">
        <v>20548</v>
      </c>
      <c r="D8756" t="s">
        <v>16010</v>
      </c>
      <c r="E8756" t="s">
        <v>167302</v>
      </c>
      <c r="F8756" t="s">
        <v>20549</v>
      </c>
      <c r="G8756">
        <v>20022362</v>
      </c>
      <c r="H8756" t="s">
        <v>20549</v>
      </c>
      <c r="I8756" t="s">
        <v>15319</v>
      </c>
      <c r="J8756" t="s">
        <v>245188</v>
      </c>
      <c r="K8756" t="s">
        <v>246961</v>
      </c>
      <c r="L8756" s="2">
        <v>0</v>
      </c>
      <c r="M8756">
        <v>0</v>
      </c>
      <c r="N8756">
        <v>0</v>
      </c>
      <c r="O8756" s="1">
        <v>43726</v>
      </c>
      <c r="P8756" s="1">
        <v>43812</v>
      </c>
      <c r="Q8756" s="1">
        <v>43721</v>
      </c>
    </row>
    <row r="8757" spans="1:17" x14ac:dyDescent="0.35">
      <c r="A8757" t="s">
        <v>79315</v>
      </c>
      <c r="B8757" t="s">
        <v>223085</v>
      </c>
      <c r="C8757" t="s">
        <v>16009</v>
      </c>
      <c r="D8757" t="s">
        <v>16010</v>
      </c>
      <c r="E8757" t="s">
        <v>167302</v>
      </c>
      <c r="F8757" t="s">
        <v>16894</v>
      </c>
      <c r="G8757">
        <v>20023573</v>
      </c>
      <c r="H8757" t="s">
        <v>16894</v>
      </c>
      <c r="I8757" t="s">
        <v>15310</v>
      </c>
      <c r="J8757" t="s">
        <v>15310</v>
      </c>
      <c r="K8757" t="s">
        <v>246961</v>
      </c>
      <c r="L8757" s="2">
        <v>0</v>
      </c>
      <c r="M8757">
        <v>0</v>
      </c>
      <c r="N8757">
        <v>0</v>
      </c>
      <c r="O8757" s="1">
        <v>45809</v>
      </c>
      <c r="P8757" s="1"/>
      <c r="Q8757" s="1">
        <v>45809</v>
      </c>
    </row>
    <row r="8758" spans="1:17" x14ac:dyDescent="0.35">
      <c r="A8758" t="s">
        <v>79315</v>
      </c>
      <c r="B8758" t="s">
        <v>223085</v>
      </c>
      <c r="C8758" t="s">
        <v>16009</v>
      </c>
      <c r="D8758" t="s">
        <v>16010</v>
      </c>
      <c r="E8758" t="s">
        <v>167302</v>
      </c>
      <c r="F8758" t="s">
        <v>16894</v>
      </c>
      <c r="G8758">
        <v>20023573</v>
      </c>
      <c r="H8758" t="s">
        <v>16894</v>
      </c>
      <c r="I8758" t="s">
        <v>15246</v>
      </c>
      <c r="J8758" t="s">
        <v>224787</v>
      </c>
      <c r="K8758" t="s">
        <v>246961</v>
      </c>
      <c r="L8758" s="2">
        <v>0</v>
      </c>
      <c r="M8758">
        <v>0</v>
      </c>
      <c r="N8758">
        <v>0</v>
      </c>
      <c r="O8758" s="1">
        <v>43754</v>
      </c>
      <c r="P8758" s="1">
        <v>43755</v>
      </c>
      <c r="Q8758" s="1">
        <v>43754</v>
      </c>
    </row>
    <row r="8759" spans="1:17" x14ac:dyDescent="0.35">
      <c r="A8759" t="s">
        <v>79315</v>
      </c>
      <c r="B8759" t="s">
        <v>223085</v>
      </c>
      <c r="C8759" t="s">
        <v>16009</v>
      </c>
      <c r="D8759" t="s">
        <v>16010</v>
      </c>
      <c r="E8759" t="s">
        <v>167302</v>
      </c>
      <c r="F8759" t="s">
        <v>16894</v>
      </c>
      <c r="G8759">
        <v>20023573</v>
      </c>
      <c r="H8759" t="s">
        <v>16894</v>
      </c>
      <c r="I8759" t="s">
        <v>225988</v>
      </c>
      <c r="J8759" t="s">
        <v>225989</v>
      </c>
      <c r="K8759" t="s">
        <v>246961</v>
      </c>
      <c r="L8759" s="2">
        <v>0</v>
      </c>
      <c r="M8759">
        <v>0</v>
      </c>
      <c r="N8759">
        <v>0</v>
      </c>
      <c r="O8759" s="1">
        <v>44710</v>
      </c>
      <c r="P8759" s="1"/>
      <c r="Q8759" s="1">
        <v>44710</v>
      </c>
    </row>
    <row r="8760" spans="1:17" x14ac:dyDescent="0.35">
      <c r="A8760" t="s">
        <v>79315</v>
      </c>
      <c r="B8760" t="s">
        <v>223085</v>
      </c>
      <c r="C8760" t="s">
        <v>16009</v>
      </c>
      <c r="D8760" t="s">
        <v>16010</v>
      </c>
      <c r="E8760" t="s">
        <v>167302</v>
      </c>
      <c r="F8760" t="s">
        <v>16894</v>
      </c>
      <c r="G8760">
        <v>20023573</v>
      </c>
      <c r="H8760" t="s">
        <v>16894</v>
      </c>
      <c r="I8760" t="s">
        <v>15246</v>
      </c>
      <c r="J8760" t="s">
        <v>223513</v>
      </c>
      <c r="K8760" t="s">
        <v>246961</v>
      </c>
      <c r="L8760" s="2">
        <v>0</v>
      </c>
      <c r="M8760">
        <v>0</v>
      </c>
      <c r="N8760">
        <v>0</v>
      </c>
      <c r="O8760" s="1">
        <v>45052</v>
      </c>
      <c r="P8760" s="1"/>
      <c r="Q8760" s="1">
        <v>45052</v>
      </c>
    </row>
    <row r="8761" spans="1:17" x14ac:dyDescent="0.35">
      <c r="A8761" t="s">
        <v>79315</v>
      </c>
      <c r="B8761" t="s">
        <v>223085</v>
      </c>
      <c r="C8761" t="s">
        <v>16009</v>
      </c>
      <c r="D8761" t="s">
        <v>16010</v>
      </c>
      <c r="E8761" t="s">
        <v>167302</v>
      </c>
      <c r="F8761" t="s">
        <v>16894</v>
      </c>
      <c r="G8761">
        <v>20023573</v>
      </c>
      <c r="H8761" t="s">
        <v>16894</v>
      </c>
      <c r="I8761" t="s">
        <v>232485</v>
      </c>
      <c r="J8761" t="s">
        <v>238003</v>
      </c>
      <c r="K8761" t="s">
        <v>246961</v>
      </c>
      <c r="L8761" s="2">
        <v>0</v>
      </c>
      <c r="M8761">
        <v>1229</v>
      </c>
      <c r="N8761">
        <v>1229</v>
      </c>
      <c r="O8761" s="1">
        <v>45320</v>
      </c>
      <c r="P8761" s="1">
        <v>45371</v>
      </c>
      <c r="Q8761" s="1">
        <v>45317</v>
      </c>
    </row>
    <row r="8762" spans="1:17" x14ac:dyDescent="0.35">
      <c r="A8762" t="s">
        <v>79315</v>
      </c>
      <c r="B8762" t="s">
        <v>223085</v>
      </c>
      <c r="C8762" t="s">
        <v>16009</v>
      </c>
      <c r="D8762" t="s">
        <v>16010</v>
      </c>
      <c r="E8762" t="s">
        <v>167302</v>
      </c>
      <c r="F8762" t="s">
        <v>16894</v>
      </c>
      <c r="G8762">
        <v>20023573</v>
      </c>
      <c r="H8762" t="s">
        <v>16894</v>
      </c>
      <c r="I8762" t="s">
        <v>29801</v>
      </c>
      <c r="J8762" t="s">
        <v>226551</v>
      </c>
      <c r="K8762" t="s">
        <v>246961</v>
      </c>
      <c r="L8762" s="2">
        <v>0</v>
      </c>
      <c r="M8762">
        <v>0</v>
      </c>
      <c r="N8762">
        <v>0</v>
      </c>
      <c r="O8762" s="1">
        <v>44077</v>
      </c>
      <c r="P8762" s="1"/>
      <c r="Q8762" s="1">
        <v>44077</v>
      </c>
    </row>
    <row r="8763" spans="1:17" x14ac:dyDescent="0.35">
      <c r="A8763" t="s">
        <v>79315</v>
      </c>
      <c r="B8763" t="s">
        <v>223085</v>
      </c>
      <c r="C8763" t="s">
        <v>16009</v>
      </c>
      <c r="D8763" t="s">
        <v>16010</v>
      </c>
      <c r="E8763" t="s">
        <v>167302</v>
      </c>
      <c r="F8763" t="s">
        <v>16894</v>
      </c>
      <c r="G8763">
        <v>20023573</v>
      </c>
      <c r="H8763" t="s">
        <v>16894</v>
      </c>
      <c r="I8763" t="s">
        <v>15417</v>
      </c>
      <c r="J8763" t="s">
        <v>230188</v>
      </c>
      <c r="K8763" t="s">
        <v>246961</v>
      </c>
      <c r="L8763" s="2">
        <v>0</v>
      </c>
      <c r="M8763">
        <v>4</v>
      </c>
      <c r="N8763">
        <v>4</v>
      </c>
      <c r="O8763" s="1">
        <v>45181</v>
      </c>
      <c r="P8763" s="1">
        <v>45181</v>
      </c>
      <c r="Q8763" s="1">
        <v>44887</v>
      </c>
    </row>
    <row r="8764" spans="1:17" x14ac:dyDescent="0.35">
      <c r="A8764" t="s">
        <v>79315</v>
      </c>
      <c r="B8764" t="s">
        <v>223085</v>
      </c>
      <c r="C8764" t="s">
        <v>16009</v>
      </c>
      <c r="D8764" t="s">
        <v>16010</v>
      </c>
      <c r="E8764" t="s">
        <v>167302</v>
      </c>
      <c r="F8764" t="s">
        <v>16894</v>
      </c>
      <c r="G8764">
        <v>20023573</v>
      </c>
      <c r="H8764" t="s">
        <v>16894</v>
      </c>
      <c r="I8764" t="s">
        <v>223524</v>
      </c>
      <c r="J8764" t="s">
        <v>235631</v>
      </c>
      <c r="K8764" t="s">
        <v>246961</v>
      </c>
      <c r="L8764" s="2">
        <v>0</v>
      </c>
      <c r="M8764">
        <v>4</v>
      </c>
      <c r="N8764">
        <v>4</v>
      </c>
      <c r="O8764" s="1">
        <v>45099</v>
      </c>
      <c r="P8764" s="1">
        <v>45099</v>
      </c>
      <c r="Q8764" s="1">
        <v>45099</v>
      </c>
    </row>
    <row r="8765" spans="1:17" x14ac:dyDescent="0.35">
      <c r="A8765" t="s">
        <v>79315</v>
      </c>
      <c r="B8765" t="s">
        <v>223085</v>
      </c>
      <c r="C8765" t="s">
        <v>16009</v>
      </c>
      <c r="D8765" t="s">
        <v>16010</v>
      </c>
      <c r="E8765" t="s">
        <v>167302</v>
      </c>
      <c r="F8765" t="s">
        <v>16894</v>
      </c>
      <c r="G8765">
        <v>20023573</v>
      </c>
      <c r="H8765" t="s">
        <v>16894</v>
      </c>
      <c r="I8765" t="s">
        <v>15332</v>
      </c>
      <c r="J8765" t="s">
        <v>224257</v>
      </c>
      <c r="K8765" t="s">
        <v>246961</v>
      </c>
      <c r="L8765" s="2">
        <v>0</v>
      </c>
      <c r="M8765">
        <v>0</v>
      </c>
      <c r="N8765">
        <v>0</v>
      </c>
      <c r="O8765" s="1">
        <v>44009</v>
      </c>
      <c r="P8765" s="1"/>
      <c r="Q8765" s="1">
        <v>44009</v>
      </c>
    </row>
    <row r="8766" spans="1:17" x14ac:dyDescent="0.35">
      <c r="A8766" t="s">
        <v>79315</v>
      </c>
      <c r="B8766" t="s">
        <v>223085</v>
      </c>
      <c r="C8766" t="s">
        <v>16009</v>
      </c>
      <c r="D8766" t="s">
        <v>16010</v>
      </c>
      <c r="E8766" t="s">
        <v>167302</v>
      </c>
      <c r="F8766" t="s">
        <v>16894</v>
      </c>
      <c r="G8766">
        <v>20023573</v>
      </c>
      <c r="H8766" t="s">
        <v>16894</v>
      </c>
      <c r="I8766" t="s">
        <v>223510</v>
      </c>
      <c r="J8766" t="s">
        <v>231224</v>
      </c>
      <c r="K8766" t="s">
        <v>246961</v>
      </c>
      <c r="L8766" s="2">
        <v>0</v>
      </c>
      <c r="M8766">
        <v>2</v>
      </c>
      <c r="N8766">
        <v>2</v>
      </c>
      <c r="O8766" s="1">
        <v>44944</v>
      </c>
      <c r="P8766" s="1">
        <v>44944</v>
      </c>
      <c r="Q8766" s="1">
        <v>44907</v>
      </c>
    </row>
    <row r="8767" spans="1:17" x14ac:dyDescent="0.35">
      <c r="A8767" t="s">
        <v>79315</v>
      </c>
      <c r="B8767" t="s">
        <v>223085</v>
      </c>
      <c r="C8767" t="s">
        <v>16009</v>
      </c>
      <c r="D8767" t="s">
        <v>16010</v>
      </c>
      <c r="E8767" t="s">
        <v>167302</v>
      </c>
      <c r="F8767" t="s">
        <v>16894</v>
      </c>
      <c r="G8767">
        <v>20023573</v>
      </c>
      <c r="H8767" t="s">
        <v>16894</v>
      </c>
      <c r="I8767" t="s">
        <v>15648</v>
      </c>
      <c r="J8767" t="s">
        <v>225019</v>
      </c>
      <c r="K8767" t="s">
        <v>246961</v>
      </c>
      <c r="L8767" s="2">
        <v>0</v>
      </c>
      <c r="M8767">
        <v>7</v>
      </c>
      <c r="N8767">
        <v>7</v>
      </c>
      <c r="O8767" s="1">
        <v>44639</v>
      </c>
      <c r="P8767" s="1">
        <v>44639</v>
      </c>
      <c r="Q8767" s="1">
        <v>44639</v>
      </c>
    </row>
    <row r="8768" spans="1:17" x14ac:dyDescent="0.35">
      <c r="A8768" t="s">
        <v>79315</v>
      </c>
      <c r="B8768" t="s">
        <v>223085</v>
      </c>
      <c r="C8768" t="s">
        <v>16009</v>
      </c>
      <c r="D8768" t="s">
        <v>16010</v>
      </c>
      <c r="E8768" t="s">
        <v>167302</v>
      </c>
      <c r="F8768" t="s">
        <v>16894</v>
      </c>
      <c r="G8768">
        <v>20023573</v>
      </c>
      <c r="H8768" t="s">
        <v>16894</v>
      </c>
      <c r="I8768" t="s">
        <v>232496</v>
      </c>
      <c r="J8768" t="s">
        <v>235060</v>
      </c>
      <c r="K8768" t="s">
        <v>246961</v>
      </c>
      <c r="L8768" s="2">
        <v>0</v>
      </c>
      <c r="M8768">
        <v>0</v>
      </c>
      <c r="N8768">
        <v>0</v>
      </c>
      <c r="O8768" s="1">
        <v>44302</v>
      </c>
      <c r="P8768" s="1"/>
      <c r="Q8768" s="1">
        <v>44302</v>
      </c>
    </row>
    <row r="8769" spans="1:17" x14ac:dyDescent="0.35">
      <c r="A8769" t="s">
        <v>79315</v>
      </c>
      <c r="B8769" t="s">
        <v>223085</v>
      </c>
      <c r="C8769" t="s">
        <v>16009</v>
      </c>
      <c r="D8769" t="s">
        <v>16010</v>
      </c>
      <c r="E8769" t="s">
        <v>167302</v>
      </c>
      <c r="F8769" t="s">
        <v>16894</v>
      </c>
      <c r="G8769">
        <v>20023573</v>
      </c>
      <c r="H8769" t="s">
        <v>16894</v>
      </c>
      <c r="I8769" t="s">
        <v>232503</v>
      </c>
      <c r="J8769" t="s">
        <v>232988</v>
      </c>
      <c r="K8769" t="s">
        <v>246961</v>
      </c>
      <c r="L8769" s="2">
        <v>0</v>
      </c>
      <c r="M8769">
        <v>0</v>
      </c>
      <c r="N8769">
        <v>0</v>
      </c>
      <c r="O8769" s="1">
        <v>44015</v>
      </c>
      <c r="P8769" s="1"/>
      <c r="Q8769" s="1">
        <v>44015</v>
      </c>
    </row>
    <row r="8770" spans="1:17" x14ac:dyDescent="0.35">
      <c r="A8770" t="s">
        <v>79315</v>
      </c>
      <c r="B8770" t="s">
        <v>223085</v>
      </c>
      <c r="C8770" t="s">
        <v>16009</v>
      </c>
      <c r="D8770" t="s">
        <v>16010</v>
      </c>
      <c r="E8770" t="s">
        <v>167302</v>
      </c>
      <c r="F8770" t="s">
        <v>16894</v>
      </c>
      <c r="G8770">
        <v>20023573</v>
      </c>
      <c r="H8770" t="s">
        <v>16894</v>
      </c>
      <c r="I8770" t="s">
        <v>238503</v>
      </c>
      <c r="J8770" t="s">
        <v>238504</v>
      </c>
      <c r="K8770" t="s">
        <v>246961</v>
      </c>
      <c r="L8770" s="2">
        <v>0</v>
      </c>
      <c r="M8770">
        <v>0</v>
      </c>
      <c r="N8770">
        <v>0</v>
      </c>
      <c r="O8770" s="1">
        <v>43984</v>
      </c>
      <c r="P8770" s="1"/>
      <c r="Q8770" s="1">
        <v>43984</v>
      </c>
    </row>
    <row r="8771" spans="1:17" x14ac:dyDescent="0.35">
      <c r="A8771" t="s">
        <v>79314</v>
      </c>
      <c r="B8771" t="s">
        <v>223075</v>
      </c>
      <c r="C8771" t="s">
        <v>18366</v>
      </c>
      <c r="D8771" t="s">
        <v>15266</v>
      </c>
      <c r="E8771" t="s">
        <v>167302</v>
      </c>
      <c r="F8771" t="s">
        <v>30562</v>
      </c>
      <c r="G8771">
        <v>20005780</v>
      </c>
      <c r="H8771" t="s">
        <v>30562</v>
      </c>
      <c r="I8771" t="s">
        <v>239708</v>
      </c>
      <c r="J8771" t="s">
        <v>223513</v>
      </c>
      <c r="K8771" t="s">
        <v>246961</v>
      </c>
      <c r="L8771" s="2">
        <v>0</v>
      </c>
      <c r="M8771">
        <v>0</v>
      </c>
      <c r="N8771">
        <v>0</v>
      </c>
      <c r="O8771" s="1">
        <v>43960</v>
      </c>
      <c r="P8771" s="1"/>
      <c r="Q8771" s="1">
        <v>43960</v>
      </c>
    </row>
    <row r="8772" spans="1:17" x14ac:dyDescent="0.35">
      <c r="A8772" t="s">
        <v>79318</v>
      </c>
      <c r="B8772" t="s">
        <v>223136</v>
      </c>
      <c r="C8772" t="s">
        <v>24332</v>
      </c>
      <c r="D8772" t="s">
        <v>24333</v>
      </c>
      <c r="E8772" t="s">
        <v>167302</v>
      </c>
      <c r="F8772" t="s">
        <v>24334</v>
      </c>
      <c r="G8772">
        <v>20012602</v>
      </c>
      <c r="H8772" t="s">
        <v>24334</v>
      </c>
      <c r="I8772" t="s">
        <v>232933</v>
      </c>
      <c r="J8772" t="s">
        <v>232945</v>
      </c>
      <c r="K8772" t="s">
        <v>6070</v>
      </c>
      <c r="L8772" s="2">
        <v>53472.666666666664</v>
      </c>
      <c r="M8772">
        <v>0</v>
      </c>
      <c r="N8772">
        <v>0</v>
      </c>
      <c r="O8772" s="1">
        <v>43791</v>
      </c>
      <c r="P8772" s="1"/>
      <c r="Q8772" s="1">
        <v>43791</v>
      </c>
    </row>
    <row r="8773" spans="1:17" x14ac:dyDescent="0.35">
      <c r="A8773" t="s">
        <v>79318</v>
      </c>
      <c r="B8773" t="s">
        <v>223136</v>
      </c>
      <c r="C8773" t="s">
        <v>24332</v>
      </c>
      <c r="D8773" t="s">
        <v>24333</v>
      </c>
      <c r="E8773" t="s">
        <v>167302</v>
      </c>
      <c r="F8773" t="s">
        <v>24334</v>
      </c>
      <c r="G8773">
        <v>20012602</v>
      </c>
      <c r="H8773" t="s">
        <v>24334</v>
      </c>
      <c r="I8773" t="s">
        <v>232933</v>
      </c>
      <c r="J8773" t="s">
        <v>232945</v>
      </c>
      <c r="K8773" t="s">
        <v>6928</v>
      </c>
      <c r="L8773" s="2">
        <v>622279.33333333337</v>
      </c>
      <c r="M8773">
        <v>0</v>
      </c>
      <c r="N8773">
        <v>0</v>
      </c>
      <c r="O8773" s="1">
        <v>43791</v>
      </c>
      <c r="P8773" s="1"/>
      <c r="Q8773" s="1">
        <v>43791</v>
      </c>
    </row>
    <row r="8774" spans="1:17" x14ac:dyDescent="0.35">
      <c r="A8774" t="s">
        <v>79318</v>
      </c>
      <c r="B8774" t="s">
        <v>223136</v>
      </c>
      <c r="C8774" t="s">
        <v>24332</v>
      </c>
      <c r="D8774" t="s">
        <v>24333</v>
      </c>
      <c r="E8774" t="s">
        <v>167302</v>
      </c>
      <c r="F8774" t="s">
        <v>24334</v>
      </c>
      <c r="G8774">
        <v>20012602</v>
      </c>
      <c r="H8774" t="s">
        <v>24334</v>
      </c>
      <c r="I8774" t="s">
        <v>232933</v>
      </c>
      <c r="J8774" t="s">
        <v>232945</v>
      </c>
      <c r="K8774" t="s">
        <v>8399</v>
      </c>
      <c r="L8774" s="2">
        <v>11198.666666666666</v>
      </c>
      <c r="M8774">
        <v>0</v>
      </c>
      <c r="N8774">
        <v>0</v>
      </c>
      <c r="O8774" s="1">
        <v>43791</v>
      </c>
      <c r="P8774" s="1"/>
      <c r="Q8774" s="1">
        <v>43791</v>
      </c>
    </row>
    <row r="8775" spans="1:17" x14ac:dyDescent="0.35">
      <c r="A8775" t="s">
        <v>79318</v>
      </c>
      <c r="B8775" t="s">
        <v>223136</v>
      </c>
      <c r="C8775" t="s">
        <v>24332</v>
      </c>
      <c r="D8775" t="s">
        <v>24333</v>
      </c>
      <c r="E8775" t="s">
        <v>167302</v>
      </c>
      <c r="F8775" t="s">
        <v>24334</v>
      </c>
      <c r="G8775">
        <v>20012602</v>
      </c>
      <c r="H8775" t="s">
        <v>24334</v>
      </c>
      <c r="I8775" t="s">
        <v>232933</v>
      </c>
      <c r="J8775" t="s">
        <v>232945</v>
      </c>
      <c r="K8775" t="s">
        <v>12846</v>
      </c>
      <c r="L8775" s="2">
        <v>20170002.666666668</v>
      </c>
      <c r="M8775">
        <v>0</v>
      </c>
      <c r="N8775">
        <v>0</v>
      </c>
      <c r="O8775" s="1">
        <v>43791</v>
      </c>
      <c r="P8775" s="1"/>
      <c r="Q8775" s="1">
        <v>43791</v>
      </c>
    </row>
    <row r="8776" spans="1:17" x14ac:dyDescent="0.35">
      <c r="A8776" t="s">
        <v>79318</v>
      </c>
      <c r="B8776" t="s">
        <v>223136</v>
      </c>
      <c r="C8776" t="s">
        <v>24332</v>
      </c>
      <c r="D8776" t="s">
        <v>24333</v>
      </c>
      <c r="E8776" t="s">
        <v>167302</v>
      </c>
      <c r="F8776" t="s">
        <v>24334</v>
      </c>
      <c r="G8776">
        <v>20012602</v>
      </c>
      <c r="H8776" t="s">
        <v>24334</v>
      </c>
      <c r="I8776" t="s">
        <v>15319</v>
      </c>
      <c r="J8776" t="s">
        <v>224447</v>
      </c>
      <c r="K8776" t="s">
        <v>246961</v>
      </c>
      <c r="L8776" s="2">
        <v>0</v>
      </c>
      <c r="M8776">
        <v>9</v>
      </c>
      <c r="N8776">
        <v>9</v>
      </c>
      <c r="O8776" s="1">
        <v>44950</v>
      </c>
      <c r="P8776" s="1">
        <v>44950</v>
      </c>
      <c r="Q8776" s="1">
        <v>44950</v>
      </c>
    </row>
    <row r="8777" spans="1:17" x14ac:dyDescent="0.35">
      <c r="A8777" t="s">
        <v>79315</v>
      </c>
      <c r="B8777" t="s">
        <v>223075</v>
      </c>
      <c r="C8777" t="s">
        <v>15265</v>
      </c>
      <c r="D8777" t="s">
        <v>15266</v>
      </c>
      <c r="E8777" t="s">
        <v>167302</v>
      </c>
      <c r="F8777" t="s">
        <v>25523</v>
      </c>
      <c r="G8777">
        <v>20003425</v>
      </c>
      <c r="H8777" t="s">
        <v>25523</v>
      </c>
      <c r="I8777" t="s">
        <v>15310</v>
      </c>
      <c r="J8777" t="s">
        <v>31488</v>
      </c>
      <c r="K8777" t="s">
        <v>246961</v>
      </c>
      <c r="L8777" s="2">
        <v>0</v>
      </c>
      <c r="M8777">
        <v>0</v>
      </c>
      <c r="N8777">
        <v>0</v>
      </c>
      <c r="O8777" s="1">
        <v>43528</v>
      </c>
      <c r="P8777" s="1"/>
      <c r="Q8777" s="1">
        <v>43528</v>
      </c>
    </row>
    <row r="8778" spans="1:17" x14ac:dyDescent="0.35">
      <c r="A8778" t="s">
        <v>79315</v>
      </c>
      <c r="B8778" t="s">
        <v>223075</v>
      </c>
      <c r="C8778" t="s">
        <v>15265</v>
      </c>
      <c r="D8778" t="s">
        <v>15266</v>
      </c>
      <c r="E8778" t="s">
        <v>167302</v>
      </c>
      <c r="F8778" t="s">
        <v>25523</v>
      </c>
      <c r="G8778">
        <v>20003425</v>
      </c>
      <c r="H8778" t="s">
        <v>25523</v>
      </c>
      <c r="I8778" t="s">
        <v>233018</v>
      </c>
      <c r="J8778" t="s">
        <v>232992</v>
      </c>
      <c r="K8778" t="s">
        <v>246961</v>
      </c>
      <c r="L8778" s="2">
        <v>0</v>
      </c>
      <c r="M8778">
        <v>0</v>
      </c>
      <c r="N8778">
        <v>0</v>
      </c>
      <c r="O8778" s="1">
        <v>43528</v>
      </c>
      <c r="P8778" s="1"/>
      <c r="Q8778" s="1">
        <v>43528</v>
      </c>
    </row>
    <row r="8779" spans="1:17" x14ac:dyDescent="0.35">
      <c r="A8779" t="s">
        <v>79315</v>
      </c>
      <c r="B8779" t="s">
        <v>223075</v>
      </c>
      <c r="C8779" t="s">
        <v>15265</v>
      </c>
      <c r="D8779" t="s">
        <v>15266</v>
      </c>
      <c r="E8779" t="s">
        <v>167302</v>
      </c>
      <c r="F8779" t="s">
        <v>25523</v>
      </c>
      <c r="G8779">
        <v>20003425</v>
      </c>
      <c r="H8779" t="s">
        <v>25523</v>
      </c>
      <c r="I8779" t="s">
        <v>15310</v>
      </c>
      <c r="J8779" t="s">
        <v>226336</v>
      </c>
      <c r="K8779" t="s">
        <v>246961</v>
      </c>
      <c r="L8779" s="2">
        <v>0</v>
      </c>
      <c r="M8779">
        <v>0</v>
      </c>
      <c r="N8779">
        <v>0</v>
      </c>
      <c r="O8779" s="1">
        <v>44764</v>
      </c>
      <c r="P8779" s="1"/>
      <c r="Q8779" s="1">
        <v>44764</v>
      </c>
    </row>
    <row r="8780" spans="1:17" x14ac:dyDescent="0.35">
      <c r="A8780" t="s">
        <v>79314</v>
      </c>
      <c r="B8780" t="s">
        <v>223075</v>
      </c>
      <c r="C8780" t="s">
        <v>18366</v>
      </c>
      <c r="D8780" t="s">
        <v>15266</v>
      </c>
      <c r="E8780" t="s">
        <v>167302</v>
      </c>
      <c r="F8780" t="s">
        <v>19652</v>
      </c>
      <c r="G8780">
        <v>20025539</v>
      </c>
      <c r="H8780" t="s">
        <v>19652</v>
      </c>
      <c r="I8780" t="s">
        <v>236350</v>
      </c>
      <c r="J8780" t="s">
        <v>246775</v>
      </c>
      <c r="K8780" t="s">
        <v>246961</v>
      </c>
      <c r="L8780" s="2">
        <v>0</v>
      </c>
      <c r="M8780">
        <v>0</v>
      </c>
      <c r="N8780">
        <v>0</v>
      </c>
      <c r="O8780" s="1">
        <v>45503</v>
      </c>
      <c r="P8780" s="1"/>
      <c r="Q8780" s="1">
        <v>45503</v>
      </c>
    </row>
    <row r="8781" spans="1:17" x14ac:dyDescent="0.35">
      <c r="A8781" t="s">
        <v>79315</v>
      </c>
      <c r="B8781" t="s">
        <v>223075</v>
      </c>
      <c r="C8781" t="s">
        <v>15265</v>
      </c>
      <c r="D8781" t="s">
        <v>15266</v>
      </c>
      <c r="E8781" t="s">
        <v>167302</v>
      </c>
      <c r="F8781" t="s">
        <v>27538</v>
      </c>
      <c r="G8781">
        <v>20003454</v>
      </c>
      <c r="H8781" t="s">
        <v>27538</v>
      </c>
      <c r="I8781" t="s">
        <v>223506</v>
      </c>
      <c r="J8781" t="s">
        <v>223507</v>
      </c>
      <c r="K8781" t="s">
        <v>246961</v>
      </c>
      <c r="L8781" s="2">
        <v>0</v>
      </c>
      <c r="M8781">
        <v>0</v>
      </c>
      <c r="N8781">
        <v>0</v>
      </c>
      <c r="O8781" s="1">
        <v>44435</v>
      </c>
      <c r="P8781" s="1"/>
      <c r="Q8781" s="1">
        <v>44435</v>
      </c>
    </row>
    <row r="8782" spans="1:17" x14ac:dyDescent="0.35">
      <c r="A8782" t="s">
        <v>79315</v>
      </c>
      <c r="B8782" t="s">
        <v>223075</v>
      </c>
      <c r="C8782" t="s">
        <v>15265</v>
      </c>
      <c r="D8782" t="s">
        <v>15266</v>
      </c>
      <c r="E8782" t="s">
        <v>167302</v>
      </c>
      <c r="F8782" t="s">
        <v>30125</v>
      </c>
      <c r="G8782">
        <v>20003428</v>
      </c>
      <c r="H8782" t="s">
        <v>30125</v>
      </c>
      <c r="I8782" t="s">
        <v>223506</v>
      </c>
      <c r="J8782" t="s">
        <v>223501</v>
      </c>
      <c r="K8782" t="s">
        <v>246961</v>
      </c>
      <c r="L8782" s="2">
        <v>0</v>
      </c>
      <c r="M8782">
        <v>0</v>
      </c>
      <c r="N8782">
        <v>0</v>
      </c>
      <c r="O8782" s="1">
        <v>44036</v>
      </c>
      <c r="P8782" s="1"/>
      <c r="Q8782" s="1">
        <v>44036</v>
      </c>
    </row>
    <row r="8783" spans="1:17" x14ac:dyDescent="0.35">
      <c r="A8783" t="s">
        <v>79313</v>
      </c>
      <c r="B8783" t="s">
        <v>223075</v>
      </c>
      <c r="C8783" t="s">
        <v>15300</v>
      </c>
      <c r="D8783" t="s">
        <v>15266</v>
      </c>
      <c r="E8783" t="s">
        <v>167302</v>
      </c>
      <c r="F8783" t="s">
        <v>16173</v>
      </c>
      <c r="G8783">
        <v>20006144</v>
      </c>
      <c r="H8783" t="s">
        <v>16173</v>
      </c>
      <c r="I8783" t="s">
        <v>241546</v>
      </c>
      <c r="J8783" t="s">
        <v>241547</v>
      </c>
      <c r="K8783" t="s">
        <v>246961</v>
      </c>
      <c r="L8783" s="2">
        <v>0</v>
      </c>
      <c r="M8783">
        <v>0</v>
      </c>
      <c r="N8783">
        <v>0</v>
      </c>
      <c r="O8783" s="1">
        <v>45873</v>
      </c>
      <c r="P8783" s="1"/>
      <c r="Q8783" s="1">
        <v>45873</v>
      </c>
    </row>
    <row r="8784" spans="1:17" x14ac:dyDescent="0.35">
      <c r="A8784" t="s">
        <v>79313</v>
      </c>
      <c r="B8784" t="s">
        <v>223075</v>
      </c>
      <c r="C8784" t="s">
        <v>15300</v>
      </c>
      <c r="D8784" t="s">
        <v>15266</v>
      </c>
      <c r="E8784" t="s">
        <v>167302</v>
      </c>
      <c r="F8784" t="s">
        <v>16173</v>
      </c>
      <c r="G8784">
        <v>20006144</v>
      </c>
      <c r="H8784" t="s">
        <v>16173</v>
      </c>
      <c r="I8784" t="s">
        <v>15310</v>
      </c>
      <c r="J8784" t="s">
        <v>223507</v>
      </c>
      <c r="K8784" t="s">
        <v>246961</v>
      </c>
      <c r="L8784" s="2">
        <v>0</v>
      </c>
      <c r="M8784">
        <v>10.5</v>
      </c>
      <c r="N8784">
        <v>10.5</v>
      </c>
      <c r="O8784" s="1">
        <v>45204</v>
      </c>
      <c r="P8784" s="1">
        <v>45204</v>
      </c>
      <c r="Q8784" s="1">
        <v>45180</v>
      </c>
    </row>
    <row r="8785" spans="1:17" x14ac:dyDescent="0.35">
      <c r="A8785" t="s">
        <v>79313</v>
      </c>
      <c r="B8785" t="s">
        <v>223075</v>
      </c>
      <c r="C8785" t="s">
        <v>15300</v>
      </c>
      <c r="D8785" t="s">
        <v>15266</v>
      </c>
      <c r="E8785" t="s">
        <v>167302</v>
      </c>
      <c r="F8785" t="s">
        <v>16173</v>
      </c>
      <c r="G8785">
        <v>20006144</v>
      </c>
      <c r="H8785" t="s">
        <v>16173</v>
      </c>
      <c r="I8785" t="s">
        <v>223506</v>
      </c>
      <c r="J8785" t="s">
        <v>226211</v>
      </c>
      <c r="K8785" t="s">
        <v>246961</v>
      </c>
      <c r="L8785" s="2">
        <v>0</v>
      </c>
      <c r="M8785">
        <v>7.5</v>
      </c>
      <c r="N8785">
        <v>7.5</v>
      </c>
      <c r="O8785" s="1">
        <v>45182</v>
      </c>
      <c r="P8785" s="1">
        <v>45182</v>
      </c>
      <c r="Q8785" s="1">
        <v>45180</v>
      </c>
    </row>
    <row r="8786" spans="1:17" x14ac:dyDescent="0.35">
      <c r="A8786" t="s">
        <v>79313</v>
      </c>
      <c r="B8786" t="s">
        <v>223075</v>
      </c>
      <c r="C8786" t="s">
        <v>15300</v>
      </c>
      <c r="D8786" t="s">
        <v>15266</v>
      </c>
      <c r="E8786" t="s">
        <v>167302</v>
      </c>
      <c r="F8786" t="s">
        <v>16173</v>
      </c>
      <c r="G8786">
        <v>20006144</v>
      </c>
      <c r="H8786" t="s">
        <v>16173</v>
      </c>
      <c r="I8786" t="s">
        <v>15601</v>
      </c>
      <c r="J8786" t="s">
        <v>223501</v>
      </c>
      <c r="K8786" t="s">
        <v>246961</v>
      </c>
      <c r="L8786" s="2">
        <v>0</v>
      </c>
      <c r="M8786">
        <v>1.5</v>
      </c>
      <c r="N8786">
        <v>1.5</v>
      </c>
      <c r="O8786" s="1">
        <v>44972</v>
      </c>
      <c r="P8786" s="1">
        <v>44972</v>
      </c>
      <c r="Q8786" s="1">
        <v>44913</v>
      </c>
    </row>
    <row r="8787" spans="1:17" x14ac:dyDescent="0.35">
      <c r="A8787" t="s">
        <v>79313</v>
      </c>
      <c r="B8787" t="s">
        <v>223075</v>
      </c>
      <c r="C8787" t="s">
        <v>15300</v>
      </c>
      <c r="D8787" t="s">
        <v>15266</v>
      </c>
      <c r="E8787" t="s">
        <v>167302</v>
      </c>
      <c r="F8787" t="s">
        <v>16173</v>
      </c>
      <c r="G8787">
        <v>20006144</v>
      </c>
      <c r="H8787" t="s">
        <v>16173</v>
      </c>
      <c r="I8787" t="s">
        <v>15310</v>
      </c>
      <c r="J8787" t="s">
        <v>224070</v>
      </c>
      <c r="K8787" t="s">
        <v>246961</v>
      </c>
      <c r="L8787" s="2">
        <v>0</v>
      </c>
      <c r="M8787">
        <v>0</v>
      </c>
      <c r="N8787">
        <v>0</v>
      </c>
      <c r="O8787" s="1">
        <v>43819</v>
      </c>
      <c r="P8787" s="1">
        <v>43819</v>
      </c>
      <c r="Q8787" s="1">
        <v>43808</v>
      </c>
    </row>
    <row r="8788" spans="1:17" x14ac:dyDescent="0.35">
      <c r="A8788" t="s">
        <v>79313</v>
      </c>
      <c r="B8788" t="s">
        <v>223075</v>
      </c>
      <c r="C8788" t="s">
        <v>15300</v>
      </c>
      <c r="D8788" t="s">
        <v>15266</v>
      </c>
      <c r="E8788" t="s">
        <v>167302</v>
      </c>
      <c r="F8788" t="s">
        <v>16173</v>
      </c>
      <c r="G8788">
        <v>20006144</v>
      </c>
      <c r="H8788" t="s">
        <v>16173</v>
      </c>
      <c r="I8788" t="s">
        <v>15310</v>
      </c>
      <c r="J8788" t="s">
        <v>31488</v>
      </c>
      <c r="K8788" t="s">
        <v>246961</v>
      </c>
      <c r="L8788" s="2">
        <v>0</v>
      </c>
      <c r="M8788">
        <v>0</v>
      </c>
      <c r="N8788">
        <v>0</v>
      </c>
      <c r="O8788" s="1">
        <v>44390</v>
      </c>
      <c r="P8788" s="1">
        <v>44390</v>
      </c>
      <c r="Q8788" s="1">
        <v>44375</v>
      </c>
    </row>
    <row r="8789" spans="1:17" x14ac:dyDescent="0.35">
      <c r="A8789" t="s">
        <v>79313</v>
      </c>
      <c r="B8789" t="s">
        <v>223075</v>
      </c>
      <c r="C8789" t="s">
        <v>15300</v>
      </c>
      <c r="D8789" t="s">
        <v>15266</v>
      </c>
      <c r="E8789" t="s">
        <v>167302</v>
      </c>
      <c r="F8789" t="s">
        <v>16173</v>
      </c>
      <c r="G8789">
        <v>20006144</v>
      </c>
      <c r="H8789" t="s">
        <v>16173</v>
      </c>
      <c r="I8789" t="s">
        <v>240489</v>
      </c>
      <c r="J8789" t="s">
        <v>240490</v>
      </c>
      <c r="K8789" t="s">
        <v>246961</v>
      </c>
      <c r="L8789" s="2">
        <v>0</v>
      </c>
      <c r="M8789">
        <v>0</v>
      </c>
      <c r="N8789">
        <v>0</v>
      </c>
      <c r="O8789" s="1">
        <v>43891</v>
      </c>
      <c r="P8789" s="1">
        <v>43892</v>
      </c>
      <c r="Q8789" s="1">
        <v>43892</v>
      </c>
    </row>
    <row r="8790" spans="1:17" x14ac:dyDescent="0.35">
      <c r="A8790" t="s">
        <v>79315</v>
      </c>
      <c r="B8790" t="s">
        <v>223075</v>
      </c>
      <c r="C8790" t="s">
        <v>15265</v>
      </c>
      <c r="D8790" t="s">
        <v>15266</v>
      </c>
      <c r="E8790" t="s">
        <v>167302</v>
      </c>
      <c r="F8790" t="s">
        <v>16251</v>
      </c>
      <c r="G8790">
        <v>20003421</v>
      </c>
      <c r="H8790" t="s">
        <v>16251</v>
      </c>
      <c r="I8790" t="s">
        <v>223506</v>
      </c>
      <c r="J8790" t="s">
        <v>223507</v>
      </c>
      <c r="K8790" t="s">
        <v>6430</v>
      </c>
      <c r="L8790" s="2">
        <v>595000</v>
      </c>
      <c r="M8790">
        <v>0</v>
      </c>
      <c r="N8790">
        <v>0</v>
      </c>
      <c r="O8790" s="1">
        <v>43747</v>
      </c>
      <c r="P8790" s="1">
        <v>43747</v>
      </c>
      <c r="Q8790" s="1">
        <v>43665</v>
      </c>
    </row>
    <row r="8791" spans="1:17" x14ac:dyDescent="0.35">
      <c r="A8791" t="s">
        <v>79315</v>
      </c>
      <c r="B8791" t="s">
        <v>223075</v>
      </c>
      <c r="C8791" t="s">
        <v>15265</v>
      </c>
      <c r="D8791" t="s">
        <v>15266</v>
      </c>
      <c r="E8791" t="s">
        <v>167302</v>
      </c>
      <c r="F8791" t="s">
        <v>16251</v>
      </c>
      <c r="G8791">
        <v>20003421</v>
      </c>
      <c r="H8791" t="s">
        <v>16251</v>
      </c>
      <c r="I8791" t="s">
        <v>15310</v>
      </c>
      <c r="J8791" t="s">
        <v>223507</v>
      </c>
      <c r="K8791" t="s">
        <v>246961</v>
      </c>
      <c r="L8791" s="2">
        <v>0</v>
      </c>
      <c r="M8791">
        <v>2</v>
      </c>
      <c r="N8791">
        <v>2</v>
      </c>
      <c r="O8791" s="1">
        <v>45867</v>
      </c>
      <c r="P8791" s="1">
        <v>45867</v>
      </c>
      <c r="Q8791" s="1">
        <v>45823</v>
      </c>
    </row>
    <row r="8792" spans="1:17" x14ac:dyDescent="0.35">
      <c r="A8792" t="s">
        <v>79315</v>
      </c>
      <c r="B8792" t="s">
        <v>223075</v>
      </c>
      <c r="C8792" t="s">
        <v>15265</v>
      </c>
      <c r="D8792" t="s">
        <v>15266</v>
      </c>
      <c r="E8792" t="s">
        <v>167302</v>
      </c>
      <c r="F8792" t="s">
        <v>16251</v>
      </c>
      <c r="G8792">
        <v>20003421</v>
      </c>
      <c r="H8792" t="s">
        <v>16251</v>
      </c>
      <c r="I8792" t="s">
        <v>15310</v>
      </c>
      <c r="J8792" t="s">
        <v>228467</v>
      </c>
      <c r="K8792" t="s">
        <v>246961</v>
      </c>
      <c r="L8792" s="2">
        <v>0</v>
      </c>
      <c r="M8792">
        <v>0</v>
      </c>
      <c r="N8792">
        <v>0</v>
      </c>
      <c r="O8792" s="1">
        <v>44764</v>
      </c>
      <c r="P8792" s="1"/>
      <c r="Q8792" s="1">
        <v>44764</v>
      </c>
    </row>
    <row r="8793" spans="1:17" x14ac:dyDescent="0.35">
      <c r="A8793" t="s">
        <v>79315</v>
      </c>
      <c r="B8793" t="s">
        <v>223075</v>
      </c>
      <c r="C8793" t="s">
        <v>15265</v>
      </c>
      <c r="D8793" t="s">
        <v>15266</v>
      </c>
      <c r="E8793" t="s">
        <v>167302</v>
      </c>
      <c r="F8793" t="s">
        <v>18106</v>
      </c>
      <c r="G8793">
        <v>20003431</v>
      </c>
      <c r="H8793" t="s">
        <v>18106</v>
      </c>
      <c r="I8793" t="s">
        <v>15212</v>
      </c>
      <c r="J8793" t="s">
        <v>224056</v>
      </c>
      <c r="K8793" t="s">
        <v>246961</v>
      </c>
      <c r="L8793" s="2">
        <v>0</v>
      </c>
      <c r="M8793">
        <v>2</v>
      </c>
      <c r="N8793">
        <v>2</v>
      </c>
      <c r="O8793" s="1">
        <v>44499</v>
      </c>
      <c r="P8793" s="1">
        <v>44499</v>
      </c>
      <c r="Q8793" s="1">
        <v>44465</v>
      </c>
    </row>
    <row r="8794" spans="1:17" x14ac:dyDescent="0.35">
      <c r="A8794" t="s">
        <v>79315</v>
      </c>
      <c r="B8794" t="s">
        <v>223075</v>
      </c>
      <c r="C8794" t="s">
        <v>15265</v>
      </c>
      <c r="D8794" t="s">
        <v>15266</v>
      </c>
      <c r="E8794" t="s">
        <v>167302</v>
      </c>
      <c r="F8794" t="s">
        <v>18106</v>
      </c>
      <c r="G8794">
        <v>20003431</v>
      </c>
      <c r="H8794" t="s">
        <v>18106</v>
      </c>
      <c r="I8794" t="s">
        <v>243529</v>
      </c>
      <c r="J8794" t="s">
        <v>223513</v>
      </c>
      <c r="K8794" t="s">
        <v>246961</v>
      </c>
      <c r="L8794" s="2">
        <v>0</v>
      </c>
      <c r="M8794">
        <v>4.5</v>
      </c>
      <c r="N8794">
        <v>4.5</v>
      </c>
      <c r="O8794" s="1">
        <v>45670</v>
      </c>
      <c r="P8794" s="1">
        <v>45670</v>
      </c>
      <c r="Q8794" s="1">
        <v>45663</v>
      </c>
    </row>
    <row r="8795" spans="1:17" x14ac:dyDescent="0.35">
      <c r="A8795" t="s">
        <v>79315</v>
      </c>
      <c r="B8795" t="s">
        <v>223075</v>
      </c>
      <c r="C8795" t="s">
        <v>15265</v>
      </c>
      <c r="D8795" t="s">
        <v>15266</v>
      </c>
      <c r="E8795" t="s">
        <v>167302</v>
      </c>
      <c r="F8795" t="s">
        <v>18106</v>
      </c>
      <c r="G8795">
        <v>20003431</v>
      </c>
      <c r="H8795" t="s">
        <v>18106</v>
      </c>
      <c r="I8795" t="s">
        <v>223524</v>
      </c>
      <c r="J8795" t="s">
        <v>234684</v>
      </c>
      <c r="K8795" t="s">
        <v>246961</v>
      </c>
      <c r="L8795" s="2">
        <v>0</v>
      </c>
      <c r="M8795">
        <v>0</v>
      </c>
      <c r="N8795">
        <v>0</v>
      </c>
      <c r="O8795" s="1">
        <v>45449</v>
      </c>
      <c r="P8795" s="1">
        <v>45571</v>
      </c>
      <c r="Q8795" s="1">
        <v>45447</v>
      </c>
    </row>
    <row r="8796" spans="1:17" x14ac:dyDescent="0.35">
      <c r="A8796" t="s">
        <v>79315</v>
      </c>
      <c r="B8796" t="s">
        <v>223075</v>
      </c>
      <c r="C8796" t="s">
        <v>15265</v>
      </c>
      <c r="D8796" t="s">
        <v>15266</v>
      </c>
      <c r="E8796" t="s">
        <v>167302</v>
      </c>
      <c r="F8796" t="s">
        <v>18106</v>
      </c>
      <c r="G8796">
        <v>20003431</v>
      </c>
      <c r="H8796" t="s">
        <v>18106</v>
      </c>
      <c r="I8796" t="s">
        <v>15212</v>
      </c>
      <c r="J8796" t="s">
        <v>223501</v>
      </c>
      <c r="K8796" t="s">
        <v>246961</v>
      </c>
      <c r="L8796" s="2">
        <v>0</v>
      </c>
      <c r="M8796">
        <v>0</v>
      </c>
      <c r="N8796">
        <v>0</v>
      </c>
      <c r="O8796" s="1">
        <v>45302</v>
      </c>
      <c r="P8796" s="1">
        <v>45302</v>
      </c>
      <c r="Q8796" s="1">
        <v>45302</v>
      </c>
    </row>
    <row r="8797" spans="1:17" x14ac:dyDescent="0.35">
      <c r="A8797" t="s">
        <v>79315</v>
      </c>
      <c r="B8797" t="s">
        <v>223075</v>
      </c>
      <c r="C8797" t="s">
        <v>15265</v>
      </c>
      <c r="D8797" t="s">
        <v>15266</v>
      </c>
      <c r="E8797" t="s">
        <v>167302</v>
      </c>
      <c r="F8797" t="s">
        <v>18106</v>
      </c>
      <c r="G8797">
        <v>20003431</v>
      </c>
      <c r="H8797" t="s">
        <v>18106</v>
      </c>
      <c r="I8797" t="s">
        <v>232991</v>
      </c>
      <c r="J8797" t="s">
        <v>232992</v>
      </c>
      <c r="K8797" t="s">
        <v>246961</v>
      </c>
      <c r="L8797" s="2">
        <v>0</v>
      </c>
      <c r="M8797">
        <v>5</v>
      </c>
      <c r="N8797">
        <v>5</v>
      </c>
      <c r="O8797" s="1">
        <v>45229</v>
      </c>
      <c r="P8797" s="1">
        <v>45229</v>
      </c>
      <c r="Q8797" s="1">
        <v>45226</v>
      </c>
    </row>
    <row r="8798" spans="1:17" x14ac:dyDescent="0.35">
      <c r="A8798" t="s">
        <v>79315</v>
      </c>
      <c r="B8798" t="s">
        <v>223075</v>
      </c>
      <c r="C8798" t="s">
        <v>15265</v>
      </c>
      <c r="D8798" t="s">
        <v>15266</v>
      </c>
      <c r="E8798" t="s">
        <v>167302</v>
      </c>
      <c r="F8798" t="s">
        <v>18106</v>
      </c>
      <c r="G8798">
        <v>20003431</v>
      </c>
      <c r="H8798" t="s">
        <v>18106</v>
      </c>
      <c r="I8798" t="s">
        <v>223506</v>
      </c>
      <c r="J8798" t="s">
        <v>231747</v>
      </c>
      <c r="K8798" t="s">
        <v>246961</v>
      </c>
      <c r="L8798" s="2">
        <v>0</v>
      </c>
      <c r="M8798">
        <v>0</v>
      </c>
      <c r="N8798">
        <v>0</v>
      </c>
      <c r="O8798" s="1">
        <v>44433</v>
      </c>
      <c r="P8798" s="1"/>
      <c r="Q8798" s="1">
        <v>44433</v>
      </c>
    </row>
    <row r="8799" spans="1:17" x14ac:dyDescent="0.35">
      <c r="A8799" t="s">
        <v>79315</v>
      </c>
      <c r="B8799" t="s">
        <v>223075</v>
      </c>
      <c r="C8799" t="s">
        <v>15265</v>
      </c>
      <c r="D8799" t="s">
        <v>15266</v>
      </c>
      <c r="E8799" t="s">
        <v>167302</v>
      </c>
      <c r="F8799" t="s">
        <v>18106</v>
      </c>
      <c r="G8799">
        <v>20003431</v>
      </c>
      <c r="H8799" t="s">
        <v>18106</v>
      </c>
      <c r="I8799" t="s">
        <v>241666</v>
      </c>
      <c r="J8799" t="s">
        <v>241667</v>
      </c>
      <c r="K8799" t="s">
        <v>246961</v>
      </c>
      <c r="L8799" s="2">
        <v>0</v>
      </c>
      <c r="M8799">
        <v>722.41</v>
      </c>
      <c r="N8799">
        <v>722.41</v>
      </c>
      <c r="O8799" s="1">
        <v>40659</v>
      </c>
      <c r="P8799" s="1">
        <v>40689</v>
      </c>
      <c r="Q8799" s="1">
        <v>40659</v>
      </c>
    </row>
    <row r="8800" spans="1:17" x14ac:dyDescent="0.35">
      <c r="A8800" t="s">
        <v>79315</v>
      </c>
      <c r="B8800" t="s">
        <v>223075</v>
      </c>
      <c r="C8800" t="s">
        <v>15265</v>
      </c>
      <c r="D8800" t="s">
        <v>15266</v>
      </c>
      <c r="E8800" t="s">
        <v>167302</v>
      </c>
      <c r="F8800" t="s">
        <v>28798</v>
      </c>
      <c r="G8800">
        <v>20003429</v>
      </c>
      <c r="H8800" t="s">
        <v>28798</v>
      </c>
      <c r="I8800" t="s">
        <v>15319</v>
      </c>
      <c r="J8800" t="s">
        <v>226300</v>
      </c>
      <c r="K8800" t="s">
        <v>12769</v>
      </c>
      <c r="L8800" s="2">
        <v>1799066</v>
      </c>
      <c r="M8800">
        <v>5</v>
      </c>
      <c r="N8800">
        <v>5</v>
      </c>
      <c r="O8800" s="1">
        <v>44236</v>
      </c>
      <c r="P8800" s="1">
        <v>44236</v>
      </c>
      <c r="Q8800" s="1">
        <v>43691</v>
      </c>
    </row>
    <row r="8801" spans="1:17" x14ac:dyDescent="0.35">
      <c r="A8801" t="s">
        <v>79315</v>
      </c>
      <c r="B8801" t="s">
        <v>223075</v>
      </c>
      <c r="C8801" t="s">
        <v>15265</v>
      </c>
      <c r="D8801" t="s">
        <v>15266</v>
      </c>
      <c r="E8801" t="s">
        <v>167302</v>
      </c>
      <c r="F8801" t="s">
        <v>28798</v>
      </c>
      <c r="G8801">
        <v>20003429</v>
      </c>
      <c r="H8801" t="s">
        <v>28798</v>
      </c>
      <c r="I8801" t="s">
        <v>228383</v>
      </c>
      <c r="J8801" t="s">
        <v>31488</v>
      </c>
      <c r="K8801" t="s">
        <v>246961</v>
      </c>
      <c r="L8801" s="2">
        <v>0</v>
      </c>
      <c r="M8801">
        <v>0</v>
      </c>
      <c r="N8801">
        <v>0</v>
      </c>
      <c r="O8801" s="1">
        <v>43528</v>
      </c>
      <c r="P8801" s="1"/>
      <c r="Q8801" s="1">
        <v>43528</v>
      </c>
    </row>
    <row r="8802" spans="1:17" x14ac:dyDescent="0.35">
      <c r="A8802" t="s">
        <v>79315</v>
      </c>
      <c r="B8802" t="s">
        <v>223075</v>
      </c>
      <c r="C8802" t="s">
        <v>15265</v>
      </c>
      <c r="D8802" t="s">
        <v>15266</v>
      </c>
      <c r="E8802" t="s">
        <v>167302</v>
      </c>
      <c r="F8802" t="s">
        <v>27533</v>
      </c>
      <c r="G8802">
        <v>20003433</v>
      </c>
      <c r="H8802" t="s">
        <v>27533</v>
      </c>
      <c r="I8802" t="s">
        <v>18169</v>
      </c>
      <c r="J8802" t="s">
        <v>223513</v>
      </c>
      <c r="K8802" t="s">
        <v>246961</v>
      </c>
      <c r="L8802" s="2">
        <v>0</v>
      </c>
      <c r="M8802">
        <v>0</v>
      </c>
      <c r="N8802">
        <v>0</v>
      </c>
      <c r="O8802" s="1">
        <v>44071</v>
      </c>
      <c r="P8802" s="1"/>
      <c r="Q8802" s="1">
        <v>44071</v>
      </c>
    </row>
    <row r="8803" spans="1:17" x14ac:dyDescent="0.35">
      <c r="A8803" t="s">
        <v>79315</v>
      </c>
      <c r="B8803" t="s">
        <v>223075</v>
      </c>
      <c r="C8803" t="s">
        <v>15265</v>
      </c>
      <c r="D8803" t="s">
        <v>15266</v>
      </c>
      <c r="E8803" t="s">
        <v>167302</v>
      </c>
      <c r="F8803" t="s">
        <v>27533</v>
      </c>
      <c r="G8803">
        <v>20003433</v>
      </c>
      <c r="H8803" t="s">
        <v>27533</v>
      </c>
      <c r="I8803" t="s">
        <v>223506</v>
      </c>
      <c r="J8803" t="s">
        <v>223507</v>
      </c>
      <c r="K8803" t="s">
        <v>246961</v>
      </c>
      <c r="L8803" s="2">
        <v>0</v>
      </c>
      <c r="M8803">
        <v>0</v>
      </c>
      <c r="N8803">
        <v>0</v>
      </c>
      <c r="O8803" s="1">
        <v>44435</v>
      </c>
      <c r="P8803" s="1"/>
      <c r="Q8803" s="1">
        <v>44435</v>
      </c>
    </row>
    <row r="8804" spans="1:17" x14ac:dyDescent="0.35">
      <c r="A8804" t="s">
        <v>79313</v>
      </c>
      <c r="B8804" t="s">
        <v>223075</v>
      </c>
      <c r="C8804" t="s">
        <v>15300</v>
      </c>
      <c r="D8804" t="s">
        <v>15266</v>
      </c>
      <c r="E8804" t="s">
        <v>167302</v>
      </c>
      <c r="F8804" t="s">
        <v>19319</v>
      </c>
      <c r="G8804">
        <v>20004394</v>
      </c>
      <c r="H8804" t="s">
        <v>19319</v>
      </c>
      <c r="I8804" t="s">
        <v>29801</v>
      </c>
      <c r="J8804" t="s">
        <v>223507</v>
      </c>
      <c r="K8804" t="s">
        <v>246961</v>
      </c>
      <c r="L8804" s="2">
        <v>0</v>
      </c>
      <c r="M8804">
        <v>2</v>
      </c>
      <c r="N8804">
        <v>2</v>
      </c>
      <c r="O8804" s="1">
        <v>45545</v>
      </c>
      <c r="P8804" s="1">
        <v>45545</v>
      </c>
      <c r="Q8804" s="1">
        <v>45386</v>
      </c>
    </row>
    <row r="8805" spans="1:17" x14ac:dyDescent="0.35">
      <c r="A8805" t="s">
        <v>79313</v>
      </c>
      <c r="B8805" t="s">
        <v>223075</v>
      </c>
      <c r="C8805" t="s">
        <v>15300</v>
      </c>
      <c r="D8805" t="s">
        <v>15266</v>
      </c>
      <c r="E8805" t="s">
        <v>167302</v>
      </c>
      <c r="F8805" t="s">
        <v>34326</v>
      </c>
      <c r="G8805">
        <v>20004396</v>
      </c>
      <c r="H8805" t="s">
        <v>34326</v>
      </c>
      <c r="I8805" t="s">
        <v>32495</v>
      </c>
      <c r="J8805" t="s">
        <v>225526</v>
      </c>
      <c r="K8805" t="s">
        <v>246961</v>
      </c>
      <c r="L8805" s="2">
        <v>0</v>
      </c>
      <c r="M8805">
        <v>0</v>
      </c>
      <c r="N8805">
        <v>0</v>
      </c>
      <c r="O8805" s="1">
        <v>43107</v>
      </c>
      <c r="P8805" s="1"/>
      <c r="Q8805" s="1">
        <v>43107</v>
      </c>
    </row>
    <row r="8806" spans="1:17" x14ac:dyDescent="0.35">
      <c r="A8806" t="s">
        <v>79315</v>
      </c>
      <c r="B8806" t="s">
        <v>19003</v>
      </c>
      <c r="C8806" t="s">
        <v>16217</v>
      </c>
      <c r="D8806" t="s">
        <v>15350</v>
      </c>
      <c r="E8806" t="s">
        <v>167302</v>
      </c>
      <c r="F8806" t="s">
        <v>38250</v>
      </c>
      <c r="G8806">
        <v>20002011</v>
      </c>
      <c r="H8806" t="s">
        <v>38250</v>
      </c>
      <c r="I8806" t="s">
        <v>223931</v>
      </c>
      <c r="J8806" t="s">
        <v>223501</v>
      </c>
      <c r="K8806" t="s">
        <v>6154</v>
      </c>
      <c r="L8806" s="2">
        <v>49493.333333333336</v>
      </c>
      <c r="M8806">
        <v>62.62</v>
      </c>
      <c r="N8806">
        <v>62.62</v>
      </c>
      <c r="O8806" s="1">
        <v>42294</v>
      </c>
      <c r="P8806" s="1">
        <v>42297</v>
      </c>
      <c r="Q8806" s="1">
        <v>42294</v>
      </c>
    </row>
    <row r="8807" spans="1:17" x14ac:dyDescent="0.35">
      <c r="A8807" t="s">
        <v>79313</v>
      </c>
      <c r="B8807" t="s">
        <v>223075</v>
      </c>
      <c r="C8807" t="s">
        <v>15300</v>
      </c>
      <c r="D8807" t="s">
        <v>15266</v>
      </c>
      <c r="E8807" t="s">
        <v>167302</v>
      </c>
      <c r="F8807" t="s">
        <v>22904</v>
      </c>
      <c r="G8807">
        <v>20011109</v>
      </c>
      <c r="H8807" t="s">
        <v>22904</v>
      </c>
      <c r="I8807" t="s">
        <v>15310</v>
      </c>
      <c r="J8807" t="s">
        <v>224822</v>
      </c>
      <c r="K8807" t="s">
        <v>246961</v>
      </c>
      <c r="L8807" s="2">
        <v>0</v>
      </c>
      <c r="M8807">
        <v>1</v>
      </c>
      <c r="N8807">
        <v>1</v>
      </c>
      <c r="O8807" s="1">
        <v>45142</v>
      </c>
      <c r="P8807" s="1">
        <v>45142</v>
      </c>
      <c r="Q8807" s="1">
        <v>45141</v>
      </c>
    </row>
    <row r="8808" spans="1:17" x14ac:dyDescent="0.35">
      <c r="A8808" t="s">
        <v>79313</v>
      </c>
      <c r="B8808" t="s">
        <v>223075</v>
      </c>
      <c r="C8808" t="s">
        <v>15300</v>
      </c>
      <c r="D8808" t="s">
        <v>15266</v>
      </c>
      <c r="E8808" t="s">
        <v>167302</v>
      </c>
      <c r="F8808" t="s">
        <v>22904</v>
      </c>
      <c r="G8808">
        <v>20011109</v>
      </c>
      <c r="H8808" t="s">
        <v>22904</v>
      </c>
      <c r="I8808" t="s">
        <v>244213</v>
      </c>
      <c r="J8808" t="s">
        <v>242139</v>
      </c>
      <c r="K8808" t="s">
        <v>246961</v>
      </c>
      <c r="L8808" s="2">
        <v>0</v>
      </c>
      <c r="M8808">
        <v>2</v>
      </c>
      <c r="N8808">
        <v>2</v>
      </c>
      <c r="O8808" s="1">
        <v>45103</v>
      </c>
      <c r="P8808" s="1">
        <v>45103</v>
      </c>
      <c r="Q8808" s="1">
        <v>45102</v>
      </c>
    </row>
    <row r="8809" spans="1:17" x14ac:dyDescent="0.35">
      <c r="A8809" t="s">
        <v>79330</v>
      </c>
      <c r="B8809" t="s">
        <v>223061</v>
      </c>
      <c r="C8809" t="s">
        <v>15923</v>
      </c>
      <c r="D8809" t="s">
        <v>15924</v>
      </c>
      <c r="E8809" t="s">
        <v>167302</v>
      </c>
      <c r="F8809" t="s">
        <v>29598</v>
      </c>
      <c r="G8809">
        <v>20022275</v>
      </c>
      <c r="H8809" t="s">
        <v>29598</v>
      </c>
      <c r="I8809" t="s">
        <v>223524</v>
      </c>
      <c r="J8809" t="s">
        <v>232081</v>
      </c>
      <c r="K8809" t="s">
        <v>6527</v>
      </c>
      <c r="L8809" s="2">
        <v>26331.333333333332</v>
      </c>
      <c r="M8809">
        <v>3</v>
      </c>
      <c r="N8809">
        <v>3</v>
      </c>
      <c r="O8809" s="1">
        <v>44117</v>
      </c>
      <c r="P8809" s="1">
        <v>44117</v>
      </c>
      <c r="Q8809" s="1">
        <v>44111</v>
      </c>
    </row>
    <row r="8810" spans="1:17" x14ac:dyDescent="0.35">
      <c r="A8810" t="s">
        <v>79330</v>
      </c>
      <c r="B8810" t="s">
        <v>223061</v>
      </c>
      <c r="C8810" t="s">
        <v>15923</v>
      </c>
      <c r="D8810" t="s">
        <v>15924</v>
      </c>
      <c r="E8810" t="s">
        <v>167302</v>
      </c>
      <c r="F8810" t="s">
        <v>29598</v>
      </c>
      <c r="G8810">
        <v>20022275</v>
      </c>
      <c r="H8810" t="s">
        <v>29598</v>
      </c>
      <c r="I8810" t="s">
        <v>223510</v>
      </c>
      <c r="J8810" t="s">
        <v>233516</v>
      </c>
      <c r="K8810" t="s">
        <v>246961</v>
      </c>
      <c r="L8810" s="2">
        <v>0</v>
      </c>
      <c r="M8810">
        <v>4</v>
      </c>
      <c r="N8810">
        <v>4</v>
      </c>
      <c r="O8810" s="1">
        <v>43689</v>
      </c>
      <c r="P8810" s="1">
        <v>43689</v>
      </c>
      <c r="Q8810" s="1">
        <v>43689</v>
      </c>
    </row>
    <row r="8811" spans="1:17" x14ac:dyDescent="0.35">
      <c r="A8811" t="s">
        <v>79330</v>
      </c>
      <c r="B8811" t="s">
        <v>223061</v>
      </c>
      <c r="C8811" t="s">
        <v>15923</v>
      </c>
      <c r="D8811" t="s">
        <v>15924</v>
      </c>
      <c r="E8811" t="s">
        <v>167302</v>
      </c>
      <c r="F8811" t="s">
        <v>29598</v>
      </c>
      <c r="G8811">
        <v>20022275</v>
      </c>
      <c r="H8811" t="s">
        <v>29598</v>
      </c>
      <c r="I8811" t="s">
        <v>223510</v>
      </c>
      <c r="J8811" t="s">
        <v>245385</v>
      </c>
      <c r="K8811" t="s">
        <v>246961</v>
      </c>
      <c r="L8811" s="2">
        <v>0</v>
      </c>
      <c r="M8811">
        <v>8</v>
      </c>
      <c r="N8811">
        <v>8</v>
      </c>
      <c r="O8811" s="1">
        <v>43788</v>
      </c>
      <c r="P8811" s="1">
        <v>43788</v>
      </c>
      <c r="Q8811" s="1">
        <v>43787</v>
      </c>
    </row>
    <row r="8812" spans="1:17" x14ac:dyDescent="0.35">
      <c r="A8812" t="s">
        <v>79313</v>
      </c>
      <c r="B8812" t="s">
        <v>223085</v>
      </c>
      <c r="C8812" t="s">
        <v>15250</v>
      </c>
      <c r="D8812" t="s">
        <v>15251</v>
      </c>
      <c r="E8812" t="s">
        <v>167302</v>
      </c>
      <c r="F8812" t="s">
        <v>24917</v>
      </c>
      <c r="G8812">
        <v>20010841</v>
      </c>
      <c r="H8812" t="s">
        <v>24917</v>
      </c>
      <c r="I8812" t="s">
        <v>15310</v>
      </c>
      <c r="J8812" t="s">
        <v>232097</v>
      </c>
      <c r="K8812" t="s">
        <v>7076</v>
      </c>
      <c r="L8812" s="2">
        <v>2507786</v>
      </c>
      <c r="M8812">
        <v>0</v>
      </c>
      <c r="N8812">
        <v>0</v>
      </c>
      <c r="O8812" s="1">
        <v>43377</v>
      </c>
      <c r="P8812" s="1">
        <v>43377</v>
      </c>
      <c r="Q8812" s="1">
        <v>43375</v>
      </c>
    </row>
    <row r="8813" spans="1:17" x14ac:dyDescent="0.35">
      <c r="A8813" t="s">
        <v>79313</v>
      </c>
      <c r="B8813" t="s">
        <v>223085</v>
      </c>
      <c r="C8813" t="s">
        <v>15250</v>
      </c>
      <c r="D8813" t="s">
        <v>15251</v>
      </c>
      <c r="E8813" t="s">
        <v>167302</v>
      </c>
      <c r="F8813" t="s">
        <v>24917</v>
      </c>
      <c r="G8813">
        <v>20010841</v>
      </c>
      <c r="H8813" t="s">
        <v>24917</v>
      </c>
      <c r="I8813" t="s">
        <v>231344</v>
      </c>
      <c r="J8813" t="s">
        <v>15261</v>
      </c>
      <c r="K8813" t="s">
        <v>246961</v>
      </c>
      <c r="L8813" s="2">
        <v>0</v>
      </c>
      <c r="M8813">
        <v>5</v>
      </c>
      <c r="N8813">
        <v>5</v>
      </c>
      <c r="O8813" s="1">
        <v>44858</v>
      </c>
      <c r="P8813" s="1">
        <v>44858</v>
      </c>
      <c r="Q8813" s="1">
        <v>44858</v>
      </c>
    </row>
    <row r="8814" spans="1:17" x14ac:dyDescent="0.35">
      <c r="A8814" t="s">
        <v>79313</v>
      </c>
      <c r="B8814" t="s">
        <v>223085</v>
      </c>
      <c r="C8814" t="s">
        <v>15250</v>
      </c>
      <c r="D8814" t="s">
        <v>15251</v>
      </c>
      <c r="E8814" t="s">
        <v>167302</v>
      </c>
      <c r="F8814" t="s">
        <v>24917</v>
      </c>
      <c r="G8814">
        <v>20010841</v>
      </c>
      <c r="H8814" t="s">
        <v>24917</v>
      </c>
      <c r="I8814" t="s">
        <v>236350</v>
      </c>
      <c r="J8814" t="s">
        <v>237333</v>
      </c>
      <c r="K8814" t="s">
        <v>246961</v>
      </c>
      <c r="L8814" s="2">
        <v>0</v>
      </c>
      <c r="M8814">
        <v>2</v>
      </c>
      <c r="N8814">
        <v>2</v>
      </c>
      <c r="O8814" s="1">
        <v>43579</v>
      </c>
      <c r="P8814" s="1">
        <v>43579</v>
      </c>
      <c r="Q8814" s="1">
        <v>43581</v>
      </c>
    </row>
    <row r="8815" spans="1:17" x14ac:dyDescent="0.35">
      <c r="A8815" t="s">
        <v>79318</v>
      </c>
      <c r="B8815" t="s">
        <v>223075</v>
      </c>
      <c r="C8815" t="s">
        <v>21686</v>
      </c>
      <c r="D8815" t="s">
        <v>15266</v>
      </c>
      <c r="E8815" t="s">
        <v>167302</v>
      </c>
      <c r="F8815" t="s">
        <v>41214</v>
      </c>
      <c r="G8815">
        <v>20004659</v>
      </c>
      <c r="H8815" t="s">
        <v>41214</v>
      </c>
      <c r="I8815" t="s">
        <v>237530</v>
      </c>
      <c r="J8815" t="s">
        <v>223501</v>
      </c>
      <c r="K8815" t="s">
        <v>246961</v>
      </c>
      <c r="L8815" s="2">
        <v>0</v>
      </c>
      <c r="M8815">
        <v>0</v>
      </c>
      <c r="N8815">
        <v>0</v>
      </c>
      <c r="O8815" s="1">
        <v>40629</v>
      </c>
      <c r="P8815" s="1"/>
      <c r="Q8815" s="1">
        <v>40629</v>
      </c>
    </row>
    <row r="8816" spans="1:17" x14ac:dyDescent="0.35">
      <c r="A8816" t="s">
        <v>79318</v>
      </c>
      <c r="B8816" t="s">
        <v>223075</v>
      </c>
      <c r="C8816" t="s">
        <v>21686</v>
      </c>
      <c r="D8816" t="s">
        <v>15266</v>
      </c>
      <c r="E8816" t="s">
        <v>167302</v>
      </c>
      <c r="F8816" t="s">
        <v>41214</v>
      </c>
      <c r="G8816">
        <v>20004659</v>
      </c>
      <c r="H8816" t="s">
        <v>41214</v>
      </c>
      <c r="I8816" t="s">
        <v>229892</v>
      </c>
      <c r="J8816" t="s">
        <v>223501</v>
      </c>
      <c r="K8816" t="s">
        <v>246961</v>
      </c>
      <c r="L8816" s="2">
        <v>0</v>
      </c>
      <c r="M8816">
        <v>0</v>
      </c>
      <c r="N8816">
        <v>0</v>
      </c>
      <c r="O8816" s="1">
        <v>40629</v>
      </c>
      <c r="P8816" s="1"/>
      <c r="Q8816" s="1">
        <v>40629</v>
      </c>
    </row>
    <row r="8817" spans="1:17" x14ac:dyDescent="0.35">
      <c r="A8817" t="s">
        <v>79315</v>
      </c>
      <c r="B8817" t="s">
        <v>223075</v>
      </c>
      <c r="C8817" t="s">
        <v>15265</v>
      </c>
      <c r="D8817" t="s">
        <v>15266</v>
      </c>
      <c r="E8817" t="s">
        <v>167302</v>
      </c>
      <c r="F8817" t="s">
        <v>40599</v>
      </c>
      <c r="G8817">
        <v>20003444</v>
      </c>
      <c r="H8817" t="s">
        <v>40599</v>
      </c>
      <c r="I8817" t="s">
        <v>226592</v>
      </c>
      <c r="J8817" t="s">
        <v>231427</v>
      </c>
      <c r="K8817" t="s">
        <v>246961</v>
      </c>
      <c r="L8817" s="2">
        <v>0</v>
      </c>
      <c r="M8817">
        <v>0</v>
      </c>
      <c r="N8817">
        <v>0</v>
      </c>
      <c r="O8817" s="1">
        <v>41044</v>
      </c>
      <c r="P8817" s="1"/>
      <c r="Q8817" s="1">
        <v>41058</v>
      </c>
    </row>
    <row r="8818" spans="1:17" x14ac:dyDescent="0.35">
      <c r="A8818" t="s">
        <v>79314</v>
      </c>
      <c r="B8818" t="s">
        <v>223075</v>
      </c>
      <c r="C8818" t="s">
        <v>18366</v>
      </c>
      <c r="D8818" t="s">
        <v>15266</v>
      </c>
      <c r="E8818" t="s">
        <v>167302</v>
      </c>
      <c r="F8818" t="s">
        <v>38669</v>
      </c>
      <c r="G8818">
        <v>20005782</v>
      </c>
      <c r="H8818" t="s">
        <v>38669</v>
      </c>
      <c r="I8818" t="s">
        <v>32495</v>
      </c>
      <c r="J8818" t="s">
        <v>241425</v>
      </c>
      <c r="K8818" t="s">
        <v>246961</v>
      </c>
      <c r="L8818" s="2">
        <v>0</v>
      </c>
      <c r="M8818">
        <v>0</v>
      </c>
      <c r="N8818">
        <v>0</v>
      </c>
      <c r="O8818" s="1">
        <v>42140</v>
      </c>
      <c r="P8818" s="1"/>
      <c r="Q8818" s="1">
        <v>42140</v>
      </c>
    </row>
    <row r="8819" spans="1:17" x14ac:dyDescent="0.35">
      <c r="A8819" t="s">
        <v>79315</v>
      </c>
      <c r="B8819" t="s">
        <v>223075</v>
      </c>
      <c r="C8819" t="s">
        <v>15265</v>
      </c>
      <c r="D8819" t="s">
        <v>15266</v>
      </c>
      <c r="E8819" t="s">
        <v>167302</v>
      </c>
      <c r="F8819" t="s">
        <v>25537</v>
      </c>
      <c r="G8819">
        <v>20003420</v>
      </c>
      <c r="H8819" t="s">
        <v>25537</v>
      </c>
      <c r="I8819" t="s">
        <v>15310</v>
      </c>
      <c r="J8819" t="s">
        <v>31488</v>
      </c>
      <c r="K8819" t="s">
        <v>12854</v>
      </c>
      <c r="L8819" s="2">
        <v>143.33333333333334</v>
      </c>
      <c r="M8819">
        <v>0</v>
      </c>
      <c r="N8819">
        <v>0</v>
      </c>
      <c r="O8819" s="1">
        <v>43865</v>
      </c>
      <c r="P8819" s="1">
        <v>43867</v>
      </c>
      <c r="Q8819" s="1">
        <v>43851</v>
      </c>
    </row>
    <row r="8820" spans="1:17" x14ac:dyDescent="0.35">
      <c r="A8820" t="s">
        <v>79315</v>
      </c>
      <c r="B8820" t="s">
        <v>223075</v>
      </c>
      <c r="C8820" t="s">
        <v>15265</v>
      </c>
      <c r="D8820" t="s">
        <v>15266</v>
      </c>
      <c r="E8820" t="s">
        <v>167302</v>
      </c>
      <c r="F8820" t="s">
        <v>25537</v>
      </c>
      <c r="G8820">
        <v>20003420</v>
      </c>
      <c r="H8820" t="s">
        <v>25537</v>
      </c>
      <c r="I8820" t="s">
        <v>15310</v>
      </c>
      <c r="J8820" t="s">
        <v>31488</v>
      </c>
      <c r="K8820" t="s">
        <v>12886</v>
      </c>
      <c r="L8820" s="2">
        <v>0</v>
      </c>
      <c r="M8820">
        <v>0</v>
      </c>
      <c r="N8820">
        <v>0</v>
      </c>
      <c r="O8820" s="1">
        <v>43865</v>
      </c>
      <c r="P8820" s="1">
        <v>43867</v>
      </c>
      <c r="Q8820" s="1">
        <v>43851</v>
      </c>
    </row>
    <row r="8821" spans="1:17" x14ac:dyDescent="0.35">
      <c r="A8821" t="s">
        <v>79315</v>
      </c>
      <c r="B8821" t="s">
        <v>223075</v>
      </c>
      <c r="C8821" t="s">
        <v>15265</v>
      </c>
      <c r="D8821" t="s">
        <v>15266</v>
      </c>
      <c r="E8821" t="s">
        <v>167302</v>
      </c>
      <c r="F8821" t="s">
        <v>25537</v>
      </c>
      <c r="G8821">
        <v>20003420</v>
      </c>
      <c r="H8821" t="s">
        <v>25537</v>
      </c>
      <c r="I8821" t="s">
        <v>239126</v>
      </c>
      <c r="J8821" t="s">
        <v>239127</v>
      </c>
      <c r="K8821" t="s">
        <v>246961</v>
      </c>
      <c r="L8821" s="2">
        <v>0</v>
      </c>
      <c r="M8821">
        <v>0</v>
      </c>
      <c r="N8821">
        <v>0</v>
      </c>
      <c r="O8821" s="1">
        <v>44763</v>
      </c>
      <c r="P8821" s="1"/>
      <c r="Q8821" s="1">
        <v>44763</v>
      </c>
    </row>
    <row r="8822" spans="1:17" x14ac:dyDescent="0.35">
      <c r="A8822" t="s">
        <v>79315</v>
      </c>
      <c r="B8822" t="s">
        <v>223075</v>
      </c>
      <c r="C8822" t="s">
        <v>15265</v>
      </c>
      <c r="D8822" t="s">
        <v>15266</v>
      </c>
      <c r="E8822" t="s">
        <v>167302</v>
      </c>
      <c r="F8822" t="s">
        <v>25537</v>
      </c>
      <c r="G8822">
        <v>20003420</v>
      </c>
      <c r="H8822" t="s">
        <v>25537</v>
      </c>
      <c r="I8822" t="s">
        <v>223506</v>
      </c>
      <c r="J8822" t="s">
        <v>232255</v>
      </c>
      <c r="K8822" t="s">
        <v>246961</v>
      </c>
      <c r="L8822" s="2">
        <v>0</v>
      </c>
      <c r="M8822">
        <v>0</v>
      </c>
      <c r="N8822">
        <v>0</v>
      </c>
      <c r="O8822" s="1">
        <v>44433</v>
      </c>
      <c r="P8822" s="1"/>
      <c r="Q8822" s="1">
        <v>44433</v>
      </c>
    </row>
    <row r="8823" spans="1:17" x14ac:dyDescent="0.35">
      <c r="A8823" t="s">
        <v>79315</v>
      </c>
      <c r="B8823" t="s">
        <v>223075</v>
      </c>
      <c r="C8823" t="s">
        <v>15265</v>
      </c>
      <c r="D8823" t="s">
        <v>15266</v>
      </c>
      <c r="E8823" t="s">
        <v>167302</v>
      </c>
      <c r="F8823" t="s">
        <v>27926</v>
      </c>
      <c r="G8823">
        <v>20003437</v>
      </c>
      <c r="H8823" t="s">
        <v>27926</v>
      </c>
      <c r="I8823" t="s">
        <v>241731</v>
      </c>
      <c r="J8823" t="s">
        <v>241732</v>
      </c>
      <c r="K8823" t="s">
        <v>246961</v>
      </c>
      <c r="L8823" s="2">
        <v>0</v>
      </c>
      <c r="M8823">
        <v>3</v>
      </c>
      <c r="N8823">
        <v>3</v>
      </c>
      <c r="O8823" s="1">
        <v>44379</v>
      </c>
      <c r="P8823" s="1">
        <v>44379</v>
      </c>
      <c r="Q8823" s="1">
        <v>44379</v>
      </c>
    </row>
    <row r="8824" spans="1:17" x14ac:dyDescent="0.35">
      <c r="A8824" t="s">
        <v>79315</v>
      </c>
      <c r="B8824" t="s">
        <v>223075</v>
      </c>
      <c r="C8824" t="s">
        <v>16241</v>
      </c>
      <c r="D8824" t="s">
        <v>16242</v>
      </c>
      <c r="E8824" t="s">
        <v>167302</v>
      </c>
      <c r="F8824" t="s">
        <v>16243</v>
      </c>
      <c r="G8824">
        <v>20003457</v>
      </c>
      <c r="H8824" t="s">
        <v>16243</v>
      </c>
      <c r="I8824" t="s">
        <v>15310</v>
      </c>
      <c r="J8824" t="s">
        <v>31488</v>
      </c>
      <c r="K8824" t="s">
        <v>246961</v>
      </c>
      <c r="L8824" s="2">
        <v>0</v>
      </c>
      <c r="M8824">
        <v>33.799999999999997</v>
      </c>
      <c r="N8824">
        <v>33.799999999999997</v>
      </c>
      <c r="O8824" s="1">
        <v>45867</v>
      </c>
      <c r="P8824" s="1">
        <v>45868</v>
      </c>
      <c r="Q8824" s="1">
        <v>45746</v>
      </c>
    </row>
    <row r="8825" spans="1:17" x14ac:dyDescent="0.35">
      <c r="A8825" t="s">
        <v>79315</v>
      </c>
      <c r="B8825" t="s">
        <v>223075</v>
      </c>
      <c r="C8825" t="s">
        <v>16241</v>
      </c>
      <c r="D8825" t="s">
        <v>16242</v>
      </c>
      <c r="E8825" t="s">
        <v>167302</v>
      </c>
      <c r="F8825" t="s">
        <v>16243</v>
      </c>
      <c r="G8825">
        <v>20003457</v>
      </c>
      <c r="H8825" t="s">
        <v>16243</v>
      </c>
      <c r="I8825" t="s">
        <v>223771</v>
      </c>
      <c r="J8825" t="s">
        <v>226289</v>
      </c>
      <c r="K8825" t="s">
        <v>246961</v>
      </c>
      <c r="L8825" s="2">
        <v>0</v>
      </c>
      <c r="M8825">
        <v>2</v>
      </c>
      <c r="N8825">
        <v>2</v>
      </c>
      <c r="O8825" s="1">
        <v>45225</v>
      </c>
      <c r="P8825" s="1">
        <v>45225</v>
      </c>
      <c r="Q8825" s="1">
        <v>45202</v>
      </c>
    </row>
    <row r="8826" spans="1:17" x14ac:dyDescent="0.35">
      <c r="A8826" t="s">
        <v>79315</v>
      </c>
      <c r="B8826" t="s">
        <v>223075</v>
      </c>
      <c r="C8826" t="s">
        <v>16241</v>
      </c>
      <c r="D8826" t="s">
        <v>16242</v>
      </c>
      <c r="E8826" t="s">
        <v>167302</v>
      </c>
      <c r="F8826" t="s">
        <v>16243</v>
      </c>
      <c r="G8826">
        <v>20003457</v>
      </c>
      <c r="H8826" t="s">
        <v>16243</v>
      </c>
      <c r="I8826" t="s">
        <v>223891</v>
      </c>
      <c r="J8826" t="s">
        <v>232727</v>
      </c>
      <c r="K8826" t="s">
        <v>246961</v>
      </c>
      <c r="L8826" s="2">
        <v>0</v>
      </c>
      <c r="M8826">
        <v>0</v>
      </c>
      <c r="N8826">
        <v>0</v>
      </c>
      <c r="O8826" s="1">
        <v>44477</v>
      </c>
      <c r="P8826" s="1"/>
      <c r="Q8826" s="1">
        <v>44477</v>
      </c>
    </row>
    <row r="8827" spans="1:17" x14ac:dyDescent="0.35">
      <c r="A8827" t="s">
        <v>79315</v>
      </c>
      <c r="B8827" t="s">
        <v>223075</v>
      </c>
      <c r="C8827" t="s">
        <v>16241</v>
      </c>
      <c r="D8827" t="s">
        <v>16242</v>
      </c>
      <c r="E8827" t="s">
        <v>167302</v>
      </c>
      <c r="F8827" t="s">
        <v>16243</v>
      </c>
      <c r="G8827">
        <v>20003457</v>
      </c>
      <c r="H8827" t="s">
        <v>16243</v>
      </c>
      <c r="I8827" t="s">
        <v>246236</v>
      </c>
      <c r="J8827" t="s">
        <v>34164</v>
      </c>
      <c r="K8827" t="s">
        <v>246961</v>
      </c>
      <c r="L8827" s="2">
        <v>0</v>
      </c>
      <c r="M8827">
        <v>1</v>
      </c>
      <c r="N8827">
        <v>1</v>
      </c>
      <c r="O8827" s="1">
        <v>45533</v>
      </c>
      <c r="P8827" s="1">
        <v>45533</v>
      </c>
      <c r="Q8827" s="1">
        <v>44780</v>
      </c>
    </row>
    <row r="8828" spans="1:17" x14ac:dyDescent="0.35">
      <c r="A8828" t="s">
        <v>79314</v>
      </c>
      <c r="B8828" t="s">
        <v>223112</v>
      </c>
      <c r="C8828" t="s">
        <v>34008</v>
      </c>
      <c r="D8828" t="s">
        <v>34009</v>
      </c>
      <c r="E8828" t="s">
        <v>167302</v>
      </c>
      <c r="F8828" t="s">
        <v>34949</v>
      </c>
      <c r="G8828">
        <v>20019940</v>
      </c>
      <c r="H8828" t="s">
        <v>34949</v>
      </c>
      <c r="I8828" t="s">
        <v>223510</v>
      </c>
      <c r="J8828" t="s">
        <v>227601</v>
      </c>
      <c r="K8828" t="s">
        <v>246961</v>
      </c>
      <c r="L8828" s="2">
        <v>0</v>
      </c>
      <c r="M8828">
        <v>0</v>
      </c>
      <c r="N8828">
        <v>0</v>
      </c>
      <c r="O8828" s="1">
        <v>42990</v>
      </c>
      <c r="P8828" s="1"/>
      <c r="Q8828" s="1">
        <v>43003</v>
      </c>
    </row>
    <row r="8829" spans="1:17" x14ac:dyDescent="0.35">
      <c r="A8829" t="s">
        <v>79308</v>
      </c>
      <c r="B8829" t="s">
        <v>223075</v>
      </c>
      <c r="C8829" t="s">
        <v>16999</v>
      </c>
      <c r="D8829" t="s">
        <v>17000</v>
      </c>
      <c r="E8829" t="s">
        <v>167302</v>
      </c>
      <c r="F8829" t="s">
        <v>23565</v>
      </c>
      <c r="G8829">
        <v>20023285</v>
      </c>
      <c r="H8829" t="s">
        <v>23565</v>
      </c>
      <c r="I8829" t="s">
        <v>15310</v>
      </c>
      <c r="J8829" t="s">
        <v>224781</v>
      </c>
      <c r="K8829" t="s">
        <v>246961</v>
      </c>
      <c r="L8829" s="2">
        <v>0</v>
      </c>
      <c r="M8829">
        <v>0</v>
      </c>
      <c r="N8829">
        <v>0</v>
      </c>
      <c r="O8829" s="1">
        <v>44627</v>
      </c>
      <c r="P8829" s="1">
        <v>44637</v>
      </c>
      <c r="Q8829" s="1">
        <v>44631</v>
      </c>
    </row>
    <row r="8830" spans="1:17" x14ac:dyDescent="0.35">
      <c r="A8830" t="s">
        <v>79308</v>
      </c>
      <c r="B8830" t="s">
        <v>223075</v>
      </c>
      <c r="C8830" t="s">
        <v>16999</v>
      </c>
      <c r="D8830" t="s">
        <v>17000</v>
      </c>
      <c r="E8830" t="s">
        <v>167302</v>
      </c>
      <c r="F8830" t="s">
        <v>23565</v>
      </c>
      <c r="G8830">
        <v>20023285</v>
      </c>
      <c r="H8830" t="s">
        <v>23565</v>
      </c>
      <c r="I8830" t="s">
        <v>232763</v>
      </c>
      <c r="J8830" t="s">
        <v>232764</v>
      </c>
      <c r="K8830" t="s">
        <v>246961</v>
      </c>
      <c r="L8830" s="2">
        <v>0</v>
      </c>
      <c r="M8830">
        <v>5</v>
      </c>
      <c r="N8830">
        <v>5</v>
      </c>
      <c r="O8830" s="1">
        <v>45042</v>
      </c>
      <c r="P8830" s="1">
        <v>45042</v>
      </c>
      <c r="Q8830" s="1">
        <v>44987</v>
      </c>
    </row>
    <row r="8831" spans="1:17" x14ac:dyDescent="0.35">
      <c r="A8831" t="s">
        <v>79308</v>
      </c>
      <c r="B8831" t="s">
        <v>223075</v>
      </c>
      <c r="C8831" t="s">
        <v>16999</v>
      </c>
      <c r="D8831" t="s">
        <v>17000</v>
      </c>
      <c r="E8831" t="s">
        <v>167302</v>
      </c>
      <c r="F8831" t="s">
        <v>23565</v>
      </c>
      <c r="G8831">
        <v>20023285</v>
      </c>
      <c r="H8831" t="s">
        <v>23565</v>
      </c>
      <c r="I8831" t="s">
        <v>233916</v>
      </c>
      <c r="J8831" t="s">
        <v>226211</v>
      </c>
      <c r="K8831" t="s">
        <v>246961</v>
      </c>
      <c r="L8831" s="2">
        <v>0</v>
      </c>
      <c r="M8831">
        <v>0</v>
      </c>
      <c r="N8831">
        <v>0</v>
      </c>
      <c r="O8831" s="1">
        <v>45060</v>
      </c>
      <c r="P8831" s="1"/>
      <c r="Q8831" s="1">
        <v>45060</v>
      </c>
    </row>
    <row r="8832" spans="1:17" x14ac:dyDescent="0.35">
      <c r="A8832" t="s">
        <v>79313</v>
      </c>
      <c r="B8832" t="s">
        <v>223061</v>
      </c>
      <c r="C8832" t="s">
        <v>21505</v>
      </c>
      <c r="D8832" t="s">
        <v>21506</v>
      </c>
      <c r="E8832" t="s">
        <v>167302</v>
      </c>
      <c r="F8832" t="s">
        <v>21507</v>
      </c>
      <c r="G8832">
        <v>20020112</v>
      </c>
      <c r="H8832" t="s">
        <v>21507</v>
      </c>
      <c r="I8832" t="s">
        <v>245901</v>
      </c>
      <c r="J8832" t="s">
        <v>245902</v>
      </c>
      <c r="K8832" t="s">
        <v>6357</v>
      </c>
      <c r="L8832" s="2">
        <v>74771.333333333328</v>
      </c>
      <c r="M8832">
        <v>3</v>
      </c>
      <c r="N8832">
        <v>3</v>
      </c>
      <c r="O8832" s="1">
        <v>45316</v>
      </c>
      <c r="P8832" s="1">
        <v>45316</v>
      </c>
      <c r="Q8832" s="1">
        <v>45314</v>
      </c>
    </row>
    <row r="8833" spans="1:17" x14ac:dyDescent="0.35">
      <c r="A8833" t="s">
        <v>79311</v>
      </c>
      <c r="B8833" t="s">
        <v>223079</v>
      </c>
      <c r="C8833" t="s">
        <v>29923</v>
      </c>
      <c r="D8833" t="s">
        <v>15559</v>
      </c>
      <c r="E8833" t="s">
        <v>167302</v>
      </c>
      <c r="F8833" t="s">
        <v>35312</v>
      </c>
      <c r="G8833">
        <v>20017146</v>
      </c>
      <c r="H8833" t="s">
        <v>35312</v>
      </c>
      <c r="I8833" t="s">
        <v>224266</v>
      </c>
      <c r="J8833" t="s">
        <v>223513</v>
      </c>
      <c r="K8833" t="s">
        <v>246961</v>
      </c>
      <c r="L8833" s="2">
        <v>0</v>
      </c>
      <c r="M8833">
        <v>0</v>
      </c>
      <c r="N8833">
        <v>0</v>
      </c>
      <c r="O8833" s="1">
        <v>42935</v>
      </c>
      <c r="P8833" s="1"/>
      <c r="Q8833" s="1">
        <v>42935</v>
      </c>
    </row>
    <row r="8834" spans="1:17" x14ac:dyDescent="0.35">
      <c r="A8834" t="s">
        <v>79318</v>
      </c>
      <c r="B8834" t="s">
        <v>223069</v>
      </c>
      <c r="C8834" t="s">
        <v>25930</v>
      </c>
      <c r="D8834" t="s">
        <v>25931</v>
      </c>
      <c r="E8834" t="s">
        <v>36642</v>
      </c>
      <c r="G8834">
        <v>20004224</v>
      </c>
      <c r="H8834" t="s">
        <v>25932</v>
      </c>
      <c r="I8834" t="s">
        <v>241020</v>
      </c>
      <c r="J8834" t="s">
        <v>232177</v>
      </c>
      <c r="K8834" t="s">
        <v>8104</v>
      </c>
      <c r="L8834" s="2">
        <v>23720</v>
      </c>
      <c r="M8834">
        <v>0.89</v>
      </c>
      <c r="N8834">
        <v>0.89</v>
      </c>
      <c r="O8834" s="1">
        <v>44104</v>
      </c>
      <c r="P8834" s="1">
        <v>44104</v>
      </c>
      <c r="Q8834" s="1">
        <v>44104</v>
      </c>
    </row>
    <row r="8835" spans="1:17" x14ac:dyDescent="0.35">
      <c r="A8835" t="s">
        <v>79318</v>
      </c>
      <c r="B8835" t="s">
        <v>223069</v>
      </c>
      <c r="C8835" t="s">
        <v>25930</v>
      </c>
      <c r="D8835" t="s">
        <v>25931</v>
      </c>
      <c r="E8835" t="s">
        <v>36642</v>
      </c>
      <c r="G8835">
        <v>20004224</v>
      </c>
      <c r="H8835" t="s">
        <v>25932</v>
      </c>
      <c r="I8835" t="s">
        <v>232774</v>
      </c>
      <c r="J8835" t="s">
        <v>232775</v>
      </c>
      <c r="K8835" t="s">
        <v>246961</v>
      </c>
      <c r="L8835" s="2">
        <v>0</v>
      </c>
      <c r="M8835">
        <v>0</v>
      </c>
      <c r="N8835">
        <v>0</v>
      </c>
      <c r="O8835" s="1">
        <v>44691</v>
      </c>
      <c r="P8835" s="1">
        <v>44692</v>
      </c>
      <c r="Q8835" s="1">
        <v>44690</v>
      </c>
    </row>
    <row r="8836" spans="1:17" x14ac:dyDescent="0.35">
      <c r="A8836" t="s">
        <v>79318</v>
      </c>
      <c r="B8836" t="s">
        <v>223069</v>
      </c>
      <c r="C8836" t="s">
        <v>25930</v>
      </c>
      <c r="D8836" t="s">
        <v>25931</v>
      </c>
      <c r="E8836" t="s">
        <v>36642</v>
      </c>
      <c r="G8836">
        <v>20004224</v>
      </c>
      <c r="H8836" t="s">
        <v>25932</v>
      </c>
      <c r="I8836" t="s">
        <v>245918</v>
      </c>
      <c r="J8836" t="s">
        <v>237791</v>
      </c>
      <c r="K8836" t="s">
        <v>246961</v>
      </c>
      <c r="L8836" s="2">
        <v>0</v>
      </c>
      <c r="M8836">
        <v>0</v>
      </c>
      <c r="N8836">
        <v>0</v>
      </c>
      <c r="O8836" s="1">
        <v>44689</v>
      </c>
      <c r="P8836" s="1"/>
      <c r="Q8836" s="1">
        <v>44689</v>
      </c>
    </row>
    <row r="8837" spans="1:17" x14ac:dyDescent="0.35">
      <c r="A8837" t="s">
        <v>79330</v>
      </c>
      <c r="B8837" t="s">
        <v>223061</v>
      </c>
      <c r="C8837" t="s">
        <v>22009</v>
      </c>
      <c r="D8837" t="s">
        <v>18067</v>
      </c>
      <c r="E8837" t="s">
        <v>167302</v>
      </c>
      <c r="F8837" t="s">
        <v>27834</v>
      </c>
      <c r="G8837">
        <v>20022258</v>
      </c>
      <c r="H8837" t="s">
        <v>27834</v>
      </c>
      <c r="I8837" t="s">
        <v>223524</v>
      </c>
      <c r="J8837" t="s">
        <v>233516</v>
      </c>
      <c r="K8837" t="s">
        <v>6527</v>
      </c>
      <c r="L8837" s="2">
        <v>26331.333333333332</v>
      </c>
      <c r="M8837">
        <v>3</v>
      </c>
      <c r="N8837">
        <v>3</v>
      </c>
      <c r="O8837" s="1">
        <v>44118</v>
      </c>
      <c r="P8837" s="1">
        <v>44118</v>
      </c>
      <c r="Q8837" s="1">
        <v>44111</v>
      </c>
    </row>
    <row r="8838" spans="1:17" x14ac:dyDescent="0.35">
      <c r="A8838" t="s">
        <v>79330</v>
      </c>
      <c r="B8838" t="s">
        <v>223061</v>
      </c>
      <c r="C8838" t="s">
        <v>22009</v>
      </c>
      <c r="D8838" t="s">
        <v>18067</v>
      </c>
      <c r="E8838" t="s">
        <v>167302</v>
      </c>
      <c r="F8838" t="s">
        <v>27834</v>
      </c>
      <c r="G8838">
        <v>20022258</v>
      </c>
      <c r="H8838" t="s">
        <v>27834</v>
      </c>
      <c r="I8838" t="s">
        <v>223888</v>
      </c>
      <c r="J8838" t="s">
        <v>225149</v>
      </c>
      <c r="K8838" t="s">
        <v>6527</v>
      </c>
      <c r="L8838" s="2">
        <v>26331.333333333332</v>
      </c>
      <c r="M8838">
        <v>2.5</v>
      </c>
      <c r="N8838">
        <v>2.5</v>
      </c>
      <c r="O8838" s="1">
        <v>44386</v>
      </c>
      <c r="P8838" s="1">
        <v>44386</v>
      </c>
      <c r="Q8838" s="1">
        <v>44386</v>
      </c>
    </row>
    <row r="8839" spans="1:17" x14ac:dyDescent="0.35">
      <c r="A8839" t="s">
        <v>79318</v>
      </c>
      <c r="B8839" t="s">
        <v>223069</v>
      </c>
      <c r="C8839" t="s">
        <v>18744</v>
      </c>
      <c r="D8839" t="s">
        <v>18745</v>
      </c>
      <c r="E8839" t="s">
        <v>20886</v>
      </c>
      <c r="G8839">
        <v>20004218</v>
      </c>
      <c r="H8839" t="s">
        <v>32421</v>
      </c>
      <c r="I8839" t="s">
        <v>225860</v>
      </c>
      <c r="J8839" t="s">
        <v>243309</v>
      </c>
      <c r="K8839" t="s">
        <v>246961</v>
      </c>
      <c r="L8839" s="2">
        <v>0</v>
      </c>
      <c r="M8839">
        <v>1.47</v>
      </c>
      <c r="N8839">
        <v>1.47</v>
      </c>
      <c r="O8839" s="1">
        <v>43582</v>
      </c>
      <c r="P8839" s="1">
        <v>43582</v>
      </c>
      <c r="Q8839" s="1">
        <v>43582</v>
      </c>
    </row>
    <row r="8840" spans="1:17" x14ac:dyDescent="0.35">
      <c r="A8840" t="s">
        <v>79318</v>
      </c>
      <c r="B8840" t="s">
        <v>223069</v>
      </c>
      <c r="C8840" t="s">
        <v>18744</v>
      </c>
      <c r="D8840" t="s">
        <v>18745</v>
      </c>
      <c r="E8840" t="s">
        <v>20886</v>
      </c>
      <c r="G8840">
        <v>20004218</v>
      </c>
      <c r="H8840" t="s">
        <v>32421</v>
      </c>
      <c r="I8840" t="s">
        <v>242290</v>
      </c>
      <c r="J8840" t="s">
        <v>242291</v>
      </c>
      <c r="K8840" t="s">
        <v>246961</v>
      </c>
      <c r="L8840" s="2">
        <v>0</v>
      </c>
      <c r="M8840">
        <v>8.51</v>
      </c>
      <c r="N8840">
        <v>8.51</v>
      </c>
      <c r="O8840" s="1">
        <v>42549</v>
      </c>
      <c r="P8840" s="1">
        <v>42549</v>
      </c>
      <c r="Q8840" s="1">
        <v>42548</v>
      </c>
    </row>
    <row r="8841" spans="1:17" x14ac:dyDescent="0.35">
      <c r="A8841" t="s">
        <v>79330</v>
      </c>
      <c r="B8841" t="s">
        <v>223079</v>
      </c>
      <c r="C8841" t="s">
        <v>17647</v>
      </c>
      <c r="D8841" t="s">
        <v>17648</v>
      </c>
      <c r="E8841" t="s">
        <v>23578</v>
      </c>
      <c r="G8841">
        <v>20001349</v>
      </c>
      <c r="H8841" t="s">
        <v>35990</v>
      </c>
      <c r="I8841" t="s">
        <v>15212</v>
      </c>
      <c r="J8841" t="s">
        <v>223501</v>
      </c>
      <c r="K8841" t="s">
        <v>246961</v>
      </c>
      <c r="L8841" s="2">
        <v>0</v>
      </c>
      <c r="M8841">
        <v>0</v>
      </c>
      <c r="N8841">
        <v>0</v>
      </c>
      <c r="O8841" s="1">
        <v>42831</v>
      </c>
      <c r="P8841" s="1">
        <v>42831</v>
      </c>
      <c r="Q8841" s="1">
        <v>42831</v>
      </c>
    </row>
    <row r="8842" spans="1:17" x14ac:dyDescent="0.35">
      <c r="A8842" t="s">
        <v>79330</v>
      </c>
      <c r="B8842" t="s">
        <v>223103</v>
      </c>
      <c r="C8842" t="s">
        <v>17232</v>
      </c>
      <c r="D8842" t="s">
        <v>15410</v>
      </c>
      <c r="E8842" t="s">
        <v>167302</v>
      </c>
      <c r="F8842" t="s">
        <v>31352</v>
      </c>
      <c r="G8842">
        <v>20022310</v>
      </c>
      <c r="H8842" t="s">
        <v>31352</v>
      </c>
      <c r="I8842" t="s">
        <v>228429</v>
      </c>
      <c r="J8842" t="s">
        <v>233531</v>
      </c>
      <c r="K8842" t="s">
        <v>8427</v>
      </c>
      <c r="L8842" s="2">
        <v>1491466.6666666667</v>
      </c>
      <c r="M8842">
        <v>0</v>
      </c>
      <c r="N8842">
        <v>0</v>
      </c>
      <c r="O8842" s="1">
        <v>43838</v>
      </c>
      <c r="P8842" s="1">
        <v>43838</v>
      </c>
      <c r="Q8842" s="1">
        <v>43685</v>
      </c>
    </row>
    <row r="8843" spans="1:17" x14ac:dyDescent="0.35">
      <c r="A8843" t="s">
        <v>79330</v>
      </c>
      <c r="B8843" t="s">
        <v>223103</v>
      </c>
      <c r="C8843" t="s">
        <v>17232</v>
      </c>
      <c r="D8843" t="s">
        <v>15410</v>
      </c>
      <c r="E8843" t="s">
        <v>167302</v>
      </c>
      <c r="F8843" t="s">
        <v>31352</v>
      </c>
      <c r="G8843">
        <v>20022310</v>
      </c>
      <c r="H8843" t="s">
        <v>31352</v>
      </c>
      <c r="I8843" t="s">
        <v>228429</v>
      </c>
      <c r="J8843" t="s">
        <v>233531</v>
      </c>
      <c r="K8843" t="s">
        <v>8503</v>
      </c>
      <c r="L8843" s="2">
        <v>99091.333333333328</v>
      </c>
      <c r="M8843">
        <v>0</v>
      </c>
      <c r="N8843">
        <v>0</v>
      </c>
      <c r="O8843" s="1">
        <v>43838</v>
      </c>
      <c r="P8843" s="1">
        <v>43838</v>
      </c>
      <c r="Q8843" s="1">
        <v>43685</v>
      </c>
    </row>
    <row r="8844" spans="1:17" x14ac:dyDescent="0.35">
      <c r="A8844" t="s">
        <v>79308</v>
      </c>
      <c r="B8844" t="s">
        <v>223097</v>
      </c>
      <c r="C8844" t="s">
        <v>17533</v>
      </c>
      <c r="D8844" t="s">
        <v>16287</v>
      </c>
      <c r="E8844" t="s">
        <v>32798</v>
      </c>
      <c r="G8844">
        <v>20009790</v>
      </c>
      <c r="H8844" t="s">
        <v>37053</v>
      </c>
      <c r="I8844" t="s">
        <v>223510</v>
      </c>
      <c r="J8844" t="s">
        <v>225149</v>
      </c>
      <c r="K8844" t="s">
        <v>9985</v>
      </c>
      <c r="L8844" s="2">
        <v>99312.666666666672</v>
      </c>
      <c r="M8844">
        <v>26.81</v>
      </c>
      <c r="N8844">
        <v>26.81</v>
      </c>
      <c r="O8844" s="1">
        <v>42624</v>
      </c>
      <c r="P8844" s="1">
        <v>42625</v>
      </c>
      <c r="Q8844" s="1">
        <v>42624</v>
      </c>
    </row>
    <row r="8845" spans="1:17" x14ac:dyDescent="0.35">
      <c r="A8845" t="s">
        <v>79308</v>
      </c>
      <c r="B8845" t="s">
        <v>223097</v>
      </c>
      <c r="C8845" t="s">
        <v>17533</v>
      </c>
      <c r="D8845" t="s">
        <v>16287</v>
      </c>
      <c r="E8845" t="s">
        <v>32798</v>
      </c>
      <c r="G8845">
        <v>20009790</v>
      </c>
      <c r="H8845" t="s">
        <v>37053</v>
      </c>
      <c r="I8845" t="s">
        <v>223510</v>
      </c>
      <c r="J8845" t="s">
        <v>225149</v>
      </c>
      <c r="K8845" t="s">
        <v>10230</v>
      </c>
      <c r="L8845" s="2">
        <v>547719.33333333337</v>
      </c>
      <c r="M8845">
        <v>26.81</v>
      </c>
      <c r="N8845">
        <v>26.81</v>
      </c>
      <c r="O8845" s="1">
        <v>42624</v>
      </c>
      <c r="P8845" s="1">
        <v>42625</v>
      </c>
      <c r="Q8845" s="1">
        <v>42624</v>
      </c>
    </row>
    <row r="8846" spans="1:17" x14ac:dyDescent="0.35">
      <c r="A8846" t="s">
        <v>79315</v>
      </c>
      <c r="B8846" t="s">
        <v>223075</v>
      </c>
      <c r="C8846" t="s">
        <v>84991</v>
      </c>
      <c r="D8846" t="s">
        <v>81536</v>
      </c>
      <c r="E8846" t="s">
        <v>179504</v>
      </c>
      <c r="G8846">
        <v>20002418</v>
      </c>
      <c r="H8846" t="s">
        <v>35113</v>
      </c>
      <c r="I8846" t="s">
        <v>223510</v>
      </c>
      <c r="J8846" t="s">
        <v>233855</v>
      </c>
      <c r="K8846" t="s">
        <v>7427</v>
      </c>
      <c r="L8846" s="2">
        <v>33486</v>
      </c>
      <c r="M8846">
        <v>0</v>
      </c>
      <c r="N8846">
        <v>0</v>
      </c>
      <c r="O8846" s="1">
        <v>42864</v>
      </c>
      <c r="P8846" s="1">
        <v>42864</v>
      </c>
      <c r="Q8846" s="1">
        <v>42859</v>
      </c>
    </row>
    <row r="8847" spans="1:17" x14ac:dyDescent="0.35">
      <c r="A8847" t="s">
        <v>79315</v>
      </c>
      <c r="B8847" t="s">
        <v>223075</v>
      </c>
      <c r="C8847" t="s">
        <v>84991</v>
      </c>
      <c r="D8847" t="s">
        <v>81536</v>
      </c>
      <c r="E8847" t="s">
        <v>179504</v>
      </c>
      <c r="G8847">
        <v>20002418</v>
      </c>
      <c r="H8847" t="s">
        <v>35113</v>
      </c>
      <c r="I8847" t="s">
        <v>223510</v>
      </c>
      <c r="J8847" t="s">
        <v>235696</v>
      </c>
      <c r="K8847" t="s">
        <v>246961</v>
      </c>
      <c r="L8847" s="2">
        <v>0</v>
      </c>
      <c r="M8847">
        <v>0</v>
      </c>
      <c r="N8847">
        <v>0</v>
      </c>
      <c r="O8847" s="1">
        <v>42967</v>
      </c>
      <c r="P8847" s="1">
        <v>42968</v>
      </c>
      <c r="Q8847" s="1">
        <v>42967</v>
      </c>
    </row>
    <row r="8848" spans="1:17" x14ac:dyDescent="0.35">
      <c r="A8848" t="s">
        <v>79330</v>
      </c>
      <c r="B8848" t="s">
        <v>223097</v>
      </c>
      <c r="C8848" t="s">
        <v>19835</v>
      </c>
      <c r="D8848" t="s">
        <v>19836</v>
      </c>
      <c r="E8848" t="s">
        <v>19834</v>
      </c>
      <c r="G8848">
        <v>20018470</v>
      </c>
      <c r="H8848" t="s">
        <v>25323</v>
      </c>
      <c r="I8848" t="s">
        <v>246561</v>
      </c>
      <c r="J8848" t="s">
        <v>246597</v>
      </c>
      <c r="K8848" t="s">
        <v>13266</v>
      </c>
      <c r="L8848" s="2">
        <v>587066.66666666663</v>
      </c>
      <c r="M8848">
        <v>5</v>
      </c>
      <c r="N8848">
        <v>5</v>
      </c>
      <c r="O8848" s="1">
        <v>44798</v>
      </c>
      <c r="P8848" s="1">
        <v>44798</v>
      </c>
      <c r="Q8848" s="1">
        <v>44643</v>
      </c>
    </row>
    <row r="8849" spans="1:17" x14ac:dyDescent="0.35">
      <c r="A8849" t="s">
        <v>79313</v>
      </c>
      <c r="B8849" t="s">
        <v>223085</v>
      </c>
      <c r="C8849" t="s">
        <v>17827</v>
      </c>
      <c r="D8849" t="s">
        <v>17828</v>
      </c>
      <c r="E8849" t="s">
        <v>167302</v>
      </c>
      <c r="F8849" t="s">
        <v>25769</v>
      </c>
      <c r="G8849">
        <v>20010811</v>
      </c>
      <c r="H8849" t="s">
        <v>25769</v>
      </c>
      <c r="I8849" t="s">
        <v>245634</v>
      </c>
      <c r="J8849" t="s">
        <v>245635</v>
      </c>
      <c r="K8849" t="s">
        <v>7076</v>
      </c>
      <c r="L8849" s="2">
        <v>2507786</v>
      </c>
      <c r="M8849">
        <v>2.5</v>
      </c>
      <c r="N8849">
        <v>2.5</v>
      </c>
      <c r="O8849" s="1">
        <v>44708</v>
      </c>
      <c r="P8849" s="1">
        <v>44708</v>
      </c>
      <c r="Q8849" s="1">
        <v>44708</v>
      </c>
    </row>
    <row r="8850" spans="1:17" x14ac:dyDescent="0.35">
      <c r="A8850" t="s">
        <v>79313</v>
      </c>
      <c r="B8850" t="s">
        <v>223085</v>
      </c>
      <c r="C8850" t="s">
        <v>17827</v>
      </c>
      <c r="D8850" t="s">
        <v>17828</v>
      </c>
      <c r="E8850" t="s">
        <v>167302</v>
      </c>
      <c r="F8850" t="s">
        <v>25769</v>
      </c>
      <c r="G8850">
        <v>20010811</v>
      </c>
      <c r="H8850" t="s">
        <v>25769</v>
      </c>
      <c r="I8850" t="s">
        <v>15212</v>
      </c>
      <c r="J8850" t="s">
        <v>34164</v>
      </c>
      <c r="K8850" t="s">
        <v>246961</v>
      </c>
      <c r="L8850" s="2">
        <v>0</v>
      </c>
      <c r="M8850">
        <v>1481.52</v>
      </c>
      <c r="N8850">
        <v>1481.52</v>
      </c>
      <c r="O8850" s="1">
        <v>41513</v>
      </c>
      <c r="P8850" s="1">
        <v>41575</v>
      </c>
      <c r="Q8850" s="1">
        <v>41513</v>
      </c>
    </row>
    <row r="8851" spans="1:17" x14ac:dyDescent="0.35">
      <c r="A8851" t="s">
        <v>79313</v>
      </c>
      <c r="B8851" t="s">
        <v>223085</v>
      </c>
      <c r="C8851" t="s">
        <v>17827</v>
      </c>
      <c r="D8851" t="s">
        <v>17828</v>
      </c>
      <c r="E8851" t="s">
        <v>167302</v>
      </c>
      <c r="F8851" t="s">
        <v>25769</v>
      </c>
      <c r="G8851">
        <v>20010811</v>
      </c>
      <c r="H8851" t="s">
        <v>25769</v>
      </c>
      <c r="I8851" t="s">
        <v>232362</v>
      </c>
      <c r="J8851" t="s">
        <v>232363</v>
      </c>
      <c r="K8851" t="s">
        <v>246961</v>
      </c>
      <c r="L8851" s="2">
        <v>0</v>
      </c>
      <c r="M8851">
        <v>0</v>
      </c>
      <c r="N8851">
        <v>0</v>
      </c>
      <c r="O8851" s="1">
        <v>42877</v>
      </c>
      <c r="P8851" s="1"/>
      <c r="Q8851" s="1">
        <v>42877</v>
      </c>
    </row>
    <row r="8852" spans="1:17" x14ac:dyDescent="0.35">
      <c r="A8852" t="s">
        <v>79313</v>
      </c>
      <c r="B8852" t="s">
        <v>223085</v>
      </c>
      <c r="C8852" t="s">
        <v>17827</v>
      </c>
      <c r="D8852" t="s">
        <v>17828</v>
      </c>
      <c r="E8852" t="s">
        <v>167302</v>
      </c>
      <c r="F8852" t="s">
        <v>25769</v>
      </c>
      <c r="G8852">
        <v>20010811</v>
      </c>
      <c r="H8852" t="s">
        <v>25769</v>
      </c>
      <c r="I8852" t="s">
        <v>33757</v>
      </c>
      <c r="J8852" t="s">
        <v>238990</v>
      </c>
      <c r="K8852" t="s">
        <v>246961</v>
      </c>
      <c r="L8852" s="2">
        <v>0</v>
      </c>
      <c r="M8852">
        <v>0</v>
      </c>
      <c r="N8852">
        <v>0</v>
      </c>
      <c r="O8852" s="1">
        <v>42543</v>
      </c>
      <c r="P8852" s="1"/>
      <c r="Q8852" s="1">
        <v>42543</v>
      </c>
    </row>
    <row r="8853" spans="1:17" x14ac:dyDescent="0.35">
      <c r="A8853" t="s">
        <v>79330</v>
      </c>
      <c r="B8853" t="s">
        <v>223073</v>
      </c>
      <c r="C8853" t="s">
        <v>15490</v>
      </c>
      <c r="D8853" t="s">
        <v>15491</v>
      </c>
      <c r="E8853" t="s">
        <v>167302</v>
      </c>
      <c r="F8853" t="s">
        <v>16180</v>
      </c>
      <c r="G8853">
        <v>20018187</v>
      </c>
      <c r="H8853" t="s">
        <v>16180</v>
      </c>
      <c r="I8853" t="s">
        <v>232321</v>
      </c>
      <c r="J8853" t="s">
        <v>238206</v>
      </c>
      <c r="K8853" t="s">
        <v>6404</v>
      </c>
      <c r="L8853" s="2">
        <v>7555640</v>
      </c>
      <c r="M8853">
        <v>5</v>
      </c>
      <c r="N8853">
        <v>5</v>
      </c>
      <c r="O8853" s="1">
        <v>43949</v>
      </c>
      <c r="P8853" s="1">
        <v>43949</v>
      </c>
      <c r="Q8853" s="1">
        <v>43949</v>
      </c>
    </row>
    <row r="8854" spans="1:17" x14ac:dyDescent="0.35">
      <c r="A8854" t="s">
        <v>79330</v>
      </c>
      <c r="B8854" t="s">
        <v>223073</v>
      </c>
      <c r="C8854" t="s">
        <v>15490</v>
      </c>
      <c r="D8854" t="s">
        <v>15491</v>
      </c>
      <c r="E8854" t="s">
        <v>167302</v>
      </c>
      <c r="F8854" t="s">
        <v>16180</v>
      </c>
      <c r="G8854">
        <v>20018187</v>
      </c>
      <c r="H8854" t="s">
        <v>16180</v>
      </c>
      <c r="I8854" t="s">
        <v>232321</v>
      </c>
      <c r="J8854" t="s">
        <v>238206</v>
      </c>
      <c r="K8854" t="s">
        <v>9198</v>
      </c>
      <c r="L8854" s="2">
        <v>121244</v>
      </c>
      <c r="M8854">
        <v>5</v>
      </c>
      <c r="N8854">
        <v>5</v>
      </c>
      <c r="O8854" s="1">
        <v>43949</v>
      </c>
      <c r="P8854" s="1">
        <v>43949</v>
      </c>
      <c r="Q8854" s="1">
        <v>43949</v>
      </c>
    </row>
    <row r="8855" spans="1:17" x14ac:dyDescent="0.35">
      <c r="A8855" t="s">
        <v>79330</v>
      </c>
      <c r="B8855" t="s">
        <v>223073</v>
      </c>
      <c r="C8855" t="s">
        <v>15490</v>
      </c>
      <c r="D8855" t="s">
        <v>15491</v>
      </c>
      <c r="E8855" t="s">
        <v>167302</v>
      </c>
      <c r="F8855" t="s">
        <v>16180</v>
      </c>
      <c r="G8855">
        <v>20018187</v>
      </c>
      <c r="H8855" t="s">
        <v>16180</v>
      </c>
      <c r="I8855" t="s">
        <v>236904</v>
      </c>
      <c r="J8855" t="s">
        <v>236905</v>
      </c>
      <c r="K8855" t="s">
        <v>246961</v>
      </c>
      <c r="L8855" s="2">
        <v>0</v>
      </c>
      <c r="M8855">
        <v>1</v>
      </c>
      <c r="N8855">
        <v>1</v>
      </c>
      <c r="O8855" s="1">
        <v>45090</v>
      </c>
      <c r="P8855" s="1">
        <v>45090</v>
      </c>
      <c r="Q8855" s="1">
        <v>45072</v>
      </c>
    </row>
    <row r="8856" spans="1:17" x14ac:dyDescent="0.35">
      <c r="A8856" t="s">
        <v>79330</v>
      </c>
      <c r="B8856" t="s">
        <v>223073</v>
      </c>
      <c r="C8856" t="s">
        <v>15490</v>
      </c>
      <c r="D8856" t="s">
        <v>15491</v>
      </c>
      <c r="E8856" t="s">
        <v>167302</v>
      </c>
      <c r="F8856" t="s">
        <v>16180</v>
      </c>
      <c r="G8856">
        <v>20018187</v>
      </c>
      <c r="H8856" t="s">
        <v>16180</v>
      </c>
      <c r="I8856" t="s">
        <v>223524</v>
      </c>
      <c r="J8856" t="s">
        <v>235449</v>
      </c>
      <c r="K8856" t="s">
        <v>246961</v>
      </c>
      <c r="L8856" s="2">
        <v>0</v>
      </c>
      <c r="M8856">
        <v>2</v>
      </c>
      <c r="N8856">
        <v>2</v>
      </c>
      <c r="O8856" s="1">
        <v>44551</v>
      </c>
      <c r="P8856" s="1">
        <v>44551</v>
      </c>
      <c r="Q8856" s="1">
        <v>44550</v>
      </c>
    </row>
    <row r="8857" spans="1:17" x14ac:dyDescent="0.35">
      <c r="A8857" t="s">
        <v>79330</v>
      </c>
      <c r="B8857" t="s">
        <v>223073</v>
      </c>
      <c r="C8857" t="s">
        <v>15490</v>
      </c>
      <c r="D8857" t="s">
        <v>15491</v>
      </c>
      <c r="E8857" t="s">
        <v>167302</v>
      </c>
      <c r="F8857" t="s">
        <v>16180</v>
      </c>
      <c r="G8857">
        <v>20018187</v>
      </c>
      <c r="H8857" t="s">
        <v>16180</v>
      </c>
      <c r="I8857" t="s">
        <v>238593</v>
      </c>
      <c r="J8857" t="s">
        <v>238594</v>
      </c>
      <c r="K8857" t="s">
        <v>246961</v>
      </c>
      <c r="L8857" s="2">
        <v>0</v>
      </c>
      <c r="M8857">
        <v>2</v>
      </c>
      <c r="N8857">
        <v>2</v>
      </c>
      <c r="O8857" s="1">
        <v>44432</v>
      </c>
      <c r="P8857" s="1">
        <v>44432</v>
      </c>
      <c r="Q8857" s="1">
        <v>44432</v>
      </c>
    </row>
    <row r="8858" spans="1:17" x14ac:dyDescent="0.35">
      <c r="A8858" t="s">
        <v>79330</v>
      </c>
      <c r="B8858" t="s">
        <v>223073</v>
      </c>
      <c r="C8858" t="s">
        <v>15490</v>
      </c>
      <c r="D8858" t="s">
        <v>15491</v>
      </c>
      <c r="E8858" t="s">
        <v>167302</v>
      </c>
      <c r="F8858" t="s">
        <v>16180</v>
      </c>
      <c r="G8858">
        <v>20018187</v>
      </c>
      <c r="H8858" t="s">
        <v>16180</v>
      </c>
      <c r="I8858" t="s">
        <v>239046</v>
      </c>
      <c r="J8858" t="s">
        <v>241783</v>
      </c>
      <c r="K8858" t="s">
        <v>246961</v>
      </c>
      <c r="L8858" s="2">
        <v>0</v>
      </c>
      <c r="M8858">
        <v>0</v>
      </c>
      <c r="N8858">
        <v>0</v>
      </c>
      <c r="O8858" s="1">
        <v>43820</v>
      </c>
      <c r="P8858" s="1">
        <v>43820</v>
      </c>
      <c r="Q8858" s="1">
        <v>43820</v>
      </c>
    </row>
    <row r="8859" spans="1:17" x14ac:dyDescent="0.35">
      <c r="A8859" t="s">
        <v>79313</v>
      </c>
      <c r="B8859" t="s">
        <v>223103</v>
      </c>
      <c r="C8859" t="s">
        <v>18997</v>
      </c>
      <c r="D8859" t="s">
        <v>15710</v>
      </c>
      <c r="E8859" t="s">
        <v>31058</v>
      </c>
      <c r="G8859">
        <v>20011552</v>
      </c>
      <c r="H8859" t="s">
        <v>36310</v>
      </c>
      <c r="I8859" t="s">
        <v>232732</v>
      </c>
      <c r="J8859" t="s">
        <v>234719</v>
      </c>
      <c r="K8859" t="s">
        <v>7113</v>
      </c>
      <c r="L8859" s="2">
        <v>178151.33333333334</v>
      </c>
      <c r="M8859">
        <v>0</v>
      </c>
      <c r="N8859">
        <v>0</v>
      </c>
      <c r="O8859" s="1">
        <v>42790</v>
      </c>
      <c r="P8859" s="1"/>
      <c r="Q8859" s="1">
        <v>42790</v>
      </c>
    </row>
    <row r="8860" spans="1:17" x14ac:dyDescent="0.35">
      <c r="A8860" t="s">
        <v>79314</v>
      </c>
      <c r="B8860" t="s">
        <v>223079</v>
      </c>
      <c r="C8860" t="s">
        <v>15661</v>
      </c>
      <c r="D8860" t="s">
        <v>15662</v>
      </c>
      <c r="E8860" t="s">
        <v>167302</v>
      </c>
      <c r="F8860" t="s">
        <v>105077</v>
      </c>
      <c r="G8860">
        <v>20027413</v>
      </c>
      <c r="H8860" t="s">
        <v>105077</v>
      </c>
      <c r="I8860" t="s">
        <v>15319</v>
      </c>
      <c r="J8860" t="s">
        <v>224948</v>
      </c>
      <c r="K8860" t="s">
        <v>246961</v>
      </c>
      <c r="L8860" s="2">
        <v>0</v>
      </c>
      <c r="M8860">
        <v>0.42</v>
      </c>
      <c r="N8860">
        <v>0.42</v>
      </c>
      <c r="O8860" s="1">
        <v>45488</v>
      </c>
      <c r="P8860" s="1">
        <v>45488</v>
      </c>
      <c r="Q8860" s="1">
        <v>45488</v>
      </c>
    </row>
    <row r="8861" spans="1:17" x14ac:dyDescent="0.35">
      <c r="A8861" t="s">
        <v>79314</v>
      </c>
      <c r="B8861" t="s">
        <v>223079</v>
      </c>
      <c r="C8861" t="s">
        <v>15661</v>
      </c>
      <c r="D8861" t="s">
        <v>15662</v>
      </c>
      <c r="E8861" t="s">
        <v>167302</v>
      </c>
      <c r="F8861" t="s">
        <v>105077</v>
      </c>
      <c r="G8861">
        <v>20027413</v>
      </c>
      <c r="H8861" t="s">
        <v>105077</v>
      </c>
      <c r="I8861" t="s">
        <v>15332</v>
      </c>
      <c r="J8861" t="s">
        <v>225540</v>
      </c>
      <c r="K8861" t="s">
        <v>246961</v>
      </c>
      <c r="L8861" s="2">
        <v>0</v>
      </c>
      <c r="M8861">
        <v>11</v>
      </c>
      <c r="N8861">
        <v>11</v>
      </c>
      <c r="O8861" s="1">
        <v>45496</v>
      </c>
      <c r="P8861" s="1">
        <v>45496</v>
      </c>
      <c r="Q8861" s="1">
        <v>45501</v>
      </c>
    </row>
    <row r="8862" spans="1:17" x14ac:dyDescent="0.35">
      <c r="A8862" t="s">
        <v>79314</v>
      </c>
      <c r="B8862" t="s">
        <v>223079</v>
      </c>
      <c r="C8862" t="s">
        <v>15661</v>
      </c>
      <c r="D8862" t="s">
        <v>15662</v>
      </c>
      <c r="E8862" t="s">
        <v>167302</v>
      </c>
      <c r="F8862" t="s">
        <v>105077</v>
      </c>
      <c r="G8862">
        <v>20027413</v>
      </c>
      <c r="H8862" t="s">
        <v>105077</v>
      </c>
      <c r="I8862" t="s">
        <v>232485</v>
      </c>
      <c r="J8862" t="s">
        <v>226585</v>
      </c>
      <c r="K8862" t="s">
        <v>246961</v>
      </c>
      <c r="L8862" s="2">
        <v>0</v>
      </c>
      <c r="M8862">
        <v>11</v>
      </c>
      <c r="N8862">
        <v>11</v>
      </c>
      <c r="O8862" s="1">
        <v>45496</v>
      </c>
      <c r="P8862" s="1">
        <v>45496</v>
      </c>
      <c r="Q8862" s="1">
        <v>45504</v>
      </c>
    </row>
    <row r="8863" spans="1:17" x14ac:dyDescent="0.35">
      <c r="A8863" t="s">
        <v>79315</v>
      </c>
      <c r="B8863" t="s">
        <v>223079</v>
      </c>
      <c r="C8863" t="s">
        <v>17155</v>
      </c>
      <c r="D8863" t="s">
        <v>17156</v>
      </c>
      <c r="E8863" t="s">
        <v>167302</v>
      </c>
      <c r="F8863" t="s">
        <v>105086</v>
      </c>
      <c r="G8863">
        <v>20027404</v>
      </c>
      <c r="H8863" t="s">
        <v>105086</v>
      </c>
      <c r="I8863" t="s">
        <v>240388</v>
      </c>
      <c r="J8863" t="s">
        <v>223501</v>
      </c>
      <c r="K8863" t="s">
        <v>246961</v>
      </c>
      <c r="L8863" s="2">
        <v>0</v>
      </c>
      <c r="M8863">
        <v>0</v>
      </c>
      <c r="N8863">
        <v>0</v>
      </c>
      <c r="O8863" s="1">
        <v>45775</v>
      </c>
      <c r="P8863" s="1"/>
      <c r="Q8863" s="1">
        <v>45775</v>
      </c>
    </row>
    <row r="8864" spans="1:17" x14ac:dyDescent="0.35">
      <c r="A8864" t="s">
        <v>79315</v>
      </c>
      <c r="B8864" t="s">
        <v>223061</v>
      </c>
      <c r="C8864" t="s">
        <v>19405</v>
      </c>
      <c r="D8864" t="s">
        <v>19406</v>
      </c>
      <c r="E8864" t="s">
        <v>191399</v>
      </c>
      <c r="G8864">
        <v>20008814</v>
      </c>
      <c r="H8864" t="s">
        <v>38978</v>
      </c>
      <c r="I8864" t="s">
        <v>232732</v>
      </c>
      <c r="J8864" t="s">
        <v>235124</v>
      </c>
      <c r="K8864" t="s">
        <v>7853</v>
      </c>
      <c r="L8864" s="2">
        <v>806586.66666666663</v>
      </c>
      <c r="M8864">
        <v>42.29</v>
      </c>
      <c r="N8864">
        <v>42.29</v>
      </c>
      <c r="O8864" s="1">
        <v>42012</v>
      </c>
      <c r="P8864" s="1">
        <v>42014</v>
      </c>
      <c r="Q8864" s="1">
        <v>42012</v>
      </c>
    </row>
    <row r="8865" spans="1:17" x14ac:dyDescent="0.35">
      <c r="A8865" t="s">
        <v>79311</v>
      </c>
      <c r="B8865" t="s">
        <v>223136</v>
      </c>
      <c r="C8865" t="s">
        <v>17888</v>
      </c>
      <c r="D8865" t="s">
        <v>15479</v>
      </c>
      <c r="E8865" t="s">
        <v>167302</v>
      </c>
      <c r="F8865" t="s">
        <v>26832</v>
      </c>
      <c r="G8865">
        <v>20017054</v>
      </c>
      <c r="H8865" t="s">
        <v>26832</v>
      </c>
      <c r="I8865" t="s">
        <v>225829</v>
      </c>
      <c r="J8865" t="s">
        <v>225830</v>
      </c>
      <c r="K8865" t="s">
        <v>246961</v>
      </c>
      <c r="L8865" s="2">
        <v>0</v>
      </c>
      <c r="M8865">
        <v>0</v>
      </c>
      <c r="N8865">
        <v>0</v>
      </c>
      <c r="O8865" s="1">
        <v>42809</v>
      </c>
      <c r="P8865" s="1"/>
      <c r="Q8865" s="1">
        <v>42814</v>
      </c>
    </row>
    <row r="8866" spans="1:17" x14ac:dyDescent="0.35">
      <c r="A8866" t="s">
        <v>79311</v>
      </c>
      <c r="B8866" t="s">
        <v>223136</v>
      </c>
      <c r="C8866" t="s">
        <v>17888</v>
      </c>
      <c r="D8866" t="s">
        <v>15479</v>
      </c>
      <c r="E8866" t="s">
        <v>167302</v>
      </c>
      <c r="F8866" t="s">
        <v>26832</v>
      </c>
      <c r="G8866">
        <v>20017054</v>
      </c>
      <c r="H8866" t="s">
        <v>26832</v>
      </c>
      <c r="I8866" t="s">
        <v>226592</v>
      </c>
      <c r="J8866" t="s">
        <v>226336</v>
      </c>
      <c r="K8866" t="s">
        <v>246961</v>
      </c>
      <c r="L8866" s="2">
        <v>0</v>
      </c>
      <c r="M8866">
        <v>0</v>
      </c>
      <c r="N8866">
        <v>0</v>
      </c>
      <c r="O8866" s="1">
        <v>42799</v>
      </c>
      <c r="P8866" s="1">
        <v>42799</v>
      </c>
      <c r="Q8866" s="1">
        <v>42799</v>
      </c>
    </row>
    <row r="8867" spans="1:17" x14ac:dyDescent="0.35">
      <c r="A8867" t="s">
        <v>79311</v>
      </c>
      <c r="B8867" t="s">
        <v>223136</v>
      </c>
      <c r="C8867" t="s">
        <v>17888</v>
      </c>
      <c r="D8867" t="s">
        <v>15479</v>
      </c>
      <c r="E8867" t="s">
        <v>167302</v>
      </c>
      <c r="F8867" t="s">
        <v>26832</v>
      </c>
      <c r="G8867">
        <v>20017054</v>
      </c>
      <c r="H8867" t="s">
        <v>26832</v>
      </c>
      <c r="I8867" t="s">
        <v>226998</v>
      </c>
      <c r="J8867" t="s">
        <v>231388</v>
      </c>
      <c r="K8867" t="s">
        <v>246961</v>
      </c>
      <c r="L8867" s="2">
        <v>0</v>
      </c>
      <c r="M8867">
        <v>0</v>
      </c>
      <c r="N8867">
        <v>0</v>
      </c>
      <c r="O8867" s="1">
        <v>44523</v>
      </c>
      <c r="P8867" s="1">
        <v>44523</v>
      </c>
      <c r="Q8867" s="1">
        <v>44522</v>
      </c>
    </row>
    <row r="8868" spans="1:17" x14ac:dyDescent="0.35">
      <c r="A8868" t="s">
        <v>79311</v>
      </c>
      <c r="B8868" t="s">
        <v>223136</v>
      </c>
      <c r="C8868" t="s">
        <v>17888</v>
      </c>
      <c r="D8868" t="s">
        <v>15479</v>
      </c>
      <c r="E8868" t="s">
        <v>167302</v>
      </c>
      <c r="F8868" t="s">
        <v>26832</v>
      </c>
      <c r="G8868">
        <v>20017054</v>
      </c>
      <c r="H8868" t="s">
        <v>26832</v>
      </c>
      <c r="I8868" t="s">
        <v>15319</v>
      </c>
      <c r="J8868" t="s">
        <v>231291</v>
      </c>
      <c r="K8868" t="s">
        <v>246961</v>
      </c>
      <c r="L8868" s="2">
        <v>0</v>
      </c>
      <c r="M8868">
        <v>0</v>
      </c>
      <c r="N8868">
        <v>0</v>
      </c>
      <c r="O8868" s="1">
        <v>43526</v>
      </c>
      <c r="P8868" s="1"/>
      <c r="Q8868" s="1">
        <v>43526</v>
      </c>
    </row>
    <row r="8869" spans="1:17" x14ac:dyDescent="0.35">
      <c r="A8869" t="s">
        <v>79311</v>
      </c>
      <c r="B8869" t="s">
        <v>223136</v>
      </c>
      <c r="C8869" t="s">
        <v>17888</v>
      </c>
      <c r="D8869" t="s">
        <v>15479</v>
      </c>
      <c r="E8869" t="s">
        <v>167302</v>
      </c>
      <c r="F8869" t="s">
        <v>26832</v>
      </c>
      <c r="G8869">
        <v>20017054</v>
      </c>
      <c r="H8869" t="s">
        <v>26832</v>
      </c>
      <c r="I8869" t="s">
        <v>15895</v>
      </c>
      <c r="J8869" t="s">
        <v>225665</v>
      </c>
      <c r="K8869" t="s">
        <v>246961</v>
      </c>
      <c r="L8869" s="2">
        <v>0</v>
      </c>
      <c r="M8869">
        <v>0</v>
      </c>
      <c r="N8869">
        <v>0</v>
      </c>
      <c r="O8869" s="1">
        <v>42828</v>
      </c>
      <c r="P8869" s="1"/>
      <c r="Q8869" s="1">
        <v>42828</v>
      </c>
    </row>
    <row r="8870" spans="1:17" x14ac:dyDescent="0.35">
      <c r="A8870" t="s">
        <v>79313</v>
      </c>
      <c r="B8870" t="s">
        <v>223075</v>
      </c>
      <c r="C8870" t="s">
        <v>81535</v>
      </c>
      <c r="D8870" t="s">
        <v>81536</v>
      </c>
      <c r="E8870" t="s">
        <v>179386</v>
      </c>
      <c r="G8870">
        <v>20000616</v>
      </c>
      <c r="H8870" t="s">
        <v>34537</v>
      </c>
      <c r="I8870" t="s">
        <v>238483</v>
      </c>
      <c r="J8870" t="s">
        <v>224039</v>
      </c>
      <c r="K8870" t="s">
        <v>15116</v>
      </c>
      <c r="L8870" s="2">
        <v>233261</v>
      </c>
      <c r="M8870">
        <v>7.25</v>
      </c>
      <c r="N8870">
        <v>7.25</v>
      </c>
      <c r="O8870" s="1">
        <v>43077</v>
      </c>
      <c r="P8870" s="1">
        <v>43077</v>
      </c>
      <c r="Q8870" s="1">
        <v>43080</v>
      </c>
    </row>
    <row r="8871" spans="1:17" x14ac:dyDescent="0.35">
      <c r="A8871" t="s">
        <v>79313</v>
      </c>
      <c r="B8871" t="s">
        <v>223075</v>
      </c>
      <c r="C8871" t="s">
        <v>81535</v>
      </c>
      <c r="D8871" t="s">
        <v>81536</v>
      </c>
      <c r="E8871" t="s">
        <v>179386</v>
      </c>
      <c r="G8871">
        <v>20000616</v>
      </c>
      <c r="H8871" t="s">
        <v>34537</v>
      </c>
      <c r="I8871" t="s">
        <v>15474</v>
      </c>
      <c r="J8871" t="s">
        <v>224039</v>
      </c>
      <c r="K8871" t="s">
        <v>246961</v>
      </c>
      <c r="L8871" s="2">
        <v>0</v>
      </c>
      <c r="M8871">
        <v>1</v>
      </c>
      <c r="N8871">
        <v>0</v>
      </c>
      <c r="O8871" s="1">
        <v>42615</v>
      </c>
      <c r="P8871" s="1">
        <v>43023</v>
      </c>
      <c r="Q8871" s="1">
        <v>43025</v>
      </c>
    </row>
    <row r="8872" spans="1:17" x14ac:dyDescent="0.35">
      <c r="A8872" t="s">
        <v>79313</v>
      </c>
      <c r="B8872" t="s">
        <v>223075</v>
      </c>
      <c r="C8872" t="s">
        <v>81535</v>
      </c>
      <c r="D8872" t="s">
        <v>81536</v>
      </c>
      <c r="E8872" t="s">
        <v>179386</v>
      </c>
      <c r="G8872">
        <v>20000616</v>
      </c>
      <c r="H8872" t="s">
        <v>34537</v>
      </c>
      <c r="I8872" t="s">
        <v>15474</v>
      </c>
      <c r="J8872" t="s">
        <v>227501</v>
      </c>
      <c r="K8872" t="s">
        <v>246961</v>
      </c>
      <c r="L8872" s="2">
        <v>0</v>
      </c>
      <c r="M8872">
        <v>13.67</v>
      </c>
      <c r="N8872">
        <v>13.67</v>
      </c>
      <c r="O8872" s="1">
        <v>42907</v>
      </c>
      <c r="P8872" s="1">
        <v>42907</v>
      </c>
      <c r="Q8872" s="1">
        <v>42907</v>
      </c>
    </row>
    <row r="8873" spans="1:17" x14ac:dyDescent="0.35">
      <c r="A8873" t="s">
        <v>79313</v>
      </c>
      <c r="B8873" t="s">
        <v>223075</v>
      </c>
      <c r="C8873" t="s">
        <v>81535</v>
      </c>
      <c r="D8873" t="s">
        <v>81536</v>
      </c>
      <c r="E8873" t="s">
        <v>179386</v>
      </c>
      <c r="G8873">
        <v>20000616</v>
      </c>
      <c r="H8873" t="s">
        <v>34537</v>
      </c>
      <c r="I8873" t="s">
        <v>15212</v>
      </c>
      <c r="J8873" t="s">
        <v>34186</v>
      </c>
      <c r="K8873" t="s">
        <v>246961</v>
      </c>
      <c r="L8873" s="2">
        <v>0</v>
      </c>
      <c r="M8873">
        <v>4.24</v>
      </c>
      <c r="N8873">
        <v>4.24</v>
      </c>
      <c r="O8873" s="1">
        <v>42148</v>
      </c>
      <c r="P8873" s="1">
        <v>42148</v>
      </c>
      <c r="Q8873" s="1">
        <v>42094</v>
      </c>
    </row>
    <row r="8874" spans="1:17" x14ac:dyDescent="0.35">
      <c r="A8874" t="s">
        <v>79313</v>
      </c>
      <c r="B8874" t="s">
        <v>223075</v>
      </c>
      <c r="C8874" t="s">
        <v>81535</v>
      </c>
      <c r="D8874" t="s">
        <v>81536</v>
      </c>
      <c r="E8874" t="s">
        <v>179386</v>
      </c>
      <c r="G8874">
        <v>20000616</v>
      </c>
      <c r="H8874" t="s">
        <v>34537</v>
      </c>
      <c r="I8874" t="s">
        <v>224223</v>
      </c>
      <c r="J8874" t="s">
        <v>225119</v>
      </c>
      <c r="K8874" t="s">
        <v>246961</v>
      </c>
      <c r="L8874" s="2">
        <v>0</v>
      </c>
      <c r="M8874">
        <v>0</v>
      </c>
      <c r="N8874">
        <v>0</v>
      </c>
      <c r="O8874" s="1">
        <v>40369</v>
      </c>
      <c r="P8874" s="1">
        <v>40369</v>
      </c>
      <c r="Q8874" s="1">
        <v>40369</v>
      </c>
    </row>
    <row r="8875" spans="1:17" x14ac:dyDescent="0.35">
      <c r="A8875" t="s">
        <v>79313</v>
      </c>
      <c r="B8875" t="s">
        <v>223075</v>
      </c>
      <c r="C8875" t="s">
        <v>81535</v>
      </c>
      <c r="D8875" t="s">
        <v>81536</v>
      </c>
      <c r="E8875" t="s">
        <v>179386</v>
      </c>
      <c r="G8875">
        <v>20000616</v>
      </c>
      <c r="H8875" t="s">
        <v>34537</v>
      </c>
      <c r="I8875" t="s">
        <v>15276</v>
      </c>
      <c r="J8875" t="s">
        <v>223752</v>
      </c>
      <c r="K8875" t="s">
        <v>246961</v>
      </c>
      <c r="L8875" s="2">
        <v>0</v>
      </c>
      <c r="M8875">
        <v>9.93</v>
      </c>
      <c r="N8875">
        <v>9.93</v>
      </c>
      <c r="O8875" s="1">
        <v>41872</v>
      </c>
      <c r="P8875" s="1">
        <v>41872</v>
      </c>
      <c r="Q8875" s="1">
        <v>41866</v>
      </c>
    </row>
    <row r="8876" spans="1:17" x14ac:dyDescent="0.35">
      <c r="A8876" t="s">
        <v>79313</v>
      </c>
      <c r="B8876" t="s">
        <v>223075</v>
      </c>
      <c r="C8876" t="s">
        <v>81535</v>
      </c>
      <c r="D8876" t="s">
        <v>81536</v>
      </c>
      <c r="E8876" t="s">
        <v>179386</v>
      </c>
      <c r="G8876">
        <v>20000616</v>
      </c>
      <c r="H8876" t="s">
        <v>34537</v>
      </c>
      <c r="I8876" t="s">
        <v>236280</v>
      </c>
      <c r="J8876" t="s">
        <v>236281</v>
      </c>
      <c r="K8876" t="s">
        <v>246961</v>
      </c>
      <c r="L8876" s="2">
        <v>0</v>
      </c>
      <c r="M8876">
        <v>1</v>
      </c>
      <c r="N8876">
        <v>0</v>
      </c>
      <c r="O8876" s="1">
        <v>42793</v>
      </c>
      <c r="P8876" s="1">
        <v>43000</v>
      </c>
      <c r="Q8876" s="1">
        <v>43004</v>
      </c>
    </row>
    <row r="8877" spans="1:17" x14ac:dyDescent="0.35">
      <c r="A8877" t="s">
        <v>79313</v>
      </c>
      <c r="B8877" t="s">
        <v>223075</v>
      </c>
      <c r="C8877" t="s">
        <v>81535</v>
      </c>
      <c r="D8877" t="s">
        <v>81536</v>
      </c>
      <c r="E8877" t="s">
        <v>179386</v>
      </c>
      <c r="G8877">
        <v>20000616</v>
      </c>
      <c r="H8877" t="s">
        <v>34537</v>
      </c>
      <c r="I8877" t="s">
        <v>242922</v>
      </c>
      <c r="J8877" t="s">
        <v>224039</v>
      </c>
      <c r="K8877" t="s">
        <v>246961</v>
      </c>
      <c r="L8877" s="2">
        <v>0</v>
      </c>
      <c r="M8877">
        <v>10.5</v>
      </c>
      <c r="N8877">
        <v>10.5</v>
      </c>
      <c r="O8877" s="1">
        <v>43074</v>
      </c>
      <c r="P8877" s="1">
        <v>43074</v>
      </c>
      <c r="Q8877" s="1">
        <v>43075</v>
      </c>
    </row>
    <row r="8878" spans="1:17" x14ac:dyDescent="0.35">
      <c r="A8878" t="s">
        <v>79313</v>
      </c>
      <c r="B8878" t="s">
        <v>223075</v>
      </c>
      <c r="C8878" t="s">
        <v>81535</v>
      </c>
      <c r="D8878" t="s">
        <v>81536</v>
      </c>
      <c r="E8878" t="s">
        <v>179386</v>
      </c>
      <c r="G8878">
        <v>20000616</v>
      </c>
      <c r="H8878" t="s">
        <v>34537</v>
      </c>
      <c r="I8878" t="s">
        <v>239509</v>
      </c>
      <c r="J8878" t="s">
        <v>239510</v>
      </c>
      <c r="K8878" t="s">
        <v>246961</v>
      </c>
      <c r="L8878" s="2">
        <v>0</v>
      </c>
      <c r="M8878">
        <v>0</v>
      </c>
      <c r="N8878">
        <v>0</v>
      </c>
      <c r="O8878" s="1">
        <v>42501</v>
      </c>
      <c r="P8878" s="1"/>
      <c r="Q8878" s="1">
        <v>42501</v>
      </c>
    </row>
    <row r="8879" spans="1:17" x14ac:dyDescent="0.35">
      <c r="A8879" t="s">
        <v>79313</v>
      </c>
      <c r="B8879" t="s">
        <v>223075</v>
      </c>
      <c r="C8879" t="s">
        <v>81535</v>
      </c>
      <c r="D8879" t="s">
        <v>81536</v>
      </c>
      <c r="E8879" t="s">
        <v>179386</v>
      </c>
      <c r="G8879">
        <v>20000616</v>
      </c>
      <c r="H8879" t="s">
        <v>34537</v>
      </c>
      <c r="I8879" t="s">
        <v>232604</v>
      </c>
      <c r="J8879" t="s">
        <v>224039</v>
      </c>
      <c r="K8879" t="s">
        <v>246961</v>
      </c>
      <c r="L8879" s="2">
        <v>0</v>
      </c>
      <c r="M8879">
        <v>0</v>
      </c>
      <c r="N8879">
        <v>0</v>
      </c>
      <c r="O8879" s="1">
        <v>42594</v>
      </c>
      <c r="P8879" s="1"/>
      <c r="Q8879" s="1">
        <v>42594</v>
      </c>
    </row>
    <row r="8880" spans="1:17" x14ac:dyDescent="0.35">
      <c r="A8880" t="s">
        <v>79313</v>
      </c>
      <c r="B8880" t="s">
        <v>223075</v>
      </c>
      <c r="C8880" t="s">
        <v>81535</v>
      </c>
      <c r="D8880" t="s">
        <v>81536</v>
      </c>
      <c r="E8880" t="s">
        <v>179389</v>
      </c>
      <c r="G8880">
        <v>20000625</v>
      </c>
      <c r="H8880" t="s">
        <v>32986</v>
      </c>
      <c r="I8880" t="s">
        <v>15474</v>
      </c>
      <c r="J8880" t="s">
        <v>224039</v>
      </c>
      <c r="K8880" t="s">
        <v>246961</v>
      </c>
      <c r="L8880" s="2">
        <v>0</v>
      </c>
      <c r="M8880">
        <v>2.5</v>
      </c>
      <c r="N8880">
        <v>2.5</v>
      </c>
      <c r="O8880" s="1">
        <v>43013</v>
      </c>
      <c r="P8880" s="1">
        <v>43013</v>
      </c>
      <c r="Q8880" s="1">
        <v>43013</v>
      </c>
    </row>
    <row r="8881" spans="1:17" x14ac:dyDescent="0.35">
      <c r="A8881" t="s">
        <v>79313</v>
      </c>
      <c r="B8881" t="s">
        <v>223075</v>
      </c>
      <c r="C8881" t="s">
        <v>81535</v>
      </c>
      <c r="D8881" t="s">
        <v>81536</v>
      </c>
      <c r="E8881" t="s">
        <v>179389</v>
      </c>
      <c r="G8881">
        <v>20000625</v>
      </c>
      <c r="H8881" t="s">
        <v>32986</v>
      </c>
      <c r="I8881" t="s">
        <v>245476</v>
      </c>
      <c r="J8881" t="s">
        <v>245477</v>
      </c>
      <c r="K8881" t="s">
        <v>246961</v>
      </c>
      <c r="L8881" s="2">
        <v>0</v>
      </c>
      <c r="M8881">
        <v>3</v>
      </c>
      <c r="N8881">
        <v>3</v>
      </c>
      <c r="O8881" s="1">
        <v>43460</v>
      </c>
      <c r="P8881" s="1">
        <v>43461</v>
      </c>
      <c r="Q8881" s="1">
        <v>43468</v>
      </c>
    </row>
    <row r="8882" spans="1:17" x14ac:dyDescent="0.35">
      <c r="A8882" t="s">
        <v>79330</v>
      </c>
      <c r="B8882" t="s">
        <v>223073</v>
      </c>
      <c r="C8882" t="s">
        <v>15490</v>
      </c>
      <c r="D8882" t="s">
        <v>15491</v>
      </c>
      <c r="E8882" t="s">
        <v>167302</v>
      </c>
      <c r="F8882" t="s">
        <v>31333</v>
      </c>
      <c r="G8882">
        <v>20001357</v>
      </c>
      <c r="H8882" t="s">
        <v>31333</v>
      </c>
      <c r="I8882" t="s">
        <v>237418</v>
      </c>
      <c r="J8882" t="s">
        <v>237419</v>
      </c>
      <c r="K8882" t="s">
        <v>7743</v>
      </c>
      <c r="L8882" s="2">
        <v>11854360.666666666</v>
      </c>
      <c r="M8882">
        <v>0</v>
      </c>
      <c r="N8882">
        <v>0</v>
      </c>
      <c r="O8882" s="1">
        <v>42682</v>
      </c>
      <c r="P8882" s="1"/>
      <c r="Q8882" s="1">
        <v>42682</v>
      </c>
    </row>
    <row r="8883" spans="1:17" x14ac:dyDescent="0.35">
      <c r="A8883" t="s">
        <v>79330</v>
      </c>
      <c r="B8883" t="s">
        <v>223073</v>
      </c>
      <c r="C8883" t="s">
        <v>15490</v>
      </c>
      <c r="D8883" t="s">
        <v>15491</v>
      </c>
      <c r="E8883" t="s">
        <v>167302</v>
      </c>
      <c r="F8883" t="s">
        <v>31333</v>
      </c>
      <c r="G8883">
        <v>20001357</v>
      </c>
      <c r="H8883" t="s">
        <v>31333</v>
      </c>
      <c r="I8883" t="s">
        <v>245407</v>
      </c>
      <c r="J8883" t="s">
        <v>245408</v>
      </c>
      <c r="K8883" t="s">
        <v>246961</v>
      </c>
      <c r="L8883" s="2">
        <v>0</v>
      </c>
      <c r="M8883">
        <v>0</v>
      </c>
      <c r="N8883">
        <v>0</v>
      </c>
      <c r="O8883" s="1">
        <v>43074</v>
      </c>
      <c r="P8883" s="1"/>
      <c r="Q8883" s="1">
        <v>43074</v>
      </c>
    </row>
    <row r="8884" spans="1:17" x14ac:dyDescent="0.35">
      <c r="A8884" t="s">
        <v>79330</v>
      </c>
      <c r="B8884" t="s">
        <v>223073</v>
      </c>
      <c r="C8884" t="s">
        <v>15490</v>
      </c>
      <c r="D8884" t="s">
        <v>15491</v>
      </c>
      <c r="E8884" t="s">
        <v>167302</v>
      </c>
      <c r="F8884" t="s">
        <v>31333</v>
      </c>
      <c r="G8884">
        <v>20001357</v>
      </c>
      <c r="H8884" t="s">
        <v>31333</v>
      </c>
      <c r="I8884" t="s">
        <v>223666</v>
      </c>
      <c r="J8884" t="s">
        <v>227077</v>
      </c>
      <c r="K8884" t="s">
        <v>246961</v>
      </c>
      <c r="L8884" s="2">
        <v>0</v>
      </c>
      <c r="M8884">
        <v>0</v>
      </c>
      <c r="N8884">
        <v>0</v>
      </c>
      <c r="O8884" s="1">
        <v>43843</v>
      </c>
      <c r="P8884" s="1">
        <v>43843</v>
      </c>
      <c r="Q8884" s="1">
        <v>43838</v>
      </c>
    </row>
    <row r="8885" spans="1:17" x14ac:dyDescent="0.35">
      <c r="A8885" t="s">
        <v>79313</v>
      </c>
      <c r="B8885" t="s">
        <v>223085</v>
      </c>
      <c r="C8885" t="s">
        <v>16569</v>
      </c>
      <c r="D8885" t="s">
        <v>16570</v>
      </c>
      <c r="E8885" t="s">
        <v>167302</v>
      </c>
      <c r="F8885" t="s">
        <v>21083</v>
      </c>
      <c r="G8885">
        <v>20010796</v>
      </c>
      <c r="H8885" t="s">
        <v>21083</v>
      </c>
      <c r="I8885" t="s">
        <v>240295</v>
      </c>
      <c r="J8885" t="s">
        <v>232325</v>
      </c>
      <c r="K8885" t="s">
        <v>10276</v>
      </c>
      <c r="L8885" s="2">
        <v>3440564.6666666665</v>
      </c>
      <c r="M8885">
        <v>2</v>
      </c>
      <c r="N8885">
        <v>2</v>
      </c>
      <c r="O8885" s="1">
        <v>43710</v>
      </c>
      <c r="P8885" s="1">
        <v>43710</v>
      </c>
      <c r="Q8885" s="1">
        <v>43710</v>
      </c>
    </row>
    <row r="8886" spans="1:17" x14ac:dyDescent="0.35">
      <c r="A8886" t="s">
        <v>79313</v>
      </c>
      <c r="B8886" t="s">
        <v>223085</v>
      </c>
      <c r="C8886" t="s">
        <v>16569</v>
      </c>
      <c r="D8886" t="s">
        <v>16570</v>
      </c>
      <c r="E8886" t="s">
        <v>167302</v>
      </c>
      <c r="F8886" t="s">
        <v>21083</v>
      </c>
      <c r="G8886">
        <v>20010796</v>
      </c>
      <c r="H8886" t="s">
        <v>21083</v>
      </c>
      <c r="I8886" t="s">
        <v>236350</v>
      </c>
      <c r="J8886" t="s">
        <v>240132</v>
      </c>
      <c r="K8886" t="s">
        <v>246961</v>
      </c>
      <c r="L8886" s="2">
        <v>0</v>
      </c>
      <c r="M8886">
        <v>1</v>
      </c>
      <c r="N8886">
        <v>1</v>
      </c>
      <c r="O8886" s="1">
        <v>45358</v>
      </c>
      <c r="P8886" s="1">
        <v>45358</v>
      </c>
      <c r="Q8886" s="1">
        <v>45357</v>
      </c>
    </row>
    <row r="8887" spans="1:17" x14ac:dyDescent="0.35">
      <c r="A8887" t="s">
        <v>79313</v>
      </c>
      <c r="B8887" t="s">
        <v>223075</v>
      </c>
      <c r="C8887" t="s">
        <v>81535</v>
      </c>
      <c r="D8887" t="s">
        <v>81536</v>
      </c>
      <c r="E8887" t="s">
        <v>179386</v>
      </c>
      <c r="G8887">
        <v>20000613</v>
      </c>
      <c r="H8887" t="s">
        <v>40275</v>
      </c>
      <c r="I8887" t="s">
        <v>32495</v>
      </c>
      <c r="J8887" t="s">
        <v>225683</v>
      </c>
      <c r="K8887" t="s">
        <v>246961</v>
      </c>
      <c r="L8887" s="2">
        <v>0</v>
      </c>
      <c r="M8887">
        <v>0</v>
      </c>
      <c r="N8887">
        <v>0</v>
      </c>
      <c r="O8887" s="1">
        <v>41331</v>
      </c>
      <c r="P8887" s="1"/>
      <c r="Q8887" s="1">
        <v>41332</v>
      </c>
    </row>
    <row r="8888" spans="1:17" x14ac:dyDescent="0.35">
      <c r="A8888" t="s">
        <v>79313</v>
      </c>
      <c r="B8888" t="s">
        <v>223075</v>
      </c>
      <c r="C8888" t="s">
        <v>81535</v>
      </c>
      <c r="D8888" t="s">
        <v>81536</v>
      </c>
      <c r="E8888" t="s">
        <v>179386</v>
      </c>
      <c r="G8888">
        <v>20000617</v>
      </c>
      <c r="H8888" t="s">
        <v>34839</v>
      </c>
      <c r="I8888" t="s">
        <v>32495</v>
      </c>
      <c r="J8888" t="s">
        <v>223513</v>
      </c>
      <c r="K8888" t="s">
        <v>246961</v>
      </c>
      <c r="L8888" s="2">
        <v>0</v>
      </c>
      <c r="M8888">
        <v>2.35</v>
      </c>
      <c r="N8888">
        <v>2.35</v>
      </c>
      <c r="O8888" s="1">
        <v>41495</v>
      </c>
      <c r="P8888" s="1">
        <v>41496</v>
      </c>
      <c r="Q8888" s="1">
        <v>41495</v>
      </c>
    </row>
    <row r="8889" spans="1:17" x14ac:dyDescent="0.35">
      <c r="A8889" t="s">
        <v>79313</v>
      </c>
      <c r="B8889" t="s">
        <v>223075</v>
      </c>
      <c r="C8889" t="s">
        <v>81535</v>
      </c>
      <c r="D8889" t="s">
        <v>81536</v>
      </c>
      <c r="E8889" t="s">
        <v>179386</v>
      </c>
      <c r="G8889">
        <v>20000617</v>
      </c>
      <c r="H8889" t="s">
        <v>34839</v>
      </c>
      <c r="I8889" t="s">
        <v>32495</v>
      </c>
      <c r="J8889" t="s">
        <v>224447</v>
      </c>
      <c r="K8889" t="s">
        <v>246961</v>
      </c>
      <c r="L8889" s="2">
        <v>0</v>
      </c>
      <c r="M8889">
        <v>1.5</v>
      </c>
      <c r="N8889">
        <v>1.5</v>
      </c>
      <c r="O8889" s="1">
        <v>43020</v>
      </c>
      <c r="P8889" s="1">
        <v>43020</v>
      </c>
      <c r="Q8889" s="1">
        <v>43025</v>
      </c>
    </row>
    <row r="8890" spans="1:17" x14ac:dyDescent="0.35">
      <c r="A8890" t="s">
        <v>79313</v>
      </c>
      <c r="B8890" t="s">
        <v>223075</v>
      </c>
      <c r="C8890" t="s">
        <v>81535</v>
      </c>
      <c r="D8890" t="s">
        <v>81536</v>
      </c>
      <c r="E8890" t="s">
        <v>179386</v>
      </c>
      <c r="G8890">
        <v>20000617</v>
      </c>
      <c r="H8890" t="s">
        <v>34839</v>
      </c>
      <c r="I8890" t="s">
        <v>223501</v>
      </c>
      <c r="J8890" t="s">
        <v>227915</v>
      </c>
      <c r="K8890" t="s">
        <v>246961</v>
      </c>
      <c r="L8890" s="2">
        <v>0</v>
      </c>
      <c r="M8890">
        <v>1.1299999999999999</v>
      </c>
      <c r="N8890">
        <v>1.1299999999999999</v>
      </c>
      <c r="O8890" s="1">
        <v>41990</v>
      </c>
      <c r="P8890" s="1">
        <v>41990</v>
      </c>
      <c r="Q8890" s="1">
        <v>41990</v>
      </c>
    </row>
    <row r="8891" spans="1:17" x14ac:dyDescent="0.35">
      <c r="A8891" t="s">
        <v>79313</v>
      </c>
      <c r="B8891" t="s">
        <v>223075</v>
      </c>
      <c r="C8891" t="s">
        <v>81535</v>
      </c>
      <c r="D8891" t="s">
        <v>81536</v>
      </c>
      <c r="E8891" t="s">
        <v>179389</v>
      </c>
      <c r="G8891">
        <v>20000626</v>
      </c>
      <c r="H8891" t="s">
        <v>35680</v>
      </c>
      <c r="I8891" t="s">
        <v>15212</v>
      </c>
      <c r="J8891" t="s">
        <v>223748</v>
      </c>
      <c r="K8891" t="s">
        <v>246961</v>
      </c>
      <c r="L8891" s="2">
        <v>0</v>
      </c>
      <c r="M8891">
        <v>6.15</v>
      </c>
      <c r="N8891">
        <v>6.15</v>
      </c>
      <c r="O8891" s="1">
        <v>42874</v>
      </c>
      <c r="P8891" s="1">
        <v>42874</v>
      </c>
      <c r="Q8891" s="1">
        <v>42877</v>
      </c>
    </row>
    <row r="8892" spans="1:17" x14ac:dyDescent="0.35">
      <c r="A8892" t="s">
        <v>79313</v>
      </c>
      <c r="B8892" t="s">
        <v>223061</v>
      </c>
      <c r="C8892" t="s">
        <v>16849</v>
      </c>
      <c r="D8892" t="s">
        <v>16850</v>
      </c>
      <c r="E8892" t="s">
        <v>27436</v>
      </c>
      <c r="G8892">
        <v>20011424</v>
      </c>
      <c r="H8892" t="s">
        <v>32755</v>
      </c>
      <c r="I8892" t="s">
        <v>223524</v>
      </c>
      <c r="J8892" t="s">
        <v>232489</v>
      </c>
      <c r="K8892" t="s">
        <v>10154</v>
      </c>
      <c r="L8892" s="2">
        <v>6638240.666666667</v>
      </c>
      <c r="M8892">
        <v>1.75</v>
      </c>
      <c r="N8892">
        <v>1.75</v>
      </c>
      <c r="O8892" s="1">
        <v>43049</v>
      </c>
      <c r="P8892" s="1">
        <v>43049</v>
      </c>
      <c r="Q8892" s="1">
        <v>42887</v>
      </c>
    </row>
    <row r="8893" spans="1:17" x14ac:dyDescent="0.35">
      <c r="A8893" t="s">
        <v>79313</v>
      </c>
      <c r="B8893" t="s">
        <v>223061</v>
      </c>
      <c r="C8893" t="s">
        <v>16849</v>
      </c>
      <c r="D8893" t="s">
        <v>16850</v>
      </c>
      <c r="E8893" t="s">
        <v>27436</v>
      </c>
      <c r="G8893">
        <v>20011424</v>
      </c>
      <c r="H8893" t="s">
        <v>32755</v>
      </c>
      <c r="I8893" t="s">
        <v>223510</v>
      </c>
      <c r="J8893" t="s">
        <v>226976</v>
      </c>
      <c r="K8893" t="s">
        <v>246961</v>
      </c>
      <c r="L8893" s="2">
        <v>0</v>
      </c>
      <c r="M8893">
        <v>0</v>
      </c>
      <c r="N8893">
        <v>0</v>
      </c>
      <c r="O8893" s="1">
        <v>43507</v>
      </c>
      <c r="P8893" s="1">
        <v>43507</v>
      </c>
      <c r="Q8893" s="1">
        <v>43509</v>
      </c>
    </row>
    <row r="8894" spans="1:17" x14ac:dyDescent="0.35">
      <c r="A8894" t="s">
        <v>79315</v>
      </c>
      <c r="B8894" t="s">
        <v>223136</v>
      </c>
      <c r="C8894" t="s">
        <v>15699</v>
      </c>
      <c r="D8894" t="s">
        <v>15700</v>
      </c>
      <c r="E8894" t="s">
        <v>167302</v>
      </c>
      <c r="F8894" t="s">
        <v>37913</v>
      </c>
      <c r="G8894">
        <v>20003277</v>
      </c>
      <c r="H8894" t="s">
        <v>37913</v>
      </c>
      <c r="I8894" t="s">
        <v>224223</v>
      </c>
      <c r="J8894" t="s">
        <v>225860</v>
      </c>
      <c r="K8894" t="s">
        <v>246961</v>
      </c>
      <c r="L8894" s="2">
        <v>0</v>
      </c>
      <c r="M8894">
        <v>8.83</v>
      </c>
      <c r="N8894">
        <v>8.83</v>
      </c>
      <c r="O8894" s="1">
        <v>42430</v>
      </c>
      <c r="P8894" s="1">
        <v>42430</v>
      </c>
      <c r="Q8894" s="1">
        <v>42430</v>
      </c>
    </row>
    <row r="8895" spans="1:17" x14ac:dyDescent="0.35">
      <c r="A8895" t="s">
        <v>79314</v>
      </c>
      <c r="B8895" t="s">
        <v>223112</v>
      </c>
      <c r="C8895" t="s">
        <v>34008</v>
      </c>
      <c r="D8895" t="s">
        <v>34009</v>
      </c>
      <c r="E8895" t="s">
        <v>167302</v>
      </c>
      <c r="F8895" t="s">
        <v>34390</v>
      </c>
      <c r="G8895">
        <v>20019916</v>
      </c>
      <c r="H8895" t="s">
        <v>34390</v>
      </c>
      <c r="I8895" t="s">
        <v>223510</v>
      </c>
      <c r="J8895" t="s">
        <v>223531</v>
      </c>
      <c r="K8895" t="s">
        <v>246961</v>
      </c>
      <c r="L8895" s="2">
        <v>0</v>
      </c>
      <c r="M8895">
        <v>0</v>
      </c>
      <c r="N8895">
        <v>0</v>
      </c>
      <c r="O8895" s="1">
        <v>43091</v>
      </c>
      <c r="P8895" s="1"/>
      <c r="Q8895" s="1">
        <v>43091</v>
      </c>
    </row>
    <row r="8896" spans="1:17" x14ac:dyDescent="0.35">
      <c r="A8896" t="s">
        <v>79330</v>
      </c>
      <c r="B8896" t="s">
        <v>223061</v>
      </c>
      <c r="C8896" t="s">
        <v>15807</v>
      </c>
      <c r="D8896" t="s">
        <v>15808</v>
      </c>
      <c r="E8896" t="s">
        <v>167302</v>
      </c>
      <c r="F8896" t="s">
        <v>16099</v>
      </c>
      <c r="G8896">
        <v>20022278</v>
      </c>
      <c r="H8896" t="s">
        <v>16099</v>
      </c>
      <c r="I8896" t="s">
        <v>232885</v>
      </c>
      <c r="J8896" t="s">
        <v>245011</v>
      </c>
      <c r="K8896" t="s">
        <v>8602</v>
      </c>
      <c r="L8896" s="2">
        <v>29800</v>
      </c>
      <c r="M8896">
        <v>0</v>
      </c>
      <c r="N8896">
        <v>0</v>
      </c>
      <c r="O8896" s="1">
        <v>43568</v>
      </c>
      <c r="P8896" s="1"/>
      <c r="Q8896" s="1">
        <v>43568</v>
      </c>
    </row>
    <row r="8897" spans="1:17" x14ac:dyDescent="0.35">
      <c r="A8897" t="s">
        <v>79330</v>
      </c>
      <c r="B8897" t="s">
        <v>223061</v>
      </c>
      <c r="C8897" t="s">
        <v>15807</v>
      </c>
      <c r="D8897" t="s">
        <v>15808</v>
      </c>
      <c r="E8897" t="s">
        <v>167302</v>
      </c>
      <c r="F8897" t="s">
        <v>16099</v>
      </c>
      <c r="G8897">
        <v>20022278</v>
      </c>
      <c r="H8897" t="s">
        <v>16099</v>
      </c>
      <c r="I8897" t="s">
        <v>232885</v>
      </c>
      <c r="J8897" t="s">
        <v>245011</v>
      </c>
      <c r="K8897" t="s">
        <v>10169</v>
      </c>
      <c r="L8897" s="2">
        <v>43029.333333333336</v>
      </c>
      <c r="M8897">
        <v>0</v>
      </c>
      <c r="N8897">
        <v>0</v>
      </c>
      <c r="O8897" s="1">
        <v>43568</v>
      </c>
      <c r="P8897" s="1"/>
      <c r="Q8897" s="1">
        <v>43568</v>
      </c>
    </row>
    <row r="8898" spans="1:17" x14ac:dyDescent="0.35">
      <c r="A8898" t="s">
        <v>79330</v>
      </c>
      <c r="B8898" t="s">
        <v>223061</v>
      </c>
      <c r="C8898" t="s">
        <v>15807</v>
      </c>
      <c r="D8898" t="s">
        <v>15808</v>
      </c>
      <c r="E8898" t="s">
        <v>167302</v>
      </c>
      <c r="F8898" t="s">
        <v>16099</v>
      </c>
      <c r="G8898">
        <v>20022278</v>
      </c>
      <c r="H8898" t="s">
        <v>16099</v>
      </c>
      <c r="I8898" t="s">
        <v>232618</v>
      </c>
      <c r="J8898" t="s">
        <v>232619</v>
      </c>
      <c r="K8898" t="s">
        <v>246961</v>
      </c>
      <c r="L8898" s="2">
        <v>0</v>
      </c>
      <c r="M8898">
        <v>3</v>
      </c>
      <c r="N8898">
        <v>3</v>
      </c>
      <c r="O8898" s="1">
        <v>45877</v>
      </c>
      <c r="P8898" s="1">
        <v>45877</v>
      </c>
      <c r="Q8898" s="1">
        <v>45877</v>
      </c>
    </row>
    <row r="8899" spans="1:17" x14ac:dyDescent="0.35">
      <c r="A8899" t="s">
        <v>79314</v>
      </c>
      <c r="B8899" t="s">
        <v>223112</v>
      </c>
      <c r="C8899" t="s">
        <v>34008</v>
      </c>
      <c r="D8899" t="s">
        <v>34009</v>
      </c>
      <c r="E8899" t="s">
        <v>167302</v>
      </c>
      <c r="F8899" t="s">
        <v>34010</v>
      </c>
      <c r="G8899">
        <v>20019924</v>
      </c>
      <c r="H8899" t="s">
        <v>34010</v>
      </c>
      <c r="I8899" t="s">
        <v>223510</v>
      </c>
      <c r="J8899" t="s">
        <v>227857</v>
      </c>
      <c r="K8899" t="s">
        <v>246961</v>
      </c>
      <c r="L8899" s="2">
        <v>0</v>
      </c>
      <c r="M8899">
        <v>0</v>
      </c>
      <c r="N8899">
        <v>0</v>
      </c>
      <c r="O8899" s="1">
        <v>43154</v>
      </c>
      <c r="P8899" s="1">
        <v>43154</v>
      </c>
      <c r="Q8899" s="1">
        <v>43014</v>
      </c>
    </row>
    <row r="8900" spans="1:17" x14ac:dyDescent="0.35">
      <c r="A8900" t="s">
        <v>79314</v>
      </c>
      <c r="B8900" t="s">
        <v>223112</v>
      </c>
      <c r="C8900" t="s">
        <v>34008</v>
      </c>
      <c r="D8900" t="s">
        <v>34009</v>
      </c>
      <c r="E8900" t="s">
        <v>167302</v>
      </c>
      <c r="F8900" t="s">
        <v>34010</v>
      </c>
      <c r="G8900">
        <v>20019924</v>
      </c>
      <c r="H8900" t="s">
        <v>34010</v>
      </c>
      <c r="I8900" t="s">
        <v>223510</v>
      </c>
      <c r="J8900" t="s">
        <v>232332</v>
      </c>
      <c r="K8900" t="s">
        <v>246961</v>
      </c>
      <c r="L8900" s="2">
        <v>0</v>
      </c>
      <c r="M8900">
        <v>0</v>
      </c>
      <c r="N8900">
        <v>0</v>
      </c>
      <c r="O8900" s="1">
        <v>43091</v>
      </c>
      <c r="P8900" s="1"/>
      <c r="Q8900" s="1">
        <v>43091</v>
      </c>
    </row>
    <row r="8901" spans="1:17" x14ac:dyDescent="0.35">
      <c r="A8901" t="s">
        <v>79314</v>
      </c>
      <c r="B8901" t="s">
        <v>223061</v>
      </c>
      <c r="C8901" t="s">
        <v>16561</v>
      </c>
      <c r="D8901" t="s">
        <v>16562</v>
      </c>
      <c r="E8901" t="s">
        <v>31567</v>
      </c>
      <c r="G8901">
        <v>20010576</v>
      </c>
      <c r="H8901" t="s">
        <v>31029</v>
      </c>
      <c r="I8901" t="s">
        <v>223510</v>
      </c>
      <c r="J8901" t="s">
        <v>225149</v>
      </c>
      <c r="K8901" t="s">
        <v>8119</v>
      </c>
      <c r="L8901" s="2">
        <v>5100</v>
      </c>
      <c r="M8901">
        <v>389</v>
      </c>
      <c r="N8901">
        <v>389</v>
      </c>
      <c r="O8901" s="1">
        <v>43886</v>
      </c>
      <c r="P8901" s="1">
        <v>43902</v>
      </c>
      <c r="Q8901" s="1">
        <v>43886</v>
      </c>
    </row>
    <row r="8902" spans="1:17" x14ac:dyDescent="0.35">
      <c r="A8902" t="s">
        <v>79314</v>
      </c>
      <c r="B8902" t="s">
        <v>223061</v>
      </c>
      <c r="C8902" t="s">
        <v>16561</v>
      </c>
      <c r="D8902" t="s">
        <v>16562</v>
      </c>
      <c r="E8902" t="s">
        <v>31567</v>
      </c>
      <c r="G8902">
        <v>20010576</v>
      </c>
      <c r="H8902" t="s">
        <v>31029</v>
      </c>
      <c r="I8902" t="s">
        <v>223510</v>
      </c>
      <c r="J8902" t="s">
        <v>225149</v>
      </c>
      <c r="K8902" t="s">
        <v>14786</v>
      </c>
      <c r="L8902" s="2">
        <v>70870</v>
      </c>
      <c r="M8902">
        <v>389</v>
      </c>
      <c r="N8902">
        <v>389</v>
      </c>
      <c r="O8902" s="1">
        <v>43886</v>
      </c>
      <c r="P8902" s="1">
        <v>43902</v>
      </c>
      <c r="Q8902" s="1">
        <v>43886</v>
      </c>
    </row>
    <row r="8903" spans="1:17" x14ac:dyDescent="0.35">
      <c r="A8903" t="s">
        <v>79313</v>
      </c>
      <c r="B8903" t="s">
        <v>223061</v>
      </c>
      <c r="C8903" t="s">
        <v>24787</v>
      </c>
      <c r="D8903" t="s">
        <v>24788</v>
      </c>
      <c r="E8903" t="s">
        <v>167302</v>
      </c>
      <c r="F8903" t="s">
        <v>31445</v>
      </c>
      <c r="G8903">
        <v>20010953</v>
      </c>
      <c r="H8903" t="s">
        <v>31445</v>
      </c>
      <c r="I8903" t="s">
        <v>237721</v>
      </c>
      <c r="J8903" t="s">
        <v>233402</v>
      </c>
      <c r="K8903" t="s">
        <v>246961</v>
      </c>
      <c r="L8903" s="2">
        <v>0</v>
      </c>
      <c r="M8903">
        <v>0</v>
      </c>
      <c r="N8903">
        <v>0</v>
      </c>
      <c r="O8903" s="1">
        <v>43816</v>
      </c>
      <c r="P8903" s="1">
        <v>43816</v>
      </c>
      <c r="Q8903" s="1">
        <v>43816</v>
      </c>
    </row>
    <row r="8904" spans="1:17" x14ac:dyDescent="0.35">
      <c r="A8904" t="s">
        <v>79313</v>
      </c>
      <c r="B8904" t="s">
        <v>223075</v>
      </c>
      <c r="C8904" t="s">
        <v>23683</v>
      </c>
      <c r="D8904" t="s">
        <v>16388</v>
      </c>
      <c r="E8904" t="s">
        <v>167302</v>
      </c>
      <c r="F8904" t="s">
        <v>39340</v>
      </c>
      <c r="G8904">
        <v>20011108</v>
      </c>
      <c r="H8904" t="s">
        <v>39340</v>
      </c>
      <c r="I8904" t="s">
        <v>241110</v>
      </c>
      <c r="J8904" t="s">
        <v>241077</v>
      </c>
      <c r="K8904" t="s">
        <v>8282</v>
      </c>
      <c r="L8904" s="2">
        <v>6842500</v>
      </c>
      <c r="M8904">
        <v>18.03</v>
      </c>
      <c r="N8904">
        <v>18.03</v>
      </c>
      <c r="O8904" s="1">
        <v>41849</v>
      </c>
      <c r="P8904" s="1">
        <v>41850</v>
      </c>
      <c r="Q8904" s="1">
        <v>41849</v>
      </c>
    </row>
    <row r="8905" spans="1:17" x14ac:dyDescent="0.35">
      <c r="A8905" t="s">
        <v>79313</v>
      </c>
      <c r="B8905" t="s">
        <v>223061</v>
      </c>
      <c r="C8905" t="s">
        <v>16599</v>
      </c>
      <c r="D8905" t="s">
        <v>16600</v>
      </c>
      <c r="E8905" t="s">
        <v>167302</v>
      </c>
      <c r="F8905" t="s">
        <v>34843</v>
      </c>
      <c r="G8905">
        <v>20011061</v>
      </c>
      <c r="H8905" t="s">
        <v>34843</v>
      </c>
      <c r="I8905" t="s">
        <v>223852</v>
      </c>
      <c r="J8905" t="s">
        <v>225229</v>
      </c>
      <c r="K8905" t="s">
        <v>246961</v>
      </c>
      <c r="L8905" s="2">
        <v>0</v>
      </c>
      <c r="M8905">
        <v>0</v>
      </c>
      <c r="N8905">
        <v>0</v>
      </c>
      <c r="O8905" s="1">
        <v>42399</v>
      </c>
      <c r="P8905" s="1"/>
      <c r="Q8905" s="1">
        <v>42399</v>
      </c>
    </row>
    <row r="8906" spans="1:17" x14ac:dyDescent="0.35">
      <c r="A8906" t="s">
        <v>79313</v>
      </c>
      <c r="B8906" t="s">
        <v>223061</v>
      </c>
      <c r="C8906" t="s">
        <v>16599</v>
      </c>
      <c r="D8906" t="s">
        <v>16600</v>
      </c>
      <c r="E8906" t="s">
        <v>167302</v>
      </c>
      <c r="F8906" t="s">
        <v>34843</v>
      </c>
      <c r="G8906">
        <v>20011061</v>
      </c>
      <c r="H8906" t="s">
        <v>34843</v>
      </c>
      <c r="I8906" t="s">
        <v>34294</v>
      </c>
      <c r="J8906" t="s">
        <v>226585</v>
      </c>
      <c r="K8906" t="s">
        <v>246961</v>
      </c>
      <c r="L8906" s="2">
        <v>0</v>
      </c>
      <c r="M8906">
        <v>4</v>
      </c>
      <c r="N8906">
        <v>4</v>
      </c>
      <c r="O8906" s="1">
        <v>43019</v>
      </c>
      <c r="P8906" s="1">
        <v>43020</v>
      </c>
      <c r="Q8906" s="1">
        <v>43021</v>
      </c>
    </row>
    <row r="8907" spans="1:17" x14ac:dyDescent="0.35">
      <c r="A8907" t="s">
        <v>79313</v>
      </c>
      <c r="B8907" t="s">
        <v>223103</v>
      </c>
      <c r="C8907" t="s">
        <v>17550</v>
      </c>
      <c r="D8907" t="s">
        <v>17440</v>
      </c>
      <c r="E8907" t="s">
        <v>167302</v>
      </c>
      <c r="F8907" t="s">
        <v>17551</v>
      </c>
      <c r="G8907">
        <v>20024029</v>
      </c>
      <c r="H8907" t="s">
        <v>17551</v>
      </c>
      <c r="I8907" t="s">
        <v>233383</v>
      </c>
      <c r="J8907" t="s">
        <v>225278</v>
      </c>
      <c r="K8907" t="s">
        <v>8427</v>
      </c>
      <c r="L8907" s="2">
        <v>1491466.6666666667</v>
      </c>
      <c r="M8907">
        <v>0</v>
      </c>
      <c r="N8907">
        <v>0</v>
      </c>
      <c r="O8907" s="1">
        <v>45741</v>
      </c>
      <c r="P8907" s="1"/>
      <c r="Q8907" s="1">
        <v>45741</v>
      </c>
    </row>
    <row r="8908" spans="1:17" x14ac:dyDescent="0.35">
      <c r="A8908" t="s">
        <v>79313</v>
      </c>
      <c r="B8908" t="s">
        <v>223103</v>
      </c>
      <c r="C8908" t="s">
        <v>17550</v>
      </c>
      <c r="D8908" t="s">
        <v>17440</v>
      </c>
      <c r="E8908" t="s">
        <v>167302</v>
      </c>
      <c r="F8908" t="s">
        <v>17551</v>
      </c>
      <c r="G8908">
        <v>20024029</v>
      </c>
      <c r="H8908" t="s">
        <v>17551</v>
      </c>
      <c r="I8908" t="s">
        <v>233383</v>
      </c>
      <c r="J8908" t="s">
        <v>225278</v>
      </c>
      <c r="K8908" t="s">
        <v>8947</v>
      </c>
      <c r="L8908" s="2">
        <v>808060</v>
      </c>
      <c r="M8908">
        <v>0</v>
      </c>
      <c r="N8908">
        <v>0</v>
      </c>
      <c r="O8908" s="1">
        <v>45741</v>
      </c>
      <c r="P8908" s="1"/>
      <c r="Q8908" s="1">
        <v>45741</v>
      </c>
    </row>
    <row r="8909" spans="1:17" x14ac:dyDescent="0.35">
      <c r="A8909" t="s">
        <v>79313</v>
      </c>
      <c r="B8909" t="s">
        <v>223103</v>
      </c>
      <c r="C8909" t="s">
        <v>17550</v>
      </c>
      <c r="D8909" t="s">
        <v>17440</v>
      </c>
      <c r="E8909" t="s">
        <v>167302</v>
      </c>
      <c r="F8909" t="s">
        <v>17551</v>
      </c>
      <c r="G8909">
        <v>20024029</v>
      </c>
      <c r="H8909" t="s">
        <v>17551</v>
      </c>
      <c r="I8909" t="s">
        <v>233383</v>
      </c>
      <c r="J8909" t="s">
        <v>225278</v>
      </c>
      <c r="K8909" t="s">
        <v>8959</v>
      </c>
      <c r="L8909" s="2">
        <v>83331.333333333328</v>
      </c>
      <c r="M8909">
        <v>0</v>
      </c>
      <c r="N8909">
        <v>0</v>
      </c>
      <c r="O8909" s="1">
        <v>45741</v>
      </c>
      <c r="P8909" s="1"/>
      <c r="Q8909" s="1">
        <v>45741</v>
      </c>
    </row>
    <row r="8910" spans="1:17" x14ac:dyDescent="0.35">
      <c r="A8910" t="s">
        <v>79313</v>
      </c>
      <c r="B8910" t="s">
        <v>223103</v>
      </c>
      <c r="C8910" t="s">
        <v>17550</v>
      </c>
      <c r="D8910" t="s">
        <v>17440</v>
      </c>
      <c r="E8910" t="s">
        <v>167302</v>
      </c>
      <c r="F8910" t="s">
        <v>17551</v>
      </c>
      <c r="G8910">
        <v>20024029</v>
      </c>
      <c r="H8910" t="s">
        <v>17551</v>
      </c>
      <c r="I8910" t="s">
        <v>233383</v>
      </c>
      <c r="J8910" t="s">
        <v>225278</v>
      </c>
      <c r="K8910" t="s">
        <v>13961</v>
      </c>
      <c r="L8910" s="2">
        <v>1931370</v>
      </c>
      <c r="M8910">
        <v>0</v>
      </c>
      <c r="N8910">
        <v>0</v>
      </c>
      <c r="O8910" s="1">
        <v>45741</v>
      </c>
      <c r="P8910" s="1"/>
      <c r="Q8910" s="1">
        <v>45741</v>
      </c>
    </row>
    <row r="8911" spans="1:17" x14ac:dyDescent="0.35">
      <c r="A8911" t="s">
        <v>79308</v>
      </c>
      <c r="B8911" t="s">
        <v>246962</v>
      </c>
      <c r="C8911" t="s">
        <v>99394</v>
      </c>
      <c r="D8911" t="s">
        <v>17719</v>
      </c>
      <c r="E8911" t="s">
        <v>167302</v>
      </c>
      <c r="F8911" t="s">
        <v>35731</v>
      </c>
      <c r="G8911">
        <v>20008269</v>
      </c>
      <c r="H8911" t="s">
        <v>35731</v>
      </c>
      <c r="I8911" t="s">
        <v>233418</v>
      </c>
      <c r="J8911" t="s">
        <v>243416</v>
      </c>
      <c r="K8911" t="s">
        <v>8465</v>
      </c>
      <c r="L8911" s="2">
        <v>149600</v>
      </c>
      <c r="M8911">
        <v>1494.5</v>
      </c>
      <c r="N8911">
        <v>1494.5</v>
      </c>
      <c r="O8911" s="1">
        <v>42870</v>
      </c>
      <c r="P8911" s="1">
        <v>42933</v>
      </c>
      <c r="Q8911" s="1">
        <v>42895</v>
      </c>
    </row>
    <row r="8912" spans="1:17" x14ac:dyDescent="0.35">
      <c r="A8912" t="s">
        <v>79308</v>
      </c>
      <c r="B8912" t="s">
        <v>246962</v>
      </c>
      <c r="C8912" t="s">
        <v>99394</v>
      </c>
      <c r="D8912" t="s">
        <v>17719</v>
      </c>
      <c r="E8912" t="s">
        <v>167302</v>
      </c>
      <c r="F8912" t="s">
        <v>35731</v>
      </c>
      <c r="G8912">
        <v>20008269</v>
      </c>
      <c r="H8912" t="s">
        <v>35731</v>
      </c>
      <c r="I8912" t="s">
        <v>233418</v>
      </c>
      <c r="J8912" t="s">
        <v>243416</v>
      </c>
      <c r="K8912" t="s">
        <v>10447</v>
      </c>
      <c r="L8912" s="2">
        <v>1043486.6666666666</v>
      </c>
      <c r="M8912">
        <v>1494.5</v>
      </c>
      <c r="N8912">
        <v>1494.5</v>
      </c>
      <c r="O8912" s="1">
        <v>42870</v>
      </c>
      <c r="P8912" s="1">
        <v>42933</v>
      </c>
      <c r="Q8912" s="1">
        <v>42895</v>
      </c>
    </row>
    <row r="8913" spans="1:17" x14ac:dyDescent="0.35">
      <c r="A8913" t="s">
        <v>79330</v>
      </c>
      <c r="B8913" t="s">
        <v>223061</v>
      </c>
      <c r="C8913" t="s">
        <v>16061</v>
      </c>
      <c r="D8913" t="s">
        <v>16062</v>
      </c>
      <c r="E8913" t="s">
        <v>167302</v>
      </c>
      <c r="F8913" t="s">
        <v>24189</v>
      </c>
      <c r="G8913">
        <v>20022277</v>
      </c>
      <c r="H8913" t="s">
        <v>24189</v>
      </c>
      <c r="I8913" t="s">
        <v>223852</v>
      </c>
      <c r="J8913" t="s">
        <v>224242</v>
      </c>
      <c r="K8913" t="s">
        <v>10697</v>
      </c>
      <c r="L8913" s="2">
        <v>7796048</v>
      </c>
      <c r="M8913">
        <v>36</v>
      </c>
      <c r="N8913">
        <v>36</v>
      </c>
      <c r="O8913" s="1">
        <v>43690</v>
      </c>
      <c r="P8913" s="1">
        <v>43691</v>
      </c>
      <c r="Q8913" s="1">
        <v>43690</v>
      </c>
    </row>
    <row r="8914" spans="1:17" x14ac:dyDescent="0.35">
      <c r="A8914" t="s">
        <v>79330</v>
      </c>
      <c r="B8914" t="s">
        <v>223061</v>
      </c>
      <c r="C8914" t="s">
        <v>16061</v>
      </c>
      <c r="D8914" t="s">
        <v>16062</v>
      </c>
      <c r="E8914" t="s">
        <v>167302</v>
      </c>
      <c r="F8914" t="s">
        <v>24189</v>
      </c>
      <c r="G8914">
        <v>20022277</v>
      </c>
      <c r="H8914" t="s">
        <v>24189</v>
      </c>
      <c r="I8914" t="s">
        <v>15332</v>
      </c>
      <c r="J8914" t="s">
        <v>230890</v>
      </c>
      <c r="K8914" t="s">
        <v>246961</v>
      </c>
      <c r="L8914" s="2">
        <v>0</v>
      </c>
      <c r="M8914">
        <v>0.5</v>
      </c>
      <c r="N8914">
        <v>0.5</v>
      </c>
      <c r="O8914" s="1">
        <v>44966</v>
      </c>
      <c r="P8914" s="1">
        <v>44966</v>
      </c>
      <c r="Q8914" s="1">
        <v>44966</v>
      </c>
    </row>
    <row r="8915" spans="1:17" x14ac:dyDescent="0.35">
      <c r="A8915" t="s">
        <v>79330</v>
      </c>
      <c r="B8915" t="s">
        <v>223061</v>
      </c>
      <c r="C8915" t="s">
        <v>16061</v>
      </c>
      <c r="D8915" t="s">
        <v>16062</v>
      </c>
      <c r="E8915" t="s">
        <v>167302</v>
      </c>
      <c r="F8915" t="s">
        <v>24189</v>
      </c>
      <c r="G8915">
        <v>20022277</v>
      </c>
      <c r="H8915" t="s">
        <v>24189</v>
      </c>
      <c r="I8915" t="s">
        <v>233383</v>
      </c>
      <c r="J8915" t="s">
        <v>228784</v>
      </c>
      <c r="K8915" t="s">
        <v>246961</v>
      </c>
      <c r="L8915" s="2">
        <v>0</v>
      </c>
      <c r="M8915">
        <v>0.5</v>
      </c>
      <c r="N8915">
        <v>0.5</v>
      </c>
      <c r="O8915" s="1">
        <v>44669</v>
      </c>
      <c r="P8915" s="1">
        <v>44669</v>
      </c>
      <c r="Q8915" s="1">
        <v>44497</v>
      </c>
    </row>
    <row r="8916" spans="1:17" x14ac:dyDescent="0.35">
      <c r="A8916" t="s">
        <v>79315</v>
      </c>
      <c r="B8916" t="s">
        <v>223061</v>
      </c>
      <c r="C8916" t="s">
        <v>16117</v>
      </c>
      <c r="D8916" t="s">
        <v>16118</v>
      </c>
      <c r="E8916" t="s">
        <v>16877</v>
      </c>
      <c r="G8916">
        <v>20010701</v>
      </c>
      <c r="H8916" t="s">
        <v>36467</v>
      </c>
      <c r="I8916" t="s">
        <v>223510</v>
      </c>
      <c r="J8916" t="s">
        <v>243102</v>
      </c>
      <c r="K8916" t="s">
        <v>8629</v>
      </c>
      <c r="L8916" s="2">
        <v>1229600</v>
      </c>
      <c r="M8916">
        <v>0</v>
      </c>
      <c r="N8916">
        <v>0</v>
      </c>
      <c r="O8916" s="1">
        <v>42761</v>
      </c>
      <c r="P8916" s="1"/>
      <c r="Q8916" s="1">
        <v>42761</v>
      </c>
    </row>
    <row r="8917" spans="1:17" x14ac:dyDescent="0.35">
      <c r="A8917" t="s">
        <v>79315</v>
      </c>
      <c r="B8917" t="s">
        <v>223061</v>
      </c>
      <c r="C8917" t="s">
        <v>16117</v>
      </c>
      <c r="D8917" t="s">
        <v>16118</v>
      </c>
      <c r="E8917" t="s">
        <v>16877</v>
      </c>
      <c r="G8917">
        <v>20010701</v>
      </c>
      <c r="H8917" t="s">
        <v>36467</v>
      </c>
      <c r="I8917" t="s">
        <v>223510</v>
      </c>
      <c r="J8917" t="s">
        <v>243102</v>
      </c>
      <c r="K8917" t="s">
        <v>12188</v>
      </c>
      <c r="L8917" s="2">
        <v>3051.3333333333335</v>
      </c>
      <c r="M8917">
        <v>0</v>
      </c>
      <c r="N8917">
        <v>0</v>
      </c>
      <c r="O8917" s="1">
        <v>42761</v>
      </c>
      <c r="P8917" s="1"/>
      <c r="Q8917" s="1">
        <v>42761</v>
      </c>
    </row>
    <row r="8918" spans="1:17" x14ac:dyDescent="0.35">
      <c r="A8918" t="s">
        <v>79313</v>
      </c>
      <c r="B8918" t="s">
        <v>223061</v>
      </c>
      <c r="C8918" t="s">
        <v>17280</v>
      </c>
      <c r="D8918" t="s">
        <v>17281</v>
      </c>
      <c r="E8918" t="s">
        <v>167302</v>
      </c>
      <c r="F8918" t="s">
        <v>31070</v>
      </c>
      <c r="G8918">
        <v>20001106</v>
      </c>
      <c r="H8918" t="s">
        <v>31070</v>
      </c>
      <c r="I8918" t="s">
        <v>15212</v>
      </c>
      <c r="J8918" t="s">
        <v>227624</v>
      </c>
      <c r="K8918" t="s">
        <v>246961</v>
      </c>
      <c r="L8918" s="2">
        <v>0</v>
      </c>
      <c r="M8918">
        <v>0</v>
      </c>
      <c r="N8918">
        <v>0</v>
      </c>
      <c r="O8918" s="1">
        <v>43731</v>
      </c>
      <c r="P8918" s="1">
        <v>43731</v>
      </c>
      <c r="Q8918" s="1">
        <v>43729</v>
      </c>
    </row>
    <row r="8919" spans="1:17" x14ac:dyDescent="0.35">
      <c r="A8919" t="s">
        <v>79313</v>
      </c>
      <c r="B8919" t="s">
        <v>223061</v>
      </c>
      <c r="C8919" t="s">
        <v>17280</v>
      </c>
      <c r="D8919" t="s">
        <v>17281</v>
      </c>
      <c r="E8919" t="s">
        <v>167302</v>
      </c>
      <c r="F8919" t="s">
        <v>31070</v>
      </c>
      <c r="G8919">
        <v>20001106</v>
      </c>
      <c r="H8919" t="s">
        <v>31070</v>
      </c>
      <c r="I8919" t="s">
        <v>223888</v>
      </c>
      <c r="J8919" t="s">
        <v>232974</v>
      </c>
      <c r="K8919" t="s">
        <v>246961</v>
      </c>
      <c r="L8919" s="2">
        <v>0</v>
      </c>
      <c r="M8919">
        <v>0</v>
      </c>
      <c r="N8919">
        <v>0</v>
      </c>
      <c r="O8919" s="1">
        <v>43879</v>
      </c>
      <c r="P8919" s="1">
        <v>43879</v>
      </c>
      <c r="Q8919" s="1">
        <v>43879</v>
      </c>
    </row>
    <row r="8920" spans="1:17" x14ac:dyDescent="0.35">
      <c r="A8920" t="s">
        <v>79312</v>
      </c>
      <c r="B8920" t="s">
        <v>223061</v>
      </c>
      <c r="C8920" t="s">
        <v>20242</v>
      </c>
      <c r="D8920" t="s">
        <v>20243</v>
      </c>
      <c r="E8920" t="s">
        <v>167302</v>
      </c>
      <c r="F8920" t="s">
        <v>25141</v>
      </c>
      <c r="G8920">
        <v>20006456</v>
      </c>
      <c r="H8920" t="s">
        <v>25141</v>
      </c>
      <c r="I8920" t="s">
        <v>241218</v>
      </c>
      <c r="J8920" t="s">
        <v>231580</v>
      </c>
      <c r="K8920" t="s">
        <v>246961</v>
      </c>
      <c r="L8920" s="2">
        <v>0</v>
      </c>
      <c r="M8920">
        <v>6.5</v>
      </c>
      <c r="N8920">
        <v>6.5</v>
      </c>
      <c r="O8920" s="1">
        <v>44824</v>
      </c>
      <c r="P8920" s="1">
        <v>44824</v>
      </c>
      <c r="Q8920" s="1">
        <v>44875</v>
      </c>
    </row>
    <row r="8921" spans="1:17" x14ac:dyDescent="0.35">
      <c r="A8921" t="s">
        <v>79312</v>
      </c>
      <c r="B8921" t="s">
        <v>223061</v>
      </c>
      <c r="C8921" t="s">
        <v>20242</v>
      </c>
      <c r="D8921" t="s">
        <v>20243</v>
      </c>
      <c r="E8921" t="s">
        <v>167302</v>
      </c>
      <c r="F8921" t="s">
        <v>25141</v>
      </c>
      <c r="G8921">
        <v>20006456</v>
      </c>
      <c r="H8921" t="s">
        <v>25141</v>
      </c>
      <c r="I8921" t="s">
        <v>237195</v>
      </c>
      <c r="J8921" t="s">
        <v>34164</v>
      </c>
      <c r="K8921" t="s">
        <v>246961</v>
      </c>
      <c r="L8921" s="2">
        <v>0</v>
      </c>
      <c r="M8921">
        <v>0</v>
      </c>
      <c r="N8921">
        <v>0</v>
      </c>
      <c r="O8921" s="1">
        <v>41508</v>
      </c>
      <c r="P8921" s="1"/>
      <c r="Q8921" s="1">
        <v>41508</v>
      </c>
    </row>
    <row r="8922" spans="1:17" x14ac:dyDescent="0.35">
      <c r="A8922" t="s">
        <v>79311</v>
      </c>
      <c r="B8922" t="s">
        <v>223103</v>
      </c>
      <c r="C8922" t="s">
        <v>17093</v>
      </c>
      <c r="D8922" t="s">
        <v>17094</v>
      </c>
      <c r="E8922" t="s">
        <v>18180</v>
      </c>
      <c r="G8922">
        <v>20023108</v>
      </c>
      <c r="H8922" t="s">
        <v>26205</v>
      </c>
      <c r="I8922" t="s">
        <v>232732</v>
      </c>
      <c r="J8922" t="s">
        <v>244848</v>
      </c>
      <c r="K8922" t="s">
        <v>9075</v>
      </c>
      <c r="L8922" s="2">
        <v>325415.33333333331</v>
      </c>
      <c r="M8922">
        <v>0</v>
      </c>
      <c r="N8922">
        <v>0</v>
      </c>
      <c r="O8922" s="1">
        <v>44647</v>
      </c>
      <c r="P8922" s="1">
        <v>44647</v>
      </c>
      <c r="Q8922" s="1">
        <v>44543</v>
      </c>
    </row>
    <row r="8923" spans="1:17" x14ac:dyDescent="0.35">
      <c r="A8923" t="s">
        <v>79314</v>
      </c>
      <c r="B8923" t="s">
        <v>223061</v>
      </c>
      <c r="C8923" t="s">
        <v>17964</v>
      </c>
      <c r="D8923" t="s">
        <v>17965</v>
      </c>
      <c r="E8923" t="s">
        <v>167302</v>
      </c>
      <c r="F8923" t="s">
        <v>23883</v>
      </c>
      <c r="G8923">
        <v>20020844</v>
      </c>
      <c r="H8923" t="s">
        <v>23883</v>
      </c>
      <c r="I8923" t="s">
        <v>236783</v>
      </c>
      <c r="J8923" t="s">
        <v>228189</v>
      </c>
      <c r="K8923" t="s">
        <v>10588</v>
      </c>
      <c r="L8923" s="2">
        <v>294336.33333333331</v>
      </c>
      <c r="M8923">
        <v>26</v>
      </c>
      <c r="N8923">
        <v>26</v>
      </c>
      <c r="O8923" s="1">
        <v>44899</v>
      </c>
      <c r="P8923" s="1">
        <v>44900</v>
      </c>
      <c r="Q8923" s="1">
        <v>44899</v>
      </c>
    </row>
    <row r="8924" spans="1:17" x14ac:dyDescent="0.35">
      <c r="A8924" t="s">
        <v>79314</v>
      </c>
      <c r="B8924" t="s">
        <v>223061</v>
      </c>
      <c r="C8924" t="s">
        <v>17964</v>
      </c>
      <c r="D8924" t="s">
        <v>17965</v>
      </c>
      <c r="E8924" t="s">
        <v>167302</v>
      </c>
      <c r="F8924" t="s">
        <v>23883</v>
      </c>
      <c r="G8924">
        <v>20020844</v>
      </c>
      <c r="H8924" t="s">
        <v>23883</v>
      </c>
      <c r="I8924" t="s">
        <v>239269</v>
      </c>
      <c r="J8924" t="s">
        <v>239270</v>
      </c>
      <c r="K8924" t="s">
        <v>246961</v>
      </c>
      <c r="L8924" s="2">
        <v>0</v>
      </c>
      <c r="M8924">
        <v>1</v>
      </c>
      <c r="N8924">
        <v>1</v>
      </c>
      <c r="O8924" s="1">
        <v>45018</v>
      </c>
      <c r="P8924" s="1">
        <v>45018</v>
      </c>
      <c r="Q8924" s="1">
        <v>45019</v>
      </c>
    </row>
    <row r="8925" spans="1:17" x14ac:dyDescent="0.35">
      <c r="A8925" t="s">
        <v>79314</v>
      </c>
      <c r="B8925" t="s">
        <v>223061</v>
      </c>
      <c r="C8925" t="s">
        <v>16397</v>
      </c>
      <c r="D8925" t="s">
        <v>16398</v>
      </c>
      <c r="E8925" t="s">
        <v>167302</v>
      </c>
      <c r="F8925" t="s">
        <v>24590</v>
      </c>
      <c r="G8925">
        <v>20010555</v>
      </c>
      <c r="H8925" t="s">
        <v>24590</v>
      </c>
      <c r="I8925" t="s">
        <v>233065</v>
      </c>
      <c r="J8925" t="s">
        <v>234038</v>
      </c>
      <c r="K8925" t="s">
        <v>246961</v>
      </c>
      <c r="L8925" s="2">
        <v>0</v>
      </c>
      <c r="M8925">
        <v>0</v>
      </c>
      <c r="N8925">
        <v>0</v>
      </c>
      <c r="O8925" s="1">
        <v>44910</v>
      </c>
      <c r="P8925" s="1"/>
      <c r="Q8925" s="1">
        <v>44910</v>
      </c>
    </row>
    <row r="8926" spans="1:17" x14ac:dyDescent="0.35">
      <c r="A8926" t="s">
        <v>79314</v>
      </c>
      <c r="B8926" t="s">
        <v>223061</v>
      </c>
      <c r="C8926" t="s">
        <v>16397</v>
      </c>
      <c r="D8926" t="s">
        <v>16398</v>
      </c>
      <c r="E8926" t="s">
        <v>167302</v>
      </c>
      <c r="F8926" t="s">
        <v>24590</v>
      </c>
      <c r="G8926">
        <v>20010555</v>
      </c>
      <c r="H8926" t="s">
        <v>24590</v>
      </c>
      <c r="I8926" t="s">
        <v>223510</v>
      </c>
      <c r="J8926" t="s">
        <v>234691</v>
      </c>
      <c r="K8926" t="s">
        <v>246961</v>
      </c>
      <c r="L8926" s="2">
        <v>0</v>
      </c>
      <c r="M8926">
        <v>0</v>
      </c>
      <c r="N8926">
        <v>0</v>
      </c>
      <c r="O8926" s="1">
        <v>43304</v>
      </c>
      <c r="P8926" s="1">
        <v>43304</v>
      </c>
      <c r="Q8926" s="1">
        <v>43290</v>
      </c>
    </row>
    <row r="8927" spans="1:17" x14ac:dyDescent="0.35">
      <c r="A8927" t="s">
        <v>79314</v>
      </c>
      <c r="B8927" t="s">
        <v>223061</v>
      </c>
      <c r="C8927" t="s">
        <v>19964</v>
      </c>
      <c r="D8927" t="s">
        <v>15937</v>
      </c>
      <c r="E8927" t="s">
        <v>167302</v>
      </c>
      <c r="F8927" t="s">
        <v>30909</v>
      </c>
      <c r="G8927">
        <v>20005605</v>
      </c>
      <c r="H8927" t="s">
        <v>30909</v>
      </c>
      <c r="I8927" t="s">
        <v>235054</v>
      </c>
      <c r="J8927" t="s">
        <v>235055</v>
      </c>
      <c r="K8927" t="s">
        <v>14795</v>
      </c>
      <c r="L8927" s="2">
        <v>583716</v>
      </c>
      <c r="M8927">
        <v>1282</v>
      </c>
      <c r="N8927">
        <v>1282</v>
      </c>
      <c r="O8927" s="1">
        <v>43903</v>
      </c>
      <c r="P8927" s="1">
        <v>43956</v>
      </c>
      <c r="Q8927" s="1">
        <v>43904</v>
      </c>
    </row>
    <row r="8928" spans="1:17" x14ac:dyDescent="0.35">
      <c r="A8928" t="s">
        <v>79314</v>
      </c>
      <c r="B8928" t="s">
        <v>223061</v>
      </c>
      <c r="C8928" t="s">
        <v>19964</v>
      </c>
      <c r="D8928" t="s">
        <v>15937</v>
      </c>
      <c r="E8928" t="s">
        <v>167302</v>
      </c>
      <c r="F8928" t="s">
        <v>30909</v>
      </c>
      <c r="G8928">
        <v>20005605</v>
      </c>
      <c r="H8928" t="s">
        <v>30909</v>
      </c>
      <c r="I8928" t="s">
        <v>235054</v>
      </c>
      <c r="J8928" t="s">
        <v>235055</v>
      </c>
      <c r="K8928" t="s">
        <v>14869</v>
      </c>
      <c r="L8928" s="2">
        <v>1766746</v>
      </c>
      <c r="M8928">
        <v>1282</v>
      </c>
      <c r="N8928">
        <v>1282</v>
      </c>
      <c r="O8928" s="1">
        <v>43903</v>
      </c>
      <c r="P8928" s="1">
        <v>43956</v>
      </c>
      <c r="Q8928" s="1">
        <v>43904</v>
      </c>
    </row>
    <row r="8929" spans="1:17" x14ac:dyDescent="0.35">
      <c r="A8929" t="s">
        <v>79313</v>
      </c>
      <c r="B8929" t="s">
        <v>223061</v>
      </c>
      <c r="C8929" t="s">
        <v>17818</v>
      </c>
      <c r="D8929" t="s">
        <v>17819</v>
      </c>
      <c r="E8929" t="s">
        <v>167302</v>
      </c>
      <c r="F8929" t="s">
        <v>17820</v>
      </c>
      <c r="G8929">
        <v>20001070</v>
      </c>
      <c r="H8929" t="s">
        <v>17820</v>
      </c>
      <c r="I8929" t="s">
        <v>229709</v>
      </c>
      <c r="J8929" t="s">
        <v>226998</v>
      </c>
      <c r="K8929" t="s">
        <v>246961</v>
      </c>
      <c r="L8929" s="2">
        <v>0</v>
      </c>
      <c r="M8929">
        <v>0</v>
      </c>
      <c r="N8929">
        <v>0</v>
      </c>
      <c r="O8929" s="1">
        <v>45710</v>
      </c>
      <c r="P8929" s="1">
        <v>45710</v>
      </c>
      <c r="Q8929" s="1">
        <v>45710</v>
      </c>
    </row>
    <row r="8930" spans="1:17" x14ac:dyDescent="0.35">
      <c r="A8930" t="s">
        <v>79313</v>
      </c>
      <c r="B8930" t="s">
        <v>223061</v>
      </c>
      <c r="C8930" t="s">
        <v>17818</v>
      </c>
      <c r="D8930" t="s">
        <v>17819</v>
      </c>
      <c r="E8930" t="s">
        <v>167302</v>
      </c>
      <c r="F8930" t="s">
        <v>17820</v>
      </c>
      <c r="G8930">
        <v>20001070</v>
      </c>
      <c r="H8930" t="s">
        <v>17820</v>
      </c>
      <c r="I8930" t="s">
        <v>223852</v>
      </c>
      <c r="J8930" t="s">
        <v>223501</v>
      </c>
      <c r="K8930" t="s">
        <v>246961</v>
      </c>
      <c r="L8930" s="2">
        <v>0</v>
      </c>
      <c r="M8930">
        <v>2</v>
      </c>
      <c r="N8930">
        <v>2</v>
      </c>
      <c r="O8930" s="1">
        <v>44086</v>
      </c>
      <c r="P8930" s="1">
        <v>44086</v>
      </c>
      <c r="Q8930" s="1">
        <v>44086</v>
      </c>
    </row>
    <row r="8931" spans="1:17" x14ac:dyDescent="0.35">
      <c r="A8931" t="s">
        <v>79313</v>
      </c>
      <c r="B8931" t="s">
        <v>223061</v>
      </c>
      <c r="C8931" t="s">
        <v>17818</v>
      </c>
      <c r="D8931" t="s">
        <v>17819</v>
      </c>
      <c r="E8931" t="s">
        <v>167302</v>
      </c>
      <c r="F8931" t="s">
        <v>17820</v>
      </c>
      <c r="G8931">
        <v>20001070</v>
      </c>
      <c r="H8931" t="s">
        <v>17820</v>
      </c>
      <c r="I8931" t="s">
        <v>232885</v>
      </c>
      <c r="J8931" t="s">
        <v>232782</v>
      </c>
      <c r="K8931" t="s">
        <v>246961</v>
      </c>
      <c r="L8931" s="2">
        <v>0</v>
      </c>
      <c r="M8931">
        <v>0</v>
      </c>
      <c r="N8931">
        <v>0</v>
      </c>
      <c r="O8931" s="1">
        <v>43669</v>
      </c>
      <c r="P8931" s="1">
        <v>43670</v>
      </c>
      <c r="Q8931" s="1">
        <v>43667</v>
      </c>
    </row>
    <row r="8932" spans="1:17" x14ac:dyDescent="0.35">
      <c r="A8932" t="s">
        <v>79313</v>
      </c>
      <c r="B8932" t="s">
        <v>223061</v>
      </c>
      <c r="C8932" t="s">
        <v>17894</v>
      </c>
      <c r="D8932" t="s">
        <v>17281</v>
      </c>
      <c r="E8932" t="s">
        <v>167302</v>
      </c>
      <c r="F8932" t="s">
        <v>35045</v>
      </c>
      <c r="G8932">
        <v>20001092</v>
      </c>
      <c r="H8932" t="s">
        <v>35045</v>
      </c>
      <c r="I8932" t="s">
        <v>32495</v>
      </c>
      <c r="J8932" t="s">
        <v>223513</v>
      </c>
      <c r="K8932" t="s">
        <v>246961</v>
      </c>
      <c r="L8932" s="2">
        <v>0</v>
      </c>
      <c r="M8932">
        <v>1</v>
      </c>
      <c r="N8932">
        <v>1</v>
      </c>
      <c r="O8932" s="1">
        <v>42978</v>
      </c>
      <c r="P8932" s="1">
        <v>42978</v>
      </c>
      <c r="Q8932" s="1">
        <v>42978</v>
      </c>
    </row>
    <row r="8933" spans="1:17" x14ac:dyDescent="0.35">
      <c r="A8933" t="s">
        <v>79313</v>
      </c>
      <c r="B8933" t="s">
        <v>223061</v>
      </c>
      <c r="C8933" t="s">
        <v>32011</v>
      </c>
      <c r="D8933" t="s">
        <v>17281</v>
      </c>
      <c r="E8933" t="s">
        <v>167302</v>
      </c>
      <c r="F8933" t="s">
        <v>32012</v>
      </c>
      <c r="G8933">
        <v>20008452</v>
      </c>
      <c r="H8933" t="s">
        <v>32012</v>
      </c>
      <c r="I8933" t="s">
        <v>29801</v>
      </c>
      <c r="J8933" t="s">
        <v>225492</v>
      </c>
      <c r="K8933" t="s">
        <v>246961</v>
      </c>
      <c r="L8933" s="2">
        <v>0</v>
      </c>
      <c r="M8933">
        <v>0</v>
      </c>
      <c r="N8933">
        <v>0</v>
      </c>
      <c r="O8933" s="1">
        <v>43481</v>
      </c>
      <c r="P8933" s="1">
        <v>43481</v>
      </c>
      <c r="Q8933" s="1">
        <v>43481</v>
      </c>
    </row>
    <row r="8934" spans="1:17" x14ac:dyDescent="0.35">
      <c r="A8934" t="s">
        <v>79313</v>
      </c>
      <c r="B8934" t="s">
        <v>223061</v>
      </c>
      <c r="C8934" t="s">
        <v>32011</v>
      </c>
      <c r="D8934" t="s">
        <v>17281</v>
      </c>
      <c r="E8934" t="s">
        <v>167302</v>
      </c>
      <c r="F8934" t="s">
        <v>32012</v>
      </c>
      <c r="G8934">
        <v>20008452</v>
      </c>
      <c r="H8934" t="s">
        <v>32012</v>
      </c>
      <c r="I8934" t="s">
        <v>37521</v>
      </c>
      <c r="J8934" t="s">
        <v>223748</v>
      </c>
      <c r="K8934" t="s">
        <v>246961</v>
      </c>
      <c r="L8934" s="2">
        <v>0</v>
      </c>
      <c r="M8934">
        <v>0</v>
      </c>
      <c r="N8934">
        <v>0</v>
      </c>
      <c r="O8934" s="1">
        <v>42532</v>
      </c>
      <c r="P8934" s="1"/>
      <c r="Q8934" s="1">
        <v>42532</v>
      </c>
    </row>
    <row r="8935" spans="1:17" x14ac:dyDescent="0.35">
      <c r="A8935" t="s">
        <v>79313</v>
      </c>
      <c r="B8935" t="s">
        <v>223061</v>
      </c>
      <c r="C8935" t="s">
        <v>32011</v>
      </c>
      <c r="D8935" t="s">
        <v>17281</v>
      </c>
      <c r="E8935" t="s">
        <v>167302</v>
      </c>
      <c r="F8935" t="s">
        <v>32012</v>
      </c>
      <c r="G8935">
        <v>20008452</v>
      </c>
      <c r="H8935" t="s">
        <v>32012</v>
      </c>
      <c r="I8935" t="s">
        <v>15332</v>
      </c>
      <c r="J8935" t="s">
        <v>225229</v>
      </c>
      <c r="K8935" t="s">
        <v>246961</v>
      </c>
      <c r="L8935" s="2">
        <v>0</v>
      </c>
      <c r="M8935">
        <v>0</v>
      </c>
      <c r="N8935">
        <v>0</v>
      </c>
      <c r="O8935" s="1">
        <v>43683</v>
      </c>
      <c r="P8935" s="1">
        <v>43683</v>
      </c>
      <c r="Q8935" s="1">
        <v>43667</v>
      </c>
    </row>
    <row r="8936" spans="1:17" x14ac:dyDescent="0.35">
      <c r="A8936" t="s">
        <v>79313</v>
      </c>
      <c r="B8936" t="s">
        <v>223061</v>
      </c>
      <c r="C8936" t="s">
        <v>32011</v>
      </c>
      <c r="D8936" t="s">
        <v>17281</v>
      </c>
      <c r="E8936" t="s">
        <v>167302</v>
      </c>
      <c r="F8936" t="s">
        <v>32012</v>
      </c>
      <c r="G8936">
        <v>20008452</v>
      </c>
      <c r="H8936" t="s">
        <v>32012</v>
      </c>
      <c r="I8936" t="s">
        <v>234028</v>
      </c>
      <c r="J8936" t="s">
        <v>234195</v>
      </c>
      <c r="K8936" t="s">
        <v>246961</v>
      </c>
      <c r="L8936" s="2">
        <v>0</v>
      </c>
      <c r="M8936">
        <v>0</v>
      </c>
      <c r="N8936">
        <v>0</v>
      </c>
      <c r="O8936" s="1">
        <v>43116</v>
      </c>
      <c r="P8936" s="1"/>
      <c r="Q8936" s="1">
        <v>43116</v>
      </c>
    </row>
    <row r="8937" spans="1:17" x14ac:dyDescent="0.35">
      <c r="A8937" t="s">
        <v>79314</v>
      </c>
      <c r="B8937" t="s">
        <v>223073</v>
      </c>
      <c r="C8937" t="s">
        <v>15323</v>
      </c>
      <c r="D8937" t="s">
        <v>15324</v>
      </c>
      <c r="E8937" t="s">
        <v>167302</v>
      </c>
      <c r="F8937" t="s">
        <v>15325</v>
      </c>
      <c r="G8937">
        <v>20024351</v>
      </c>
      <c r="H8937" t="s">
        <v>15325</v>
      </c>
      <c r="I8937" t="s">
        <v>235413</v>
      </c>
      <c r="J8937" t="s">
        <v>235414</v>
      </c>
      <c r="K8937" t="s">
        <v>13959</v>
      </c>
      <c r="L8937" s="2">
        <v>9908278</v>
      </c>
      <c r="M8937">
        <v>0</v>
      </c>
      <c r="N8937">
        <v>0</v>
      </c>
      <c r="O8937" s="1">
        <v>45532</v>
      </c>
      <c r="P8937" s="1">
        <v>45532</v>
      </c>
      <c r="Q8937" s="1">
        <v>45126</v>
      </c>
    </row>
    <row r="8938" spans="1:17" x14ac:dyDescent="0.35">
      <c r="A8938" t="s">
        <v>79314</v>
      </c>
      <c r="B8938" t="s">
        <v>223073</v>
      </c>
      <c r="C8938" t="s">
        <v>15323</v>
      </c>
      <c r="D8938" t="s">
        <v>15324</v>
      </c>
      <c r="E8938" t="s">
        <v>167302</v>
      </c>
      <c r="F8938" t="s">
        <v>15325</v>
      </c>
      <c r="G8938">
        <v>20024351</v>
      </c>
      <c r="H8938" t="s">
        <v>15325</v>
      </c>
      <c r="I8938" t="s">
        <v>235413</v>
      </c>
      <c r="J8938" t="s">
        <v>235414</v>
      </c>
      <c r="K8938" t="s">
        <v>14761</v>
      </c>
      <c r="L8938" s="2">
        <v>18529567</v>
      </c>
      <c r="M8938">
        <v>0</v>
      </c>
      <c r="N8938">
        <v>0</v>
      </c>
      <c r="O8938" s="1">
        <v>45532</v>
      </c>
      <c r="P8938" s="1">
        <v>45532</v>
      </c>
      <c r="Q8938" s="1">
        <v>45126</v>
      </c>
    </row>
    <row r="8939" spans="1:17" x14ac:dyDescent="0.35">
      <c r="A8939" t="s">
        <v>79314</v>
      </c>
      <c r="B8939" t="s">
        <v>223073</v>
      </c>
      <c r="C8939" t="s">
        <v>15323</v>
      </c>
      <c r="D8939" t="s">
        <v>15324</v>
      </c>
      <c r="E8939" t="s">
        <v>167302</v>
      </c>
      <c r="F8939" t="s">
        <v>15325</v>
      </c>
      <c r="G8939">
        <v>20024351</v>
      </c>
      <c r="H8939" t="s">
        <v>15325</v>
      </c>
      <c r="I8939" t="s">
        <v>15332</v>
      </c>
      <c r="J8939" t="s">
        <v>228213</v>
      </c>
      <c r="K8939" t="s">
        <v>246961</v>
      </c>
      <c r="L8939" s="2">
        <v>0</v>
      </c>
      <c r="M8939">
        <v>0</v>
      </c>
      <c r="N8939">
        <v>0</v>
      </c>
      <c r="O8939" s="1">
        <v>45929</v>
      </c>
      <c r="P8939" s="1"/>
      <c r="Q8939" s="1">
        <v>45929</v>
      </c>
    </row>
    <row r="8940" spans="1:17" x14ac:dyDescent="0.35">
      <c r="A8940" t="s">
        <v>79313</v>
      </c>
      <c r="B8940" t="s">
        <v>223085</v>
      </c>
      <c r="C8940" t="s">
        <v>16975</v>
      </c>
      <c r="D8940" t="s">
        <v>16976</v>
      </c>
      <c r="E8940" t="s">
        <v>167302</v>
      </c>
      <c r="F8940" t="s">
        <v>16977</v>
      </c>
      <c r="G8940">
        <v>20010886</v>
      </c>
      <c r="H8940" t="s">
        <v>16977</v>
      </c>
      <c r="I8940" t="s">
        <v>240649</v>
      </c>
      <c r="J8940" t="s">
        <v>240650</v>
      </c>
      <c r="K8940" t="s">
        <v>10373</v>
      </c>
      <c r="L8940" s="2">
        <v>5741379.333333333</v>
      </c>
      <c r="M8940">
        <v>0</v>
      </c>
      <c r="N8940">
        <v>0</v>
      </c>
      <c r="O8940" s="1">
        <v>42612</v>
      </c>
      <c r="P8940" s="1"/>
      <c r="Q8940" s="1">
        <v>42612</v>
      </c>
    </row>
    <row r="8941" spans="1:17" x14ac:dyDescent="0.35">
      <c r="A8941" t="s">
        <v>79313</v>
      </c>
      <c r="B8941" t="s">
        <v>223085</v>
      </c>
      <c r="C8941" t="s">
        <v>16975</v>
      </c>
      <c r="D8941" t="s">
        <v>16976</v>
      </c>
      <c r="E8941" t="s">
        <v>167302</v>
      </c>
      <c r="F8941" t="s">
        <v>16977</v>
      </c>
      <c r="G8941">
        <v>20010886</v>
      </c>
      <c r="H8941" t="s">
        <v>16977</v>
      </c>
      <c r="I8941" t="s">
        <v>15310</v>
      </c>
      <c r="J8941" t="s">
        <v>31488</v>
      </c>
      <c r="K8941" t="s">
        <v>12455</v>
      </c>
      <c r="L8941" s="2">
        <v>508450</v>
      </c>
      <c r="M8941">
        <v>0</v>
      </c>
      <c r="N8941">
        <v>0</v>
      </c>
      <c r="O8941" s="1">
        <v>42831</v>
      </c>
      <c r="P8941" s="1"/>
      <c r="Q8941" s="1">
        <v>42831</v>
      </c>
    </row>
    <row r="8942" spans="1:17" x14ac:dyDescent="0.35">
      <c r="A8942" t="s">
        <v>79313</v>
      </c>
      <c r="B8942" t="s">
        <v>223085</v>
      </c>
      <c r="C8942" t="s">
        <v>16975</v>
      </c>
      <c r="D8942" t="s">
        <v>16976</v>
      </c>
      <c r="E8942" t="s">
        <v>167302</v>
      </c>
      <c r="F8942" t="s">
        <v>16977</v>
      </c>
      <c r="G8942">
        <v>20010886</v>
      </c>
      <c r="H8942" t="s">
        <v>16977</v>
      </c>
      <c r="I8942" t="s">
        <v>15246</v>
      </c>
      <c r="J8942" t="s">
        <v>225492</v>
      </c>
      <c r="K8942" t="s">
        <v>246961</v>
      </c>
      <c r="L8942" s="2">
        <v>0</v>
      </c>
      <c r="M8942">
        <v>2</v>
      </c>
      <c r="N8942">
        <v>2</v>
      </c>
      <c r="O8942" s="1">
        <v>45799</v>
      </c>
      <c r="P8942" s="1">
        <v>45799</v>
      </c>
      <c r="Q8942" s="1">
        <v>45799</v>
      </c>
    </row>
    <row r="8943" spans="1:17" x14ac:dyDescent="0.35">
      <c r="A8943" t="s">
        <v>79313</v>
      </c>
      <c r="B8943" t="s">
        <v>223085</v>
      </c>
      <c r="C8943" t="s">
        <v>16975</v>
      </c>
      <c r="D8943" t="s">
        <v>16976</v>
      </c>
      <c r="E8943" t="s">
        <v>167302</v>
      </c>
      <c r="F8943" t="s">
        <v>16977</v>
      </c>
      <c r="G8943">
        <v>20010886</v>
      </c>
      <c r="H8943" t="s">
        <v>16977</v>
      </c>
      <c r="I8943" t="s">
        <v>241218</v>
      </c>
      <c r="J8943" t="s">
        <v>241299</v>
      </c>
      <c r="K8943" t="s">
        <v>246961</v>
      </c>
      <c r="L8943" s="2">
        <v>0</v>
      </c>
      <c r="M8943">
        <v>0</v>
      </c>
      <c r="N8943">
        <v>0</v>
      </c>
      <c r="O8943" s="1">
        <v>43971</v>
      </c>
      <c r="P8943" s="1">
        <v>43971</v>
      </c>
      <c r="Q8943" s="1">
        <v>43970</v>
      </c>
    </row>
    <row r="8944" spans="1:17" x14ac:dyDescent="0.35">
      <c r="A8944" t="s">
        <v>79313</v>
      </c>
      <c r="B8944" t="s">
        <v>223085</v>
      </c>
      <c r="C8944" t="s">
        <v>19203</v>
      </c>
      <c r="D8944" t="s">
        <v>19204</v>
      </c>
      <c r="E8944" t="s">
        <v>167302</v>
      </c>
      <c r="F8944" t="s">
        <v>25272</v>
      </c>
      <c r="G8944">
        <v>20010856</v>
      </c>
      <c r="H8944" t="s">
        <v>25272</v>
      </c>
      <c r="I8944" t="s">
        <v>240791</v>
      </c>
      <c r="J8944" t="s">
        <v>240792</v>
      </c>
      <c r="K8944" t="s">
        <v>10276</v>
      </c>
      <c r="L8944" s="2">
        <v>3440564.6666666665</v>
      </c>
      <c r="M8944">
        <v>0.41</v>
      </c>
      <c r="N8944">
        <v>0.41</v>
      </c>
      <c r="O8944" s="1">
        <v>42449</v>
      </c>
      <c r="P8944" s="1">
        <v>42449</v>
      </c>
      <c r="Q8944" s="1">
        <v>42449</v>
      </c>
    </row>
    <row r="8945" spans="1:17" x14ac:dyDescent="0.35">
      <c r="A8945" t="s">
        <v>79313</v>
      </c>
      <c r="B8945" t="s">
        <v>223085</v>
      </c>
      <c r="C8945" t="s">
        <v>19203</v>
      </c>
      <c r="D8945" t="s">
        <v>19204</v>
      </c>
      <c r="E8945" t="s">
        <v>167302</v>
      </c>
      <c r="F8945" t="s">
        <v>25272</v>
      </c>
      <c r="G8945">
        <v>20010856</v>
      </c>
      <c r="H8945" t="s">
        <v>25272</v>
      </c>
      <c r="I8945" t="s">
        <v>15289</v>
      </c>
      <c r="J8945" t="s">
        <v>224787</v>
      </c>
      <c r="K8945" t="s">
        <v>246961</v>
      </c>
      <c r="L8945" s="2">
        <v>0</v>
      </c>
      <c r="M8945">
        <v>0</v>
      </c>
      <c r="N8945">
        <v>0</v>
      </c>
      <c r="O8945" s="1">
        <v>44805</v>
      </c>
      <c r="P8945" s="1">
        <v>44805</v>
      </c>
      <c r="Q8945" s="1">
        <v>44805</v>
      </c>
    </row>
    <row r="8946" spans="1:17" x14ac:dyDescent="0.35">
      <c r="A8946" t="s">
        <v>79313</v>
      </c>
      <c r="B8946" t="s">
        <v>223085</v>
      </c>
      <c r="C8946" t="s">
        <v>19203</v>
      </c>
      <c r="D8946" t="s">
        <v>19204</v>
      </c>
      <c r="E8946" t="s">
        <v>167302</v>
      </c>
      <c r="F8946" t="s">
        <v>25272</v>
      </c>
      <c r="G8946">
        <v>20010856</v>
      </c>
      <c r="H8946" t="s">
        <v>25272</v>
      </c>
      <c r="I8946" t="s">
        <v>15310</v>
      </c>
      <c r="J8946" t="s">
        <v>228837</v>
      </c>
      <c r="K8946" t="s">
        <v>246961</v>
      </c>
      <c r="L8946" s="2">
        <v>0</v>
      </c>
      <c r="M8946">
        <v>0</v>
      </c>
      <c r="N8946">
        <v>0</v>
      </c>
      <c r="O8946" s="1">
        <v>43890</v>
      </c>
      <c r="P8946" s="1">
        <v>43890</v>
      </c>
      <c r="Q8946" s="1">
        <v>43892</v>
      </c>
    </row>
    <row r="8947" spans="1:17" x14ac:dyDescent="0.35">
      <c r="A8947" t="s">
        <v>79313</v>
      </c>
      <c r="B8947" t="s">
        <v>223085</v>
      </c>
      <c r="C8947" t="s">
        <v>19203</v>
      </c>
      <c r="D8947" t="s">
        <v>19204</v>
      </c>
      <c r="E8947" t="s">
        <v>167302</v>
      </c>
      <c r="F8947" t="s">
        <v>25272</v>
      </c>
      <c r="G8947">
        <v>20010856</v>
      </c>
      <c r="H8947" t="s">
        <v>25272</v>
      </c>
      <c r="I8947" t="s">
        <v>235912</v>
      </c>
      <c r="J8947" t="s">
        <v>235358</v>
      </c>
      <c r="K8947" t="s">
        <v>246961</v>
      </c>
      <c r="L8947" s="2">
        <v>0</v>
      </c>
      <c r="M8947">
        <v>1</v>
      </c>
      <c r="N8947">
        <v>1</v>
      </c>
      <c r="O8947" s="1">
        <v>43124</v>
      </c>
      <c r="P8947" s="1">
        <v>43124</v>
      </c>
      <c r="Q8947" s="1">
        <v>43124</v>
      </c>
    </row>
    <row r="8948" spans="1:17" x14ac:dyDescent="0.35">
      <c r="A8948" t="s">
        <v>79313</v>
      </c>
      <c r="B8948" t="s">
        <v>223085</v>
      </c>
      <c r="C8948" t="s">
        <v>19203</v>
      </c>
      <c r="D8948" t="s">
        <v>19204</v>
      </c>
      <c r="E8948" t="s">
        <v>167302</v>
      </c>
      <c r="F8948" t="s">
        <v>25272</v>
      </c>
      <c r="G8948">
        <v>20010856</v>
      </c>
      <c r="H8948" t="s">
        <v>25272</v>
      </c>
      <c r="I8948" t="s">
        <v>246876</v>
      </c>
      <c r="J8948" t="s">
        <v>246877</v>
      </c>
      <c r="K8948" t="s">
        <v>246961</v>
      </c>
      <c r="L8948" s="2">
        <v>0</v>
      </c>
      <c r="M8948">
        <v>2.79</v>
      </c>
      <c r="N8948">
        <v>2.79</v>
      </c>
      <c r="O8948" s="1">
        <v>41933</v>
      </c>
      <c r="P8948" s="1">
        <v>41933</v>
      </c>
      <c r="Q8948" s="1">
        <v>41926</v>
      </c>
    </row>
    <row r="8949" spans="1:17" x14ac:dyDescent="0.35">
      <c r="A8949" t="s">
        <v>79313</v>
      </c>
      <c r="B8949" t="s">
        <v>223085</v>
      </c>
      <c r="C8949" t="s">
        <v>19203</v>
      </c>
      <c r="D8949" t="s">
        <v>19204</v>
      </c>
      <c r="E8949" t="s">
        <v>167302</v>
      </c>
      <c r="F8949" t="s">
        <v>25272</v>
      </c>
      <c r="G8949">
        <v>20010856</v>
      </c>
      <c r="H8949" t="s">
        <v>25272</v>
      </c>
      <c r="I8949" t="s">
        <v>232485</v>
      </c>
      <c r="J8949" t="s">
        <v>234705</v>
      </c>
      <c r="K8949" t="s">
        <v>246961</v>
      </c>
      <c r="L8949" s="2">
        <v>0</v>
      </c>
      <c r="M8949">
        <v>1.77</v>
      </c>
      <c r="N8949">
        <v>1.77</v>
      </c>
      <c r="O8949" s="1">
        <v>42999</v>
      </c>
      <c r="P8949" s="1">
        <v>42999</v>
      </c>
      <c r="Q8949" s="1">
        <v>42999</v>
      </c>
    </row>
    <row r="8950" spans="1:17" x14ac:dyDescent="0.35">
      <c r="A8950" t="s">
        <v>79313</v>
      </c>
      <c r="B8950" t="s">
        <v>223112</v>
      </c>
      <c r="C8950" t="s">
        <v>28180</v>
      </c>
      <c r="D8950" t="s">
        <v>28181</v>
      </c>
      <c r="E8950" t="s">
        <v>167302</v>
      </c>
      <c r="F8950" t="s">
        <v>28182</v>
      </c>
      <c r="G8950">
        <v>20020774</v>
      </c>
      <c r="H8950" t="s">
        <v>28182</v>
      </c>
      <c r="I8950" t="s">
        <v>15310</v>
      </c>
      <c r="J8950" t="s">
        <v>223567</v>
      </c>
      <c r="K8950" t="s">
        <v>246961</v>
      </c>
      <c r="L8950" s="2">
        <v>0</v>
      </c>
      <c r="M8950">
        <v>3</v>
      </c>
      <c r="N8950">
        <v>3</v>
      </c>
      <c r="O8950" s="1">
        <v>44332</v>
      </c>
      <c r="P8950" s="1">
        <v>44332</v>
      </c>
      <c r="Q8950" s="1">
        <v>44332</v>
      </c>
    </row>
    <row r="8951" spans="1:17" x14ac:dyDescent="0.35">
      <c r="A8951" t="s">
        <v>79311</v>
      </c>
      <c r="B8951" t="s">
        <v>223079</v>
      </c>
      <c r="C8951" t="s">
        <v>29923</v>
      </c>
      <c r="D8951" t="s">
        <v>15559</v>
      </c>
      <c r="E8951" t="s">
        <v>175897</v>
      </c>
      <c r="G8951">
        <v>20014223</v>
      </c>
      <c r="H8951" t="s">
        <v>29924</v>
      </c>
      <c r="I8951" t="s">
        <v>15212</v>
      </c>
      <c r="J8951" t="s">
        <v>223513</v>
      </c>
      <c r="K8951" t="s">
        <v>246961</v>
      </c>
      <c r="L8951" s="2">
        <v>0</v>
      </c>
      <c r="M8951">
        <v>46</v>
      </c>
      <c r="N8951">
        <v>46</v>
      </c>
      <c r="O8951" s="1">
        <v>44067</v>
      </c>
      <c r="P8951" s="1">
        <v>44069</v>
      </c>
      <c r="Q8951" s="1">
        <v>44069</v>
      </c>
    </row>
    <row r="8952" spans="1:17" x14ac:dyDescent="0.35">
      <c r="A8952" t="s">
        <v>79314</v>
      </c>
      <c r="B8952" t="s">
        <v>223069</v>
      </c>
      <c r="C8952" t="s">
        <v>20616</v>
      </c>
      <c r="D8952" t="s">
        <v>19486</v>
      </c>
      <c r="E8952" t="s">
        <v>167302</v>
      </c>
      <c r="F8952" t="s">
        <v>33098</v>
      </c>
      <c r="G8952">
        <v>20005347</v>
      </c>
      <c r="H8952" t="s">
        <v>33098</v>
      </c>
      <c r="I8952" t="s">
        <v>224223</v>
      </c>
      <c r="J8952" t="s">
        <v>225860</v>
      </c>
      <c r="K8952" t="s">
        <v>10730</v>
      </c>
      <c r="L8952" s="2">
        <v>7265528.666666667</v>
      </c>
      <c r="M8952">
        <v>2913</v>
      </c>
      <c r="N8952">
        <v>2913</v>
      </c>
      <c r="O8952" s="1">
        <v>42147</v>
      </c>
      <c r="P8952" s="1">
        <v>42268</v>
      </c>
      <c r="Q8952" s="1">
        <v>42147</v>
      </c>
    </row>
    <row r="8953" spans="1:17" x14ac:dyDescent="0.35">
      <c r="A8953" t="s">
        <v>79314</v>
      </c>
      <c r="B8953" t="s">
        <v>223069</v>
      </c>
      <c r="C8953" t="s">
        <v>20616</v>
      </c>
      <c r="D8953" t="s">
        <v>19486</v>
      </c>
      <c r="E8953" t="s">
        <v>167302</v>
      </c>
      <c r="F8953" t="s">
        <v>33098</v>
      </c>
      <c r="G8953">
        <v>20005347</v>
      </c>
      <c r="H8953" t="s">
        <v>33098</v>
      </c>
      <c r="I8953" t="s">
        <v>223931</v>
      </c>
      <c r="J8953" t="s">
        <v>223501</v>
      </c>
      <c r="K8953" t="s">
        <v>246961</v>
      </c>
      <c r="L8953" s="2">
        <v>0</v>
      </c>
      <c r="M8953">
        <v>6.5</v>
      </c>
      <c r="N8953">
        <v>6.5</v>
      </c>
      <c r="O8953" s="1">
        <v>42491</v>
      </c>
      <c r="P8953" s="1">
        <v>42491</v>
      </c>
      <c r="Q8953" s="1">
        <v>42502</v>
      </c>
    </row>
    <row r="8954" spans="1:17" x14ac:dyDescent="0.35">
      <c r="A8954" t="s">
        <v>79314</v>
      </c>
      <c r="B8954" t="s">
        <v>223069</v>
      </c>
      <c r="C8954" t="s">
        <v>20616</v>
      </c>
      <c r="D8954" t="s">
        <v>19486</v>
      </c>
      <c r="E8954" t="s">
        <v>167302</v>
      </c>
      <c r="F8954" t="s">
        <v>33098</v>
      </c>
      <c r="G8954">
        <v>20005347</v>
      </c>
      <c r="H8954" t="s">
        <v>33098</v>
      </c>
      <c r="I8954" t="s">
        <v>15310</v>
      </c>
      <c r="J8954" t="s">
        <v>229529</v>
      </c>
      <c r="K8954" t="s">
        <v>246961</v>
      </c>
      <c r="L8954" s="2">
        <v>0</v>
      </c>
      <c r="M8954">
        <v>0</v>
      </c>
      <c r="N8954">
        <v>0</v>
      </c>
      <c r="O8954" s="1">
        <v>43426</v>
      </c>
      <c r="P8954" s="1">
        <v>43426</v>
      </c>
      <c r="Q8954" s="1">
        <v>43431</v>
      </c>
    </row>
    <row r="8955" spans="1:17" x14ac:dyDescent="0.35">
      <c r="A8955" t="s">
        <v>79314</v>
      </c>
      <c r="B8955" t="s">
        <v>223069</v>
      </c>
      <c r="C8955" t="s">
        <v>20616</v>
      </c>
      <c r="D8955" t="s">
        <v>19486</v>
      </c>
      <c r="E8955" t="s">
        <v>167302</v>
      </c>
      <c r="F8955" t="s">
        <v>33098</v>
      </c>
      <c r="G8955">
        <v>20005347</v>
      </c>
      <c r="H8955" t="s">
        <v>33098</v>
      </c>
      <c r="I8955" t="s">
        <v>223510</v>
      </c>
      <c r="J8955" t="s">
        <v>232489</v>
      </c>
      <c r="K8955" t="s">
        <v>246961</v>
      </c>
      <c r="L8955" s="2">
        <v>0</v>
      </c>
      <c r="M8955">
        <v>0</v>
      </c>
      <c r="N8955">
        <v>0</v>
      </c>
      <c r="O8955" s="1">
        <v>39969</v>
      </c>
      <c r="P8955" s="1">
        <v>39969</v>
      </c>
      <c r="Q8955" s="1">
        <v>39969</v>
      </c>
    </row>
    <row r="8956" spans="1:17" x14ac:dyDescent="0.35">
      <c r="A8956" t="s">
        <v>79314</v>
      </c>
      <c r="B8956" t="s">
        <v>223069</v>
      </c>
      <c r="C8956" t="s">
        <v>20616</v>
      </c>
      <c r="D8956" t="s">
        <v>19486</v>
      </c>
      <c r="E8956" t="s">
        <v>167302</v>
      </c>
      <c r="F8956" t="s">
        <v>33098</v>
      </c>
      <c r="G8956">
        <v>20005347</v>
      </c>
      <c r="H8956" t="s">
        <v>33098</v>
      </c>
      <c r="I8956" t="s">
        <v>223931</v>
      </c>
      <c r="J8956" t="s">
        <v>225545</v>
      </c>
      <c r="K8956" t="s">
        <v>246961</v>
      </c>
      <c r="L8956" s="2">
        <v>0</v>
      </c>
      <c r="M8956">
        <v>26</v>
      </c>
      <c r="N8956">
        <v>26</v>
      </c>
      <c r="O8956" s="1">
        <v>42513</v>
      </c>
      <c r="P8956" s="1">
        <v>42514</v>
      </c>
      <c r="Q8956" s="1">
        <v>42514</v>
      </c>
    </row>
    <row r="8957" spans="1:17" x14ac:dyDescent="0.35">
      <c r="A8957" t="s">
        <v>79313</v>
      </c>
      <c r="B8957" t="s">
        <v>223103</v>
      </c>
      <c r="C8957" t="s">
        <v>24559</v>
      </c>
      <c r="D8957" t="s">
        <v>15410</v>
      </c>
      <c r="E8957" t="s">
        <v>167302</v>
      </c>
      <c r="F8957" t="s">
        <v>27063</v>
      </c>
      <c r="G8957">
        <v>20011516</v>
      </c>
      <c r="H8957" t="s">
        <v>27063</v>
      </c>
      <c r="I8957" t="s">
        <v>15310</v>
      </c>
      <c r="J8957" t="s">
        <v>31488</v>
      </c>
      <c r="K8957" t="s">
        <v>10792</v>
      </c>
      <c r="L8957" s="2">
        <v>3143382.6666666665</v>
      </c>
      <c r="M8957">
        <v>0</v>
      </c>
      <c r="N8957">
        <v>0</v>
      </c>
      <c r="O8957" s="1">
        <v>44491</v>
      </c>
      <c r="P8957" s="1">
        <v>44491</v>
      </c>
      <c r="Q8957" s="1">
        <v>44153</v>
      </c>
    </row>
    <row r="8958" spans="1:17" x14ac:dyDescent="0.35">
      <c r="A8958" t="s">
        <v>79313</v>
      </c>
      <c r="B8958" t="s">
        <v>223103</v>
      </c>
      <c r="C8958" t="s">
        <v>24559</v>
      </c>
      <c r="D8958" t="s">
        <v>15410</v>
      </c>
      <c r="E8958" t="s">
        <v>167302</v>
      </c>
      <c r="F8958" t="s">
        <v>27063</v>
      </c>
      <c r="G8958">
        <v>20011516</v>
      </c>
      <c r="H8958" t="s">
        <v>27063</v>
      </c>
      <c r="I8958" t="s">
        <v>15310</v>
      </c>
      <c r="J8958" t="s">
        <v>31488</v>
      </c>
      <c r="K8958" t="s">
        <v>10799</v>
      </c>
      <c r="L8958" s="2">
        <v>945083.33333333337</v>
      </c>
      <c r="M8958">
        <v>0</v>
      </c>
      <c r="N8958">
        <v>0</v>
      </c>
      <c r="O8958" s="1">
        <v>44491</v>
      </c>
      <c r="P8958" s="1">
        <v>44491</v>
      </c>
      <c r="Q8958" s="1">
        <v>44153</v>
      </c>
    </row>
    <row r="8959" spans="1:17" x14ac:dyDescent="0.35">
      <c r="A8959" t="s">
        <v>79313</v>
      </c>
      <c r="B8959" t="s">
        <v>223103</v>
      </c>
      <c r="C8959" t="s">
        <v>24559</v>
      </c>
      <c r="D8959" t="s">
        <v>15410</v>
      </c>
      <c r="E8959" t="s">
        <v>167302</v>
      </c>
      <c r="F8959" t="s">
        <v>27063</v>
      </c>
      <c r="G8959">
        <v>20011516</v>
      </c>
      <c r="H8959" t="s">
        <v>27063</v>
      </c>
      <c r="I8959" t="s">
        <v>15310</v>
      </c>
      <c r="J8959" t="s">
        <v>31488</v>
      </c>
      <c r="K8959" t="s">
        <v>12223</v>
      </c>
      <c r="L8959" s="2">
        <v>7488</v>
      </c>
      <c r="M8959">
        <v>0</v>
      </c>
      <c r="N8959">
        <v>0</v>
      </c>
      <c r="O8959" s="1">
        <v>44491</v>
      </c>
      <c r="P8959" s="1">
        <v>44491</v>
      </c>
      <c r="Q8959" s="1">
        <v>44153</v>
      </c>
    </row>
    <row r="8960" spans="1:17" x14ac:dyDescent="0.35">
      <c r="A8960" t="s">
        <v>79324</v>
      </c>
      <c r="B8960" t="s">
        <v>223097</v>
      </c>
      <c r="C8960" t="s">
        <v>15336</v>
      </c>
      <c r="D8960" t="s">
        <v>15337</v>
      </c>
      <c r="E8960" t="s">
        <v>191784</v>
      </c>
      <c r="G8960">
        <v>20021663</v>
      </c>
      <c r="H8960" t="s">
        <v>30765</v>
      </c>
      <c r="I8960" t="s">
        <v>234728</v>
      </c>
      <c r="J8960" t="s">
        <v>236866</v>
      </c>
      <c r="K8960" t="s">
        <v>10880</v>
      </c>
      <c r="L8960" s="2">
        <v>1198336</v>
      </c>
      <c r="M8960">
        <v>0</v>
      </c>
      <c r="N8960">
        <v>0</v>
      </c>
      <c r="O8960" s="1">
        <v>43925</v>
      </c>
      <c r="P8960" s="1">
        <v>43925</v>
      </c>
      <c r="Q8960" s="1">
        <v>43925</v>
      </c>
    </row>
    <row r="8961" spans="1:17" x14ac:dyDescent="0.35">
      <c r="A8961" t="s">
        <v>79317</v>
      </c>
      <c r="B8961" t="s">
        <v>223069</v>
      </c>
      <c r="C8961" t="s">
        <v>21825</v>
      </c>
      <c r="D8961" t="s">
        <v>19486</v>
      </c>
      <c r="E8961" t="s">
        <v>167302</v>
      </c>
      <c r="F8961" t="s">
        <v>21826</v>
      </c>
      <c r="G8961">
        <v>20006193</v>
      </c>
      <c r="H8961" t="s">
        <v>21826</v>
      </c>
      <c r="I8961" t="s">
        <v>15310</v>
      </c>
      <c r="J8961" t="s">
        <v>223878</v>
      </c>
      <c r="K8961" t="s">
        <v>10929</v>
      </c>
      <c r="L8961" s="2">
        <v>294547.33333333331</v>
      </c>
      <c r="M8961">
        <v>10.5</v>
      </c>
      <c r="N8961">
        <v>10.5</v>
      </c>
      <c r="O8961" s="1">
        <v>45281</v>
      </c>
      <c r="P8961" s="1">
        <v>45281</v>
      </c>
      <c r="Q8961" s="1">
        <v>45280</v>
      </c>
    </row>
    <row r="8962" spans="1:17" x14ac:dyDescent="0.35">
      <c r="A8962" t="s">
        <v>79317</v>
      </c>
      <c r="B8962" t="s">
        <v>223069</v>
      </c>
      <c r="C8962" t="s">
        <v>21825</v>
      </c>
      <c r="D8962" t="s">
        <v>19486</v>
      </c>
      <c r="E8962" t="s">
        <v>167302</v>
      </c>
      <c r="F8962" t="s">
        <v>21826</v>
      </c>
      <c r="G8962">
        <v>20006193</v>
      </c>
      <c r="H8962" t="s">
        <v>21826</v>
      </c>
      <c r="I8962" t="s">
        <v>15310</v>
      </c>
      <c r="J8962" t="s">
        <v>223878</v>
      </c>
      <c r="K8962" t="s">
        <v>10931</v>
      </c>
      <c r="L8962" s="2">
        <v>472932.66666666669</v>
      </c>
      <c r="M8962">
        <v>10.5</v>
      </c>
      <c r="N8962">
        <v>10.5</v>
      </c>
      <c r="O8962" s="1">
        <v>45281</v>
      </c>
      <c r="P8962" s="1">
        <v>45281</v>
      </c>
      <c r="Q8962" s="1">
        <v>45280</v>
      </c>
    </row>
    <row r="8963" spans="1:17" x14ac:dyDescent="0.35">
      <c r="A8963" t="s">
        <v>79317</v>
      </c>
      <c r="B8963" t="s">
        <v>223069</v>
      </c>
      <c r="C8963" t="s">
        <v>21825</v>
      </c>
      <c r="D8963" t="s">
        <v>19486</v>
      </c>
      <c r="E8963" t="s">
        <v>167302</v>
      </c>
      <c r="F8963" t="s">
        <v>21826</v>
      </c>
      <c r="G8963">
        <v>20006193</v>
      </c>
      <c r="H8963" t="s">
        <v>21826</v>
      </c>
      <c r="I8963" t="s">
        <v>223510</v>
      </c>
      <c r="J8963" t="s">
        <v>240056</v>
      </c>
      <c r="K8963" t="s">
        <v>246961</v>
      </c>
      <c r="L8963" s="2">
        <v>0</v>
      </c>
      <c r="M8963">
        <v>69</v>
      </c>
      <c r="N8963">
        <v>69</v>
      </c>
      <c r="O8963" s="1">
        <v>41414</v>
      </c>
      <c r="P8963" s="1">
        <v>41417</v>
      </c>
      <c r="Q8963" s="1">
        <v>41415</v>
      </c>
    </row>
    <row r="8964" spans="1:17" x14ac:dyDescent="0.35">
      <c r="A8964" t="s">
        <v>79312</v>
      </c>
      <c r="B8964" t="s">
        <v>223061</v>
      </c>
      <c r="C8964" t="s">
        <v>22792</v>
      </c>
      <c r="D8964" t="s">
        <v>22793</v>
      </c>
      <c r="E8964" t="s">
        <v>26137</v>
      </c>
      <c r="G8964">
        <v>20006479</v>
      </c>
      <c r="H8964" t="s">
        <v>22794</v>
      </c>
      <c r="I8964" t="s">
        <v>15332</v>
      </c>
      <c r="J8964" t="s">
        <v>223513</v>
      </c>
      <c r="K8964" t="s">
        <v>246961</v>
      </c>
      <c r="L8964" s="2">
        <v>0</v>
      </c>
      <c r="M8964">
        <v>7.5</v>
      </c>
      <c r="N8964">
        <v>7.5</v>
      </c>
      <c r="O8964" s="1">
        <v>45153</v>
      </c>
      <c r="P8964" s="1">
        <v>45153</v>
      </c>
      <c r="Q8964" s="1">
        <v>45152</v>
      </c>
    </row>
    <row r="8965" spans="1:17" x14ac:dyDescent="0.35">
      <c r="A8965" t="s">
        <v>79324</v>
      </c>
      <c r="B8965" t="s">
        <v>223103</v>
      </c>
      <c r="C8965" t="s">
        <v>20513</v>
      </c>
      <c r="D8965" t="s">
        <v>20514</v>
      </c>
      <c r="E8965" t="s">
        <v>173298</v>
      </c>
      <c r="G8965">
        <v>20016863</v>
      </c>
      <c r="H8965" t="s">
        <v>25381</v>
      </c>
      <c r="I8965" t="s">
        <v>241037</v>
      </c>
      <c r="J8965" t="s">
        <v>224983</v>
      </c>
      <c r="K8965" t="s">
        <v>246961</v>
      </c>
      <c r="L8965" s="2">
        <v>0</v>
      </c>
      <c r="M8965">
        <v>0</v>
      </c>
      <c r="N8965">
        <v>0</v>
      </c>
      <c r="O8965" s="1">
        <v>44792</v>
      </c>
      <c r="P8965" s="1">
        <v>44792</v>
      </c>
      <c r="Q8965" s="1">
        <v>44785</v>
      </c>
    </row>
    <row r="8966" spans="1:17" x14ac:dyDescent="0.35">
      <c r="A8966" t="s">
        <v>79324</v>
      </c>
      <c r="B8966" t="s">
        <v>223103</v>
      </c>
      <c r="C8966" t="s">
        <v>20513</v>
      </c>
      <c r="D8966" t="s">
        <v>20514</v>
      </c>
      <c r="E8966" t="s">
        <v>173298</v>
      </c>
      <c r="G8966">
        <v>20016865</v>
      </c>
      <c r="H8966" t="s">
        <v>25240</v>
      </c>
      <c r="I8966" t="s">
        <v>236828</v>
      </c>
      <c r="J8966" t="s">
        <v>234065</v>
      </c>
      <c r="K8966" t="s">
        <v>246961</v>
      </c>
      <c r="L8966" s="2">
        <v>0</v>
      </c>
      <c r="M8966">
        <v>3</v>
      </c>
      <c r="N8966">
        <v>3</v>
      </c>
      <c r="O8966" s="1">
        <v>44810</v>
      </c>
      <c r="P8966" s="1">
        <v>44810</v>
      </c>
      <c r="Q8966" s="1">
        <v>44804</v>
      </c>
    </row>
    <row r="8967" spans="1:17" x14ac:dyDescent="0.35">
      <c r="A8967" t="s">
        <v>79313</v>
      </c>
      <c r="B8967" t="s">
        <v>223103</v>
      </c>
      <c r="C8967" t="s">
        <v>18997</v>
      </c>
      <c r="D8967" t="s">
        <v>15710</v>
      </c>
      <c r="E8967" t="s">
        <v>167302</v>
      </c>
      <c r="F8967" t="s">
        <v>18998</v>
      </c>
      <c r="G8967">
        <v>20026459</v>
      </c>
      <c r="H8967" t="s">
        <v>18998</v>
      </c>
      <c r="I8967" t="s">
        <v>238027</v>
      </c>
      <c r="J8967" t="s">
        <v>243243</v>
      </c>
      <c r="K8967" t="s">
        <v>246961</v>
      </c>
      <c r="L8967" s="2">
        <v>0</v>
      </c>
      <c r="M8967">
        <v>0.12</v>
      </c>
      <c r="N8967">
        <v>0.12</v>
      </c>
      <c r="O8967" s="1">
        <v>45571</v>
      </c>
      <c r="P8967" s="1">
        <v>45571</v>
      </c>
      <c r="Q8967" s="1">
        <v>45571</v>
      </c>
    </row>
    <row r="8968" spans="1:17" x14ac:dyDescent="0.35">
      <c r="A8968" t="s">
        <v>79315</v>
      </c>
      <c r="B8968" t="s">
        <v>223069</v>
      </c>
      <c r="C8968" t="s">
        <v>15462</v>
      </c>
      <c r="D8968" t="s">
        <v>15463</v>
      </c>
      <c r="E8968" t="s">
        <v>15461</v>
      </c>
      <c r="G8968">
        <v>20017251</v>
      </c>
      <c r="H8968" t="s">
        <v>17973</v>
      </c>
      <c r="I8968" t="s">
        <v>15319</v>
      </c>
      <c r="J8968" t="s">
        <v>233251</v>
      </c>
      <c r="K8968" t="s">
        <v>11085</v>
      </c>
      <c r="L8968" s="2">
        <v>56453577.333333336</v>
      </c>
      <c r="M8968">
        <v>0</v>
      </c>
      <c r="N8968">
        <v>0</v>
      </c>
      <c r="O8968" s="1">
        <v>45692</v>
      </c>
      <c r="P8968" s="1"/>
      <c r="Q8968" s="1">
        <v>45692</v>
      </c>
    </row>
    <row r="8969" spans="1:17" x14ac:dyDescent="0.35">
      <c r="A8969" t="s">
        <v>79315</v>
      </c>
      <c r="B8969" t="s">
        <v>223069</v>
      </c>
      <c r="C8969" t="s">
        <v>15462</v>
      </c>
      <c r="D8969" t="s">
        <v>15463</v>
      </c>
      <c r="E8969" t="s">
        <v>15461</v>
      </c>
      <c r="G8969">
        <v>20017251</v>
      </c>
      <c r="H8969" t="s">
        <v>17973</v>
      </c>
      <c r="I8969" t="s">
        <v>233273</v>
      </c>
      <c r="J8969" t="s">
        <v>236998</v>
      </c>
      <c r="K8969" t="s">
        <v>11092</v>
      </c>
      <c r="L8969" s="2">
        <v>62210810.666666664</v>
      </c>
      <c r="M8969">
        <v>0</v>
      </c>
      <c r="N8969">
        <v>0</v>
      </c>
      <c r="O8969" s="1">
        <v>45434</v>
      </c>
      <c r="P8969" s="1">
        <v>45434</v>
      </c>
      <c r="Q8969" s="1">
        <v>45390</v>
      </c>
    </row>
    <row r="8970" spans="1:17" x14ac:dyDescent="0.35">
      <c r="A8970" t="s">
        <v>79315</v>
      </c>
      <c r="B8970" t="s">
        <v>223069</v>
      </c>
      <c r="C8970" t="s">
        <v>15462</v>
      </c>
      <c r="D8970" t="s">
        <v>15463</v>
      </c>
      <c r="E8970" t="s">
        <v>15461</v>
      </c>
      <c r="G8970">
        <v>20017251</v>
      </c>
      <c r="H8970" t="s">
        <v>17973</v>
      </c>
      <c r="I8970" t="s">
        <v>232485</v>
      </c>
      <c r="J8970" t="s">
        <v>223513</v>
      </c>
      <c r="K8970" t="s">
        <v>246961</v>
      </c>
      <c r="L8970" s="2">
        <v>0</v>
      </c>
      <c r="M8970">
        <v>0</v>
      </c>
      <c r="N8970">
        <v>0</v>
      </c>
      <c r="O8970" s="1">
        <v>45324</v>
      </c>
      <c r="P8970" s="1">
        <v>45324</v>
      </c>
      <c r="Q8970" s="1">
        <v>45328</v>
      </c>
    </row>
    <row r="8971" spans="1:17" x14ac:dyDescent="0.35">
      <c r="A8971" t="s">
        <v>79308</v>
      </c>
      <c r="B8971" t="s">
        <v>223103</v>
      </c>
      <c r="C8971" t="s">
        <v>20840</v>
      </c>
      <c r="D8971" t="s">
        <v>20841</v>
      </c>
      <c r="E8971" t="s">
        <v>27195</v>
      </c>
      <c r="G8971">
        <v>20019486</v>
      </c>
      <c r="H8971" t="s">
        <v>20073</v>
      </c>
      <c r="I8971" t="s">
        <v>15601</v>
      </c>
      <c r="J8971" t="s">
        <v>224983</v>
      </c>
      <c r="K8971" t="s">
        <v>246961</v>
      </c>
      <c r="L8971" s="2">
        <v>0</v>
      </c>
      <c r="M8971">
        <v>0</v>
      </c>
      <c r="N8971">
        <v>0</v>
      </c>
      <c r="O8971" s="1">
        <v>45383</v>
      </c>
      <c r="P8971" s="1">
        <v>45383</v>
      </c>
      <c r="Q8971" s="1">
        <v>45383</v>
      </c>
    </row>
    <row r="8972" spans="1:17" x14ac:dyDescent="0.35">
      <c r="A8972" t="s">
        <v>79311</v>
      </c>
      <c r="B8972" t="s">
        <v>223103</v>
      </c>
      <c r="C8972" t="s">
        <v>17093</v>
      </c>
      <c r="D8972" t="s">
        <v>17094</v>
      </c>
      <c r="E8972" t="s">
        <v>180190</v>
      </c>
      <c r="G8972">
        <v>20023142</v>
      </c>
      <c r="H8972" t="s">
        <v>20073</v>
      </c>
      <c r="I8972" t="s">
        <v>241599</v>
      </c>
      <c r="J8972" t="s">
        <v>233250</v>
      </c>
      <c r="K8972" t="s">
        <v>7743</v>
      </c>
      <c r="L8972" s="2">
        <v>33472191</v>
      </c>
      <c r="M8972">
        <v>3</v>
      </c>
      <c r="N8972">
        <v>3</v>
      </c>
      <c r="O8972" s="1">
        <v>45457</v>
      </c>
      <c r="P8972" s="1">
        <v>45457</v>
      </c>
      <c r="Q8972" s="1">
        <v>45103</v>
      </c>
    </row>
    <row r="8973" spans="1:17" x14ac:dyDescent="0.35">
      <c r="A8973" t="s">
        <v>79311</v>
      </c>
      <c r="B8973" t="s">
        <v>223103</v>
      </c>
      <c r="C8973" t="s">
        <v>17093</v>
      </c>
      <c r="D8973" t="s">
        <v>17094</v>
      </c>
      <c r="E8973" t="s">
        <v>180190</v>
      </c>
      <c r="G8973">
        <v>20023142</v>
      </c>
      <c r="H8973" t="s">
        <v>20073</v>
      </c>
      <c r="I8973" t="s">
        <v>233250</v>
      </c>
      <c r="J8973" t="s">
        <v>233273</v>
      </c>
      <c r="K8973" t="s">
        <v>246961</v>
      </c>
      <c r="L8973" s="2">
        <v>0</v>
      </c>
      <c r="M8973">
        <v>9</v>
      </c>
      <c r="N8973">
        <v>9</v>
      </c>
      <c r="O8973" s="1">
        <v>45246</v>
      </c>
      <c r="P8973" s="1">
        <v>45246</v>
      </c>
      <c r="Q8973" s="1">
        <v>45236</v>
      </c>
    </row>
    <row r="8974" spans="1:17" x14ac:dyDescent="0.35">
      <c r="A8974" t="s">
        <v>79311</v>
      </c>
      <c r="B8974" t="s">
        <v>223103</v>
      </c>
      <c r="C8974" t="s">
        <v>17093</v>
      </c>
      <c r="D8974" t="s">
        <v>17094</v>
      </c>
      <c r="E8974" t="s">
        <v>180190</v>
      </c>
      <c r="G8974">
        <v>20023142</v>
      </c>
      <c r="H8974" t="s">
        <v>20073</v>
      </c>
      <c r="I8974" t="s">
        <v>233250</v>
      </c>
      <c r="J8974" t="s">
        <v>242310</v>
      </c>
      <c r="K8974" t="s">
        <v>246961</v>
      </c>
      <c r="L8974" s="2">
        <v>0</v>
      </c>
      <c r="M8974">
        <v>0</v>
      </c>
      <c r="N8974">
        <v>0</v>
      </c>
      <c r="O8974" s="1">
        <v>44292</v>
      </c>
      <c r="P8974" s="1">
        <v>44292</v>
      </c>
      <c r="Q8974" s="1">
        <v>44291</v>
      </c>
    </row>
    <row r="8975" spans="1:17" x14ac:dyDescent="0.35">
      <c r="A8975" t="s">
        <v>79308</v>
      </c>
      <c r="B8975" t="s">
        <v>223103</v>
      </c>
      <c r="C8975" t="s">
        <v>20840</v>
      </c>
      <c r="D8975" t="s">
        <v>20841</v>
      </c>
      <c r="E8975" t="s">
        <v>27195</v>
      </c>
      <c r="G8975">
        <v>20019497</v>
      </c>
      <c r="H8975" t="s">
        <v>26442</v>
      </c>
      <c r="I8975" t="s">
        <v>224266</v>
      </c>
      <c r="J8975" t="s">
        <v>30714</v>
      </c>
      <c r="K8975" t="s">
        <v>246961</v>
      </c>
      <c r="L8975" s="2">
        <v>0</v>
      </c>
      <c r="M8975">
        <v>4</v>
      </c>
      <c r="N8975">
        <v>4</v>
      </c>
      <c r="O8975" s="1">
        <v>43104</v>
      </c>
      <c r="P8975" s="1">
        <v>43104</v>
      </c>
      <c r="Q8975" s="1">
        <v>43100</v>
      </c>
    </row>
    <row r="8976" spans="1:17" x14ac:dyDescent="0.35">
      <c r="A8976" t="s">
        <v>79311</v>
      </c>
      <c r="B8976" t="s">
        <v>223075</v>
      </c>
      <c r="C8976" t="s">
        <v>17808</v>
      </c>
      <c r="D8976" t="s">
        <v>16388</v>
      </c>
      <c r="E8976" t="s">
        <v>167302</v>
      </c>
      <c r="F8976" t="s">
        <v>24037</v>
      </c>
      <c r="G8976">
        <v>20022786</v>
      </c>
      <c r="H8976" t="s">
        <v>24037</v>
      </c>
      <c r="I8976" t="s">
        <v>235659</v>
      </c>
      <c r="J8976" t="s">
        <v>235660</v>
      </c>
      <c r="K8976" t="s">
        <v>11840</v>
      </c>
      <c r="L8976" s="2">
        <v>237004</v>
      </c>
      <c r="M8976">
        <v>8</v>
      </c>
      <c r="N8976">
        <v>8</v>
      </c>
      <c r="O8976" s="1">
        <v>44988</v>
      </c>
      <c r="P8976" s="1">
        <v>44988</v>
      </c>
      <c r="Q8976" s="1">
        <v>44504</v>
      </c>
    </row>
    <row r="8977" spans="1:17" x14ac:dyDescent="0.35">
      <c r="A8977" t="s">
        <v>79311</v>
      </c>
      <c r="B8977" t="s">
        <v>223075</v>
      </c>
      <c r="C8977" t="s">
        <v>17808</v>
      </c>
      <c r="D8977" t="s">
        <v>16388</v>
      </c>
      <c r="E8977" t="s">
        <v>167302</v>
      </c>
      <c r="F8977" t="s">
        <v>24037</v>
      </c>
      <c r="G8977">
        <v>20022786</v>
      </c>
      <c r="H8977" t="s">
        <v>24037</v>
      </c>
      <c r="I8977" t="s">
        <v>235659</v>
      </c>
      <c r="J8977" t="s">
        <v>235660</v>
      </c>
      <c r="K8977" t="s">
        <v>13241</v>
      </c>
      <c r="L8977" s="2">
        <v>353788</v>
      </c>
      <c r="M8977">
        <v>8</v>
      </c>
      <c r="N8977">
        <v>8</v>
      </c>
      <c r="O8977" s="1">
        <v>44988</v>
      </c>
      <c r="P8977" s="1">
        <v>44988</v>
      </c>
      <c r="Q8977" s="1">
        <v>44504</v>
      </c>
    </row>
    <row r="8978" spans="1:17" x14ac:dyDescent="0.35">
      <c r="A8978" t="s">
        <v>79311</v>
      </c>
      <c r="B8978" t="s">
        <v>223075</v>
      </c>
      <c r="C8978" t="s">
        <v>17808</v>
      </c>
      <c r="D8978" t="s">
        <v>16388</v>
      </c>
      <c r="E8978" t="s">
        <v>167302</v>
      </c>
      <c r="F8978" t="s">
        <v>24037</v>
      </c>
      <c r="G8978">
        <v>20022786</v>
      </c>
      <c r="H8978" t="s">
        <v>24037</v>
      </c>
      <c r="I8978" t="s">
        <v>235659</v>
      </c>
      <c r="J8978" t="s">
        <v>235660</v>
      </c>
      <c r="K8978" t="s">
        <v>13243</v>
      </c>
      <c r="L8978" s="2">
        <v>575960</v>
      </c>
      <c r="M8978">
        <v>8</v>
      </c>
      <c r="N8978">
        <v>8</v>
      </c>
      <c r="O8978" s="1">
        <v>44988</v>
      </c>
      <c r="P8978" s="1">
        <v>44988</v>
      </c>
      <c r="Q8978" s="1">
        <v>44504</v>
      </c>
    </row>
    <row r="8979" spans="1:17" x14ac:dyDescent="0.35">
      <c r="A8979" t="s">
        <v>79311</v>
      </c>
      <c r="B8979" t="s">
        <v>223075</v>
      </c>
      <c r="C8979" t="s">
        <v>17808</v>
      </c>
      <c r="D8979" t="s">
        <v>16388</v>
      </c>
      <c r="E8979" t="s">
        <v>167302</v>
      </c>
      <c r="F8979" t="s">
        <v>24037</v>
      </c>
      <c r="G8979">
        <v>20022786</v>
      </c>
      <c r="H8979" t="s">
        <v>24037</v>
      </c>
      <c r="I8979" t="s">
        <v>15536</v>
      </c>
      <c r="J8979" t="s">
        <v>226856</v>
      </c>
      <c r="K8979" t="s">
        <v>246961</v>
      </c>
      <c r="L8979" s="2">
        <v>0</v>
      </c>
      <c r="M8979">
        <v>4</v>
      </c>
      <c r="N8979">
        <v>4</v>
      </c>
      <c r="O8979" s="1">
        <v>44638</v>
      </c>
      <c r="P8979" s="1">
        <v>44638</v>
      </c>
      <c r="Q8979" s="1">
        <v>44636</v>
      </c>
    </row>
    <row r="8980" spans="1:17" x14ac:dyDescent="0.35">
      <c r="A8980" t="s">
        <v>79318</v>
      </c>
      <c r="B8980" t="s">
        <v>223103</v>
      </c>
      <c r="C8980" t="s">
        <v>17585</v>
      </c>
      <c r="D8980" t="s">
        <v>15399</v>
      </c>
      <c r="E8980" t="s">
        <v>167302</v>
      </c>
      <c r="F8980" t="s">
        <v>28482</v>
      </c>
      <c r="G8980">
        <v>20003986</v>
      </c>
      <c r="H8980" t="s">
        <v>28482</v>
      </c>
      <c r="I8980" t="s">
        <v>241546</v>
      </c>
      <c r="J8980" t="s">
        <v>241547</v>
      </c>
      <c r="K8980" t="s">
        <v>11389</v>
      </c>
      <c r="L8980" s="2">
        <v>3797266.6666666665</v>
      </c>
      <c r="M8980">
        <v>0</v>
      </c>
      <c r="N8980">
        <v>0</v>
      </c>
      <c r="O8980" s="1">
        <v>43507</v>
      </c>
      <c r="P8980" s="1"/>
      <c r="Q8980" s="1">
        <v>43507</v>
      </c>
    </row>
    <row r="8981" spans="1:17" x14ac:dyDescent="0.35">
      <c r="A8981" t="s">
        <v>79318</v>
      </c>
      <c r="B8981" t="s">
        <v>223103</v>
      </c>
      <c r="C8981" t="s">
        <v>17585</v>
      </c>
      <c r="D8981" t="s">
        <v>15399</v>
      </c>
      <c r="E8981" t="s">
        <v>167302</v>
      </c>
      <c r="F8981" t="s">
        <v>28482</v>
      </c>
      <c r="G8981">
        <v>20003986</v>
      </c>
      <c r="H8981" t="s">
        <v>28482</v>
      </c>
      <c r="I8981" t="s">
        <v>241546</v>
      </c>
      <c r="J8981" t="s">
        <v>241547</v>
      </c>
      <c r="K8981" t="s">
        <v>11391</v>
      </c>
      <c r="L8981" s="2">
        <v>763052.66666666663</v>
      </c>
      <c r="M8981">
        <v>0</v>
      </c>
      <c r="N8981">
        <v>0</v>
      </c>
      <c r="O8981" s="1">
        <v>43507</v>
      </c>
      <c r="P8981" s="1"/>
      <c r="Q8981" s="1">
        <v>43507</v>
      </c>
    </row>
    <row r="8982" spans="1:17" x14ac:dyDescent="0.35">
      <c r="A8982" t="s">
        <v>79318</v>
      </c>
      <c r="B8982" t="s">
        <v>223103</v>
      </c>
      <c r="C8982" t="s">
        <v>17585</v>
      </c>
      <c r="D8982" t="s">
        <v>15399</v>
      </c>
      <c r="E8982" t="s">
        <v>167302</v>
      </c>
      <c r="F8982" t="s">
        <v>28482</v>
      </c>
      <c r="G8982">
        <v>20003986</v>
      </c>
      <c r="H8982" t="s">
        <v>28482</v>
      </c>
      <c r="I8982" t="s">
        <v>243233</v>
      </c>
      <c r="J8982" t="s">
        <v>233995</v>
      </c>
      <c r="K8982" t="s">
        <v>246961</v>
      </c>
      <c r="L8982" s="2">
        <v>0</v>
      </c>
      <c r="M8982">
        <v>0</v>
      </c>
      <c r="N8982">
        <v>0</v>
      </c>
      <c r="O8982" s="1">
        <v>44282</v>
      </c>
      <c r="P8982" s="1"/>
      <c r="Q8982" s="1">
        <v>44282</v>
      </c>
    </row>
    <row r="8983" spans="1:17" x14ac:dyDescent="0.35">
      <c r="A8983" t="s">
        <v>79311</v>
      </c>
      <c r="B8983" t="s">
        <v>223103</v>
      </c>
      <c r="C8983" t="s">
        <v>17093</v>
      </c>
      <c r="D8983" t="s">
        <v>17094</v>
      </c>
      <c r="E8983" t="s">
        <v>180290</v>
      </c>
      <c r="G8983">
        <v>20023146</v>
      </c>
      <c r="H8983" t="s">
        <v>31227</v>
      </c>
      <c r="I8983" t="s">
        <v>246352</v>
      </c>
      <c r="J8983" t="s">
        <v>223513</v>
      </c>
      <c r="K8983" t="s">
        <v>246961</v>
      </c>
      <c r="L8983" s="2">
        <v>0</v>
      </c>
      <c r="M8983">
        <v>0</v>
      </c>
      <c r="N8983">
        <v>0</v>
      </c>
      <c r="O8983" s="1">
        <v>43861</v>
      </c>
      <c r="P8983" s="1">
        <v>43861</v>
      </c>
      <c r="Q8983" s="1">
        <v>43860</v>
      </c>
    </row>
    <row r="8984" spans="1:17" x14ac:dyDescent="0.35">
      <c r="A8984" t="s">
        <v>79308</v>
      </c>
      <c r="B8984" t="s">
        <v>223103</v>
      </c>
      <c r="C8984" t="s">
        <v>20840</v>
      </c>
      <c r="D8984" t="s">
        <v>20841</v>
      </c>
      <c r="E8984" t="s">
        <v>27195</v>
      </c>
      <c r="G8984">
        <v>20019552</v>
      </c>
      <c r="H8984" t="s">
        <v>26452</v>
      </c>
      <c r="I8984" t="s">
        <v>223698</v>
      </c>
      <c r="J8984" t="s">
        <v>223699</v>
      </c>
      <c r="K8984" t="s">
        <v>246961</v>
      </c>
      <c r="L8984" s="2">
        <v>0</v>
      </c>
      <c r="M8984">
        <v>0</v>
      </c>
      <c r="N8984">
        <v>0</v>
      </c>
      <c r="O8984" s="1">
        <v>44595</v>
      </c>
      <c r="P8984" s="1"/>
      <c r="Q8984" s="1">
        <v>44595</v>
      </c>
    </row>
    <row r="8985" spans="1:17" x14ac:dyDescent="0.35">
      <c r="A8985" t="s">
        <v>79308</v>
      </c>
      <c r="B8985" t="s">
        <v>223103</v>
      </c>
      <c r="C8985" t="s">
        <v>20840</v>
      </c>
      <c r="D8985" t="s">
        <v>20841</v>
      </c>
      <c r="E8985" t="s">
        <v>27195</v>
      </c>
      <c r="G8985">
        <v>20019552</v>
      </c>
      <c r="H8985" t="s">
        <v>26452</v>
      </c>
      <c r="I8985" t="s">
        <v>225901</v>
      </c>
      <c r="J8985" t="s">
        <v>231747</v>
      </c>
      <c r="K8985" t="s">
        <v>246961</v>
      </c>
      <c r="L8985" s="2">
        <v>0</v>
      </c>
      <c r="M8985">
        <v>7</v>
      </c>
      <c r="N8985">
        <v>7</v>
      </c>
      <c r="O8985" s="1">
        <v>44599</v>
      </c>
      <c r="P8985" s="1">
        <v>44599</v>
      </c>
      <c r="Q8985" s="1">
        <v>44595</v>
      </c>
    </row>
    <row r="8986" spans="1:17" x14ac:dyDescent="0.35">
      <c r="A8986" t="s">
        <v>79308</v>
      </c>
      <c r="B8986" t="s">
        <v>223103</v>
      </c>
      <c r="C8986" t="s">
        <v>20840</v>
      </c>
      <c r="D8986" t="s">
        <v>20841</v>
      </c>
      <c r="E8986" t="s">
        <v>27195</v>
      </c>
      <c r="G8986">
        <v>20019552</v>
      </c>
      <c r="H8986" t="s">
        <v>26452</v>
      </c>
      <c r="I8986" t="s">
        <v>225278</v>
      </c>
      <c r="J8986" t="s">
        <v>244848</v>
      </c>
      <c r="K8986" t="s">
        <v>246961</v>
      </c>
      <c r="L8986" s="2">
        <v>0</v>
      </c>
      <c r="M8986">
        <v>0</v>
      </c>
      <c r="N8986">
        <v>0</v>
      </c>
      <c r="O8986" s="1">
        <v>44595</v>
      </c>
      <c r="P8986" s="1"/>
      <c r="Q8986" s="1">
        <v>44595</v>
      </c>
    </row>
    <row r="8987" spans="1:17" x14ac:dyDescent="0.35">
      <c r="A8987" t="s">
        <v>79308</v>
      </c>
      <c r="B8987" t="s">
        <v>223103</v>
      </c>
      <c r="C8987" t="s">
        <v>20840</v>
      </c>
      <c r="D8987" t="s">
        <v>20841</v>
      </c>
      <c r="E8987" t="s">
        <v>27195</v>
      </c>
      <c r="G8987">
        <v>20019552</v>
      </c>
      <c r="H8987" t="s">
        <v>26452</v>
      </c>
      <c r="I8987" t="s">
        <v>232732</v>
      </c>
      <c r="J8987" t="s">
        <v>234038</v>
      </c>
      <c r="K8987" t="s">
        <v>246961</v>
      </c>
      <c r="L8987" s="2">
        <v>0</v>
      </c>
      <c r="M8987">
        <v>0</v>
      </c>
      <c r="N8987">
        <v>0</v>
      </c>
      <c r="O8987" s="1">
        <v>44595</v>
      </c>
      <c r="P8987" s="1"/>
      <c r="Q8987" s="1">
        <v>44595</v>
      </c>
    </row>
    <row r="8988" spans="1:17" x14ac:dyDescent="0.35">
      <c r="A8988" t="s">
        <v>79308</v>
      </c>
      <c r="B8988" t="s">
        <v>223103</v>
      </c>
      <c r="C8988" t="s">
        <v>20840</v>
      </c>
      <c r="D8988" t="s">
        <v>20841</v>
      </c>
      <c r="E8988" t="s">
        <v>27195</v>
      </c>
      <c r="G8988">
        <v>20019552</v>
      </c>
      <c r="H8988" t="s">
        <v>26452</v>
      </c>
      <c r="I8988" t="s">
        <v>241972</v>
      </c>
      <c r="J8988" t="s">
        <v>231747</v>
      </c>
      <c r="K8988" t="s">
        <v>246961</v>
      </c>
      <c r="L8988" s="2">
        <v>0</v>
      </c>
      <c r="M8988">
        <v>0</v>
      </c>
      <c r="N8988">
        <v>0</v>
      </c>
      <c r="O8988" s="1">
        <v>44595</v>
      </c>
      <c r="P8988" s="1"/>
      <c r="Q8988" s="1">
        <v>44595</v>
      </c>
    </row>
    <row r="8989" spans="1:17" x14ac:dyDescent="0.35">
      <c r="A8989" t="s">
        <v>79308</v>
      </c>
      <c r="B8989" t="s">
        <v>223103</v>
      </c>
      <c r="C8989" t="s">
        <v>20840</v>
      </c>
      <c r="D8989" t="s">
        <v>20841</v>
      </c>
      <c r="E8989" t="s">
        <v>27195</v>
      </c>
      <c r="G8989">
        <v>20019552</v>
      </c>
      <c r="H8989" t="s">
        <v>26452</v>
      </c>
      <c r="I8989" t="s">
        <v>232503</v>
      </c>
      <c r="J8989" t="s">
        <v>223513</v>
      </c>
      <c r="K8989" t="s">
        <v>246961</v>
      </c>
      <c r="L8989" s="2">
        <v>0</v>
      </c>
      <c r="M8989">
        <v>0</v>
      </c>
      <c r="N8989">
        <v>0</v>
      </c>
      <c r="O8989" s="1">
        <v>44595</v>
      </c>
      <c r="P8989" s="1"/>
      <c r="Q8989" s="1">
        <v>44595</v>
      </c>
    </row>
    <row r="8990" spans="1:17" x14ac:dyDescent="0.35">
      <c r="A8990" t="s">
        <v>79311</v>
      </c>
      <c r="B8990" t="s">
        <v>223136</v>
      </c>
      <c r="C8990" t="s">
        <v>17888</v>
      </c>
      <c r="D8990" t="s">
        <v>15479</v>
      </c>
      <c r="E8990" t="s">
        <v>167302</v>
      </c>
      <c r="F8990" t="s">
        <v>17889</v>
      </c>
      <c r="G8990">
        <v>20016949</v>
      </c>
      <c r="H8990" t="s">
        <v>17889</v>
      </c>
      <c r="I8990" t="s">
        <v>236055</v>
      </c>
      <c r="J8990" t="s">
        <v>226859</v>
      </c>
      <c r="K8990" t="s">
        <v>11549</v>
      </c>
      <c r="L8990" s="2">
        <v>3276649.3333333335</v>
      </c>
      <c r="M8990">
        <v>10</v>
      </c>
      <c r="N8990">
        <v>10</v>
      </c>
      <c r="O8990" s="1">
        <v>44297</v>
      </c>
      <c r="P8990" s="1">
        <v>44297</v>
      </c>
      <c r="Q8990" s="1">
        <v>44298</v>
      </c>
    </row>
    <row r="8991" spans="1:17" x14ac:dyDescent="0.35">
      <c r="A8991" t="s">
        <v>79311</v>
      </c>
      <c r="B8991" t="s">
        <v>223136</v>
      </c>
      <c r="C8991" t="s">
        <v>17888</v>
      </c>
      <c r="D8991" t="s">
        <v>15479</v>
      </c>
      <c r="E8991" t="s">
        <v>167302</v>
      </c>
      <c r="F8991" t="s">
        <v>17889</v>
      </c>
      <c r="G8991">
        <v>20016949</v>
      </c>
      <c r="H8991" t="s">
        <v>17889</v>
      </c>
      <c r="I8991" t="s">
        <v>29801</v>
      </c>
      <c r="J8991" t="s">
        <v>225049</v>
      </c>
      <c r="K8991" t="s">
        <v>11549</v>
      </c>
      <c r="L8991" s="2">
        <v>3276649.3333333335</v>
      </c>
      <c r="M8991">
        <v>3</v>
      </c>
      <c r="N8991">
        <v>3</v>
      </c>
      <c r="O8991" s="1">
        <v>45147</v>
      </c>
      <c r="P8991" s="1">
        <v>45147</v>
      </c>
      <c r="Q8991" s="1">
        <v>45157</v>
      </c>
    </row>
    <row r="8992" spans="1:17" x14ac:dyDescent="0.35">
      <c r="A8992" t="s">
        <v>79311</v>
      </c>
      <c r="B8992" t="s">
        <v>223136</v>
      </c>
      <c r="C8992" t="s">
        <v>17888</v>
      </c>
      <c r="D8992" t="s">
        <v>15479</v>
      </c>
      <c r="E8992" t="s">
        <v>167302</v>
      </c>
      <c r="F8992" t="s">
        <v>17889</v>
      </c>
      <c r="G8992">
        <v>20016949</v>
      </c>
      <c r="H8992" t="s">
        <v>17889</v>
      </c>
      <c r="I8992" t="s">
        <v>15310</v>
      </c>
      <c r="J8992" t="s">
        <v>224822</v>
      </c>
      <c r="K8992" t="s">
        <v>11553</v>
      </c>
      <c r="L8992" s="2">
        <v>12644182.666666666</v>
      </c>
      <c r="M8992">
        <v>0</v>
      </c>
      <c r="N8992">
        <v>0</v>
      </c>
      <c r="O8992" s="1">
        <v>43803</v>
      </c>
      <c r="P8992" s="1">
        <v>43808</v>
      </c>
      <c r="Q8992" s="1">
        <v>43802</v>
      </c>
    </row>
    <row r="8993" spans="1:17" x14ac:dyDescent="0.35">
      <c r="A8993" t="s">
        <v>79311</v>
      </c>
      <c r="B8993" t="s">
        <v>223136</v>
      </c>
      <c r="C8993" t="s">
        <v>17888</v>
      </c>
      <c r="D8993" t="s">
        <v>15479</v>
      </c>
      <c r="E8993" t="s">
        <v>167302</v>
      </c>
      <c r="F8993" t="s">
        <v>17889</v>
      </c>
      <c r="G8993">
        <v>20016949</v>
      </c>
      <c r="H8993" t="s">
        <v>17889</v>
      </c>
      <c r="I8993" t="s">
        <v>29801</v>
      </c>
      <c r="J8993" t="s">
        <v>226656</v>
      </c>
      <c r="K8993" t="s">
        <v>11555</v>
      </c>
      <c r="L8993" s="2">
        <v>4900784</v>
      </c>
      <c r="M8993">
        <v>34</v>
      </c>
      <c r="N8993">
        <v>34</v>
      </c>
      <c r="O8993" s="1">
        <v>44531</v>
      </c>
      <c r="P8993" s="1">
        <v>44532</v>
      </c>
      <c r="Q8993" s="1">
        <v>44530</v>
      </c>
    </row>
    <row r="8994" spans="1:17" x14ac:dyDescent="0.35">
      <c r="A8994" t="s">
        <v>79311</v>
      </c>
      <c r="B8994" t="s">
        <v>223136</v>
      </c>
      <c r="C8994" t="s">
        <v>17888</v>
      </c>
      <c r="D8994" t="s">
        <v>15479</v>
      </c>
      <c r="E8994" t="s">
        <v>167302</v>
      </c>
      <c r="F8994" t="s">
        <v>17889</v>
      </c>
      <c r="G8994">
        <v>20016949</v>
      </c>
      <c r="H8994" t="s">
        <v>17889</v>
      </c>
      <c r="I8994" t="s">
        <v>223524</v>
      </c>
      <c r="J8994" t="s">
        <v>236636</v>
      </c>
      <c r="K8994" t="s">
        <v>11577</v>
      </c>
      <c r="L8994" s="2">
        <v>299691.33333333331</v>
      </c>
      <c r="M8994">
        <v>42</v>
      </c>
      <c r="N8994">
        <v>42</v>
      </c>
      <c r="O8994" s="1">
        <v>44631</v>
      </c>
      <c r="P8994" s="1">
        <v>44633</v>
      </c>
      <c r="Q8994" s="1">
        <v>44631</v>
      </c>
    </row>
    <row r="8995" spans="1:17" x14ac:dyDescent="0.35">
      <c r="A8995" t="s">
        <v>79311</v>
      </c>
      <c r="B8995" t="s">
        <v>223136</v>
      </c>
      <c r="C8995" t="s">
        <v>17888</v>
      </c>
      <c r="D8995" t="s">
        <v>15479</v>
      </c>
      <c r="E8995" t="s">
        <v>167302</v>
      </c>
      <c r="F8995" t="s">
        <v>17889</v>
      </c>
      <c r="G8995">
        <v>20016949</v>
      </c>
      <c r="H8995" t="s">
        <v>17889</v>
      </c>
      <c r="I8995" t="s">
        <v>15310</v>
      </c>
      <c r="J8995" t="s">
        <v>235117</v>
      </c>
      <c r="K8995" t="s">
        <v>11577</v>
      </c>
      <c r="L8995" s="2">
        <v>299691.33333333331</v>
      </c>
      <c r="M8995">
        <v>5</v>
      </c>
      <c r="N8995">
        <v>5</v>
      </c>
      <c r="O8995" s="1">
        <v>45705</v>
      </c>
      <c r="P8995" s="1">
        <v>45705</v>
      </c>
      <c r="Q8995" s="1">
        <v>45101</v>
      </c>
    </row>
    <row r="8996" spans="1:17" x14ac:dyDescent="0.35">
      <c r="A8996" t="s">
        <v>79311</v>
      </c>
      <c r="B8996" t="s">
        <v>223136</v>
      </c>
      <c r="C8996" t="s">
        <v>17888</v>
      </c>
      <c r="D8996" t="s">
        <v>15479</v>
      </c>
      <c r="E8996" t="s">
        <v>167302</v>
      </c>
      <c r="F8996" t="s">
        <v>17889</v>
      </c>
      <c r="G8996">
        <v>20016949</v>
      </c>
      <c r="H8996" t="s">
        <v>17889</v>
      </c>
      <c r="I8996" t="s">
        <v>223524</v>
      </c>
      <c r="J8996" t="s">
        <v>236636</v>
      </c>
      <c r="K8996" t="s">
        <v>11555</v>
      </c>
      <c r="L8996" s="2">
        <v>3431978.6666666665</v>
      </c>
      <c r="M8996">
        <v>42</v>
      </c>
      <c r="N8996">
        <v>42</v>
      </c>
      <c r="O8996" s="1">
        <v>44631</v>
      </c>
      <c r="P8996" s="1">
        <v>44633</v>
      </c>
      <c r="Q8996" s="1">
        <v>44631</v>
      </c>
    </row>
    <row r="8997" spans="1:17" x14ac:dyDescent="0.35">
      <c r="A8997" t="s">
        <v>79311</v>
      </c>
      <c r="B8997" t="s">
        <v>223136</v>
      </c>
      <c r="C8997" t="s">
        <v>17888</v>
      </c>
      <c r="D8997" t="s">
        <v>15479</v>
      </c>
      <c r="E8997" t="s">
        <v>167302</v>
      </c>
      <c r="F8997" t="s">
        <v>17889</v>
      </c>
      <c r="G8997">
        <v>20016949</v>
      </c>
      <c r="H8997" t="s">
        <v>17889</v>
      </c>
      <c r="I8997" t="s">
        <v>224384</v>
      </c>
      <c r="J8997" t="s">
        <v>224447</v>
      </c>
      <c r="K8997" t="s">
        <v>246961</v>
      </c>
      <c r="L8997" s="2">
        <v>0</v>
      </c>
      <c r="M8997">
        <v>0</v>
      </c>
      <c r="N8997">
        <v>0</v>
      </c>
      <c r="O8997" s="1">
        <v>43551</v>
      </c>
      <c r="P8997" s="1"/>
      <c r="Q8997" s="1">
        <v>43551</v>
      </c>
    </row>
    <row r="8998" spans="1:17" x14ac:dyDescent="0.35">
      <c r="A8998" t="s">
        <v>79311</v>
      </c>
      <c r="B8998" t="s">
        <v>223136</v>
      </c>
      <c r="C8998" t="s">
        <v>17888</v>
      </c>
      <c r="D8998" t="s">
        <v>15479</v>
      </c>
      <c r="E8998" t="s">
        <v>167302</v>
      </c>
      <c r="F8998" t="s">
        <v>17889</v>
      </c>
      <c r="G8998">
        <v>20016949</v>
      </c>
      <c r="H8998" t="s">
        <v>17889</v>
      </c>
      <c r="I8998" t="s">
        <v>16096</v>
      </c>
      <c r="J8998" t="s">
        <v>224848</v>
      </c>
      <c r="K8998" t="s">
        <v>246961</v>
      </c>
      <c r="L8998" s="2">
        <v>0</v>
      </c>
      <c r="M8998">
        <v>32</v>
      </c>
      <c r="N8998">
        <v>32</v>
      </c>
      <c r="O8998" s="1">
        <v>42997</v>
      </c>
      <c r="P8998" s="1">
        <v>42998</v>
      </c>
      <c r="Q8998" s="1">
        <v>42997</v>
      </c>
    </row>
    <row r="8999" spans="1:17" x14ac:dyDescent="0.35">
      <c r="A8999" t="s">
        <v>79311</v>
      </c>
      <c r="B8999" t="s">
        <v>223136</v>
      </c>
      <c r="C8999" t="s">
        <v>17888</v>
      </c>
      <c r="D8999" t="s">
        <v>15479</v>
      </c>
      <c r="E8999" t="s">
        <v>167302</v>
      </c>
      <c r="F8999" t="s">
        <v>17889</v>
      </c>
      <c r="G8999">
        <v>20016949</v>
      </c>
      <c r="H8999" t="s">
        <v>17889</v>
      </c>
      <c r="I8999" t="s">
        <v>224384</v>
      </c>
      <c r="J8999" t="s">
        <v>224021</v>
      </c>
      <c r="K8999" t="s">
        <v>246961</v>
      </c>
      <c r="L8999" s="2">
        <v>0</v>
      </c>
      <c r="M8999">
        <v>0</v>
      </c>
      <c r="N8999">
        <v>0</v>
      </c>
      <c r="O8999" s="1">
        <v>43801</v>
      </c>
      <c r="P8999" s="1">
        <v>43801</v>
      </c>
      <c r="Q8999" s="1">
        <v>43800</v>
      </c>
    </row>
    <row r="9000" spans="1:17" x14ac:dyDescent="0.35">
      <c r="A9000" t="s">
        <v>79311</v>
      </c>
      <c r="B9000" t="s">
        <v>223136</v>
      </c>
      <c r="C9000" t="s">
        <v>17888</v>
      </c>
      <c r="D9000" t="s">
        <v>15479</v>
      </c>
      <c r="E9000" t="s">
        <v>167302</v>
      </c>
      <c r="F9000" t="s">
        <v>17889</v>
      </c>
      <c r="G9000">
        <v>20016949</v>
      </c>
      <c r="H9000" t="s">
        <v>17889</v>
      </c>
      <c r="I9000" t="s">
        <v>15361</v>
      </c>
      <c r="J9000" t="s">
        <v>223501</v>
      </c>
      <c r="K9000" t="s">
        <v>246961</v>
      </c>
      <c r="L9000" s="2">
        <v>0</v>
      </c>
      <c r="M9000">
        <v>0</v>
      </c>
      <c r="N9000">
        <v>0</v>
      </c>
      <c r="O9000" s="1">
        <v>43780</v>
      </c>
      <c r="P9000" s="1">
        <v>43780</v>
      </c>
      <c r="Q9000" s="1">
        <v>43780</v>
      </c>
    </row>
    <row r="9001" spans="1:17" x14ac:dyDescent="0.35">
      <c r="A9001" t="s">
        <v>79311</v>
      </c>
      <c r="B9001" t="s">
        <v>223136</v>
      </c>
      <c r="C9001" t="s">
        <v>17888</v>
      </c>
      <c r="D9001" t="s">
        <v>15479</v>
      </c>
      <c r="E9001" t="s">
        <v>167302</v>
      </c>
      <c r="F9001" t="s">
        <v>17889</v>
      </c>
      <c r="G9001">
        <v>20016949</v>
      </c>
      <c r="H9001" t="s">
        <v>17889</v>
      </c>
      <c r="I9001" t="s">
        <v>15310</v>
      </c>
      <c r="J9001" t="s">
        <v>31488</v>
      </c>
      <c r="K9001" t="s">
        <v>246961</v>
      </c>
      <c r="L9001" s="2">
        <v>0</v>
      </c>
      <c r="M9001">
        <v>0</v>
      </c>
      <c r="N9001">
        <v>0</v>
      </c>
      <c r="O9001" s="1">
        <v>43350</v>
      </c>
      <c r="P9001" s="1">
        <v>43350</v>
      </c>
      <c r="Q9001" s="1">
        <v>43338</v>
      </c>
    </row>
    <row r="9002" spans="1:17" x14ac:dyDescent="0.35">
      <c r="A9002" t="s">
        <v>79311</v>
      </c>
      <c r="B9002" t="s">
        <v>223136</v>
      </c>
      <c r="C9002" t="s">
        <v>17888</v>
      </c>
      <c r="D9002" t="s">
        <v>15479</v>
      </c>
      <c r="E9002" t="s">
        <v>167302</v>
      </c>
      <c r="F9002" t="s">
        <v>17889</v>
      </c>
      <c r="G9002">
        <v>20016949</v>
      </c>
      <c r="H9002" t="s">
        <v>17889</v>
      </c>
      <c r="I9002" t="s">
        <v>232384</v>
      </c>
      <c r="J9002" t="s">
        <v>224021</v>
      </c>
      <c r="K9002" t="s">
        <v>246961</v>
      </c>
      <c r="L9002" s="2">
        <v>0</v>
      </c>
      <c r="M9002">
        <v>0</v>
      </c>
      <c r="N9002">
        <v>0</v>
      </c>
      <c r="O9002" s="1">
        <v>43792</v>
      </c>
      <c r="P9002" s="1">
        <v>43793</v>
      </c>
      <c r="Q9002" s="1">
        <v>43793</v>
      </c>
    </row>
    <row r="9003" spans="1:17" x14ac:dyDescent="0.35">
      <c r="A9003" t="s">
        <v>79311</v>
      </c>
      <c r="B9003" t="s">
        <v>223136</v>
      </c>
      <c r="C9003" t="s">
        <v>17888</v>
      </c>
      <c r="D9003" t="s">
        <v>15479</v>
      </c>
      <c r="E9003" t="s">
        <v>167302</v>
      </c>
      <c r="F9003" t="s">
        <v>17889</v>
      </c>
      <c r="G9003">
        <v>20016949</v>
      </c>
      <c r="H9003" t="s">
        <v>17889</v>
      </c>
      <c r="I9003" t="s">
        <v>232470</v>
      </c>
      <c r="J9003" t="s">
        <v>232471</v>
      </c>
      <c r="K9003" t="s">
        <v>246961</v>
      </c>
      <c r="L9003" s="2">
        <v>0</v>
      </c>
      <c r="M9003">
        <v>0</v>
      </c>
      <c r="N9003">
        <v>0</v>
      </c>
      <c r="O9003" s="1">
        <v>43543</v>
      </c>
      <c r="P9003" s="1"/>
      <c r="Q9003" s="1">
        <v>43543</v>
      </c>
    </row>
    <row r="9004" spans="1:17" x14ac:dyDescent="0.35">
      <c r="A9004" t="s">
        <v>79311</v>
      </c>
      <c r="B9004" t="s">
        <v>223136</v>
      </c>
      <c r="C9004" t="s">
        <v>17888</v>
      </c>
      <c r="D9004" t="s">
        <v>15479</v>
      </c>
      <c r="E9004" t="s">
        <v>167302</v>
      </c>
      <c r="F9004" t="s">
        <v>17889</v>
      </c>
      <c r="G9004">
        <v>20016949</v>
      </c>
      <c r="H9004" t="s">
        <v>17889</v>
      </c>
      <c r="I9004" t="s">
        <v>223510</v>
      </c>
      <c r="J9004" t="s">
        <v>225149</v>
      </c>
      <c r="K9004" t="s">
        <v>246961</v>
      </c>
      <c r="L9004" s="2">
        <v>0</v>
      </c>
      <c r="M9004">
        <v>0</v>
      </c>
      <c r="N9004">
        <v>0</v>
      </c>
      <c r="O9004" s="1">
        <v>43055</v>
      </c>
      <c r="P9004" s="1"/>
      <c r="Q9004" s="1">
        <v>43055</v>
      </c>
    </row>
    <row r="9005" spans="1:17" x14ac:dyDescent="0.35">
      <c r="A9005" t="s">
        <v>79311</v>
      </c>
      <c r="B9005" t="s">
        <v>223136</v>
      </c>
      <c r="C9005" t="s">
        <v>17888</v>
      </c>
      <c r="D9005" t="s">
        <v>15479</v>
      </c>
      <c r="E9005" t="s">
        <v>167302</v>
      </c>
      <c r="F9005" t="s">
        <v>17889</v>
      </c>
      <c r="G9005">
        <v>20016949</v>
      </c>
      <c r="H9005" t="s">
        <v>17889</v>
      </c>
      <c r="I9005" t="s">
        <v>224266</v>
      </c>
      <c r="J9005" t="s">
        <v>223501</v>
      </c>
      <c r="K9005" t="s">
        <v>246961</v>
      </c>
      <c r="L9005" s="2">
        <v>0</v>
      </c>
      <c r="M9005">
        <v>19</v>
      </c>
      <c r="N9005">
        <v>19</v>
      </c>
      <c r="O9005" s="1">
        <v>42904</v>
      </c>
      <c r="P9005" s="1">
        <v>42905</v>
      </c>
      <c r="Q9005" s="1">
        <v>42901</v>
      </c>
    </row>
    <row r="9006" spans="1:17" x14ac:dyDescent="0.35">
      <c r="A9006" t="s">
        <v>79311</v>
      </c>
      <c r="B9006" t="s">
        <v>223136</v>
      </c>
      <c r="C9006" t="s">
        <v>17888</v>
      </c>
      <c r="D9006" t="s">
        <v>15479</v>
      </c>
      <c r="E9006" t="s">
        <v>167302</v>
      </c>
      <c r="F9006" t="s">
        <v>17889</v>
      </c>
      <c r="G9006">
        <v>20016949</v>
      </c>
      <c r="H9006" t="s">
        <v>17889</v>
      </c>
      <c r="I9006" t="s">
        <v>224266</v>
      </c>
      <c r="J9006" t="s">
        <v>224776</v>
      </c>
      <c r="K9006" t="s">
        <v>246961</v>
      </c>
      <c r="L9006" s="2">
        <v>0</v>
      </c>
      <c r="M9006">
        <v>8</v>
      </c>
      <c r="N9006">
        <v>8</v>
      </c>
      <c r="O9006" s="1">
        <v>42856</v>
      </c>
      <c r="P9006" s="1">
        <v>42856</v>
      </c>
      <c r="Q9006" s="1">
        <v>42854</v>
      </c>
    </row>
    <row r="9007" spans="1:17" x14ac:dyDescent="0.35">
      <c r="A9007" t="s">
        <v>79311</v>
      </c>
      <c r="B9007" t="s">
        <v>223136</v>
      </c>
      <c r="C9007" t="s">
        <v>17888</v>
      </c>
      <c r="D9007" t="s">
        <v>15479</v>
      </c>
      <c r="E9007" t="s">
        <v>167302</v>
      </c>
      <c r="F9007" t="s">
        <v>17889</v>
      </c>
      <c r="G9007">
        <v>20016949</v>
      </c>
      <c r="H9007" t="s">
        <v>17889</v>
      </c>
      <c r="I9007" t="s">
        <v>241682</v>
      </c>
      <c r="J9007" t="s">
        <v>241683</v>
      </c>
      <c r="K9007" t="s">
        <v>246961</v>
      </c>
      <c r="L9007" s="2">
        <v>0</v>
      </c>
      <c r="M9007">
        <v>9</v>
      </c>
      <c r="N9007">
        <v>9</v>
      </c>
      <c r="O9007" s="1">
        <v>42830</v>
      </c>
      <c r="P9007" s="1">
        <v>42830</v>
      </c>
      <c r="Q9007" s="1">
        <v>42828</v>
      </c>
    </row>
    <row r="9008" spans="1:17" x14ac:dyDescent="0.35">
      <c r="A9008" t="s">
        <v>79311</v>
      </c>
      <c r="B9008" t="s">
        <v>223069</v>
      </c>
      <c r="C9008" t="s">
        <v>19907</v>
      </c>
      <c r="D9008" t="s">
        <v>19908</v>
      </c>
      <c r="E9008" t="s">
        <v>167302</v>
      </c>
      <c r="F9008" t="s">
        <v>20322</v>
      </c>
      <c r="G9008">
        <v>20016458</v>
      </c>
      <c r="H9008" t="s">
        <v>20322</v>
      </c>
      <c r="I9008" t="s">
        <v>15474</v>
      </c>
      <c r="J9008" t="s">
        <v>224039</v>
      </c>
      <c r="K9008" t="s">
        <v>11594</v>
      </c>
      <c r="L9008" s="2">
        <v>280070</v>
      </c>
      <c r="M9008">
        <v>11</v>
      </c>
      <c r="N9008">
        <v>11</v>
      </c>
      <c r="O9008" s="1">
        <v>45376</v>
      </c>
      <c r="P9008" s="1">
        <v>45376</v>
      </c>
      <c r="Q9008" s="1">
        <v>45374</v>
      </c>
    </row>
    <row r="9009" spans="1:17" x14ac:dyDescent="0.35">
      <c r="A9009" t="s">
        <v>79311</v>
      </c>
      <c r="B9009" t="s">
        <v>223069</v>
      </c>
      <c r="C9009" t="s">
        <v>19907</v>
      </c>
      <c r="D9009" t="s">
        <v>19908</v>
      </c>
      <c r="E9009" t="s">
        <v>167302</v>
      </c>
      <c r="F9009" t="s">
        <v>20322</v>
      </c>
      <c r="G9009">
        <v>20016458</v>
      </c>
      <c r="H9009" t="s">
        <v>20322</v>
      </c>
      <c r="I9009" t="s">
        <v>232826</v>
      </c>
      <c r="J9009" t="s">
        <v>232827</v>
      </c>
      <c r="K9009" t="s">
        <v>11609</v>
      </c>
      <c r="L9009" s="2">
        <v>9493366</v>
      </c>
      <c r="M9009">
        <v>8</v>
      </c>
      <c r="N9009">
        <v>8</v>
      </c>
      <c r="O9009" s="1">
        <v>43980</v>
      </c>
      <c r="P9009" s="1">
        <v>43980</v>
      </c>
      <c r="Q9009" s="1">
        <v>43979</v>
      </c>
    </row>
    <row r="9010" spans="1:17" x14ac:dyDescent="0.35">
      <c r="A9010" t="s">
        <v>79311</v>
      </c>
      <c r="B9010" t="s">
        <v>223069</v>
      </c>
      <c r="C9010" t="s">
        <v>19907</v>
      </c>
      <c r="D9010" t="s">
        <v>19908</v>
      </c>
      <c r="E9010" t="s">
        <v>167302</v>
      </c>
      <c r="F9010" t="s">
        <v>20322</v>
      </c>
      <c r="G9010">
        <v>20016458</v>
      </c>
      <c r="H9010" t="s">
        <v>20322</v>
      </c>
      <c r="I9010" t="s">
        <v>15474</v>
      </c>
      <c r="J9010" t="s">
        <v>224039</v>
      </c>
      <c r="K9010" t="s">
        <v>11659</v>
      </c>
      <c r="L9010" s="2">
        <v>338823.33333333331</v>
      </c>
      <c r="M9010">
        <v>11</v>
      </c>
      <c r="N9010">
        <v>11</v>
      </c>
      <c r="O9010" s="1">
        <v>45376</v>
      </c>
      <c r="P9010" s="1">
        <v>45376</v>
      </c>
      <c r="Q9010" s="1">
        <v>45374</v>
      </c>
    </row>
    <row r="9011" spans="1:17" x14ac:dyDescent="0.35">
      <c r="A9011" t="s">
        <v>79311</v>
      </c>
      <c r="B9011" t="s">
        <v>223069</v>
      </c>
      <c r="C9011" t="s">
        <v>19907</v>
      </c>
      <c r="D9011" t="s">
        <v>19908</v>
      </c>
      <c r="E9011" t="s">
        <v>167302</v>
      </c>
      <c r="F9011" t="s">
        <v>20322</v>
      </c>
      <c r="G9011">
        <v>20016458</v>
      </c>
      <c r="H9011" t="s">
        <v>20322</v>
      </c>
      <c r="I9011" t="s">
        <v>15310</v>
      </c>
      <c r="J9011" t="s">
        <v>226720</v>
      </c>
      <c r="K9011" t="s">
        <v>11677</v>
      </c>
      <c r="L9011" s="2">
        <v>17879.333333333332</v>
      </c>
      <c r="M9011">
        <v>4</v>
      </c>
      <c r="N9011">
        <v>4</v>
      </c>
      <c r="O9011" s="1">
        <v>44567</v>
      </c>
      <c r="P9011" s="1">
        <v>44567</v>
      </c>
      <c r="Q9011" s="1">
        <v>44559</v>
      </c>
    </row>
    <row r="9012" spans="1:17" x14ac:dyDescent="0.35">
      <c r="A9012" t="s">
        <v>79311</v>
      </c>
      <c r="B9012" t="s">
        <v>223069</v>
      </c>
      <c r="C9012" t="s">
        <v>19907</v>
      </c>
      <c r="D9012" t="s">
        <v>19908</v>
      </c>
      <c r="E9012" t="s">
        <v>167302</v>
      </c>
      <c r="F9012" t="s">
        <v>20322</v>
      </c>
      <c r="G9012">
        <v>20016458</v>
      </c>
      <c r="H9012" t="s">
        <v>20322</v>
      </c>
      <c r="I9012" t="s">
        <v>15474</v>
      </c>
      <c r="J9012" t="s">
        <v>224039</v>
      </c>
      <c r="K9012" t="s">
        <v>11686</v>
      </c>
      <c r="L9012" s="2">
        <v>184508.66666666666</v>
      </c>
      <c r="M9012">
        <v>11</v>
      </c>
      <c r="N9012">
        <v>11</v>
      </c>
      <c r="O9012" s="1">
        <v>45376</v>
      </c>
      <c r="P9012" s="1">
        <v>45376</v>
      </c>
      <c r="Q9012" s="1">
        <v>45374</v>
      </c>
    </row>
    <row r="9013" spans="1:17" x14ac:dyDescent="0.35">
      <c r="A9013" t="s">
        <v>79311</v>
      </c>
      <c r="B9013" t="s">
        <v>223069</v>
      </c>
      <c r="C9013" t="s">
        <v>19907</v>
      </c>
      <c r="D9013" t="s">
        <v>19908</v>
      </c>
      <c r="E9013" t="s">
        <v>167302</v>
      </c>
      <c r="F9013" t="s">
        <v>20322</v>
      </c>
      <c r="G9013">
        <v>20016458</v>
      </c>
      <c r="H9013" t="s">
        <v>20322</v>
      </c>
      <c r="I9013" t="s">
        <v>15474</v>
      </c>
      <c r="J9013" t="s">
        <v>224039</v>
      </c>
      <c r="K9013" t="s">
        <v>15065</v>
      </c>
      <c r="L9013" s="2">
        <v>3205670.666666667</v>
      </c>
      <c r="M9013">
        <v>11</v>
      </c>
      <c r="N9013">
        <v>11</v>
      </c>
      <c r="O9013" s="1">
        <v>45376</v>
      </c>
      <c r="P9013" s="1">
        <v>45376</v>
      </c>
      <c r="Q9013" s="1">
        <v>45374</v>
      </c>
    </row>
    <row r="9014" spans="1:17" x14ac:dyDescent="0.35">
      <c r="A9014" t="s">
        <v>79311</v>
      </c>
      <c r="B9014" t="s">
        <v>223069</v>
      </c>
      <c r="C9014" t="s">
        <v>19907</v>
      </c>
      <c r="D9014" t="s">
        <v>19908</v>
      </c>
      <c r="E9014" t="s">
        <v>167302</v>
      </c>
      <c r="F9014" t="s">
        <v>20322</v>
      </c>
      <c r="G9014">
        <v>20016458</v>
      </c>
      <c r="H9014" t="s">
        <v>20322</v>
      </c>
      <c r="I9014" t="s">
        <v>15212</v>
      </c>
      <c r="J9014" t="s">
        <v>223556</v>
      </c>
      <c r="K9014" t="s">
        <v>246961</v>
      </c>
      <c r="L9014" s="2">
        <v>0</v>
      </c>
      <c r="M9014">
        <v>0</v>
      </c>
      <c r="N9014">
        <v>0</v>
      </c>
      <c r="O9014" s="1">
        <v>43084</v>
      </c>
      <c r="P9014" s="1"/>
      <c r="Q9014" s="1">
        <v>43084</v>
      </c>
    </row>
    <row r="9015" spans="1:17" x14ac:dyDescent="0.35">
      <c r="A9015" t="s">
        <v>79311</v>
      </c>
      <c r="B9015" t="s">
        <v>223069</v>
      </c>
      <c r="C9015" t="s">
        <v>19907</v>
      </c>
      <c r="D9015" t="s">
        <v>19908</v>
      </c>
      <c r="E9015" t="s">
        <v>167302</v>
      </c>
      <c r="F9015" t="s">
        <v>20322</v>
      </c>
      <c r="G9015">
        <v>20016458</v>
      </c>
      <c r="H9015" t="s">
        <v>20322</v>
      </c>
      <c r="I9015" t="s">
        <v>15212</v>
      </c>
      <c r="J9015" t="s">
        <v>223513</v>
      </c>
      <c r="K9015" t="s">
        <v>246961</v>
      </c>
      <c r="L9015" s="2">
        <v>0</v>
      </c>
      <c r="M9015">
        <v>0</v>
      </c>
      <c r="N9015">
        <v>0</v>
      </c>
      <c r="O9015" s="1">
        <v>43430</v>
      </c>
      <c r="P9015" s="1">
        <v>43430</v>
      </c>
      <c r="Q9015" s="1">
        <v>43426</v>
      </c>
    </row>
    <row r="9016" spans="1:17" x14ac:dyDescent="0.35">
      <c r="A9016" t="s">
        <v>79311</v>
      </c>
      <c r="B9016" t="s">
        <v>223069</v>
      </c>
      <c r="C9016" t="s">
        <v>19907</v>
      </c>
      <c r="D9016" t="s">
        <v>19908</v>
      </c>
      <c r="E9016" t="s">
        <v>167302</v>
      </c>
      <c r="F9016" t="s">
        <v>20322</v>
      </c>
      <c r="G9016">
        <v>20016458</v>
      </c>
      <c r="H9016" t="s">
        <v>20322</v>
      </c>
      <c r="I9016" t="s">
        <v>29801</v>
      </c>
      <c r="J9016" t="s">
        <v>223855</v>
      </c>
      <c r="K9016" t="s">
        <v>246961</v>
      </c>
      <c r="L9016" s="2">
        <v>0</v>
      </c>
      <c r="M9016">
        <v>4</v>
      </c>
      <c r="N9016">
        <v>4</v>
      </c>
      <c r="O9016" s="1">
        <v>45175</v>
      </c>
      <c r="P9016" s="1">
        <v>45175</v>
      </c>
      <c r="Q9016" s="1">
        <v>45175</v>
      </c>
    </row>
    <row r="9017" spans="1:17" x14ac:dyDescent="0.35">
      <c r="A9017" t="s">
        <v>79311</v>
      </c>
      <c r="B9017" t="s">
        <v>223069</v>
      </c>
      <c r="C9017" t="s">
        <v>19907</v>
      </c>
      <c r="D9017" t="s">
        <v>19908</v>
      </c>
      <c r="E9017" t="s">
        <v>167302</v>
      </c>
      <c r="F9017" t="s">
        <v>20322</v>
      </c>
      <c r="G9017">
        <v>20016458</v>
      </c>
      <c r="H9017" t="s">
        <v>20322</v>
      </c>
      <c r="I9017" t="s">
        <v>15289</v>
      </c>
      <c r="J9017" t="s">
        <v>15212</v>
      </c>
      <c r="K9017" t="s">
        <v>246961</v>
      </c>
      <c r="L9017" s="2">
        <v>0</v>
      </c>
      <c r="M9017">
        <v>10</v>
      </c>
      <c r="N9017">
        <v>10</v>
      </c>
      <c r="O9017" s="1">
        <v>45129</v>
      </c>
      <c r="P9017" s="1">
        <v>45129</v>
      </c>
      <c r="Q9017" s="1">
        <v>45129</v>
      </c>
    </row>
    <row r="9018" spans="1:17" x14ac:dyDescent="0.35">
      <c r="A9018" t="s">
        <v>79311</v>
      </c>
      <c r="B9018" t="s">
        <v>223069</v>
      </c>
      <c r="C9018" t="s">
        <v>19907</v>
      </c>
      <c r="D9018" t="s">
        <v>19908</v>
      </c>
      <c r="E9018" t="s">
        <v>167302</v>
      </c>
      <c r="F9018" t="s">
        <v>20322</v>
      </c>
      <c r="G9018">
        <v>20016458</v>
      </c>
      <c r="H9018" t="s">
        <v>20322</v>
      </c>
      <c r="I9018" t="s">
        <v>244599</v>
      </c>
      <c r="J9018" t="s">
        <v>244600</v>
      </c>
      <c r="K9018" t="s">
        <v>246961</v>
      </c>
      <c r="L9018" s="2">
        <v>0</v>
      </c>
      <c r="M9018">
        <v>7</v>
      </c>
      <c r="N9018">
        <v>7</v>
      </c>
      <c r="O9018" s="1">
        <v>45437</v>
      </c>
      <c r="P9018" s="1">
        <v>45437</v>
      </c>
      <c r="Q9018" s="1">
        <v>45432</v>
      </c>
    </row>
    <row r="9019" spans="1:17" x14ac:dyDescent="0.35">
      <c r="A9019" t="s">
        <v>79311</v>
      </c>
      <c r="B9019" t="s">
        <v>223069</v>
      </c>
      <c r="C9019" t="s">
        <v>19907</v>
      </c>
      <c r="D9019" t="s">
        <v>19908</v>
      </c>
      <c r="E9019" t="s">
        <v>167302</v>
      </c>
      <c r="F9019" t="s">
        <v>20322</v>
      </c>
      <c r="G9019">
        <v>20016458</v>
      </c>
      <c r="H9019" t="s">
        <v>20322</v>
      </c>
      <c r="I9019" t="s">
        <v>236248</v>
      </c>
      <c r="J9019" t="s">
        <v>236249</v>
      </c>
      <c r="K9019" t="s">
        <v>246961</v>
      </c>
      <c r="L9019" s="2">
        <v>0</v>
      </c>
      <c r="M9019">
        <v>1</v>
      </c>
      <c r="N9019">
        <v>1</v>
      </c>
      <c r="O9019" s="1">
        <v>45437</v>
      </c>
      <c r="P9019" s="1">
        <v>45437</v>
      </c>
      <c r="Q9019" s="1">
        <v>45437</v>
      </c>
    </row>
    <row r="9020" spans="1:17" x14ac:dyDescent="0.35">
      <c r="A9020" t="s">
        <v>79311</v>
      </c>
      <c r="B9020" t="s">
        <v>223069</v>
      </c>
      <c r="C9020" t="s">
        <v>19907</v>
      </c>
      <c r="D9020" t="s">
        <v>19908</v>
      </c>
      <c r="E9020" t="s">
        <v>167302</v>
      </c>
      <c r="F9020" t="s">
        <v>20322</v>
      </c>
      <c r="G9020">
        <v>20016458</v>
      </c>
      <c r="H9020" t="s">
        <v>20322</v>
      </c>
      <c r="I9020" t="s">
        <v>15981</v>
      </c>
      <c r="J9020" t="s">
        <v>242367</v>
      </c>
      <c r="K9020" t="s">
        <v>246961</v>
      </c>
      <c r="L9020" s="2">
        <v>0</v>
      </c>
      <c r="M9020">
        <v>5</v>
      </c>
      <c r="N9020">
        <v>5</v>
      </c>
      <c r="O9020" s="1">
        <v>45258</v>
      </c>
      <c r="P9020" s="1">
        <v>45258</v>
      </c>
      <c r="Q9020" s="1">
        <v>45258</v>
      </c>
    </row>
    <row r="9021" spans="1:17" x14ac:dyDescent="0.35">
      <c r="A9021" t="s">
        <v>79311</v>
      </c>
      <c r="B9021" t="s">
        <v>223069</v>
      </c>
      <c r="C9021" t="s">
        <v>19907</v>
      </c>
      <c r="D9021" t="s">
        <v>19908</v>
      </c>
      <c r="E9021" t="s">
        <v>167302</v>
      </c>
      <c r="F9021" t="s">
        <v>20322</v>
      </c>
      <c r="G9021">
        <v>20016458</v>
      </c>
      <c r="H9021" t="s">
        <v>20322</v>
      </c>
      <c r="I9021" t="s">
        <v>223524</v>
      </c>
      <c r="J9021" t="s">
        <v>223513</v>
      </c>
      <c r="K9021" t="s">
        <v>246961</v>
      </c>
      <c r="L9021" s="2">
        <v>0</v>
      </c>
      <c r="M9021">
        <v>4.5</v>
      </c>
      <c r="N9021">
        <v>4.5</v>
      </c>
      <c r="O9021" s="1">
        <v>45232</v>
      </c>
      <c r="P9021" s="1">
        <v>45232</v>
      </c>
      <c r="Q9021" s="1">
        <v>45230</v>
      </c>
    </row>
    <row r="9022" spans="1:17" x14ac:dyDescent="0.35">
      <c r="A9022" t="s">
        <v>79311</v>
      </c>
      <c r="B9022" t="s">
        <v>223069</v>
      </c>
      <c r="C9022" t="s">
        <v>19907</v>
      </c>
      <c r="D9022" t="s">
        <v>19908</v>
      </c>
      <c r="E9022" t="s">
        <v>167302</v>
      </c>
      <c r="F9022" t="s">
        <v>20322</v>
      </c>
      <c r="G9022">
        <v>20016458</v>
      </c>
      <c r="H9022" t="s">
        <v>20322</v>
      </c>
      <c r="I9022" t="s">
        <v>223662</v>
      </c>
      <c r="J9022" t="s">
        <v>224392</v>
      </c>
      <c r="K9022" t="s">
        <v>246961</v>
      </c>
      <c r="L9022" s="2">
        <v>0</v>
      </c>
      <c r="M9022">
        <v>6</v>
      </c>
      <c r="N9022">
        <v>6</v>
      </c>
      <c r="O9022" s="1">
        <v>42838</v>
      </c>
      <c r="P9022" s="1">
        <v>42838</v>
      </c>
      <c r="Q9022" s="1">
        <v>42829</v>
      </c>
    </row>
    <row r="9023" spans="1:17" x14ac:dyDescent="0.35">
      <c r="A9023" t="s">
        <v>79311</v>
      </c>
      <c r="B9023" t="s">
        <v>223069</v>
      </c>
      <c r="C9023" t="s">
        <v>19907</v>
      </c>
      <c r="D9023" t="s">
        <v>19908</v>
      </c>
      <c r="E9023" t="s">
        <v>167302</v>
      </c>
      <c r="F9023" t="s">
        <v>20322</v>
      </c>
      <c r="G9023">
        <v>20016458</v>
      </c>
      <c r="H9023" t="s">
        <v>20322</v>
      </c>
      <c r="I9023" t="s">
        <v>15289</v>
      </c>
      <c r="J9023" t="s">
        <v>226336</v>
      </c>
      <c r="K9023" t="s">
        <v>246961</v>
      </c>
      <c r="L9023" s="2">
        <v>0</v>
      </c>
      <c r="M9023">
        <v>8</v>
      </c>
      <c r="N9023">
        <v>8</v>
      </c>
      <c r="O9023" s="1">
        <v>43681</v>
      </c>
      <c r="P9023" s="1">
        <v>43681</v>
      </c>
      <c r="Q9023" s="1">
        <v>43675</v>
      </c>
    </row>
    <row r="9024" spans="1:17" x14ac:dyDescent="0.35">
      <c r="A9024" t="s">
        <v>79311</v>
      </c>
      <c r="B9024" t="s">
        <v>223069</v>
      </c>
      <c r="C9024" t="s">
        <v>19907</v>
      </c>
      <c r="D9024" t="s">
        <v>19908</v>
      </c>
      <c r="E9024" t="s">
        <v>167302</v>
      </c>
      <c r="F9024" t="s">
        <v>20322</v>
      </c>
      <c r="G9024">
        <v>20016458</v>
      </c>
      <c r="H9024" t="s">
        <v>20322</v>
      </c>
      <c r="I9024" t="s">
        <v>16096</v>
      </c>
      <c r="J9024" t="s">
        <v>226336</v>
      </c>
      <c r="K9024" t="s">
        <v>246961</v>
      </c>
      <c r="L9024" s="2">
        <v>0</v>
      </c>
      <c r="M9024">
        <v>4</v>
      </c>
      <c r="N9024">
        <v>4</v>
      </c>
      <c r="O9024" s="1">
        <v>42843</v>
      </c>
      <c r="P9024" s="1">
        <v>42843</v>
      </c>
      <c r="Q9024" s="1">
        <v>42842</v>
      </c>
    </row>
    <row r="9025" spans="1:17" x14ac:dyDescent="0.35">
      <c r="A9025" t="s">
        <v>79311</v>
      </c>
      <c r="B9025" t="s">
        <v>223069</v>
      </c>
      <c r="C9025" t="s">
        <v>19907</v>
      </c>
      <c r="D9025" t="s">
        <v>19908</v>
      </c>
      <c r="E9025" t="s">
        <v>167302</v>
      </c>
      <c r="F9025" t="s">
        <v>20322</v>
      </c>
      <c r="G9025">
        <v>20016458</v>
      </c>
      <c r="H9025" t="s">
        <v>20322</v>
      </c>
      <c r="I9025" t="s">
        <v>223931</v>
      </c>
      <c r="J9025" t="s">
        <v>223513</v>
      </c>
      <c r="K9025" t="s">
        <v>246961</v>
      </c>
      <c r="L9025" s="2">
        <v>0</v>
      </c>
      <c r="M9025">
        <v>5.5</v>
      </c>
      <c r="N9025">
        <v>5.5</v>
      </c>
      <c r="O9025" s="1">
        <v>42895</v>
      </c>
      <c r="P9025" s="1">
        <v>42895</v>
      </c>
      <c r="Q9025" s="1">
        <v>42893</v>
      </c>
    </row>
    <row r="9026" spans="1:17" x14ac:dyDescent="0.35">
      <c r="A9026" t="s">
        <v>79311</v>
      </c>
      <c r="B9026" t="s">
        <v>223069</v>
      </c>
      <c r="C9026" t="s">
        <v>19907</v>
      </c>
      <c r="D9026" t="s">
        <v>19908</v>
      </c>
      <c r="E9026" t="s">
        <v>167302</v>
      </c>
      <c r="F9026" t="s">
        <v>20322</v>
      </c>
      <c r="G9026">
        <v>20016458</v>
      </c>
      <c r="H9026" t="s">
        <v>20322</v>
      </c>
      <c r="I9026" t="s">
        <v>15474</v>
      </c>
      <c r="J9026" t="s">
        <v>229442</v>
      </c>
      <c r="K9026" t="s">
        <v>246961</v>
      </c>
      <c r="L9026" s="2">
        <v>0</v>
      </c>
      <c r="M9026">
        <v>4</v>
      </c>
      <c r="N9026">
        <v>4</v>
      </c>
      <c r="O9026" s="1">
        <v>45091</v>
      </c>
      <c r="P9026" s="1">
        <v>45091</v>
      </c>
      <c r="Q9026" s="1">
        <v>45090</v>
      </c>
    </row>
    <row r="9027" spans="1:17" x14ac:dyDescent="0.35">
      <c r="A9027" t="s">
        <v>79311</v>
      </c>
      <c r="B9027" t="s">
        <v>223069</v>
      </c>
      <c r="C9027" t="s">
        <v>19907</v>
      </c>
      <c r="D9027" t="s">
        <v>19908</v>
      </c>
      <c r="E9027" t="s">
        <v>167302</v>
      </c>
      <c r="F9027" t="s">
        <v>20322</v>
      </c>
      <c r="G9027">
        <v>20016458</v>
      </c>
      <c r="H9027" t="s">
        <v>20322</v>
      </c>
      <c r="I9027" t="s">
        <v>225545</v>
      </c>
      <c r="J9027" t="s">
        <v>234516</v>
      </c>
      <c r="K9027" t="s">
        <v>246961</v>
      </c>
      <c r="L9027" s="2">
        <v>0</v>
      </c>
      <c r="M9027">
        <v>6.85</v>
      </c>
      <c r="N9027">
        <v>6.85</v>
      </c>
      <c r="O9027" s="1">
        <v>45056</v>
      </c>
      <c r="P9027" s="1">
        <v>45056</v>
      </c>
      <c r="Q9027" s="1">
        <v>45054</v>
      </c>
    </row>
    <row r="9028" spans="1:17" x14ac:dyDescent="0.35">
      <c r="A9028" t="s">
        <v>79311</v>
      </c>
      <c r="B9028" t="s">
        <v>223069</v>
      </c>
      <c r="C9028" t="s">
        <v>19907</v>
      </c>
      <c r="D9028" t="s">
        <v>19908</v>
      </c>
      <c r="E9028" t="s">
        <v>167302</v>
      </c>
      <c r="F9028" t="s">
        <v>20322</v>
      </c>
      <c r="G9028">
        <v>20016458</v>
      </c>
      <c r="H9028" t="s">
        <v>20322</v>
      </c>
      <c r="I9028" t="s">
        <v>16266</v>
      </c>
      <c r="J9028" t="s">
        <v>225229</v>
      </c>
      <c r="K9028" t="s">
        <v>246961</v>
      </c>
      <c r="L9028" s="2">
        <v>0</v>
      </c>
      <c r="M9028">
        <v>6</v>
      </c>
      <c r="N9028">
        <v>6</v>
      </c>
      <c r="O9028" s="1">
        <v>45054</v>
      </c>
      <c r="P9028" s="1">
        <v>45054</v>
      </c>
      <c r="Q9028" s="1">
        <v>45051</v>
      </c>
    </row>
    <row r="9029" spans="1:17" x14ac:dyDescent="0.35">
      <c r="A9029" t="s">
        <v>79311</v>
      </c>
      <c r="B9029" t="s">
        <v>223069</v>
      </c>
      <c r="C9029" t="s">
        <v>19907</v>
      </c>
      <c r="D9029" t="s">
        <v>19908</v>
      </c>
      <c r="E9029" t="s">
        <v>167302</v>
      </c>
      <c r="F9029" t="s">
        <v>20322</v>
      </c>
      <c r="G9029">
        <v>20016458</v>
      </c>
      <c r="H9029" t="s">
        <v>20322</v>
      </c>
      <c r="I9029" t="s">
        <v>15319</v>
      </c>
      <c r="J9029" t="s">
        <v>25383</v>
      </c>
      <c r="K9029" t="s">
        <v>246961</v>
      </c>
      <c r="L9029" s="2">
        <v>0</v>
      </c>
      <c r="M9029">
        <v>0</v>
      </c>
      <c r="N9029">
        <v>0</v>
      </c>
      <c r="O9029" s="1">
        <v>43698</v>
      </c>
      <c r="P9029" s="1"/>
      <c r="Q9029" s="1">
        <v>43698</v>
      </c>
    </row>
    <row r="9030" spans="1:17" x14ac:dyDescent="0.35">
      <c r="A9030" t="s">
        <v>79311</v>
      </c>
      <c r="B9030" t="s">
        <v>223069</v>
      </c>
      <c r="C9030" t="s">
        <v>19907</v>
      </c>
      <c r="D9030" t="s">
        <v>19908</v>
      </c>
      <c r="E9030" t="s">
        <v>167302</v>
      </c>
      <c r="F9030" t="s">
        <v>20322</v>
      </c>
      <c r="G9030">
        <v>20016458</v>
      </c>
      <c r="H9030" t="s">
        <v>20322</v>
      </c>
      <c r="I9030" t="s">
        <v>223524</v>
      </c>
      <c r="J9030" t="s">
        <v>233829</v>
      </c>
      <c r="K9030" t="s">
        <v>246961</v>
      </c>
      <c r="L9030" s="2">
        <v>0</v>
      </c>
      <c r="M9030">
        <v>0</v>
      </c>
      <c r="N9030">
        <v>0</v>
      </c>
      <c r="O9030" s="1">
        <v>42911</v>
      </c>
      <c r="P9030" s="1">
        <v>42911</v>
      </c>
      <c r="Q9030" s="1">
        <v>42909</v>
      </c>
    </row>
    <row r="9031" spans="1:17" x14ac:dyDescent="0.35">
      <c r="A9031" t="s">
        <v>79311</v>
      </c>
      <c r="B9031" t="s">
        <v>223069</v>
      </c>
      <c r="C9031" t="s">
        <v>19907</v>
      </c>
      <c r="D9031" t="s">
        <v>19908</v>
      </c>
      <c r="E9031" t="s">
        <v>167302</v>
      </c>
      <c r="F9031" t="s">
        <v>20322</v>
      </c>
      <c r="G9031">
        <v>20016458</v>
      </c>
      <c r="H9031" t="s">
        <v>20322</v>
      </c>
      <c r="I9031" t="s">
        <v>236482</v>
      </c>
      <c r="J9031" t="s">
        <v>232945</v>
      </c>
      <c r="K9031" t="s">
        <v>246961</v>
      </c>
      <c r="L9031" s="2">
        <v>0</v>
      </c>
      <c r="M9031">
        <v>0</v>
      </c>
      <c r="N9031">
        <v>0</v>
      </c>
      <c r="O9031" s="1">
        <v>43689</v>
      </c>
      <c r="P9031" s="1"/>
      <c r="Q9031" s="1">
        <v>43689</v>
      </c>
    </row>
    <row r="9032" spans="1:17" x14ac:dyDescent="0.35">
      <c r="A9032" t="s">
        <v>79311</v>
      </c>
      <c r="B9032" t="s">
        <v>223069</v>
      </c>
      <c r="C9032" t="s">
        <v>19907</v>
      </c>
      <c r="D9032" t="s">
        <v>19908</v>
      </c>
      <c r="E9032" t="s">
        <v>167302</v>
      </c>
      <c r="F9032" t="s">
        <v>20322</v>
      </c>
      <c r="G9032">
        <v>20016458</v>
      </c>
      <c r="H9032" t="s">
        <v>20322</v>
      </c>
      <c r="I9032" t="s">
        <v>235325</v>
      </c>
      <c r="J9032" t="s">
        <v>237518</v>
      </c>
      <c r="K9032" t="s">
        <v>246961</v>
      </c>
      <c r="L9032" s="2">
        <v>0</v>
      </c>
      <c r="M9032">
        <v>0</v>
      </c>
      <c r="N9032">
        <v>0</v>
      </c>
      <c r="O9032" s="1">
        <v>43622</v>
      </c>
      <c r="P9032" s="1"/>
      <c r="Q9032" s="1">
        <v>43622</v>
      </c>
    </row>
    <row r="9033" spans="1:17" x14ac:dyDescent="0.35">
      <c r="A9033" t="s">
        <v>79311</v>
      </c>
      <c r="B9033" t="s">
        <v>223069</v>
      </c>
      <c r="C9033" t="s">
        <v>19907</v>
      </c>
      <c r="D9033" t="s">
        <v>19908</v>
      </c>
      <c r="E9033" t="s">
        <v>167302</v>
      </c>
      <c r="F9033" t="s">
        <v>20322</v>
      </c>
      <c r="G9033">
        <v>20016458</v>
      </c>
      <c r="H9033" t="s">
        <v>20322</v>
      </c>
      <c r="I9033" t="s">
        <v>245154</v>
      </c>
      <c r="J9033" t="s">
        <v>245155</v>
      </c>
      <c r="K9033" t="s">
        <v>246961</v>
      </c>
      <c r="L9033" s="2">
        <v>0</v>
      </c>
      <c r="M9033">
        <v>0</v>
      </c>
      <c r="N9033">
        <v>0</v>
      </c>
      <c r="O9033" s="1">
        <v>43417</v>
      </c>
      <c r="P9033" s="1">
        <v>43417</v>
      </c>
      <c r="Q9033" s="1">
        <v>43417</v>
      </c>
    </row>
    <row r="9034" spans="1:17" x14ac:dyDescent="0.35">
      <c r="A9034" t="s">
        <v>79311</v>
      </c>
      <c r="B9034" t="s">
        <v>223069</v>
      </c>
      <c r="C9034" t="s">
        <v>19907</v>
      </c>
      <c r="D9034" t="s">
        <v>19908</v>
      </c>
      <c r="E9034" t="s">
        <v>167302</v>
      </c>
      <c r="F9034" t="s">
        <v>20322</v>
      </c>
      <c r="G9034">
        <v>20016458</v>
      </c>
      <c r="H9034" t="s">
        <v>20322</v>
      </c>
      <c r="I9034" t="s">
        <v>238039</v>
      </c>
      <c r="J9034" t="s">
        <v>233822</v>
      </c>
      <c r="K9034" t="s">
        <v>246961</v>
      </c>
      <c r="L9034" s="2">
        <v>0</v>
      </c>
      <c r="M9034">
        <v>0</v>
      </c>
      <c r="N9034">
        <v>0</v>
      </c>
      <c r="O9034" s="1">
        <v>43110</v>
      </c>
      <c r="P9034" s="1">
        <v>43110</v>
      </c>
      <c r="Q9034" s="1">
        <v>43109</v>
      </c>
    </row>
    <row r="9035" spans="1:17" x14ac:dyDescent="0.35">
      <c r="A9035" t="s">
        <v>79311</v>
      </c>
      <c r="B9035" t="s">
        <v>223069</v>
      </c>
      <c r="C9035" t="s">
        <v>19907</v>
      </c>
      <c r="D9035" t="s">
        <v>19908</v>
      </c>
      <c r="E9035" t="s">
        <v>167302</v>
      </c>
      <c r="F9035" t="s">
        <v>20322</v>
      </c>
      <c r="G9035">
        <v>20016458</v>
      </c>
      <c r="H9035" t="s">
        <v>20322</v>
      </c>
      <c r="I9035" t="s">
        <v>240046</v>
      </c>
      <c r="J9035" t="s">
        <v>240047</v>
      </c>
      <c r="K9035" t="s">
        <v>246961</v>
      </c>
      <c r="L9035" s="2">
        <v>0</v>
      </c>
      <c r="M9035">
        <v>4</v>
      </c>
      <c r="N9035">
        <v>4</v>
      </c>
      <c r="O9035" s="1">
        <v>43081</v>
      </c>
      <c r="P9035" s="1">
        <v>43081</v>
      </c>
      <c r="Q9035" s="1">
        <v>43075</v>
      </c>
    </row>
    <row r="9036" spans="1:17" x14ac:dyDescent="0.35">
      <c r="A9036" t="s">
        <v>79311</v>
      </c>
      <c r="B9036" t="s">
        <v>223069</v>
      </c>
      <c r="C9036" t="s">
        <v>19907</v>
      </c>
      <c r="D9036" t="s">
        <v>19908</v>
      </c>
      <c r="E9036" t="s">
        <v>167302</v>
      </c>
      <c r="F9036" t="s">
        <v>20322</v>
      </c>
      <c r="G9036">
        <v>20016458</v>
      </c>
      <c r="H9036" t="s">
        <v>20322</v>
      </c>
      <c r="I9036" t="s">
        <v>236472</v>
      </c>
      <c r="J9036" t="s">
        <v>224447</v>
      </c>
      <c r="K9036" t="s">
        <v>246961</v>
      </c>
      <c r="L9036" s="2">
        <v>0</v>
      </c>
      <c r="M9036">
        <v>0</v>
      </c>
      <c r="N9036">
        <v>0</v>
      </c>
      <c r="O9036" s="1">
        <v>42871</v>
      </c>
      <c r="P9036" s="1"/>
      <c r="Q9036" s="1">
        <v>42872</v>
      </c>
    </row>
    <row r="9037" spans="1:17" x14ac:dyDescent="0.35">
      <c r="A9037" t="s">
        <v>79311</v>
      </c>
      <c r="B9037" t="s">
        <v>223069</v>
      </c>
      <c r="C9037" t="s">
        <v>19907</v>
      </c>
      <c r="D9037" t="s">
        <v>19908</v>
      </c>
      <c r="E9037" t="s">
        <v>167302</v>
      </c>
      <c r="F9037" t="s">
        <v>20322</v>
      </c>
      <c r="G9037">
        <v>20016458</v>
      </c>
      <c r="H9037" t="s">
        <v>20322</v>
      </c>
      <c r="I9037" t="s">
        <v>237113</v>
      </c>
      <c r="J9037" t="s">
        <v>225174</v>
      </c>
      <c r="K9037" t="s">
        <v>246961</v>
      </c>
      <c r="L9037" s="2">
        <v>0</v>
      </c>
      <c r="M9037">
        <v>0</v>
      </c>
      <c r="N9037">
        <v>0</v>
      </c>
      <c r="O9037" s="1">
        <v>42850</v>
      </c>
      <c r="P9037" s="1">
        <v>42851</v>
      </c>
      <c r="Q9037" s="1">
        <v>42850</v>
      </c>
    </row>
    <row r="9038" spans="1:17" x14ac:dyDescent="0.35">
      <c r="A9038" t="s">
        <v>79311</v>
      </c>
      <c r="B9038" t="s">
        <v>223069</v>
      </c>
      <c r="C9038" t="s">
        <v>19907</v>
      </c>
      <c r="D9038" t="s">
        <v>19908</v>
      </c>
      <c r="E9038" t="s">
        <v>167302</v>
      </c>
      <c r="F9038" t="s">
        <v>20322</v>
      </c>
      <c r="G9038">
        <v>20016458</v>
      </c>
      <c r="H9038" t="s">
        <v>20322</v>
      </c>
      <c r="I9038" t="s">
        <v>223666</v>
      </c>
      <c r="J9038" t="s">
        <v>246439</v>
      </c>
      <c r="K9038" t="s">
        <v>246961</v>
      </c>
      <c r="L9038" s="2">
        <v>0</v>
      </c>
      <c r="M9038">
        <v>8</v>
      </c>
      <c r="N9038">
        <v>8</v>
      </c>
      <c r="O9038" s="1">
        <v>45281</v>
      </c>
      <c r="P9038" s="1">
        <v>45281</v>
      </c>
      <c r="Q9038" s="1">
        <v>45277</v>
      </c>
    </row>
    <row r="9039" spans="1:17" x14ac:dyDescent="0.35">
      <c r="A9039" t="s">
        <v>79324</v>
      </c>
      <c r="B9039" t="s">
        <v>223103</v>
      </c>
      <c r="C9039" t="s">
        <v>24679</v>
      </c>
      <c r="D9039" t="s">
        <v>24680</v>
      </c>
      <c r="E9039" t="s">
        <v>180410</v>
      </c>
      <c r="G9039">
        <v>20016846</v>
      </c>
      <c r="H9039" t="s">
        <v>30473</v>
      </c>
      <c r="I9039" t="s">
        <v>29801</v>
      </c>
      <c r="J9039" t="s">
        <v>224442</v>
      </c>
      <c r="K9039" t="s">
        <v>246961</v>
      </c>
      <c r="L9039" s="2">
        <v>0</v>
      </c>
      <c r="M9039">
        <v>0</v>
      </c>
      <c r="N9039">
        <v>0</v>
      </c>
      <c r="O9039" s="1">
        <v>43980</v>
      </c>
      <c r="P9039" s="1">
        <v>43980</v>
      </c>
      <c r="Q9039" s="1">
        <v>43980</v>
      </c>
    </row>
    <row r="9040" spans="1:17" x14ac:dyDescent="0.35">
      <c r="A9040" t="s">
        <v>79311</v>
      </c>
      <c r="B9040" t="s">
        <v>246962</v>
      </c>
      <c r="C9040" t="s">
        <v>19414</v>
      </c>
      <c r="D9040" t="s">
        <v>17719</v>
      </c>
      <c r="E9040" t="s">
        <v>167302</v>
      </c>
      <c r="F9040" t="s">
        <v>19415</v>
      </c>
      <c r="G9040">
        <v>20020167</v>
      </c>
      <c r="H9040" t="s">
        <v>19415</v>
      </c>
      <c r="I9040" t="s">
        <v>227611</v>
      </c>
      <c r="J9040" t="s">
        <v>224822</v>
      </c>
      <c r="K9040" t="s">
        <v>246961</v>
      </c>
      <c r="L9040" s="2">
        <v>0</v>
      </c>
      <c r="M9040">
        <v>0</v>
      </c>
      <c r="N9040">
        <v>0</v>
      </c>
      <c r="O9040" s="1">
        <v>45284</v>
      </c>
      <c r="P9040" s="1"/>
      <c r="Q9040" s="1">
        <v>45284</v>
      </c>
    </row>
    <row r="9041" spans="1:17" x14ac:dyDescent="0.35">
      <c r="A9041" t="s">
        <v>79311</v>
      </c>
      <c r="B9041" t="s">
        <v>246962</v>
      </c>
      <c r="C9041" t="s">
        <v>19414</v>
      </c>
      <c r="D9041" t="s">
        <v>17719</v>
      </c>
      <c r="E9041" t="s">
        <v>167302</v>
      </c>
      <c r="F9041" t="s">
        <v>19415</v>
      </c>
      <c r="G9041">
        <v>20020169</v>
      </c>
      <c r="H9041" t="s">
        <v>19415</v>
      </c>
      <c r="I9041" t="s">
        <v>15310</v>
      </c>
      <c r="J9041" t="s">
        <v>31488</v>
      </c>
      <c r="K9041" t="s">
        <v>14978</v>
      </c>
      <c r="L9041" s="2">
        <v>1285200</v>
      </c>
      <c r="M9041">
        <v>4.5999999999999996</v>
      </c>
      <c r="N9041">
        <v>4.5999999999999996</v>
      </c>
      <c r="O9041" s="1">
        <v>45532</v>
      </c>
      <c r="P9041" s="1">
        <v>45532</v>
      </c>
      <c r="Q9041" s="1">
        <v>45115</v>
      </c>
    </row>
    <row r="9042" spans="1:17" x14ac:dyDescent="0.35">
      <c r="A9042" t="s">
        <v>79311</v>
      </c>
      <c r="B9042" t="s">
        <v>246962</v>
      </c>
      <c r="C9042" t="s">
        <v>19414</v>
      </c>
      <c r="D9042" t="s">
        <v>17719</v>
      </c>
      <c r="E9042" t="s">
        <v>167302</v>
      </c>
      <c r="F9042" t="s">
        <v>19415</v>
      </c>
      <c r="G9042">
        <v>20020169</v>
      </c>
      <c r="H9042" t="s">
        <v>19415</v>
      </c>
      <c r="I9042" t="s">
        <v>226047</v>
      </c>
      <c r="J9042" t="s">
        <v>223501</v>
      </c>
      <c r="K9042" t="s">
        <v>246961</v>
      </c>
      <c r="L9042" s="2">
        <v>0</v>
      </c>
      <c r="M9042">
        <v>0</v>
      </c>
      <c r="N9042">
        <v>0</v>
      </c>
      <c r="O9042" s="1">
        <v>45284</v>
      </c>
      <c r="P9042" s="1"/>
      <c r="Q9042" s="1">
        <v>45284</v>
      </c>
    </row>
    <row r="9043" spans="1:17" x14ac:dyDescent="0.35">
      <c r="A9043" t="s">
        <v>79316</v>
      </c>
      <c r="B9043" t="s">
        <v>246962</v>
      </c>
      <c r="C9043" t="s">
        <v>17718</v>
      </c>
      <c r="D9043" t="s">
        <v>17719</v>
      </c>
      <c r="E9043" t="s">
        <v>167302</v>
      </c>
      <c r="F9043" t="s">
        <v>17720</v>
      </c>
      <c r="G9043">
        <v>20020814</v>
      </c>
      <c r="H9043" t="s">
        <v>17720</v>
      </c>
      <c r="I9043" t="s">
        <v>223891</v>
      </c>
      <c r="J9043" t="s">
        <v>238769</v>
      </c>
      <c r="K9043" t="s">
        <v>246961</v>
      </c>
      <c r="L9043" s="2">
        <v>0</v>
      </c>
      <c r="M9043">
        <v>0</v>
      </c>
      <c r="N9043">
        <v>0</v>
      </c>
      <c r="O9043" s="1">
        <v>45721</v>
      </c>
      <c r="P9043" s="1"/>
      <c r="Q9043" s="1">
        <v>45721</v>
      </c>
    </row>
    <row r="9044" spans="1:17" x14ac:dyDescent="0.35">
      <c r="A9044" t="s">
        <v>79330</v>
      </c>
      <c r="B9044" t="s">
        <v>246962</v>
      </c>
      <c r="C9044" t="s">
        <v>107893</v>
      </c>
      <c r="D9044" t="s">
        <v>17719</v>
      </c>
      <c r="E9044" t="s">
        <v>167302</v>
      </c>
      <c r="F9044" t="s">
        <v>35110</v>
      </c>
      <c r="G9044">
        <v>20008336</v>
      </c>
      <c r="H9044" t="s">
        <v>35110</v>
      </c>
      <c r="I9044" t="s">
        <v>241218</v>
      </c>
      <c r="J9044" t="s">
        <v>231580</v>
      </c>
      <c r="K9044" t="s">
        <v>246961</v>
      </c>
      <c r="L9044" s="2">
        <v>0</v>
      </c>
      <c r="M9044">
        <v>1576</v>
      </c>
      <c r="N9044">
        <v>1576</v>
      </c>
      <c r="O9044" s="1">
        <v>42969</v>
      </c>
      <c r="P9044" s="1">
        <v>43035</v>
      </c>
      <c r="Q9044" s="1">
        <v>42971</v>
      </c>
    </row>
    <row r="9045" spans="1:17" x14ac:dyDescent="0.35">
      <c r="A9045" t="s">
        <v>79330</v>
      </c>
      <c r="B9045" t="s">
        <v>246962</v>
      </c>
      <c r="C9045" t="s">
        <v>107893</v>
      </c>
      <c r="D9045" t="s">
        <v>17719</v>
      </c>
      <c r="E9045" t="s">
        <v>167302</v>
      </c>
      <c r="F9045" t="s">
        <v>18833</v>
      </c>
      <c r="G9045">
        <v>20008331</v>
      </c>
      <c r="H9045" t="s">
        <v>18833</v>
      </c>
      <c r="I9045" t="s">
        <v>243273</v>
      </c>
      <c r="J9045" t="s">
        <v>243274</v>
      </c>
      <c r="K9045" t="s">
        <v>246961</v>
      </c>
      <c r="L9045" s="2">
        <v>0</v>
      </c>
      <c r="M9045">
        <v>1.5</v>
      </c>
      <c r="N9045">
        <v>1.5</v>
      </c>
      <c r="O9045" s="1">
        <v>45586</v>
      </c>
      <c r="P9045" s="1">
        <v>45586</v>
      </c>
      <c r="Q9045" s="1">
        <v>45551</v>
      </c>
    </row>
    <row r="9046" spans="1:17" x14ac:dyDescent="0.35">
      <c r="A9046" t="s">
        <v>79314</v>
      </c>
      <c r="B9046" t="s">
        <v>223103</v>
      </c>
      <c r="C9046" t="s">
        <v>15409</v>
      </c>
      <c r="D9046" t="s">
        <v>15410</v>
      </c>
      <c r="E9046" t="s">
        <v>23783</v>
      </c>
      <c r="G9046">
        <v>20005172</v>
      </c>
      <c r="H9046" t="s">
        <v>33925</v>
      </c>
      <c r="I9046" t="s">
        <v>15310</v>
      </c>
      <c r="J9046" t="s">
        <v>231580</v>
      </c>
      <c r="K9046" t="s">
        <v>12032</v>
      </c>
      <c r="L9046" s="2">
        <v>8420.6666666666661</v>
      </c>
      <c r="M9046">
        <v>0</v>
      </c>
      <c r="N9046">
        <v>0</v>
      </c>
      <c r="O9046" s="1">
        <v>43170</v>
      </c>
      <c r="P9046" s="1"/>
      <c r="Q9046" s="1">
        <v>43170</v>
      </c>
    </row>
    <row r="9047" spans="1:17" x14ac:dyDescent="0.35">
      <c r="A9047" t="s">
        <v>79314</v>
      </c>
      <c r="B9047" t="s">
        <v>223103</v>
      </c>
      <c r="C9047" t="s">
        <v>15409</v>
      </c>
      <c r="D9047" t="s">
        <v>15410</v>
      </c>
      <c r="E9047" t="s">
        <v>23783</v>
      </c>
      <c r="G9047">
        <v>20005172</v>
      </c>
      <c r="H9047" t="s">
        <v>33925</v>
      </c>
      <c r="I9047" t="s">
        <v>15310</v>
      </c>
      <c r="J9047" t="s">
        <v>231580</v>
      </c>
      <c r="K9047" t="s">
        <v>12086</v>
      </c>
      <c r="L9047" s="2">
        <v>2348</v>
      </c>
      <c r="M9047">
        <v>0</v>
      </c>
      <c r="N9047">
        <v>0</v>
      </c>
      <c r="O9047" s="1">
        <v>43170</v>
      </c>
      <c r="P9047" s="1"/>
      <c r="Q9047" s="1">
        <v>43170</v>
      </c>
    </row>
    <row r="9048" spans="1:17" x14ac:dyDescent="0.35">
      <c r="A9048" t="s">
        <v>79314</v>
      </c>
      <c r="B9048" t="s">
        <v>223103</v>
      </c>
      <c r="C9048" t="s">
        <v>15409</v>
      </c>
      <c r="D9048" t="s">
        <v>15410</v>
      </c>
      <c r="E9048" t="s">
        <v>23783</v>
      </c>
      <c r="G9048">
        <v>20005172</v>
      </c>
      <c r="H9048" t="s">
        <v>33925</v>
      </c>
      <c r="I9048" t="s">
        <v>15310</v>
      </c>
      <c r="J9048" t="s">
        <v>231580</v>
      </c>
      <c r="K9048" t="s">
        <v>12413</v>
      </c>
      <c r="L9048" s="2">
        <v>276324</v>
      </c>
      <c r="M9048">
        <v>0</v>
      </c>
      <c r="N9048">
        <v>0</v>
      </c>
      <c r="O9048" s="1">
        <v>43170</v>
      </c>
      <c r="P9048" s="1"/>
      <c r="Q9048" s="1">
        <v>43170</v>
      </c>
    </row>
    <row r="9049" spans="1:17" x14ac:dyDescent="0.35">
      <c r="A9049" t="s">
        <v>79308</v>
      </c>
      <c r="B9049" t="s">
        <v>246962</v>
      </c>
      <c r="C9049" t="s">
        <v>32026</v>
      </c>
      <c r="D9049" t="s">
        <v>23860</v>
      </c>
      <c r="E9049" t="s">
        <v>167302</v>
      </c>
      <c r="F9049" t="s">
        <v>23861</v>
      </c>
      <c r="G9049">
        <v>20008340</v>
      </c>
      <c r="H9049" t="s">
        <v>23861</v>
      </c>
      <c r="I9049" t="s">
        <v>15601</v>
      </c>
      <c r="J9049" t="s">
        <v>223593</v>
      </c>
      <c r="K9049" t="s">
        <v>246961</v>
      </c>
      <c r="L9049" s="2">
        <v>0</v>
      </c>
      <c r="M9049">
        <v>0</v>
      </c>
      <c r="N9049">
        <v>0</v>
      </c>
      <c r="O9049" s="1">
        <v>43679</v>
      </c>
      <c r="P9049" s="1">
        <v>43679</v>
      </c>
      <c r="Q9049" s="1">
        <v>43674</v>
      </c>
    </row>
    <row r="9050" spans="1:17" x14ac:dyDescent="0.35">
      <c r="A9050" t="s">
        <v>79308</v>
      </c>
      <c r="B9050" t="s">
        <v>246962</v>
      </c>
      <c r="C9050" t="s">
        <v>32026</v>
      </c>
      <c r="D9050" t="s">
        <v>23860</v>
      </c>
      <c r="E9050" t="s">
        <v>167302</v>
      </c>
      <c r="F9050" t="s">
        <v>23861</v>
      </c>
      <c r="G9050">
        <v>20008340</v>
      </c>
      <c r="H9050" t="s">
        <v>23861</v>
      </c>
      <c r="I9050" t="s">
        <v>15212</v>
      </c>
      <c r="J9050" t="s">
        <v>227617</v>
      </c>
      <c r="K9050" t="s">
        <v>246961</v>
      </c>
      <c r="L9050" s="2">
        <v>0</v>
      </c>
      <c r="M9050">
        <v>0</v>
      </c>
      <c r="N9050">
        <v>0</v>
      </c>
      <c r="O9050" s="1">
        <v>43679</v>
      </c>
      <c r="P9050" s="1">
        <v>43679</v>
      </c>
      <c r="Q9050" s="1">
        <v>43674</v>
      </c>
    </row>
    <row r="9051" spans="1:17" x14ac:dyDescent="0.35">
      <c r="A9051" t="s">
        <v>79330</v>
      </c>
      <c r="B9051" t="s">
        <v>246962</v>
      </c>
      <c r="C9051" t="s">
        <v>108647</v>
      </c>
      <c r="D9051" t="s">
        <v>23860</v>
      </c>
      <c r="E9051" t="s">
        <v>167302</v>
      </c>
      <c r="F9051" t="s">
        <v>41027</v>
      </c>
      <c r="G9051">
        <v>20008494</v>
      </c>
      <c r="H9051" t="s">
        <v>41027</v>
      </c>
      <c r="I9051" t="s">
        <v>15310</v>
      </c>
      <c r="J9051" t="s">
        <v>228557</v>
      </c>
      <c r="K9051" t="s">
        <v>246961</v>
      </c>
      <c r="L9051" s="2">
        <v>0</v>
      </c>
      <c r="M9051">
        <v>4143.7299999999996</v>
      </c>
      <c r="N9051">
        <v>4143.7299999999996</v>
      </c>
      <c r="O9051" s="1">
        <v>40731</v>
      </c>
      <c r="P9051" s="1">
        <v>40904</v>
      </c>
      <c r="Q9051" s="1">
        <v>40731</v>
      </c>
    </row>
    <row r="9052" spans="1:17" x14ac:dyDescent="0.35">
      <c r="A9052" t="s">
        <v>79318</v>
      </c>
      <c r="B9052" t="s">
        <v>223103</v>
      </c>
      <c r="C9052" t="s">
        <v>15709</v>
      </c>
      <c r="D9052" t="s">
        <v>15710</v>
      </c>
      <c r="E9052" t="s">
        <v>15708</v>
      </c>
      <c r="G9052">
        <v>20024014</v>
      </c>
      <c r="H9052" t="s">
        <v>18625</v>
      </c>
      <c r="I9052" t="s">
        <v>225278</v>
      </c>
      <c r="J9052" t="s">
        <v>223501</v>
      </c>
      <c r="K9052" t="s">
        <v>246961</v>
      </c>
      <c r="L9052" s="2">
        <v>0</v>
      </c>
      <c r="M9052">
        <v>0</v>
      </c>
      <c r="N9052">
        <v>0</v>
      </c>
      <c r="O9052" s="1">
        <v>45608</v>
      </c>
      <c r="P9052" s="1">
        <v>45609</v>
      </c>
      <c r="Q9052" s="1">
        <v>45608</v>
      </c>
    </row>
    <row r="9053" spans="1:17" x14ac:dyDescent="0.35">
      <c r="A9053" t="s">
        <v>79330</v>
      </c>
      <c r="B9053" t="s">
        <v>223085</v>
      </c>
      <c r="C9053" t="s">
        <v>19575</v>
      </c>
      <c r="D9053" t="s">
        <v>19576</v>
      </c>
      <c r="E9053" t="s">
        <v>190811</v>
      </c>
      <c r="G9053">
        <v>20018676</v>
      </c>
      <c r="H9053" t="s">
        <v>19577</v>
      </c>
      <c r="I9053" t="s">
        <v>232885</v>
      </c>
      <c r="J9053" t="s">
        <v>237271</v>
      </c>
      <c r="K9053" t="s">
        <v>12294</v>
      </c>
      <c r="L9053" s="2">
        <v>23720.666666666668</v>
      </c>
      <c r="M9053">
        <v>5</v>
      </c>
      <c r="N9053">
        <v>5</v>
      </c>
      <c r="O9053" s="1">
        <v>45505</v>
      </c>
      <c r="P9053" s="1">
        <v>45505</v>
      </c>
      <c r="Q9053" s="1">
        <v>45506</v>
      </c>
    </row>
    <row r="9054" spans="1:17" x14ac:dyDescent="0.35">
      <c r="A9054" t="s">
        <v>79330</v>
      </c>
      <c r="B9054" t="s">
        <v>223085</v>
      </c>
      <c r="C9054" t="s">
        <v>19575</v>
      </c>
      <c r="D9054" t="s">
        <v>19576</v>
      </c>
      <c r="E9054" t="s">
        <v>190811</v>
      </c>
      <c r="G9054">
        <v>20018676</v>
      </c>
      <c r="H9054" t="s">
        <v>19577</v>
      </c>
      <c r="I9054" t="s">
        <v>232885</v>
      </c>
      <c r="J9054" t="s">
        <v>237271</v>
      </c>
      <c r="K9054" t="s">
        <v>12635</v>
      </c>
      <c r="L9054" s="2">
        <v>2183.3333333333335</v>
      </c>
      <c r="M9054">
        <v>5</v>
      </c>
      <c r="N9054">
        <v>5</v>
      </c>
      <c r="O9054" s="1">
        <v>45505</v>
      </c>
      <c r="P9054" s="1">
        <v>45505</v>
      </c>
      <c r="Q9054" s="1">
        <v>45506</v>
      </c>
    </row>
    <row r="9055" spans="1:17" x14ac:dyDescent="0.35">
      <c r="A9055" t="s">
        <v>79330</v>
      </c>
      <c r="B9055" t="s">
        <v>223085</v>
      </c>
      <c r="C9055" t="s">
        <v>19575</v>
      </c>
      <c r="D9055" t="s">
        <v>19576</v>
      </c>
      <c r="E9055" t="s">
        <v>190811</v>
      </c>
      <c r="G9055">
        <v>20018676</v>
      </c>
      <c r="H9055" t="s">
        <v>19577</v>
      </c>
      <c r="I9055" t="s">
        <v>232885</v>
      </c>
      <c r="J9055" t="s">
        <v>237271</v>
      </c>
      <c r="K9055" t="s">
        <v>12873</v>
      </c>
      <c r="L9055" s="2">
        <v>142889.33333333334</v>
      </c>
      <c r="M9055">
        <v>5</v>
      </c>
      <c r="N9055">
        <v>5</v>
      </c>
      <c r="O9055" s="1">
        <v>45505</v>
      </c>
      <c r="P9055" s="1">
        <v>45505</v>
      </c>
      <c r="Q9055" s="1">
        <v>45506</v>
      </c>
    </row>
    <row r="9056" spans="1:17" x14ac:dyDescent="0.35">
      <c r="A9056" t="s">
        <v>79311</v>
      </c>
      <c r="B9056" t="s">
        <v>223069</v>
      </c>
      <c r="C9056" t="s">
        <v>16028</v>
      </c>
      <c r="D9056" t="s">
        <v>16029</v>
      </c>
      <c r="E9056" t="s">
        <v>167302</v>
      </c>
      <c r="F9056" t="s">
        <v>21614</v>
      </c>
      <c r="G9056">
        <v>20016431</v>
      </c>
      <c r="H9056" t="s">
        <v>21614</v>
      </c>
      <c r="I9056" t="s">
        <v>224117</v>
      </c>
      <c r="J9056" t="s">
        <v>224056</v>
      </c>
      <c r="K9056" t="s">
        <v>246961</v>
      </c>
      <c r="L9056" s="2">
        <v>0</v>
      </c>
      <c r="M9056">
        <v>0</v>
      </c>
      <c r="N9056">
        <v>0</v>
      </c>
      <c r="O9056" s="1">
        <v>43568</v>
      </c>
      <c r="P9056" s="1">
        <v>43568</v>
      </c>
      <c r="Q9056" s="1">
        <v>43568</v>
      </c>
    </row>
    <row r="9057" spans="1:17" x14ac:dyDescent="0.35">
      <c r="A9057" t="s">
        <v>79311</v>
      </c>
      <c r="B9057" t="s">
        <v>223069</v>
      </c>
      <c r="C9057" t="s">
        <v>16028</v>
      </c>
      <c r="D9057" t="s">
        <v>16029</v>
      </c>
      <c r="E9057" t="s">
        <v>167302</v>
      </c>
      <c r="F9057" t="s">
        <v>21614</v>
      </c>
      <c r="G9057">
        <v>20016431</v>
      </c>
      <c r="H9057" t="s">
        <v>21614</v>
      </c>
      <c r="I9057" t="s">
        <v>226592</v>
      </c>
      <c r="J9057" t="s">
        <v>226610</v>
      </c>
      <c r="K9057" t="s">
        <v>246961</v>
      </c>
      <c r="L9057" s="2">
        <v>0</v>
      </c>
      <c r="M9057">
        <v>0</v>
      </c>
      <c r="N9057">
        <v>0</v>
      </c>
      <c r="O9057" s="1">
        <v>42871</v>
      </c>
      <c r="P9057" s="1"/>
      <c r="Q9057" s="1">
        <v>42872</v>
      </c>
    </row>
    <row r="9058" spans="1:17" x14ac:dyDescent="0.35">
      <c r="A9058" t="s">
        <v>79311</v>
      </c>
      <c r="B9058" t="s">
        <v>223069</v>
      </c>
      <c r="C9058" t="s">
        <v>16028</v>
      </c>
      <c r="D9058" t="s">
        <v>16029</v>
      </c>
      <c r="E9058" t="s">
        <v>167302</v>
      </c>
      <c r="F9058" t="s">
        <v>21614</v>
      </c>
      <c r="G9058">
        <v>20016431</v>
      </c>
      <c r="H9058" t="s">
        <v>21614</v>
      </c>
      <c r="I9058" t="s">
        <v>223510</v>
      </c>
      <c r="J9058" t="s">
        <v>31488</v>
      </c>
      <c r="K9058" t="s">
        <v>246961</v>
      </c>
      <c r="L9058" s="2">
        <v>0</v>
      </c>
      <c r="M9058">
        <v>4</v>
      </c>
      <c r="N9058">
        <v>4</v>
      </c>
      <c r="O9058" s="1">
        <v>42933</v>
      </c>
      <c r="P9058" s="1">
        <v>42933</v>
      </c>
      <c r="Q9058" s="1">
        <v>42930</v>
      </c>
    </row>
    <row r="9059" spans="1:17" x14ac:dyDescent="0.35">
      <c r="A9059" t="s">
        <v>79311</v>
      </c>
      <c r="B9059" t="s">
        <v>223069</v>
      </c>
      <c r="C9059" t="s">
        <v>16028</v>
      </c>
      <c r="D9059" t="s">
        <v>16029</v>
      </c>
      <c r="E9059" t="s">
        <v>167302</v>
      </c>
      <c r="F9059" t="s">
        <v>21614</v>
      </c>
      <c r="G9059">
        <v>20016431</v>
      </c>
      <c r="H9059" t="s">
        <v>21614</v>
      </c>
      <c r="I9059" t="s">
        <v>34373</v>
      </c>
      <c r="J9059" t="s">
        <v>224983</v>
      </c>
      <c r="K9059" t="s">
        <v>246961</v>
      </c>
      <c r="L9059" s="2">
        <v>0</v>
      </c>
      <c r="M9059">
        <v>0</v>
      </c>
      <c r="N9059">
        <v>0</v>
      </c>
      <c r="O9059" s="1">
        <v>43043</v>
      </c>
      <c r="P9059" s="1">
        <v>43043</v>
      </c>
      <c r="Q9059" s="1">
        <v>43033</v>
      </c>
    </row>
    <row r="9060" spans="1:17" x14ac:dyDescent="0.35">
      <c r="A9060" t="s">
        <v>79311</v>
      </c>
      <c r="B9060" t="s">
        <v>223069</v>
      </c>
      <c r="C9060" t="s">
        <v>16028</v>
      </c>
      <c r="D9060" t="s">
        <v>16029</v>
      </c>
      <c r="E9060" t="s">
        <v>167302</v>
      </c>
      <c r="F9060" t="s">
        <v>21614</v>
      </c>
      <c r="G9060">
        <v>20016431</v>
      </c>
      <c r="H9060" t="s">
        <v>21614</v>
      </c>
      <c r="I9060" t="s">
        <v>29801</v>
      </c>
      <c r="J9060" t="s">
        <v>224983</v>
      </c>
      <c r="K9060" t="s">
        <v>246961</v>
      </c>
      <c r="L9060" s="2">
        <v>0</v>
      </c>
      <c r="M9060">
        <v>2</v>
      </c>
      <c r="N9060">
        <v>2</v>
      </c>
      <c r="O9060" s="1">
        <v>42932</v>
      </c>
      <c r="P9060" s="1">
        <v>42932</v>
      </c>
      <c r="Q9060" s="1">
        <v>42932</v>
      </c>
    </row>
    <row r="9061" spans="1:17" x14ac:dyDescent="0.35">
      <c r="A9061" t="s">
        <v>79311</v>
      </c>
      <c r="B9061" t="s">
        <v>223069</v>
      </c>
      <c r="C9061" t="s">
        <v>16028</v>
      </c>
      <c r="D9061" t="s">
        <v>16029</v>
      </c>
      <c r="E9061" t="s">
        <v>167302</v>
      </c>
      <c r="F9061" t="s">
        <v>21614</v>
      </c>
      <c r="G9061">
        <v>20016431</v>
      </c>
      <c r="H9061" t="s">
        <v>21614</v>
      </c>
      <c r="I9061" t="s">
        <v>240014</v>
      </c>
      <c r="J9061" t="s">
        <v>240015</v>
      </c>
      <c r="K9061" t="s">
        <v>246961</v>
      </c>
      <c r="L9061" s="2">
        <v>0</v>
      </c>
      <c r="M9061">
        <v>33.5</v>
      </c>
      <c r="N9061">
        <v>33.5</v>
      </c>
      <c r="O9061" s="1">
        <v>45305</v>
      </c>
      <c r="P9061" s="1">
        <v>45306</v>
      </c>
      <c r="Q9061" s="1">
        <v>45273</v>
      </c>
    </row>
    <row r="9062" spans="1:17" x14ac:dyDescent="0.35">
      <c r="A9062" t="s">
        <v>79311</v>
      </c>
      <c r="B9062" t="s">
        <v>223069</v>
      </c>
      <c r="C9062" t="s">
        <v>16028</v>
      </c>
      <c r="D9062" t="s">
        <v>16029</v>
      </c>
      <c r="E9062" t="s">
        <v>167302</v>
      </c>
      <c r="F9062" t="s">
        <v>21614</v>
      </c>
      <c r="G9062">
        <v>20016431</v>
      </c>
      <c r="H9062" t="s">
        <v>21614</v>
      </c>
      <c r="I9062" t="s">
        <v>29801</v>
      </c>
      <c r="J9062" t="s">
        <v>223635</v>
      </c>
      <c r="K9062" t="s">
        <v>246961</v>
      </c>
      <c r="L9062" s="2">
        <v>0</v>
      </c>
      <c r="M9062">
        <v>0</v>
      </c>
      <c r="N9062">
        <v>0</v>
      </c>
      <c r="O9062" s="1">
        <v>43336</v>
      </c>
      <c r="P9062" s="1"/>
      <c r="Q9062" s="1">
        <v>43336</v>
      </c>
    </row>
    <row r="9063" spans="1:17" x14ac:dyDescent="0.35">
      <c r="A9063" t="s">
        <v>79311</v>
      </c>
      <c r="B9063" t="s">
        <v>223069</v>
      </c>
      <c r="C9063" t="s">
        <v>16028</v>
      </c>
      <c r="D9063" t="s">
        <v>16029</v>
      </c>
      <c r="E9063" t="s">
        <v>167302</v>
      </c>
      <c r="F9063" t="s">
        <v>21614</v>
      </c>
      <c r="G9063">
        <v>20016431</v>
      </c>
      <c r="H9063" t="s">
        <v>21614</v>
      </c>
      <c r="I9063" t="s">
        <v>232814</v>
      </c>
      <c r="J9063" t="s">
        <v>232837</v>
      </c>
      <c r="K9063" t="s">
        <v>246961</v>
      </c>
      <c r="L9063" s="2">
        <v>0</v>
      </c>
      <c r="M9063">
        <v>0.37</v>
      </c>
      <c r="N9063">
        <v>0.37</v>
      </c>
      <c r="O9063" s="1">
        <v>43229</v>
      </c>
      <c r="P9063" s="1">
        <v>43229</v>
      </c>
      <c r="Q9063" s="1">
        <v>43230</v>
      </c>
    </row>
    <row r="9064" spans="1:17" x14ac:dyDescent="0.35">
      <c r="A9064" t="s">
        <v>79311</v>
      </c>
      <c r="B9064" t="s">
        <v>223069</v>
      </c>
      <c r="C9064" t="s">
        <v>16028</v>
      </c>
      <c r="D9064" t="s">
        <v>16029</v>
      </c>
      <c r="E9064" t="s">
        <v>167302</v>
      </c>
      <c r="F9064" t="s">
        <v>21614</v>
      </c>
      <c r="G9064">
        <v>20016431</v>
      </c>
      <c r="H9064" t="s">
        <v>21614</v>
      </c>
      <c r="I9064" t="s">
        <v>233716</v>
      </c>
      <c r="J9064" t="s">
        <v>223501</v>
      </c>
      <c r="K9064" t="s">
        <v>246961</v>
      </c>
      <c r="L9064" s="2">
        <v>0</v>
      </c>
      <c r="M9064">
        <v>0</v>
      </c>
      <c r="N9064">
        <v>0</v>
      </c>
      <c r="O9064" s="1">
        <v>43415</v>
      </c>
      <c r="P9064" s="1"/>
      <c r="Q9064" s="1">
        <v>43415</v>
      </c>
    </row>
    <row r="9065" spans="1:17" x14ac:dyDescent="0.35">
      <c r="A9065" t="s">
        <v>79311</v>
      </c>
      <c r="B9065" t="s">
        <v>223069</v>
      </c>
      <c r="C9065" t="s">
        <v>16028</v>
      </c>
      <c r="D9065" t="s">
        <v>16029</v>
      </c>
      <c r="E9065" t="s">
        <v>167302</v>
      </c>
      <c r="F9065" t="s">
        <v>21614</v>
      </c>
      <c r="G9065">
        <v>20016431</v>
      </c>
      <c r="H9065" t="s">
        <v>21614</v>
      </c>
      <c r="I9065" t="s">
        <v>233624</v>
      </c>
      <c r="J9065" t="s">
        <v>232782</v>
      </c>
      <c r="K9065" t="s">
        <v>246961</v>
      </c>
      <c r="L9065" s="2">
        <v>0</v>
      </c>
      <c r="M9065">
        <v>48</v>
      </c>
      <c r="N9065">
        <v>48</v>
      </c>
      <c r="O9065" s="1">
        <v>43633</v>
      </c>
      <c r="P9065" s="1"/>
      <c r="Q9065" s="1">
        <v>43633</v>
      </c>
    </row>
    <row r="9066" spans="1:17" x14ac:dyDescent="0.35">
      <c r="A9066" t="s">
        <v>79311</v>
      </c>
      <c r="B9066" t="s">
        <v>223069</v>
      </c>
      <c r="C9066" t="s">
        <v>16028</v>
      </c>
      <c r="D9066" t="s">
        <v>16029</v>
      </c>
      <c r="E9066" t="s">
        <v>167302</v>
      </c>
      <c r="F9066" t="s">
        <v>21614</v>
      </c>
      <c r="G9066">
        <v>20016431</v>
      </c>
      <c r="H9066" t="s">
        <v>21614</v>
      </c>
      <c r="I9066" t="s">
        <v>241509</v>
      </c>
      <c r="J9066" t="s">
        <v>237763</v>
      </c>
      <c r="K9066" t="s">
        <v>246961</v>
      </c>
      <c r="L9066" s="2">
        <v>0</v>
      </c>
      <c r="M9066">
        <v>6</v>
      </c>
      <c r="N9066">
        <v>6</v>
      </c>
      <c r="O9066" s="1">
        <v>44022</v>
      </c>
      <c r="P9066" s="1">
        <v>44022</v>
      </c>
      <c r="Q9066" s="1">
        <v>44004</v>
      </c>
    </row>
    <row r="9067" spans="1:17" x14ac:dyDescent="0.35">
      <c r="A9067" t="s">
        <v>79311</v>
      </c>
      <c r="B9067" t="s">
        <v>223069</v>
      </c>
      <c r="C9067" t="s">
        <v>16028</v>
      </c>
      <c r="D9067" t="s">
        <v>16029</v>
      </c>
      <c r="E9067" t="s">
        <v>167302</v>
      </c>
      <c r="F9067" t="s">
        <v>21614</v>
      </c>
      <c r="G9067">
        <v>20016431</v>
      </c>
      <c r="H9067" t="s">
        <v>21614</v>
      </c>
      <c r="I9067" t="s">
        <v>232732</v>
      </c>
      <c r="J9067" t="s">
        <v>238463</v>
      </c>
      <c r="K9067" t="s">
        <v>246961</v>
      </c>
      <c r="L9067" s="2">
        <v>0</v>
      </c>
      <c r="M9067">
        <v>0</v>
      </c>
      <c r="N9067">
        <v>0</v>
      </c>
      <c r="O9067" s="1">
        <v>43622</v>
      </c>
      <c r="P9067" s="1"/>
      <c r="Q9067" s="1">
        <v>43622</v>
      </c>
    </row>
    <row r="9068" spans="1:17" x14ac:dyDescent="0.35">
      <c r="A9068" t="s">
        <v>79311</v>
      </c>
      <c r="B9068" t="s">
        <v>223069</v>
      </c>
      <c r="C9068" t="s">
        <v>16028</v>
      </c>
      <c r="D9068" t="s">
        <v>16029</v>
      </c>
      <c r="E9068" t="s">
        <v>167302</v>
      </c>
      <c r="F9068" t="s">
        <v>21614</v>
      </c>
      <c r="G9068">
        <v>20016431</v>
      </c>
      <c r="H9068" t="s">
        <v>21614</v>
      </c>
      <c r="I9068" t="s">
        <v>224223</v>
      </c>
      <c r="J9068" t="s">
        <v>223842</v>
      </c>
      <c r="K9068" t="s">
        <v>246961</v>
      </c>
      <c r="L9068" s="2">
        <v>0</v>
      </c>
      <c r="M9068">
        <v>0</v>
      </c>
      <c r="N9068">
        <v>0</v>
      </c>
      <c r="O9068" s="1">
        <v>42852</v>
      </c>
      <c r="P9068" s="1"/>
      <c r="Q9068" s="1">
        <v>42852</v>
      </c>
    </row>
    <row r="9069" spans="1:17" x14ac:dyDescent="0.35">
      <c r="A9069" t="s">
        <v>79311</v>
      </c>
      <c r="B9069" t="s">
        <v>223069</v>
      </c>
      <c r="C9069" t="s">
        <v>16028</v>
      </c>
      <c r="D9069" t="s">
        <v>16029</v>
      </c>
      <c r="E9069" t="s">
        <v>167302</v>
      </c>
      <c r="F9069" t="s">
        <v>21614</v>
      </c>
      <c r="G9069">
        <v>20016431</v>
      </c>
      <c r="H9069" t="s">
        <v>21614</v>
      </c>
      <c r="I9069" t="s">
        <v>234337</v>
      </c>
      <c r="J9069" t="s">
        <v>243282</v>
      </c>
      <c r="K9069" t="s">
        <v>246961</v>
      </c>
      <c r="L9069" s="2">
        <v>0</v>
      </c>
      <c r="M9069">
        <v>0</v>
      </c>
      <c r="N9069">
        <v>0</v>
      </c>
      <c r="O9069" s="1">
        <v>43249</v>
      </c>
      <c r="P9069" s="1">
        <v>43249</v>
      </c>
      <c r="Q9069" s="1">
        <v>43249</v>
      </c>
    </row>
    <row r="9070" spans="1:17" x14ac:dyDescent="0.35">
      <c r="A9070" t="s">
        <v>79311</v>
      </c>
      <c r="B9070" t="s">
        <v>223069</v>
      </c>
      <c r="C9070" t="s">
        <v>16028</v>
      </c>
      <c r="D9070" t="s">
        <v>16029</v>
      </c>
      <c r="E9070" t="s">
        <v>167302</v>
      </c>
      <c r="F9070" t="s">
        <v>21614</v>
      </c>
      <c r="G9070">
        <v>20016431</v>
      </c>
      <c r="H9070" t="s">
        <v>21614</v>
      </c>
      <c r="I9070" t="s">
        <v>232464</v>
      </c>
      <c r="J9070" t="s">
        <v>244110</v>
      </c>
      <c r="K9070" t="s">
        <v>246961</v>
      </c>
      <c r="L9070" s="2">
        <v>0</v>
      </c>
      <c r="M9070">
        <v>6.5</v>
      </c>
      <c r="N9070">
        <v>6.5</v>
      </c>
      <c r="O9070" s="1">
        <v>43137</v>
      </c>
      <c r="P9070" s="1">
        <v>43138</v>
      </c>
      <c r="Q9070" s="1">
        <v>43138</v>
      </c>
    </row>
    <row r="9071" spans="1:17" x14ac:dyDescent="0.35">
      <c r="A9071" t="s">
        <v>79311</v>
      </c>
      <c r="B9071" t="s">
        <v>223069</v>
      </c>
      <c r="C9071" t="s">
        <v>16028</v>
      </c>
      <c r="D9071" t="s">
        <v>16029</v>
      </c>
      <c r="E9071" t="s">
        <v>167302</v>
      </c>
      <c r="F9071" t="s">
        <v>21614</v>
      </c>
      <c r="G9071">
        <v>20016431</v>
      </c>
      <c r="H9071" t="s">
        <v>21614</v>
      </c>
      <c r="I9071" t="s">
        <v>223510</v>
      </c>
      <c r="J9071" t="s">
        <v>245965</v>
      </c>
      <c r="K9071" t="s">
        <v>246961</v>
      </c>
      <c r="L9071" s="2">
        <v>0</v>
      </c>
      <c r="M9071">
        <v>0</v>
      </c>
      <c r="N9071">
        <v>0</v>
      </c>
      <c r="O9071" s="1">
        <v>42881</v>
      </c>
      <c r="P9071" s="1"/>
      <c r="Q9071" s="1">
        <v>42881</v>
      </c>
    </row>
    <row r="9072" spans="1:17" x14ac:dyDescent="0.35">
      <c r="A9072" t="s">
        <v>79315</v>
      </c>
      <c r="B9072" t="s">
        <v>223061</v>
      </c>
      <c r="C9072" t="s">
        <v>17062</v>
      </c>
      <c r="D9072" t="s">
        <v>17063</v>
      </c>
      <c r="E9072" t="s">
        <v>20367</v>
      </c>
      <c r="G9072">
        <v>20003120</v>
      </c>
      <c r="H9072" t="s">
        <v>31589</v>
      </c>
      <c r="I9072" t="s">
        <v>15981</v>
      </c>
      <c r="J9072" t="s">
        <v>240934</v>
      </c>
      <c r="K9072" t="s">
        <v>12523</v>
      </c>
      <c r="L9072" s="2">
        <v>17941333.333333332</v>
      </c>
      <c r="M9072">
        <v>0</v>
      </c>
      <c r="N9072">
        <v>0</v>
      </c>
      <c r="O9072" s="1">
        <v>43791</v>
      </c>
      <c r="P9072" s="1"/>
      <c r="Q9072" s="1">
        <v>43791</v>
      </c>
    </row>
    <row r="9073" spans="1:17" x14ac:dyDescent="0.35">
      <c r="A9073" t="s">
        <v>79313</v>
      </c>
      <c r="B9073" t="s">
        <v>223085</v>
      </c>
      <c r="C9073" t="s">
        <v>16569</v>
      </c>
      <c r="D9073" t="s">
        <v>16570</v>
      </c>
      <c r="E9073" t="s">
        <v>22396</v>
      </c>
      <c r="G9073">
        <v>20016091</v>
      </c>
      <c r="H9073" t="s">
        <v>19611</v>
      </c>
      <c r="I9073" t="s">
        <v>223794</v>
      </c>
      <c r="J9073" t="s">
        <v>226576</v>
      </c>
      <c r="K9073" t="s">
        <v>12638</v>
      </c>
      <c r="L9073" s="2">
        <v>19173.333333333332</v>
      </c>
      <c r="M9073">
        <v>2</v>
      </c>
      <c r="N9073">
        <v>2</v>
      </c>
      <c r="O9073" s="1">
        <v>45503</v>
      </c>
      <c r="P9073" s="1">
        <v>45503</v>
      </c>
      <c r="Q9073" s="1">
        <v>45503</v>
      </c>
    </row>
    <row r="9074" spans="1:17" x14ac:dyDescent="0.35">
      <c r="A9074" t="s">
        <v>79314</v>
      </c>
      <c r="B9074" t="s">
        <v>223103</v>
      </c>
      <c r="C9074" t="s">
        <v>15409</v>
      </c>
      <c r="D9074" t="s">
        <v>15410</v>
      </c>
      <c r="E9074" t="s">
        <v>23783</v>
      </c>
      <c r="G9074">
        <v>20005147</v>
      </c>
      <c r="H9074" t="s">
        <v>19706</v>
      </c>
      <c r="I9074" t="s">
        <v>15212</v>
      </c>
      <c r="J9074" t="s">
        <v>226523</v>
      </c>
      <c r="K9074" t="s">
        <v>12643</v>
      </c>
      <c r="L9074" s="2">
        <v>132382</v>
      </c>
      <c r="M9074">
        <v>0</v>
      </c>
      <c r="N9074">
        <v>0</v>
      </c>
      <c r="O9074" s="1">
        <v>43984</v>
      </c>
      <c r="P9074" s="1">
        <v>44321</v>
      </c>
      <c r="Q9074" s="1">
        <v>43984</v>
      </c>
    </row>
    <row r="9075" spans="1:17" x14ac:dyDescent="0.35">
      <c r="A9075" t="s">
        <v>79314</v>
      </c>
      <c r="B9075" t="s">
        <v>223103</v>
      </c>
      <c r="C9075" t="s">
        <v>15409</v>
      </c>
      <c r="D9075" t="s">
        <v>15410</v>
      </c>
      <c r="E9075" t="s">
        <v>23783</v>
      </c>
      <c r="G9075">
        <v>20005147</v>
      </c>
      <c r="H9075" t="s">
        <v>19706</v>
      </c>
      <c r="I9075" t="s">
        <v>223510</v>
      </c>
      <c r="J9075" t="s">
        <v>233212</v>
      </c>
      <c r="K9075" t="s">
        <v>12643</v>
      </c>
      <c r="L9075" s="2">
        <v>132382</v>
      </c>
      <c r="M9075">
        <v>0</v>
      </c>
      <c r="N9075">
        <v>0</v>
      </c>
      <c r="O9075" s="1">
        <v>43823</v>
      </c>
      <c r="P9075" s="1"/>
      <c r="Q9075" s="1">
        <v>43823</v>
      </c>
    </row>
    <row r="9076" spans="1:17" x14ac:dyDescent="0.35">
      <c r="A9076" t="s">
        <v>79314</v>
      </c>
      <c r="B9076" t="s">
        <v>223103</v>
      </c>
      <c r="C9076" t="s">
        <v>15409</v>
      </c>
      <c r="D9076" t="s">
        <v>15410</v>
      </c>
      <c r="E9076" t="s">
        <v>23783</v>
      </c>
      <c r="G9076">
        <v>20005147</v>
      </c>
      <c r="H9076" t="s">
        <v>19706</v>
      </c>
      <c r="I9076" t="s">
        <v>15212</v>
      </c>
      <c r="J9076" t="s">
        <v>226523</v>
      </c>
      <c r="K9076" t="s">
        <v>12967</v>
      </c>
      <c r="L9076" s="2">
        <v>0</v>
      </c>
      <c r="M9076">
        <v>0</v>
      </c>
      <c r="N9076">
        <v>0</v>
      </c>
      <c r="O9076" s="1">
        <v>43984</v>
      </c>
      <c r="P9076" s="1">
        <v>44321</v>
      </c>
      <c r="Q9076" s="1">
        <v>43984</v>
      </c>
    </row>
    <row r="9077" spans="1:17" x14ac:dyDescent="0.35">
      <c r="A9077" t="s">
        <v>79314</v>
      </c>
      <c r="B9077" t="s">
        <v>223103</v>
      </c>
      <c r="C9077" t="s">
        <v>15409</v>
      </c>
      <c r="D9077" t="s">
        <v>15410</v>
      </c>
      <c r="E9077" t="s">
        <v>23783</v>
      </c>
      <c r="G9077">
        <v>20005147</v>
      </c>
      <c r="H9077" t="s">
        <v>19706</v>
      </c>
      <c r="I9077" t="s">
        <v>223510</v>
      </c>
      <c r="J9077" t="s">
        <v>233212</v>
      </c>
      <c r="K9077" t="s">
        <v>12967</v>
      </c>
      <c r="L9077" s="2">
        <v>0</v>
      </c>
      <c r="M9077">
        <v>0</v>
      </c>
      <c r="N9077">
        <v>0</v>
      </c>
      <c r="O9077" s="1">
        <v>43823</v>
      </c>
      <c r="P9077" s="1"/>
      <c r="Q9077" s="1">
        <v>43823</v>
      </c>
    </row>
    <row r="9078" spans="1:17" x14ac:dyDescent="0.35">
      <c r="A9078" t="s">
        <v>79314</v>
      </c>
      <c r="B9078" t="s">
        <v>223103</v>
      </c>
      <c r="C9078" t="s">
        <v>15409</v>
      </c>
      <c r="D9078" t="s">
        <v>15410</v>
      </c>
      <c r="E9078" t="s">
        <v>23783</v>
      </c>
      <c r="G9078">
        <v>20005147</v>
      </c>
      <c r="H9078" t="s">
        <v>19706</v>
      </c>
      <c r="I9078" t="s">
        <v>233672</v>
      </c>
      <c r="J9078" t="s">
        <v>232933</v>
      </c>
      <c r="K9078" t="s">
        <v>246961</v>
      </c>
      <c r="L9078" s="2">
        <v>0</v>
      </c>
      <c r="M9078">
        <v>0</v>
      </c>
      <c r="N9078">
        <v>0</v>
      </c>
      <c r="O9078" s="1">
        <v>45497</v>
      </c>
      <c r="P9078" s="1"/>
      <c r="Q9078" s="1">
        <v>45497</v>
      </c>
    </row>
    <row r="9079" spans="1:17" x14ac:dyDescent="0.35">
      <c r="A9079" t="s">
        <v>79316</v>
      </c>
      <c r="B9079" t="s">
        <v>223103</v>
      </c>
      <c r="C9079" t="s">
        <v>16700</v>
      </c>
      <c r="D9079" t="s">
        <v>16701</v>
      </c>
      <c r="E9079" t="s">
        <v>167302</v>
      </c>
      <c r="F9079" t="s">
        <v>20730</v>
      </c>
      <c r="G9079">
        <v>20021110</v>
      </c>
      <c r="H9079" t="s">
        <v>20730</v>
      </c>
      <c r="I9079" t="s">
        <v>223501</v>
      </c>
      <c r="J9079" t="s">
        <v>241115</v>
      </c>
      <c r="K9079" t="s">
        <v>12660</v>
      </c>
      <c r="L9079" s="2">
        <v>71400</v>
      </c>
      <c r="M9079">
        <v>0</v>
      </c>
      <c r="N9079">
        <v>0</v>
      </c>
      <c r="O9079" s="1">
        <v>44721</v>
      </c>
      <c r="P9079" s="1">
        <v>44722</v>
      </c>
      <c r="Q9079" s="1">
        <v>44677</v>
      </c>
    </row>
    <row r="9080" spans="1:17" x14ac:dyDescent="0.35">
      <c r="A9080" t="s">
        <v>79316</v>
      </c>
      <c r="B9080" t="s">
        <v>223103</v>
      </c>
      <c r="C9080" t="s">
        <v>16700</v>
      </c>
      <c r="D9080" t="s">
        <v>16701</v>
      </c>
      <c r="E9080" t="s">
        <v>167302</v>
      </c>
      <c r="F9080" t="s">
        <v>20730</v>
      </c>
      <c r="G9080">
        <v>20021110</v>
      </c>
      <c r="H9080" t="s">
        <v>20730</v>
      </c>
      <c r="I9080" t="s">
        <v>223894</v>
      </c>
      <c r="J9080" t="s">
        <v>229364</v>
      </c>
      <c r="K9080" t="s">
        <v>12660</v>
      </c>
      <c r="L9080" s="2">
        <v>71400</v>
      </c>
      <c r="M9080">
        <v>2</v>
      </c>
      <c r="N9080">
        <v>2</v>
      </c>
      <c r="O9080" s="1">
        <v>45261</v>
      </c>
      <c r="P9080" s="1">
        <v>45261</v>
      </c>
      <c r="Q9080" s="1">
        <v>44677</v>
      </c>
    </row>
    <row r="9081" spans="1:17" x14ac:dyDescent="0.35">
      <c r="A9081" t="s">
        <v>79316</v>
      </c>
      <c r="B9081" t="s">
        <v>223103</v>
      </c>
      <c r="C9081" t="s">
        <v>16700</v>
      </c>
      <c r="D9081" t="s">
        <v>16701</v>
      </c>
      <c r="E9081" t="s">
        <v>167302</v>
      </c>
      <c r="F9081" t="s">
        <v>20730</v>
      </c>
      <c r="G9081">
        <v>20021110</v>
      </c>
      <c r="H9081" t="s">
        <v>20730</v>
      </c>
      <c r="I9081" t="s">
        <v>234371</v>
      </c>
      <c r="J9081" t="s">
        <v>223501</v>
      </c>
      <c r="K9081" t="s">
        <v>13647</v>
      </c>
      <c r="L9081" s="2">
        <v>5355000</v>
      </c>
      <c r="M9081">
        <v>4.5</v>
      </c>
      <c r="N9081">
        <v>4.5</v>
      </c>
      <c r="O9081" s="1">
        <v>45392</v>
      </c>
      <c r="P9081" s="1">
        <v>45392</v>
      </c>
      <c r="Q9081" s="1">
        <v>44725</v>
      </c>
    </row>
    <row r="9082" spans="1:17" x14ac:dyDescent="0.35">
      <c r="A9082" t="s">
        <v>79316</v>
      </c>
      <c r="B9082" t="s">
        <v>223103</v>
      </c>
      <c r="C9082" t="s">
        <v>16700</v>
      </c>
      <c r="D9082" t="s">
        <v>16701</v>
      </c>
      <c r="E9082" t="s">
        <v>167302</v>
      </c>
      <c r="F9082" t="s">
        <v>20730</v>
      </c>
      <c r="G9082">
        <v>20021110</v>
      </c>
      <c r="H9082" t="s">
        <v>20730</v>
      </c>
      <c r="I9082" t="s">
        <v>223501</v>
      </c>
      <c r="J9082" t="s">
        <v>235322</v>
      </c>
      <c r="K9082" t="s">
        <v>246961</v>
      </c>
      <c r="L9082" s="2">
        <v>0</v>
      </c>
      <c r="M9082">
        <v>3</v>
      </c>
      <c r="N9082">
        <v>3</v>
      </c>
      <c r="O9082" s="1">
        <v>45261</v>
      </c>
      <c r="P9082" s="1">
        <v>45261</v>
      </c>
      <c r="Q9082" s="1">
        <v>44677</v>
      </c>
    </row>
    <row r="9083" spans="1:17" x14ac:dyDescent="0.35">
      <c r="A9083" t="s">
        <v>79316</v>
      </c>
      <c r="B9083" t="s">
        <v>223103</v>
      </c>
      <c r="C9083" t="s">
        <v>20734</v>
      </c>
      <c r="D9083" t="s">
        <v>20735</v>
      </c>
      <c r="E9083" t="s">
        <v>167302</v>
      </c>
      <c r="F9083" t="s">
        <v>23897</v>
      </c>
      <c r="G9083">
        <v>20021116</v>
      </c>
      <c r="H9083" t="s">
        <v>23897</v>
      </c>
      <c r="I9083" t="s">
        <v>225278</v>
      </c>
      <c r="J9083" t="s">
        <v>243380</v>
      </c>
      <c r="K9083" t="s">
        <v>12660</v>
      </c>
      <c r="L9083" s="2">
        <v>71400</v>
      </c>
      <c r="M9083">
        <v>3</v>
      </c>
      <c r="N9083">
        <v>3</v>
      </c>
      <c r="O9083" s="1">
        <v>45015</v>
      </c>
      <c r="P9083" s="1">
        <v>45015</v>
      </c>
      <c r="Q9083" s="1">
        <v>44677</v>
      </c>
    </row>
    <row r="9084" spans="1:17" x14ac:dyDescent="0.35">
      <c r="A9084" t="s">
        <v>79316</v>
      </c>
      <c r="B9084" t="s">
        <v>223103</v>
      </c>
      <c r="C9084" t="s">
        <v>20734</v>
      </c>
      <c r="D9084" t="s">
        <v>20735</v>
      </c>
      <c r="E9084" t="s">
        <v>167302</v>
      </c>
      <c r="F9084" t="s">
        <v>23897</v>
      </c>
      <c r="G9084">
        <v>20021116</v>
      </c>
      <c r="H9084" t="s">
        <v>23897</v>
      </c>
      <c r="I9084" t="s">
        <v>226592</v>
      </c>
      <c r="J9084" t="s">
        <v>226671</v>
      </c>
      <c r="K9084" t="s">
        <v>246961</v>
      </c>
      <c r="L9084" s="2">
        <v>0</v>
      </c>
      <c r="M9084">
        <v>9</v>
      </c>
      <c r="N9084">
        <v>9</v>
      </c>
      <c r="O9084" s="1">
        <v>44792</v>
      </c>
      <c r="P9084" s="1">
        <v>44792</v>
      </c>
      <c r="Q9084" s="1">
        <v>44677</v>
      </c>
    </row>
    <row r="9085" spans="1:17" x14ac:dyDescent="0.35">
      <c r="A9085" t="s">
        <v>79313</v>
      </c>
      <c r="B9085" t="s">
        <v>223103</v>
      </c>
      <c r="C9085" t="s">
        <v>24559</v>
      </c>
      <c r="D9085" t="s">
        <v>15410</v>
      </c>
      <c r="E9085" t="s">
        <v>167302</v>
      </c>
      <c r="F9085" t="s">
        <v>36393</v>
      </c>
      <c r="G9085">
        <v>20011519</v>
      </c>
      <c r="H9085" t="s">
        <v>36393</v>
      </c>
      <c r="I9085" t="s">
        <v>224266</v>
      </c>
      <c r="J9085" t="s">
        <v>223513</v>
      </c>
      <c r="K9085" t="s">
        <v>246961</v>
      </c>
      <c r="L9085" s="2">
        <v>0</v>
      </c>
      <c r="M9085">
        <v>0</v>
      </c>
      <c r="N9085">
        <v>0</v>
      </c>
      <c r="O9085" s="1">
        <v>42644</v>
      </c>
      <c r="P9085" s="1"/>
      <c r="Q9085" s="1">
        <v>42644</v>
      </c>
    </row>
    <row r="9086" spans="1:17" x14ac:dyDescent="0.35">
      <c r="A9086" t="s">
        <v>79313</v>
      </c>
      <c r="B9086" t="s">
        <v>223103</v>
      </c>
      <c r="C9086" t="s">
        <v>24559</v>
      </c>
      <c r="D9086" t="s">
        <v>15410</v>
      </c>
      <c r="E9086" t="s">
        <v>167302</v>
      </c>
      <c r="F9086" t="s">
        <v>36393</v>
      </c>
      <c r="G9086">
        <v>20011519</v>
      </c>
      <c r="H9086" t="s">
        <v>36393</v>
      </c>
      <c r="I9086" t="s">
        <v>233601</v>
      </c>
      <c r="J9086" t="s">
        <v>236129</v>
      </c>
      <c r="K9086" t="s">
        <v>246961</v>
      </c>
      <c r="L9086" s="2">
        <v>0</v>
      </c>
      <c r="M9086">
        <v>0</v>
      </c>
      <c r="N9086">
        <v>0</v>
      </c>
      <c r="O9086" s="1">
        <v>42777</v>
      </c>
      <c r="P9086" s="1"/>
      <c r="Q9086" s="1">
        <v>42777</v>
      </c>
    </row>
    <row r="9087" spans="1:17" x14ac:dyDescent="0.35">
      <c r="A9087" t="s">
        <v>79318</v>
      </c>
      <c r="B9087" t="s">
        <v>19003</v>
      </c>
      <c r="C9087" t="s">
        <v>29788</v>
      </c>
      <c r="D9087" t="s">
        <v>16451</v>
      </c>
      <c r="E9087" t="s">
        <v>167302</v>
      </c>
      <c r="F9087" t="s">
        <v>25757</v>
      </c>
      <c r="G9087">
        <v>20004615</v>
      </c>
      <c r="H9087" t="s">
        <v>25757</v>
      </c>
      <c r="I9087" t="s">
        <v>237012</v>
      </c>
      <c r="J9087" t="s">
        <v>237013</v>
      </c>
      <c r="K9087" t="s">
        <v>12734</v>
      </c>
      <c r="L9087" s="2">
        <v>12685400</v>
      </c>
      <c r="M9087">
        <v>0</v>
      </c>
      <c r="N9087">
        <v>0</v>
      </c>
      <c r="O9087" s="1">
        <v>44712</v>
      </c>
      <c r="P9087" s="1"/>
      <c r="Q9087" s="1">
        <v>44712</v>
      </c>
    </row>
    <row r="9088" spans="1:17" x14ac:dyDescent="0.35">
      <c r="A9088" t="s">
        <v>79318</v>
      </c>
      <c r="B9088" t="s">
        <v>19003</v>
      </c>
      <c r="C9088" t="s">
        <v>29788</v>
      </c>
      <c r="D9088" t="s">
        <v>16451</v>
      </c>
      <c r="E9088" t="s">
        <v>167302</v>
      </c>
      <c r="F9088" t="s">
        <v>25757</v>
      </c>
      <c r="G9088">
        <v>20004615</v>
      </c>
      <c r="H9088" t="s">
        <v>25757</v>
      </c>
      <c r="I9088" t="s">
        <v>237012</v>
      </c>
      <c r="J9088" t="s">
        <v>237013</v>
      </c>
      <c r="K9088" t="s">
        <v>12737</v>
      </c>
      <c r="L9088" s="2">
        <v>793333.33333333337</v>
      </c>
      <c r="M9088">
        <v>0</v>
      </c>
      <c r="N9088">
        <v>0</v>
      </c>
      <c r="O9088" s="1">
        <v>44712</v>
      </c>
      <c r="P9088" s="1"/>
      <c r="Q9088" s="1">
        <v>44712</v>
      </c>
    </row>
    <row r="9089" spans="1:17" x14ac:dyDescent="0.35">
      <c r="A9089" t="s">
        <v>79318</v>
      </c>
      <c r="B9089" t="s">
        <v>19003</v>
      </c>
      <c r="C9089" t="s">
        <v>29788</v>
      </c>
      <c r="D9089" t="s">
        <v>16451</v>
      </c>
      <c r="E9089" t="s">
        <v>167302</v>
      </c>
      <c r="F9089" t="s">
        <v>25757</v>
      </c>
      <c r="G9089">
        <v>20004615</v>
      </c>
      <c r="H9089" t="s">
        <v>25757</v>
      </c>
      <c r="I9089" t="s">
        <v>237012</v>
      </c>
      <c r="J9089" t="s">
        <v>237013</v>
      </c>
      <c r="K9089" t="s">
        <v>12739</v>
      </c>
      <c r="L9089" s="2">
        <v>274171.33333333331</v>
      </c>
      <c r="M9089">
        <v>0</v>
      </c>
      <c r="N9089">
        <v>0</v>
      </c>
      <c r="O9089" s="1">
        <v>44712</v>
      </c>
      <c r="P9089" s="1"/>
      <c r="Q9089" s="1">
        <v>44712</v>
      </c>
    </row>
    <row r="9090" spans="1:17" x14ac:dyDescent="0.35">
      <c r="A9090" t="s">
        <v>79318</v>
      </c>
      <c r="B9090" t="s">
        <v>19003</v>
      </c>
      <c r="C9090" t="s">
        <v>29788</v>
      </c>
      <c r="D9090" t="s">
        <v>16451</v>
      </c>
      <c r="E9090" t="s">
        <v>167302</v>
      </c>
      <c r="F9090" t="s">
        <v>25757</v>
      </c>
      <c r="G9090">
        <v>20004615</v>
      </c>
      <c r="H9090" t="s">
        <v>25757</v>
      </c>
      <c r="I9090" t="s">
        <v>237012</v>
      </c>
      <c r="J9090" t="s">
        <v>237013</v>
      </c>
      <c r="K9090" t="s">
        <v>12743</v>
      </c>
      <c r="L9090" s="2">
        <v>4461310</v>
      </c>
      <c r="M9090">
        <v>0</v>
      </c>
      <c r="N9090">
        <v>0</v>
      </c>
      <c r="O9090" s="1">
        <v>44712</v>
      </c>
      <c r="P9090" s="1"/>
      <c r="Q9090" s="1">
        <v>44712</v>
      </c>
    </row>
    <row r="9091" spans="1:17" x14ac:dyDescent="0.35">
      <c r="A9091" t="s">
        <v>79317</v>
      </c>
      <c r="B9091" t="s">
        <v>223069</v>
      </c>
      <c r="C9091" t="s">
        <v>24394</v>
      </c>
      <c r="D9091" t="s">
        <v>16304</v>
      </c>
      <c r="E9091" t="s">
        <v>167302</v>
      </c>
      <c r="F9091" t="s">
        <v>39320</v>
      </c>
      <c r="G9091">
        <v>20006196</v>
      </c>
      <c r="H9091" t="s">
        <v>39320</v>
      </c>
      <c r="I9091" t="s">
        <v>223524</v>
      </c>
      <c r="J9091" t="s">
        <v>244914</v>
      </c>
      <c r="K9091" t="s">
        <v>246961</v>
      </c>
      <c r="L9091" s="2">
        <v>0</v>
      </c>
      <c r="M9091">
        <v>12.3</v>
      </c>
      <c r="N9091">
        <v>12.3</v>
      </c>
      <c r="O9091" s="1">
        <v>41870</v>
      </c>
      <c r="P9091" s="1">
        <v>41871</v>
      </c>
      <c r="Q9091" s="1">
        <v>41870</v>
      </c>
    </row>
    <row r="9092" spans="1:17" x14ac:dyDescent="0.35">
      <c r="A9092" t="s">
        <v>79324</v>
      </c>
      <c r="B9092" t="s">
        <v>223069</v>
      </c>
      <c r="C9092" t="s">
        <v>21372</v>
      </c>
      <c r="D9092" t="s">
        <v>16445</v>
      </c>
      <c r="E9092" t="s">
        <v>167302</v>
      </c>
      <c r="F9092" t="s">
        <v>24133</v>
      </c>
      <c r="G9092">
        <v>20016395</v>
      </c>
      <c r="H9092" t="s">
        <v>24133</v>
      </c>
      <c r="I9092" t="s">
        <v>223567</v>
      </c>
      <c r="J9092" t="s">
        <v>231896</v>
      </c>
      <c r="K9092" t="s">
        <v>246961</v>
      </c>
      <c r="L9092" s="2">
        <v>0</v>
      </c>
      <c r="M9092">
        <v>2.08</v>
      </c>
      <c r="N9092">
        <v>2.08</v>
      </c>
      <c r="O9092" s="1">
        <v>44976</v>
      </c>
      <c r="P9092" s="1">
        <v>44977</v>
      </c>
      <c r="Q9092" s="1">
        <v>44977</v>
      </c>
    </row>
    <row r="9093" spans="1:17" x14ac:dyDescent="0.35">
      <c r="A9093" t="s">
        <v>79311</v>
      </c>
      <c r="B9093" t="s">
        <v>223103</v>
      </c>
      <c r="C9093" t="s">
        <v>17249</v>
      </c>
      <c r="D9093" t="s">
        <v>17250</v>
      </c>
      <c r="E9093" t="s">
        <v>173323</v>
      </c>
      <c r="G9093">
        <v>20023070</v>
      </c>
      <c r="H9093" t="s">
        <v>17251</v>
      </c>
      <c r="I9093" t="s">
        <v>233383</v>
      </c>
      <c r="J9093" t="s">
        <v>232194</v>
      </c>
      <c r="K9093" t="s">
        <v>8394</v>
      </c>
      <c r="L9093" s="2">
        <v>896889</v>
      </c>
      <c r="M9093">
        <v>0</v>
      </c>
      <c r="N9093">
        <v>0</v>
      </c>
      <c r="O9093" s="1">
        <v>45713</v>
      </c>
      <c r="P9093" s="1">
        <v>45713</v>
      </c>
      <c r="Q9093" s="1">
        <v>44785</v>
      </c>
    </row>
    <row r="9094" spans="1:17" x14ac:dyDescent="0.35">
      <c r="A9094" t="s">
        <v>79311</v>
      </c>
      <c r="B9094" t="s">
        <v>223103</v>
      </c>
      <c r="C9094" t="s">
        <v>17249</v>
      </c>
      <c r="D9094" t="s">
        <v>17250</v>
      </c>
      <c r="E9094" t="s">
        <v>173323</v>
      </c>
      <c r="G9094">
        <v>20023070</v>
      </c>
      <c r="H9094" t="s">
        <v>17251</v>
      </c>
      <c r="I9094" t="s">
        <v>243680</v>
      </c>
      <c r="J9094" t="s">
        <v>243681</v>
      </c>
      <c r="K9094" t="s">
        <v>8394</v>
      </c>
      <c r="L9094" s="2">
        <v>896889</v>
      </c>
      <c r="M9094">
        <v>4</v>
      </c>
      <c r="N9094">
        <v>4</v>
      </c>
      <c r="O9094" s="1">
        <v>45775</v>
      </c>
      <c r="P9094" s="1">
        <v>45775</v>
      </c>
      <c r="Q9094" s="1">
        <v>45769</v>
      </c>
    </row>
    <row r="9095" spans="1:17" x14ac:dyDescent="0.35">
      <c r="A9095" t="s">
        <v>79315</v>
      </c>
      <c r="B9095" t="s">
        <v>223069</v>
      </c>
      <c r="C9095" t="s">
        <v>17214</v>
      </c>
      <c r="D9095" t="s">
        <v>15832</v>
      </c>
      <c r="E9095" t="s">
        <v>17213</v>
      </c>
      <c r="G9095">
        <v>20017301</v>
      </c>
      <c r="H9095" t="s">
        <v>17973</v>
      </c>
      <c r="I9095" t="s">
        <v>233968</v>
      </c>
      <c r="J9095" t="s">
        <v>245617</v>
      </c>
      <c r="K9095" t="s">
        <v>13054</v>
      </c>
      <c r="L9095" s="2">
        <v>29559.333333333332</v>
      </c>
      <c r="M9095">
        <v>0</v>
      </c>
      <c r="N9095">
        <v>0</v>
      </c>
      <c r="O9095" s="1">
        <v>44692</v>
      </c>
      <c r="P9095" s="1">
        <v>44692</v>
      </c>
      <c r="Q9095" s="1">
        <v>44638</v>
      </c>
    </row>
    <row r="9096" spans="1:17" x14ac:dyDescent="0.35">
      <c r="A9096" t="s">
        <v>79313</v>
      </c>
      <c r="B9096" t="s">
        <v>223073</v>
      </c>
      <c r="C9096" t="s">
        <v>17407</v>
      </c>
      <c r="D9096" t="s">
        <v>15324</v>
      </c>
      <c r="E9096" t="s">
        <v>167302</v>
      </c>
      <c r="F9096" t="s">
        <v>39581</v>
      </c>
      <c r="G9096">
        <v>20000866</v>
      </c>
      <c r="H9096" t="s">
        <v>39581</v>
      </c>
      <c r="I9096" t="s">
        <v>224223</v>
      </c>
      <c r="J9096" t="s">
        <v>223501</v>
      </c>
      <c r="K9096" t="s">
        <v>246961</v>
      </c>
      <c r="L9096" s="2">
        <v>0</v>
      </c>
      <c r="M9096">
        <v>0</v>
      </c>
      <c r="N9096">
        <v>0</v>
      </c>
      <c r="O9096" s="1">
        <v>41722</v>
      </c>
      <c r="P9096" s="1"/>
      <c r="Q9096" s="1">
        <v>41722</v>
      </c>
    </row>
    <row r="9097" spans="1:17" x14ac:dyDescent="0.35">
      <c r="A9097" t="s">
        <v>79318</v>
      </c>
      <c r="B9097" t="s">
        <v>223136</v>
      </c>
      <c r="C9097" t="s">
        <v>24332</v>
      </c>
      <c r="D9097" t="s">
        <v>24333</v>
      </c>
      <c r="E9097" t="s">
        <v>167302</v>
      </c>
      <c r="F9097" t="s">
        <v>30693</v>
      </c>
      <c r="G9097">
        <v>20012578</v>
      </c>
      <c r="H9097" t="s">
        <v>30693</v>
      </c>
      <c r="I9097" t="s">
        <v>238496</v>
      </c>
      <c r="J9097" t="s">
        <v>238497</v>
      </c>
      <c r="K9097" t="s">
        <v>12846</v>
      </c>
      <c r="L9097" s="2">
        <v>20170002.666666668</v>
      </c>
      <c r="M9097">
        <v>0</v>
      </c>
      <c r="N9097">
        <v>0</v>
      </c>
      <c r="O9097" s="1">
        <v>43940</v>
      </c>
      <c r="P9097" s="1">
        <v>43940</v>
      </c>
      <c r="Q9097" s="1">
        <v>43940</v>
      </c>
    </row>
    <row r="9098" spans="1:17" x14ac:dyDescent="0.35">
      <c r="A9098" t="s">
        <v>79314</v>
      </c>
      <c r="B9098" t="s">
        <v>223103</v>
      </c>
      <c r="C9098" t="s">
        <v>17695</v>
      </c>
      <c r="D9098" t="s">
        <v>15710</v>
      </c>
      <c r="E9098" t="s">
        <v>175793</v>
      </c>
      <c r="G9098">
        <v>20026226</v>
      </c>
      <c r="H9098" t="s">
        <v>18885</v>
      </c>
      <c r="I9098" t="s">
        <v>15601</v>
      </c>
      <c r="J9098" t="s">
        <v>228310</v>
      </c>
      <c r="K9098" t="s">
        <v>246961</v>
      </c>
      <c r="L9098" s="2">
        <v>0</v>
      </c>
      <c r="M9098">
        <v>5</v>
      </c>
      <c r="N9098">
        <v>5</v>
      </c>
      <c r="O9098" s="1">
        <v>45582</v>
      </c>
      <c r="P9098" s="1">
        <v>45582</v>
      </c>
      <c r="Q9098" s="1">
        <v>45586</v>
      </c>
    </row>
    <row r="9099" spans="1:17" x14ac:dyDescent="0.35">
      <c r="A9099" t="s">
        <v>79314</v>
      </c>
      <c r="B9099" t="s">
        <v>223103</v>
      </c>
      <c r="C9099" t="s">
        <v>17695</v>
      </c>
      <c r="D9099" t="s">
        <v>15710</v>
      </c>
      <c r="E9099" t="s">
        <v>175793</v>
      </c>
      <c r="G9099">
        <v>20026226</v>
      </c>
      <c r="H9099" t="s">
        <v>18885</v>
      </c>
      <c r="I9099" t="s">
        <v>226592</v>
      </c>
      <c r="J9099" t="s">
        <v>232933</v>
      </c>
      <c r="K9099" t="s">
        <v>246961</v>
      </c>
      <c r="L9099" s="2">
        <v>0</v>
      </c>
      <c r="M9099">
        <v>4</v>
      </c>
      <c r="N9099">
        <v>4</v>
      </c>
      <c r="O9099" s="1">
        <v>45450</v>
      </c>
      <c r="P9099" s="1">
        <v>45450</v>
      </c>
      <c r="Q9099" s="1">
        <v>45444</v>
      </c>
    </row>
    <row r="9100" spans="1:17" x14ac:dyDescent="0.35">
      <c r="A9100" t="s">
        <v>79315</v>
      </c>
      <c r="B9100" t="s">
        <v>223063</v>
      </c>
      <c r="C9100" t="s">
        <v>17700</v>
      </c>
      <c r="D9100" t="s">
        <v>17701</v>
      </c>
      <c r="E9100" t="s">
        <v>167302</v>
      </c>
      <c r="F9100" t="s">
        <v>17702</v>
      </c>
      <c r="G9100">
        <v>20002135</v>
      </c>
      <c r="H9100" t="s">
        <v>17702</v>
      </c>
      <c r="I9100" t="s">
        <v>33757</v>
      </c>
      <c r="J9100" t="s">
        <v>237512</v>
      </c>
      <c r="K9100" t="s">
        <v>12913</v>
      </c>
      <c r="L9100" s="2">
        <v>30258332</v>
      </c>
      <c r="M9100">
        <v>0</v>
      </c>
      <c r="N9100">
        <v>0</v>
      </c>
      <c r="O9100" s="1">
        <v>43978</v>
      </c>
      <c r="P9100" s="1"/>
      <c r="Q9100" s="1">
        <v>43978</v>
      </c>
    </row>
    <row r="9101" spans="1:17" x14ac:dyDescent="0.35">
      <c r="A9101" t="s">
        <v>79315</v>
      </c>
      <c r="B9101" t="s">
        <v>223063</v>
      </c>
      <c r="C9101" t="s">
        <v>17700</v>
      </c>
      <c r="D9101" t="s">
        <v>17701</v>
      </c>
      <c r="E9101" t="s">
        <v>167302</v>
      </c>
      <c r="F9101" t="s">
        <v>17702</v>
      </c>
      <c r="G9101">
        <v>20002135</v>
      </c>
      <c r="H9101" t="s">
        <v>17702</v>
      </c>
      <c r="I9101" t="s">
        <v>234079</v>
      </c>
      <c r="J9101" t="s">
        <v>234080</v>
      </c>
      <c r="K9101" t="s">
        <v>246961</v>
      </c>
      <c r="L9101" s="2">
        <v>0</v>
      </c>
      <c r="M9101">
        <v>1</v>
      </c>
      <c r="N9101">
        <v>1</v>
      </c>
      <c r="O9101" s="1">
        <v>45722</v>
      </c>
      <c r="P9101" s="1">
        <v>45722</v>
      </c>
      <c r="Q9101" s="1">
        <v>45722</v>
      </c>
    </row>
    <row r="9102" spans="1:17" x14ac:dyDescent="0.35">
      <c r="A9102" t="s">
        <v>79315</v>
      </c>
      <c r="B9102" t="s">
        <v>223063</v>
      </c>
      <c r="C9102" t="s">
        <v>17700</v>
      </c>
      <c r="D9102" t="s">
        <v>17701</v>
      </c>
      <c r="E9102" t="s">
        <v>167302</v>
      </c>
      <c r="F9102" t="s">
        <v>17702</v>
      </c>
      <c r="G9102">
        <v>20002135</v>
      </c>
      <c r="H9102" t="s">
        <v>17702</v>
      </c>
      <c r="I9102" t="s">
        <v>15319</v>
      </c>
      <c r="J9102" t="s">
        <v>245867</v>
      </c>
      <c r="K9102" t="s">
        <v>246961</v>
      </c>
      <c r="L9102" s="2">
        <v>0</v>
      </c>
      <c r="M9102">
        <v>0</v>
      </c>
      <c r="N9102">
        <v>0</v>
      </c>
      <c r="O9102" s="1">
        <v>43166</v>
      </c>
      <c r="P9102" s="1">
        <v>43166</v>
      </c>
      <c r="Q9102" s="1">
        <v>43158</v>
      </c>
    </row>
    <row r="9103" spans="1:17" x14ac:dyDescent="0.35">
      <c r="A9103" t="s">
        <v>79318</v>
      </c>
      <c r="B9103" t="s">
        <v>223103</v>
      </c>
      <c r="C9103" t="s">
        <v>15709</v>
      </c>
      <c r="D9103" t="s">
        <v>15710</v>
      </c>
      <c r="E9103" t="s">
        <v>173428</v>
      </c>
      <c r="G9103">
        <v>20003893</v>
      </c>
      <c r="H9103" t="s">
        <v>37799</v>
      </c>
      <c r="I9103" t="s">
        <v>234474</v>
      </c>
      <c r="J9103" t="s">
        <v>224447</v>
      </c>
      <c r="K9103" t="s">
        <v>246961</v>
      </c>
      <c r="L9103" s="2">
        <v>0</v>
      </c>
      <c r="M9103">
        <v>1.1299999999999999</v>
      </c>
      <c r="N9103">
        <v>1.1299999999999999</v>
      </c>
      <c r="O9103" s="1">
        <v>42463</v>
      </c>
      <c r="P9103" s="1">
        <v>42463</v>
      </c>
      <c r="Q9103" s="1">
        <v>42463</v>
      </c>
    </row>
    <row r="9104" spans="1:17" x14ac:dyDescent="0.35">
      <c r="A9104" t="s">
        <v>79318</v>
      </c>
      <c r="B9104" t="s">
        <v>223103</v>
      </c>
      <c r="C9104" t="s">
        <v>15709</v>
      </c>
      <c r="D9104" t="s">
        <v>15710</v>
      </c>
      <c r="E9104" t="s">
        <v>173428</v>
      </c>
      <c r="G9104">
        <v>20003901</v>
      </c>
      <c r="H9104" t="s">
        <v>37799</v>
      </c>
      <c r="I9104" t="s">
        <v>15319</v>
      </c>
      <c r="J9104" t="s">
        <v>233251</v>
      </c>
      <c r="K9104" t="s">
        <v>246961</v>
      </c>
      <c r="L9104" s="2">
        <v>0</v>
      </c>
      <c r="M9104">
        <v>0</v>
      </c>
      <c r="N9104">
        <v>0</v>
      </c>
      <c r="O9104" s="1">
        <v>41933</v>
      </c>
      <c r="P9104" s="1"/>
      <c r="Q9104" s="1">
        <v>41933</v>
      </c>
    </row>
    <row r="9105" spans="1:17" x14ac:dyDescent="0.35">
      <c r="A9105" t="s">
        <v>79314</v>
      </c>
      <c r="B9105" t="s">
        <v>223073</v>
      </c>
      <c r="C9105" t="s">
        <v>15323</v>
      </c>
      <c r="D9105" t="s">
        <v>15324</v>
      </c>
      <c r="E9105" t="s">
        <v>167302</v>
      </c>
      <c r="F9105" t="s">
        <v>40493</v>
      </c>
      <c r="G9105">
        <v>20005336</v>
      </c>
      <c r="H9105" t="s">
        <v>40493</v>
      </c>
      <c r="I9105" t="s">
        <v>233983</v>
      </c>
      <c r="J9105" t="s">
        <v>233984</v>
      </c>
      <c r="K9105" t="s">
        <v>246961</v>
      </c>
      <c r="L9105" s="2">
        <v>0</v>
      </c>
      <c r="M9105">
        <v>0</v>
      </c>
      <c r="N9105">
        <v>0</v>
      </c>
      <c r="O9105" s="1">
        <v>41123</v>
      </c>
      <c r="P9105" s="1"/>
      <c r="Q9105" s="1">
        <v>41124</v>
      </c>
    </row>
    <row r="9106" spans="1:17" x14ac:dyDescent="0.35">
      <c r="A9106" t="s">
        <v>79314</v>
      </c>
      <c r="B9106" t="s">
        <v>223073</v>
      </c>
      <c r="C9106" t="s">
        <v>15323</v>
      </c>
      <c r="D9106" t="s">
        <v>15324</v>
      </c>
      <c r="E9106" t="s">
        <v>167302</v>
      </c>
      <c r="F9106" t="s">
        <v>41865</v>
      </c>
      <c r="G9106">
        <v>20005338</v>
      </c>
      <c r="H9106" t="s">
        <v>41865</v>
      </c>
      <c r="I9106" t="s">
        <v>224266</v>
      </c>
      <c r="J9106" t="s">
        <v>224776</v>
      </c>
      <c r="K9106" t="s">
        <v>246961</v>
      </c>
      <c r="L9106" s="2">
        <v>0</v>
      </c>
      <c r="M9106">
        <v>0</v>
      </c>
      <c r="N9106">
        <v>0</v>
      </c>
      <c r="O9106" s="1">
        <v>39983</v>
      </c>
      <c r="P9106" s="1">
        <v>39983</v>
      </c>
      <c r="Q9106" s="1">
        <v>39983</v>
      </c>
    </row>
    <row r="9107" spans="1:17" x14ac:dyDescent="0.35">
      <c r="A9107" t="s">
        <v>79318</v>
      </c>
      <c r="B9107" t="s">
        <v>223103</v>
      </c>
      <c r="C9107" t="s">
        <v>15709</v>
      </c>
      <c r="D9107" t="s">
        <v>15710</v>
      </c>
      <c r="E9107" t="s">
        <v>173456</v>
      </c>
      <c r="G9107">
        <v>20003907</v>
      </c>
      <c r="H9107" t="s">
        <v>26012</v>
      </c>
      <c r="I9107" t="s">
        <v>234273</v>
      </c>
      <c r="J9107" t="s">
        <v>225278</v>
      </c>
      <c r="K9107" t="s">
        <v>246961</v>
      </c>
      <c r="L9107" s="2">
        <v>0</v>
      </c>
      <c r="M9107">
        <v>0</v>
      </c>
      <c r="N9107">
        <v>0</v>
      </c>
      <c r="O9107" s="1">
        <v>44673</v>
      </c>
      <c r="P9107" s="1">
        <v>44673</v>
      </c>
      <c r="Q9107" s="1">
        <v>44674</v>
      </c>
    </row>
    <row r="9108" spans="1:17" x14ac:dyDescent="0.35">
      <c r="A9108" t="s">
        <v>79318</v>
      </c>
      <c r="B9108" t="s">
        <v>19003</v>
      </c>
      <c r="C9108" t="s">
        <v>18373</v>
      </c>
      <c r="D9108" t="s">
        <v>15629</v>
      </c>
      <c r="E9108" t="s">
        <v>167302</v>
      </c>
      <c r="F9108" t="s">
        <v>25900</v>
      </c>
      <c r="G9108">
        <v>20003492</v>
      </c>
      <c r="H9108" t="s">
        <v>25900</v>
      </c>
      <c r="I9108" t="s">
        <v>234680</v>
      </c>
      <c r="J9108" t="s">
        <v>234681</v>
      </c>
      <c r="K9108" t="s">
        <v>246961</v>
      </c>
      <c r="L9108" s="2">
        <v>0</v>
      </c>
      <c r="M9108">
        <v>0</v>
      </c>
      <c r="N9108">
        <v>0</v>
      </c>
      <c r="O9108" s="1">
        <v>44694</v>
      </c>
      <c r="P9108" s="1"/>
      <c r="Q9108" s="1">
        <v>44694</v>
      </c>
    </row>
    <row r="9109" spans="1:17" x14ac:dyDescent="0.35">
      <c r="A9109" t="s">
        <v>79311</v>
      </c>
      <c r="B9109" t="s">
        <v>223103</v>
      </c>
      <c r="C9109" t="s">
        <v>17093</v>
      </c>
      <c r="D9109" t="s">
        <v>17094</v>
      </c>
      <c r="E9109" t="s">
        <v>22090</v>
      </c>
      <c r="G9109">
        <v>20023159</v>
      </c>
      <c r="H9109" t="s">
        <v>17095</v>
      </c>
      <c r="I9109" t="s">
        <v>240447</v>
      </c>
      <c r="J9109" t="s">
        <v>225125</v>
      </c>
      <c r="K9109" t="s">
        <v>13120</v>
      </c>
      <c r="L9109" s="2">
        <v>2089828</v>
      </c>
      <c r="M9109">
        <v>0</v>
      </c>
      <c r="N9109">
        <v>0</v>
      </c>
      <c r="O9109" s="1">
        <v>45787</v>
      </c>
      <c r="P9109" s="1">
        <v>45787</v>
      </c>
      <c r="Q9109" s="1">
        <v>45133</v>
      </c>
    </row>
    <row r="9110" spans="1:17" x14ac:dyDescent="0.35">
      <c r="A9110" t="s">
        <v>79311</v>
      </c>
      <c r="B9110" t="s">
        <v>223103</v>
      </c>
      <c r="C9110" t="s">
        <v>17093</v>
      </c>
      <c r="D9110" t="s">
        <v>17094</v>
      </c>
      <c r="E9110" t="s">
        <v>22090</v>
      </c>
      <c r="G9110">
        <v>20023159</v>
      </c>
      <c r="H9110" t="s">
        <v>17095</v>
      </c>
      <c r="I9110" t="s">
        <v>15212</v>
      </c>
      <c r="J9110" t="s">
        <v>223501</v>
      </c>
      <c r="K9110" t="s">
        <v>246961</v>
      </c>
      <c r="L9110" s="2">
        <v>0</v>
      </c>
      <c r="M9110">
        <v>0</v>
      </c>
      <c r="N9110">
        <v>0</v>
      </c>
      <c r="O9110" s="1">
        <v>44218</v>
      </c>
      <c r="P9110" s="1">
        <v>44218</v>
      </c>
      <c r="Q9110" s="1">
        <v>44217</v>
      </c>
    </row>
    <row r="9111" spans="1:17" x14ac:dyDescent="0.35">
      <c r="A9111" t="s">
        <v>79315</v>
      </c>
      <c r="B9111" t="s">
        <v>19003</v>
      </c>
      <c r="C9111" t="s">
        <v>15628</v>
      </c>
      <c r="D9111" t="s">
        <v>15629</v>
      </c>
      <c r="E9111" t="s">
        <v>167302</v>
      </c>
      <c r="F9111" t="s">
        <v>22450</v>
      </c>
      <c r="G9111">
        <v>20018337</v>
      </c>
      <c r="H9111" t="s">
        <v>22450</v>
      </c>
      <c r="I9111" t="s">
        <v>237004</v>
      </c>
      <c r="J9111" t="s">
        <v>227973</v>
      </c>
      <c r="K9111" t="s">
        <v>246961</v>
      </c>
      <c r="L9111" s="2">
        <v>0</v>
      </c>
      <c r="M9111">
        <v>3</v>
      </c>
      <c r="N9111">
        <v>3</v>
      </c>
      <c r="O9111" s="1">
        <v>45201</v>
      </c>
      <c r="P9111" s="1">
        <v>45201</v>
      </c>
      <c r="Q9111" s="1">
        <v>45201</v>
      </c>
    </row>
    <row r="9112" spans="1:17" x14ac:dyDescent="0.35">
      <c r="A9112" t="s">
        <v>79313</v>
      </c>
      <c r="B9112" t="s">
        <v>223085</v>
      </c>
      <c r="C9112" t="s">
        <v>17011</v>
      </c>
      <c r="D9112" t="s">
        <v>17012</v>
      </c>
      <c r="E9112" t="s">
        <v>167302</v>
      </c>
      <c r="F9112" t="s">
        <v>21957</v>
      </c>
      <c r="G9112">
        <v>20010826</v>
      </c>
      <c r="H9112" t="s">
        <v>21957</v>
      </c>
      <c r="I9112" t="s">
        <v>241722</v>
      </c>
      <c r="J9112" t="s">
        <v>241723</v>
      </c>
      <c r="K9112" t="s">
        <v>246961</v>
      </c>
      <c r="L9112" s="2">
        <v>0</v>
      </c>
      <c r="M9112">
        <v>3</v>
      </c>
      <c r="N9112">
        <v>3</v>
      </c>
      <c r="O9112" s="1">
        <v>45264</v>
      </c>
      <c r="P9112" s="1">
        <v>45264</v>
      </c>
      <c r="Q9112" s="1">
        <v>45258</v>
      </c>
    </row>
    <row r="9113" spans="1:17" x14ac:dyDescent="0.35">
      <c r="A9113" t="s">
        <v>79311</v>
      </c>
      <c r="B9113" t="s">
        <v>223071</v>
      </c>
      <c r="C9113" t="s">
        <v>15751</v>
      </c>
      <c r="D9113" t="s">
        <v>15752</v>
      </c>
      <c r="E9113" t="s">
        <v>167302</v>
      </c>
      <c r="F9113" t="s">
        <v>25964</v>
      </c>
      <c r="G9113">
        <v>20017139</v>
      </c>
      <c r="H9113" t="s">
        <v>25964</v>
      </c>
      <c r="I9113" t="s">
        <v>224229</v>
      </c>
      <c r="J9113" t="s">
        <v>234198</v>
      </c>
      <c r="K9113" t="s">
        <v>13182</v>
      </c>
      <c r="L9113" s="2">
        <v>658466.66666666663</v>
      </c>
      <c r="M9113">
        <v>0</v>
      </c>
      <c r="N9113">
        <v>0</v>
      </c>
      <c r="O9113" s="1">
        <v>44681</v>
      </c>
      <c r="P9113" s="1">
        <v>44681</v>
      </c>
      <c r="Q9113" s="1">
        <v>44532</v>
      </c>
    </row>
    <row r="9114" spans="1:17" x14ac:dyDescent="0.35">
      <c r="A9114" t="s">
        <v>79313</v>
      </c>
      <c r="B9114" t="s">
        <v>223085</v>
      </c>
      <c r="C9114" t="s">
        <v>16577</v>
      </c>
      <c r="D9114" t="s">
        <v>16578</v>
      </c>
      <c r="E9114" t="s">
        <v>167302</v>
      </c>
      <c r="F9114" t="s">
        <v>32141</v>
      </c>
      <c r="G9114">
        <v>20010871</v>
      </c>
      <c r="H9114" t="s">
        <v>32141</v>
      </c>
      <c r="I9114" t="s">
        <v>17605</v>
      </c>
      <c r="J9114" t="s">
        <v>15212</v>
      </c>
      <c r="K9114" t="s">
        <v>246961</v>
      </c>
      <c r="L9114" s="2">
        <v>0</v>
      </c>
      <c r="M9114">
        <v>0.09</v>
      </c>
      <c r="N9114">
        <v>0.09</v>
      </c>
      <c r="O9114" s="1">
        <v>42612</v>
      </c>
      <c r="P9114" s="1">
        <v>42612</v>
      </c>
      <c r="Q9114" s="1">
        <v>42612</v>
      </c>
    </row>
    <row r="9115" spans="1:17" x14ac:dyDescent="0.35">
      <c r="A9115" t="s">
        <v>79313</v>
      </c>
      <c r="B9115" t="s">
        <v>223085</v>
      </c>
      <c r="C9115" t="s">
        <v>16577</v>
      </c>
      <c r="D9115" t="s">
        <v>16578</v>
      </c>
      <c r="E9115" t="s">
        <v>167302</v>
      </c>
      <c r="F9115" t="s">
        <v>32141</v>
      </c>
      <c r="G9115">
        <v>20010871</v>
      </c>
      <c r="H9115" t="s">
        <v>32141</v>
      </c>
      <c r="I9115" t="s">
        <v>15310</v>
      </c>
      <c r="J9115" t="s">
        <v>224457</v>
      </c>
      <c r="K9115" t="s">
        <v>246961</v>
      </c>
      <c r="L9115" s="2">
        <v>0</v>
      </c>
      <c r="M9115">
        <v>0</v>
      </c>
      <c r="N9115">
        <v>0</v>
      </c>
      <c r="O9115" s="1">
        <v>43528</v>
      </c>
      <c r="P9115" s="1">
        <v>43643</v>
      </c>
      <c r="Q9115" s="1">
        <v>43649</v>
      </c>
    </row>
    <row r="9116" spans="1:17" x14ac:dyDescent="0.35">
      <c r="A9116" t="s">
        <v>79313</v>
      </c>
      <c r="B9116" t="s">
        <v>223085</v>
      </c>
      <c r="C9116" t="s">
        <v>16577</v>
      </c>
      <c r="D9116" t="s">
        <v>16578</v>
      </c>
      <c r="E9116" t="s">
        <v>167302</v>
      </c>
      <c r="F9116" t="s">
        <v>32141</v>
      </c>
      <c r="G9116">
        <v>20010871</v>
      </c>
      <c r="H9116" t="s">
        <v>32141</v>
      </c>
      <c r="I9116" t="s">
        <v>237122</v>
      </c>
      <c r="J9116" t="s">
        <v>236729</v>
      </c>
      <c r="K9116" t="s">
        <v>246961</v>
      </c>
      <c r="L9116" s="2">
        <v>0</v>
      </c>
      <c r="M9116">
        <v>28.25</v>
      </c>
      <c r="N9116">
        <v>28.25</v>
      </c>
      <c r="O9116" s="1">
        <v>42326</v>
      </c>
      <c r="P9116" s="1">
        <v>42327</v>
      </c>
      <c r="Q9116" s="1">
        <v>42326</v>
      </c>
    </row>
    <row r="9117" spans="1:17" x14ac:dyDescent="0.35">
      <c r="A9117" t="s">
        <v>79311</v>
      </c>
      <c r="B9117" t="s">
        <v>19003</v>
      </c>
      <c r="C9117" t="s">
        <v>24540</v>
      </c>
      <c r="D9117" t="s">
        <v>24541</v>
      </c>
      <c r="E9117" t="s">
        <v>167302</v>
      </c>
      <c r="F9117" t="s">
        <v>18269</v>
      </c>
      <c r="G9117">
        <v>20022756</v>
      </c>
      <c r="H9117" t="s">
        <v>18269</v>
      </c>
      <c r="I9117" t="s">
        <v>223524</v>
      </c>
      <c r="J9117" t="s">
        <v>232468</v>
      </c>
      <c r="K9117" t="s">
        <v>13202</v>
      </c>
      <c r="L9117" s="2">
        <v>7774666.666666667</v>
      </c>
      <c r="M9117">
        <v>0</v>
      </c>
      <c r="N9117">
        <v>0</v>
      </c>
      <c r="O9117" s="1">
        <v>44518</v>
      </c>
      <c r="P9117" s="1"/>
      <c r="Q9117" s="1">
        <v>44518</v>
      </c>
    </row>
    <row r="9118" spans="1:17" x14ac:dyDescent="0.35">
      <c r="A9118" t="s">
        <v>79311</v>
      </c>
      <c r="B9118" t="s">
        <v>19003</v>
      </c>
      <c r="C9118" t="s">
        <v>24540</v>
      </c>
      <c r="D9118" t="s">
        <v>24541</v>
      </c>
      <c r="E9118" t="s">
        <v>167302</v>
      </c>
      <c r="F9118" t="s">
        <v>18269</v>
      </c>
      <c r="G9118">
        <v>20022756</v>
      </c>
      <c r="H9118" t="s">
        <v>18269</v>
      </c>
      <c r="I9118" t="s">
        <v>223524</v>
      </c>
      <c r="J9118" t="s">
        <v>232468</v>
      </c>
      <c r="K9118" t="s">
        <v>13204</v>
      </c>
      <c r="L9118" s="2">
        <v>6156266.666666667</v>
      </c>
      <c r="M9118">
        <v>0</v>
      </c>
      <c r="N9118">
        <v>0</v>
      </c>
      <c r="O9118" s="1">
        <v>44518</v>
      </c>
      <c r="P9118" s="1"/>
      <c r="Q9118" s="1">
        <v>44518</v>
      </c>
    </row>
    <row r="9119" spans="1:17" x14ac:dyDescent="0.35">
      <c r="A9119" t="s">
        <v>79311</v>
      </c>
      <c r="B9119" t="s">
        <v>19003</v>
      </c>
      <c r="C9119" t="s">
        <v>24540</v>
      </c>
      <c r="D9119" t="s">
        <v>24541</v>
      </c>
      <c r="E9119" t="s">
        <v>167302</v>
      </c>
      <c r="F9119" t="s">
        <v>18269</v>
      </c>
      <c r="G9119">
        <v>20022756</v>
      </c>
      <c r="H9119" t="s">
        <v>18269</v>
      </c>
      <c r="I9119" t="s">
        <v>15310</v>
      </c>
      <c r="J9119" t="s">
        <v>235237</v>
      </c>
      <c r="K9119" t="s">
        <v>246961</v>
      </c>
      <c r="L9119" s="2">
        <v>0</v>
      </c>
      <c r="M9119">
        <v>0</v>
      </c>
      <c r="N9119">
        <v>0</v>
      </c>
      <c r="O9119" s="1">
        <v>43785</v>
      </c>
      <c r="P9119" s="1">
        <v>43785</v>
      </c>
      <c r="Q9119" s="1">
        <v>43788</v>
      </c>
    </row>
    <row r="9120" spans="1:17" x14ac:dyDescent="0.35">
      <c r="A9120" t="s">
        <v>79315</v>
      </c>
      <c r="B9120" t="s">
        <v>223136</v>
      </c>
      <c r="C9120" t="s">
        <v>22152</v>
      </c>
      <c r="D9120" t="s">
        <v>22153</v>
      </c>
      <c r="E9120" t="s">
        <v>167302</v>
      </c>
      <c r="F9120" t="s">
        <v>36688</v>
      </c>
      <c r="G9120">
        <v>20003238</v>
      </c>
      <c r="H9120" t="s">
        <v>36688</v>
      </c>
      <c r="I9120" t="s">
        <v>224266</v>
      </c>
      <c r="J9120" t="s">
        <v>34164</v>
      </c>
      <c r="K9120" t="s">
        <v>246961</v>
      </c>
      <c r="L9120" s="2">
        <v>0</v>
      </c>
      <c r="M9120">
        <v>0</v>
      </c>
      <c r="N9120">
        <v>0</v>
      </c>
      <c r="O9120" s="1">
        <v>42706</v>
      </c>
      <c r="P9120" s="1"/>
      <c r="Q9120" s="1">
        <v>42706</v>
      </c>
    </row>
    <row r="9121" spans="1:17" x14ac:dyDescent="0.35">
      <c r="A9121" t="s">
        <v>79314</v>
      </c>
      <c r="B9121" t="s">
        <v>223112</v>
      </c>
      <c r="C9121" t="s">
        <v>19044</v>
      </c>
      <c r="D9121" t="s">
        <v>19045</v>
      </c>
      <c r="E9121" t="s">
        <v>167302</v>
      </c>
      <c r="F9121" t="s">
        <v>34485</v>
      </c>
      <c r="G9121">
        <v>20019871</v>
      </c>
      <c r="H9121" t="s">
        <v>34485</v>
      </c>
      <c r="I9121" t="s">
        <v>15789</v>
      </c>
      <c r="J9121" t="s">
        <v>223678</v>
      </c>
      <c r="K9121" t="s">
        <v>246961</v>
      </c>
      <c r="L9121" s="2">
        <v>0</v>
      </c>
      <c r="M9121">
        <v>0</v>
      </c>
      <c r="N9121">
        <v>0</v>
      </c>
      <c r="O9121" s="1">
        <v>43083</v>
      </c>
      <c r="P9121" s="1"/>
      <c r="Q9121" s="1">
        <v>43083</v>
      </c>
    </row>
    <row r="9122" spans="1:17" x14ac:dyDescent="0.35">
      <c r="A9122" t="s">
        <v>79315</v>
      </c>
      <c r="B9122" t="s">
        <v>19003</v>
      </c>
      <c r="C9122" t="s">
        <v>15628</v>
      </c>
      <c r="D9122" t="s">
        <v>15629</v>
      </c>
      <c r="E9122" t="s">
        <v>167302</v>
      </c>
      <c r="F9122" t="s">
        <v>18575</v>
      </c>
      <c r="G9122">
        <v>20018332</v>
      </c>
      <c r="H9122" t="s">
        <v>18575</v>
      </c>
      <c r="I9122" t="s">
        <v>15625</v>
      </c>
      <c r="J9122" t="s">
        <v>230239</v>
      </c>
      <c r="K9122" t="s">
        <v>246961</v>
      </c>
      <c r="L9122" s="2">
        <v>0</v>
      </c>
      <c r="M9122">
        <v>4</v>
      </c>
      <c r="N9122">
        <v>4</v>
      </c>
      <c r="O9122" s="1">
        <v>45612</v>
      </c>
      <c r="P9122" s="1">
        <v>45612</v>
      </c>
      <c r="Q9122" s="1">
        <v>45612</v>
      </c>
    </row>
    <row r="9123" spans="1:17" x14ac:dyDescent="0.35">
      <c r="A9123" t="s">
        <v>79315</v>
      </c>
      <c r="B9123" t="s">
        <v>19003</v>
      </c>
      <c r="C9123" t="s">
        <v>15628</v>
      </c>
      <c r="D9123" t="s">
        <v>15629</v>
      </c>
      <c r="E9123" t="s">
        <v>167302</v>
      </c>
      <c r="F9123" t="s">
        <v>18575</v>
      </c>
      <c r="G9123">
        <v>20018332</v>
      </c>
      <c r="H9123" t="s">
        <v>18575</v>
      </c>
      <c r="I9123" t="s">
        <v>233114</v>
      </c>
      <c r="J9123" t="s">
        <v>232992</v>
      </c>
      <c r="K9123" t="s">
        <v>246961</v>
      </c>
      <c r="L9123" s="2">
        <v>0</v>
      </c>
      <c r="M9123">
        <v>0</v>
      </c>
      <c r="N9123">
        <v>0</v>
      </c>
      <c r="O9123" s="1">
        <v>44614</v>
      </c>
      <c r="P9123" s="1"/>
      <c r="Q9123" s="1">
        <v>44614</v>
      </c>
    </row>
    <row r="9124" spans="1:17" x14ac:dyDescent="0.35">
      <c r="A9124" t="s">
        <v>79315</v>
      </c>
      <c r="B9124" t="s">
        <v>19003</v>
      </c>
      <c r="C9124" t="s">
        <v>15628</v>
      </c>
      <c r="D9124" t="s">
        <v>15629</v>
      </c>
      <c r="E9124" t="s">
        <v>167302</v>
      </c>
      <c r="F9124" t="s">
        <v>18575</v>
      </c>
      <c r="G9124">
        <v>20018332</v>
      </c>
      <c r="H9124" t="s">
        <v>18575</v>
      </c>
      <c r="I9124" t="s">
        <v>223852</v>
      </c>
      <c r="J9124" t="s">
        <v>223501</v>
      </c>
      <c r="K9124" t="s">
        <v>246961</v>
      </c>
      <c r="L9124" s="2">
        <v>0</v>
      </c>
      <c r="M9124">
        <v>0</v>
      </c>
      <c r="N9124">
        <v>0</v>
      </c>
      <c r="O9124" s="1">
        <v>43999</v>
      </c>
      <c r="P9124" s="1"/>
      <c r="Q9124" s="1">
        <v>43999</v>
      </c>
    </row>
    <row r="9125" spans="1:17" x14ac:dyDescent="0.35">
      <c r="A9125" t="s">
        <v>79313</v>
      </c>
      <c r="B9125" t="s">
        <v>223063</v>
      </c>
      <c r="C9125" t="s">
        <v>27675</v>
      </c>
      <c r="D9125" t="s">
        <v>27676</v>
      </c>
      <c r="E9125" t="s">
        <v>167302</v>
      </c>
      <c r="F9125" t="s">
        <v>29383</v>
      </c>
      <c r="G9125">
        <v>20000561</v>
      </c>
      <c r="H9125" t="s">
        <v>29383</v>
      </c>
      <c r="I9125" t="s">
        <v>29801</v>
      </c>
      <c r="J9125" t="s">
        <v>224983</v>
      </c>
      <c r="K9125" t="s">
        <v>246961</v>
      </c>
      <c r="L9125" s="2">
        <v>0</v>
      </c>
      <c r="M9125">
        <v>0</v>
      </c>
      <c r="N9125">
        <v>0</v>
      </c>
      <c r="O9125" s="1">
        <v>44152</v>
      </c>
      <c r="P9125" s="1">
        <v>44153</v>
      </c>
      <c r="Q9125" s="1">
        <v>44141</v>
      </c>
    </row>
    <row r="9126" spans="1:17" x14ac:dyDescent="0.35">
      <c r="A9126" t="s">
        <v>79313</v>
      </c>
      <c r="B9126" t="s">
        <v>223063</v>
      </c>
      <c r="C9126" t="s">
        <v>40449</v>
      </c>
      <c r="D9126" t="s">
        <v>40450</v>
      </c>
      <c r="E9126" t="s">
        <v>167302</v>
      </c>
      <c r="F9126" t="s">
        <v>40451</v>
      </c>
      <c r="G9126">
        <v>20000562</v>
      </c>
      <c r="H9126" t="s">
        <v>40451</v>
      </c>
      <c r="I9126" t="s">
        <v>29801</v>
      </c>
      <c r="J9126" t="s">
        <v>223527</v>
      </c>
      <c r="K9126" t="s">
        <v>246961</v>
      </c>
      <c r="L9126" s="2">
        <v>0</v>
      </c>
      <c r="M9126">
        <v>0</v>
      </c>
      <c r="N9126">
        <v>0</v>
      </c>
      <c r="O9126" s="1">
        <v>41178</v>
      </c>
      <c r="P9126" s="1"/>
      <c r="Q9126" s="1">
        <v>41178</v>
      </c>
    </row>
    <row r="9127" spans="1:17" x14ac:dyDescent="0.35">
      <c r="A9127" t="s">
        <v>79313</v>
      </c>
      <c r="B9127" t="s">
        <v>223063</v>
      </c>
      <c r="C9127" t="s">
        <v>30649</v>
      </c>
      <c r="D9127" t="s">
        <v>30650</v>
      </c>
      <c r="E9127" t="s">
        <v>167302</v>
      </c>
      <c r="F9127" t="s">
        <v>30651</v>
      </c>
      <c r="G9127">
        <v>20000564</v>
      </c>
      <c r="H9127" t="s">
        <v>30651</v>
      </c>
      <c r="I9127" t="s">
        <v>233601</v>
      </c>
      <c r="J9127" t="s">
        <v>233635</v>
      </c>
      <c r="K9127" t="s">
        <v>246961</v>
      </c>
      <c r="L9127" s="2">
        <v>0</v>
      </c>
      <c r="M9127">
        <v>0</v>
      </c>
      <c r="N9127">
        <v>0</v>
      </c>
      <c r="O9127" s="1">
        <v>43946</v>
      </c>
      <c r="P9127" s="1">
        <v>43946</v>
      </c>
      <c r="Q9127" s="1">
        <v>43945</v>
      </c>
    </row>
    <row r="9128" spans="1:17" x14ac:dyDescent="0.35">
      <c r="A9128" t="s">
        <v>79313</v>
      </c>
      <c r="B9128" t="s">
        <v>223103</v>
      </c>
      <c r="C9128" t="s">
        <v>18220</v>
      </c>
      <c r="D9128" t="s">
        <v>15710</v>
      </c>
      <c r="E9128" t="s">
        <v>167302</v>
      </c>
      <c r="F9128" t="s">
        <v>17696</v>
      </c>
      <c r="G9128">
        <v>20024231</v>
      </c>
      <c r="H9128" t="s">
        <v>17696</v>
      </c>
      <c r="I9128" t="s">
        <v>29801</v>
      </c>
      <c r="J9128" t="s">
        <v>231896</v>
      </c>
      <c r="K9128" t="s">
        <v>13261</v>
      </c>
      <c r="L9128" s="2">
        <v>535270.66666666663</v>
      </c>
      <c r="M9128">
        <v>0</v>
      </c>
      <c r="N9128">
        <v>0</v>
      </c>
      <c r="O9128" s="1">
        <v>44676</v>
      </c>
      <c r="P9128" s="1"/>
      <c r="Q9128" s="1">
        <v>44676</v>
      </c>
    </row>
    <row r="9129" spans="1:17" x14ac:dyDescent="0.35">
      <c r="A9129" t="s">
        <v>79313</v>
      </c>
      <c r="B9129" t="s">
        <v>223103</v>
      </c>
      <c r="C9129" t="s">
        <v>18220</v>
      </c>
      <c r="D9129" t="s">
        <v>15710</v>
      </c>
      <c r="E9129" t="s">
        <v>167302</v>
      </c>
      <c r="F9129" t="s">
        <v>17696</v>
      </c>
      <c r="G9129">
        <v>20024231</v>
      </c>
      <c r="H9129" t="s">
        <v>17696</v>
      </c>
      <c r="I9129" t="s">
        <v>232485</v>
      </c>
      <c r="J9129" t="s">
        <v>234429</v>
      </c>
      <c r="K9129" t="s">
        <v>14645</v>
      </c>
      <c r="L9129" s="2">
        <v>4908274</v>
      </c>
      <c r="M9129">
        <v>4.5</v>
      </c>
      <c r="N9129">
        <v>4.5</v>
      </c>
      <c r="O9129" s="1">
        <v>45653</v>
      </c>
      <c r="P9129" s="1">
        <v>45653</v>
      </c>
      <c r="Q9129" s="1">
        <v>44905</v>
      </c>
    </row>
    <row r="9130" spans="1:17" x14ac:dyDescent="0.35">
      <c r="A9130" t="s">
        <v>79313</v>
      </c>
      <c r="B9130" t="s">
        <v>223103</v>
      </c>
      <c r="C9130" t="s">
        <v>18220</v>
      </c>
      <c r="D9130" t="s">
        <v>15710</v>
      </c>
      <c r="E9130" t="s">
        <v>167302</v>
      </c>
      <c r="F9130" t="s">
        <v>17696</v>
      </c>
      <c r="G9130">
        <v>20024231</v>
      </c>
      <c r="H9130" t="s">
        <v>17696</v>
      </c>
      <c r="I9130" t="s">
        <v>29801</v>
      </c>
      <c r="J9130" t="s">
        <v>224447</v>
      </c>
      <c r="K9130" t="s">
        <v>246961</v>
      </c>
      <c r="L9130" s="2">
        <v>0</v>
      </c>
      <c r="M9130">
        <v>0</v>
      </c>
      <c r="N9130">
        <v>0</v>
      </c>
      <c r="O9130" s="1">
        <v>45163</v>
      </c>
      <c r="P9130" s="1">
        <v>45163</v>
      </c>
      <c r="Q9130" s="1">
        <v>45163</v>
      </c>
    </row>
    <row r="9131" spans="1:17" x14ac:dyDescent="0.35">
      <c r="A9131" t="s">
        <v>79313</v>
      </c>
      <c r="B9131" t="s">
        <v>223103</v>
      </c>
      <c r="C9131" t="s">
        <v>18220</v>
      </c>
      <c r="D9131" t="s">
        <v>15710</v>
      </c>
      <c r="E9131" t="s">
        <v>167302</v>
      </c>
      <c r="F9131" t="s">
        <v>17696</v>
      </c>
      <c r="G9131">
        <v>20024231</v>
      </c>
      <c r="H9131" t="s">
        <v>17696</v>
      </c>
      <c r="I9131" t="s">
        <v>15319</v>
      </c>
      <c r="J9131" t="s">
        <v>223501</v>
      </c>
      <c r="K9131" t="s">
        <v>246961</v>
      </c>
      <c r="L9131" s="2">
        <v>0</v>
      </c>
      <c r="M9131">
        <v>0</v>
      </c>
      <c r="N9131">
        <v>0</v>
      </c>
      <c r="O9131" s="1">
        <v>44743</v>
      </c>
      <c r="P9131" s="1">
        <v>44743</v>
      </c>
      <c r="Q9131" s="1">
        <v>44743</v>
      </c>
    </row>
    <row r="9132" spans="1:17" x14ac:dyDescent="0.35">
      <c r="A9132" t="s">
        <v>79313</v>
      </c>
      <c r="B9132" t="s">
        <v>223103</v>
      </c>
      <c r="C9132" t="s">
        <v>18220</v>
      </c>
      <c r="D9132" t="s">
        <v>15710</v>
      </c>
      <c r="E9132" t="s">
        <v>167302</v>
      </c>
      <c r="F9132" t="s">
        <v>17696</v>
      </c>
      <c r="G9132">
        <v>20024231</v>
      </c>
      <c r="H9132" t="s">
        <v>17696</v>
      </c>
      <c r="I9132" t="s">
        <v>15246</v>
      </c>
      <c r="J9132" t="s">
        <v>15212</v>
      </c>
      <c r="K9132" t="s">
        <v>246961</v>
      </c>
      <c r="L9132" s="2">
        <v>0</v>
      </c>
      <c r="M9132">
        <v>0</v>
      </c>
      <c r="N9132">
        <v>0</v>
      </c>
      <c r="O9132" s="1">
        <v>44162</v>
      </c>
      <c r="P9132" s="1">
        <v>44162</v>
      </c>
      <c r="Q9132" s="1">
        <v>44113</v>
      </c>
    </row>
    <row r="9133" spans="1:17" x14ac:dyDescent="0.35">
      <c r="A9133" t="s">
        <v>79313</v>
      </c>
      <c r="B9133" t="s">
        <v>223103</v>
      </c>
      <c r="C9133" t="s">
        <v>18220</v>
      </c>
      <c r="D9133" t="s">
        <v>15710</v>
      </c>
      <c r="E9133" t="s">
        <v>167302</v>
      </c>
      <c r="F9133" t="s">
        <v>17696</v>
      </c>
      <c r="G9133">
        <v>20024231</v>
      </c>
      <c r="H9133" t="s">
        <v>17696</v>
      </c>
      <c r="I9133" t="s">
        <v>15319</v>
      </c>
      <c r="J9133" t="s">
        <v>223699</v>
      </c>
      <c r="K9133" t="s">
        <v>246961</v>
      </c>
      <c r="L9133" s="2">
        <v>0</v>
      </c>
      <c r="M9133">
        <v>0</v>
      </c>
      <c r="N9133">
        <v>0</v>
      </c>
      <c r="O9133" s="1">
        <v>44713</v>
      </c>
      <c r="P9133" s="1">
        <v>44713</v>
      </c>
      <c r="Q9133" s="1">
        <v>44655</v>
      </c>
    </row>
    <row r="9134" spans="1:17" x14ac:dyDescent="0.35">
      <c r="A9134" t="s">
        <v>79313</v>
      </c>
      <c r="B9134" t="s">
        <v>223103</v>
      </c>
      <c r="C9134" t="s">
        <v>18220</v>
      </c>
      <c r="D9134" t="s">
        <v>15710</v>
      </c>
      <c r="E9134" t="s">
        <v>167302</v>
      </c>
      <c r="F9134" t="s">
        <v>17696</v>
      </c>
      <c r="G9134">
        <v>20024231</v>
      </c>
      <c r="H9134" t="s">
        <v>17696</v>
      </c>
      <c r="I9134" t="s">
        <v>233383</v>
      </c>
      <c r="J9134" t="s">
        <v>225278</v>
      </c>
      <c r="K9134" t="s">
        <v>246961</v>
      </c>
      <c r="L9134" s="2">
        <v>0</v>
      </c>
      <c r="M9134">
        <v>0</v>
      </c>
      <c r="N9134">
        <v>0</v>
      </c>
      <c r="O9134" s="1">
        <v>44828</v>
      </c>
      <c r="P9134" s="1"/>
      <c r="Q9134" s="1">
        <v>44828</v>
      </c>
    </row>
    <row r="9135" spans="1:17" x14ac:dyDescent="0.35">
      <c r="A9135" t="s">
        <v>79313</v>
      </c>
      <c r="B9135" t="s">
        <v>223063</v>
      </c>
      <c r="C9135" t="s">
        <v>18130</v>
      </c>
      <c r="D9135" t="s">
        <v>18131</v>
      </c>
      <c r="E9135" t="s">
        <v>167302</v>
      </c>
      <c r="F9135" t="s">
        <v>18132</v>
      </c>
      <c r="G9135">
        <v>20000565</v>
      </c>
      <c r="H9135" t="s">
        <v>18132</v>
      </c>
      <c r="I9135" t="s">
        <v>233418</v>
      </c>
      <c r="J9135" t="s">
        <v>237972</v>
      </c>
      <c r="K9135" t="s">
        <v>246961</v>
      </c>
      <c r="L9135" s="2">
        <v>0</v>
      </c>
      <c r="M9135">
        <v>0</v>
      </c>
      <c r="N9135">
        <v>0</v>
      </c>
      <c r="O9135" s="1">
        <v>45667</v>
      </c>
      <c r="P9135" s="1">
        <v>45667</v>
      </c>
      <c r="Q9135" s="1">
        <v>45667</v>
      </c>
    </row>
    <row r="9136" spans="1:17" x14ac:dyDescent="0.35">
      <c r="A9136" t="s">
        <v>79313</v>
      </c>
      <c r="B9136" t="s">
        <v>223063</v>
      </c>
      <c r="C9136" t="s">
        <v>18130</v>
      </c>
      <c r="D9136" t="s">
        <v>18131</v>
      </c>
      <c r="E9136" t="s">
        <v>167302</v>
      </c>
      <c r="F9136" t="s">
        <v>18132</v>
      </c>
      <c r="G9136">
        <v>20000565</v>
      </c>
      <c r="H9136" t="s">
        <v>18132</v>
      </c>
      <c r="I9136" t="s">
        <v>15212</v>
      </c>
      <c r="J9136" t="s">
        <v>230873</v>
      </c>
      <c r="K9136" t="s">
        <v>246961</v>
      </c>
      <c r="L9136" s="2">
        <v>0</v>
      </c>
      <c r="M9136">
        <v>0</v>
      </c>
      <c r="N9136">
        <v>0</v>
      </c>
      <c r="O9136" s="1">
        <v>41901</v>
      </c>
      <c r="P9136" s="1"/>
      <c r="Q9136" s="1">
        <v>41906</v>
      </c>
    </row>
    <row r="9137" spans="1:17" x14ac:dyDescent="0.35">
      <c r="A9137" t="s">
        <v>79314</v>
      </c>
      <c r="B9137" t="s">
        <v>223061</v>
      </c>
      <c r="C9137" t="s">
        <v>19964</v>
      </c>
      <c r="D9137" t="s">
        <v>15937</v>
      </c>
      <c r="E9137" t="s">
        <v>30908</v>
      </c>
      <c r="G9137">
        <v>20005603</v>
      </c>
      <c r="H9137" t="s">
        <v>35390</v>
      </c>
      <c r="I9137" t="s">
        <v>223510</v>
      </c>
      <c r="J9137" t="s">
        <v>238822</v>
      </c>
      <c r="K9137" t="s">
        <v>13302</v>
      </c>
      <c r="L9137" s="2">
        <v>0</v>
      </c>
      <c r="M9137">
        <v>3</v>
      </c>
      <c r="N9137">
        <v>3</v>
      </c>
      <c r="O9137" s="1">
        <v>42913</v>
      </c>
      <c r="P9137" s="1">
        <v>42913</v>
      </c>
      <c r="Q9137" s="1">
        <v>42835</v>
      </c>
    </row>
    <row r="9138" spans="1:17" x14ac:dyDescent="0.35">
      <c r="A9138" t="s">
        <v>79314</v>
      </c>
      <c r="B9138" t="s">
        <v>223061</v>
      </c>
      <c r="C9138" t="s">
        <v>18066</v>
      </c>
      <c r="D9138" t="s">
        <v>18067</v>
      </c>
      <c r="E9138" t="s">
        <v>185301</v>
      </c>
      <c r="G9138">
        <v>20005629</v>
      </c>
      <c r="H9138" t="s">
        <v>35973</v>
      </c>
      <c r="I9138" t="s">
        <v>223510</v>
      </c>
      <c r="J9138" t="s">
        <v>243306</v>
      </c>
      <c r="K9138" t="s">
        <v>13302</v>
      </c>
      <c r="L9138" s="2">
        <v>0</v>
      </c>
      <c r="M9138">
        <v>0</v>
      </c>
      <c r="N9138">
        <v>0</v>
      </c>
      <c r="O9138" s="1">
        <v>42835</v>
      </c>
      <c r="P9138" s="1"/>
      <c r="Q9138" s="1">
        <v>42835</v>
      </c>
    </row>
    <row r="9139" spans="1:17" x14ac:dyDescent="0.35">
      <c r="A9139" t="s">
        <v>79314</v>
      </c>
      <c r="B9139" t="s">
        <v>223063</v>
      </c>
      <c r="C9139" t="s">
        <v>18780</v>
      </c>
      <c r="D9139" t="s">
        <v>18781</v>
      </c>
      <c r="E9139" t="s">
        <v>167302</v>
      </c>
      <c r="F9139" t="s">
        <v>21102</v>
      </c>
      <c r="G9139">
        <v>20004968</v>
      </c>
      <c r="H9139" t="s">
        <v>21102</v>
      </c>
      <c r="I9139" t="s">
        <v>18983</v>
      </c>
      <c r="J9139" t="s">
        <v>223684</v>
      </c>
      <c r="K9139" t="s">
        <v>246961</v>
      </c>
      <c r="L9139" s="2">
        <v>0</v>
      </c>
      <c r="M9139">
        <v>3.5</v>
      </c>
      <c r="N9139">
        <v>3.5</v>
      </c>
      <c r="O9139" s="1">
        <v>45163</v>
      </c>
      <c r="P9139" s="1">
        <v>45163</v>
      </c>
      <c r="Q9139" s="1">
        <v>45045</v>
      </c>
    </row>
    <row r="9140" spans="1:17" x14ac:dyDescent="0.35">
      <c r="A9140" t="s">
        <v>79314</v>
      </c>
      <c r="B9140" t="s">
        <v>223063</v>
      </c>
      <c r="C9140" t="s">
        <v>18780</v>
      </c>
      <c r="D9140" t="s">
        <v>18781</v>
      </c>
      <c r="E9140" t="s">
        <v>167302</v>
      </c>
      <c r="F9140" t="s">
        <v>21102</v>
      </c>
      <c r="G9140">
        <v>20004968</v>
      </c>
      <c r="H9140" t="s">
        <v>21102</v>
      </c>
      <c r="I9140" t="s">
        <v>234220</v>
      </c>
      <c r="J9140" t="s">
        <v>234221</v>
      </c>
      <c r="K9140" t="s">
        <v>246961</v>
      </c>
      <c r="L9140" s="2">
        <v>0</v>
      </c>
      <c r="M9140">
        <v>0</v>
      </c>
      <c r="N9140">
        <v>0</v>
      </c>
      <c r="O9140" s="1">
        <v>45357</v>
      </c>
      <c r="P9140" s="1">
        <v>45357</v>
      </c>
      <c r="Q9140" s="1">
        <v>45285</v>
      </c>
    </row>
    <row r="9141" spans="1:17" x14ac:dyDescent="0.35">
      <c r="A9141" t="s">
        <v>79314</v>
      </c>
      <c r="B9141" t="s">
        <v>223063</v>
      </c>
      <c r="C9141" t="s">
        <v>18780</v>
      </c>
      <c r="D9141" t="s">
        <v>18781</v>
      </c>
      <c r="E9141" t="s">
        <v>167302</v>
      </c>
      <c r="F9141" t="s">
        <v>21102</v>
      </c>
      <c r="G9141">
        <v>20004968</v>
      </c>
      <c r="H9141" t="s">
        <v>21102</v>
      </c>
      <c r="I9141" t="s">
        <v>239503</v>
      </c>
      <c r="J9141" t="s">
        <v>239504</v>
      </c>
      <c r="K9141" t="s">
        <v>246961</v>
      </c>
      <c r="L9141" s="2">
        <v>0</v>
      </c>
      <c r="M9141">
        <v>20.64</v>
      </c>
      <c r="N9141">
        <v>20.64</v>
      </c>
      <c r="O9141" s="1">
        <v>41681</v>
      </c>
      <c r="P9141" s="1">
        <v>41682</v>
      </c>
      <c r="Q9141" s="1">
        <v>41681</v>
      </c>
    </row>
    <row r="9142" spans="1:17" x14ac:dyDescent="0.35">
      <c r="A9142" t="s">
        <v>79314</v>
      </c>
      <c r="B9142" t="s">
        <v>223063</v>
      </c>
      <c r="C9142" t="s">
        <v>21676</v>
      </c>
      <c r="D9142" t="s">
        <v>21677</v>
      </c>
      <c r="E9142" t="s">
        <v>167302</v>
      </c>
      <c r="F9142" t="s">
        <v>32601</v>
      </c>
      <c r="G9142">
        <v>20004978</v>
      </c>
      <c r="H9142" t="s">
        <v>32601</v>
      </c>
      <c r="I9142" t="s">
        <v>233621</v>
      </c>
      <c r="J9142" t="s">
        <v>233622</v>
      </c>
      <c r="K9142" t="s">
        <v>246961</v>
      </c>
      <c r="L9142" s="2">
        <v>0</v>
      </c>
      <c r="M9142">
        <v>4</v>
      </c>
      <c r="N9142">
        <v>4</v>
      </c>
      <c r="O9142" s="1">
        <v>43540</v>
      </c>
      <c r="P9142" s="1">
        <v>43540</v>
      </c>
      <c r="Q9142" s="1">
        <v>43542</v>
      </c>
    </row>
    <row r="9143" spans="1:17" x14ac:dyDescent="0.35">
      <c r="A9143" t="s">
        <v>79314</v>
      </c>
      <c r="B9143" t="s">
        <v>223063</v>
      </c>
      <c r="C9143" t="s">
        <v>21676</v>
      </c>
      <c r="D9143" t="s">
        <v>21677</v>
      </c>
      <c r="E9143" t="s">
        <v>167302</v>
      </c>
      <c r="F9143" t="s">
        <v>32601</v>
      </c>
      <c r="G9143">
        <v>20004978</v>
      </c>
      <c r="H9143" t="s">
        <v>32601</v>
      </c>
      <c r="I9143" t="s">
        <v>236316</v>
      </c>
      <c r="J9143" t="s">
        <v>244856</v>
      </c>
      <c r="K9143" t="s">
        <v>246961</v>
      </c>
      <c r="L9143" s="2">
        <v>0</v>
      </c>
      <c r="M9143">
        <v>0</v>
      </c>
      <c r="N9143">
        <v>0</v>
      </c>
      <c r="O9143" s="1">
        <v>40190</v>
      </c>
      <c r="P9143" s="1"/>
      <c r="Q9143" s="1">
        <v>40207</v>
      </c>
    </row>
    <row r="9144" spans="1:17" x14ac:dyDescent="0.35">
      <c r="A9144" t="s">
        <v>79314</v>
      </c>
      <c r="B9144" t="s">
        <v>223063</v>
      </c>
      <c r="C9144" t="s">
        <v>21713</v>
      </c>
      <c r="D9144" t="s">
        <v>21714</v>
      </c>
      <c r="E9144" t="s">
        <v>167302</v>
      </c>
      <c r="F9144" t="s">
        <v>40482</v>
      </c>
      <c r="G9144">
        <v>20004988</v>
      </c>
      <c r="H9144" t="s">
        <v>40482</v>
      </c>
      <c r="I9144" t="s">
        <v>16096</v>
      </c>
      <c r="J9144" t="s">
        <v>226546</v>
      </c>
      <c r="K9144" t="s">
        <v>246961</v>
      </c>
      <c r="L9144" s="2">
        <v>0</v>
      </c>
      <c r="M9144">
        <v>0</v>
      </c>
      <c r="N9144">
        <v>0</v>
      </c>
      <c r="O9144" s="1">
        <v>41131</v>
      </c>
      <c r="P9144" s="1"/>
      <c r="Q9144" s="1">
        <v>41131</v>
      </c>
    </row>
    <row r="9145" spans="1:17" x14ac:dyDescent="0.35">
      <c r="A9145" t="s">
        <v>79314</v>
      </c>
      <c r="B9145" t="s">
        <v>223063</v>
      </c>
      <c r="C9145" t="s">
        <v>21713</v>
      </c>
      <c r="D9145" t="s">
        <v>21714</v>
      </c>
      <c r="E9145" t="s">
        <v>167302</v>
      </c>
      <c r="F9145" t="s">
        <v>40482</v>
      </c>
      <c r="G9145">
        <v>20004988</v>
      </c>
      <c r="H9145" t="s">
        <v>40482</v>
      </c>
      <c r="I9145" t="s">
        <v>246724</v>
      </c>
      <c r="J9145" t="s">
        <v>225860</v>
      </c>
      <c r="K9145" t="s">
        <v>246961</v>
      </c>
      <c r="L9145" s="2">
        <v>0</v>
      </c>
      <c r="M9145">
        <v>2605.1799999999998</v>
      </c>
      <c r="N9145">
        <v>2605.1799999999998</v>
      </c>
      <c r="O9145" s="1">
        <v>40851</v>
      </c>
      <c r="P9145" s="1">
        <v>40960</v>
      </c>
      <c r="Q9145" s="1">
        <v>40851</v>
      </c>
    </row>
    <row r="9146" spans="1:17" x14ac:dyDescent="0.35">
      <c r="A9146" t="s">
        <v>79314</v>
      </c>
      <c r="B9146" t="s">
        <v>223063</v>
      </c>
      <c r="C9146" t="s">
        <v>21047</v>
      </c>
      <c r="D9146" t="s">
        <v>21048</v>
      </c>
      <c r="E9146" t="s">
        <v>167302</v>
      </c>
      <c r="F9146" t="s">
        <v>37464</v>
      </c>
      <c r="G9146">
        <v>20004998</v>
      </c>
      <c r="H9146" t="s">
        <v>37464</v>
      </c>
      <c r="I9146" t="s">
        <v>235980</v>
      </c>
      <c r="J9146" t="s">
        <v>233421</v>
      </c>
      <c r="K9146" t="s">
        <v>246961</v>
      </c>
      <c r="L9146" s="2">
        <v>0</v>
      </c>
      <c r="M9146">
        <v>0</v>
      </c>
      <c r="N9146">
        <v>0</v>
      </c>
      <c r="O9146" s="1">
        <v>42543</v>
      </c>
      <c r="P9146" s="1">
        <v>42543</v>
      </c>
      <c r="Q9146" s="1">
        <v>42543</v>
      </c>
    </row>
    <row r="9147" spans="1:17" x14ac:dyDescent="0.35">
      <c r="A9147" t="s">
        <v>79314</v>
      </c>
      <c r="B9147" t="s">
        <v>223079</v>
      </c>
      <c r="C9147" t="s">
        <v>15661</v>
      </c>
      <c r="D9147" t="s">
        <v>15662</v>
      </c>
      <c r="E9147" t="s">
        <v>167302</v>
      </c>
      <c r="F9147" t="s">
        <v>15663</v>
      </c>
      <c r="G9147">
        <v>20027418</v>
      </c>
      <c r="H9147" t="s">
        <v>15663</v>
      </c>
      <c r="I9147" t="s">
        <v>15212</v>
      </c>
      <c r="J9147" t="s">
        <v>226585</v>
      </c>
      <c r="K9147" t="s">
        <v>13454</v>
      </c>
      <c r="L9147" s="2">
        <v>77379</v>
      </c>
      <c r="M9147">
        <v>0</v>
      </c>
      <c r="N9147">
        <v>0</v>
      </c>
      <c r="O9147" s="1">
        <v>45912</v>
      </c>
      <c r="P9147" s="1"/>
      <c r="Q9147" s="1">
        <v>45933</v>
      </c>
    </row>
    <row r="9148" spans="1:17" x14ac:dyDescent="0.35">
      <c r="A9148" t="s">
        <v>79314</v>
      </c>
      <c r="B9148" t="s">
        <v>223079</v>
      </c>
      <c r="C9148" t="s">
        <v>15661</v>
      </c>
      <c r="D9148" t="s">
        <v>15662</v>
      </c>
      <c r="E9148" t="s">
        <v>167302</v>
      </c>
      <c r="F9148" t="s">
        <v>15663</v>
      </c>
      <c r="G9148">
        <v>20027418</v>
      </c>
      <c r="H9148" t="s">
        <v>15663</v>
      </c>
      <c r="I9148" t="s">
        <v>15212</v>
      </c>
      <c r="J9148" t="s">
        <v>226585</v>
      </c>
      <c r="K9148" t="s">
        <v>13456</v>
      </c>
      <c r="L9148" s="2">
        <v>33853</v>
      </c>
      <c r="M9148">
        <v>0</v>
      </c>
      <c r="N9148">
        <v>0</v>
      </c>
      <c r="O9148" s="1">
        <v>45912</v>
      </c>
      <c r="P9148" s="1"/>
      <c r="Q9148" s="1">
        <v>45933</v>
      </c>
    </row>
    <row r="9149" spans="1:17" x14ac:dyDescent="0.35">
      <c r="A9149" t="s">
        <v>79314</v>
      </c>
      <c r="B9149" t="s">
        <v>223079</v>
      </c>
      <c r="C9149" t="s">
        <v>15661</v>
      </c>
      <c r="D9149" t="s">
        <v>15662</v>
      </c>
      <c r="E9149" t="s">
        <v>167302</v>
      </c>
      <c r="F9149" t="s">
        <v>15663</v>
      </c>
      <c r="G9149">
        <v>20027418</v>
      </c>
      <c r="H9149" t="s">
        <v>15663</v>
      </c>
      <c r="I9149" t="s">
        <v>15212</v>
      </c>
      <c r="J9149" t="s">
        <v>226585</v>
      </c>
      <c r="K9149" t="s">
        <v>13872</v>
      </c>
      <c r="L9149" s="2">
        <v>623560</v>
      </c>
      <c r="M9149">
        <v>0</v>
      </c>
      <c r="N9149">
        <v>0</v>
      </c>
      <c r="O9149" s="1">
        <v>45912</v>
      </c>
      <c r="P9149" s="1"/>
      <c r="Q9149" s="1">
        <v>45933</v>
      </c>
    </row>
    <row r="9150" spans="1:17" x14ac:dyDescent="0.35">
      <c r="A9150" t="s">
        <v>79315</v>
      </c>
      <c r="B9150" t="s">
        <v>19003</v>
      </c>
      <c r="C9150" t="s">
        <v>16450</v>
      </c>
      <c r="D9150" t="s">
        <v>16451</v>
      </c>
      <c r="E9150" t="s">
        <v>167302</v>
      </c>
      <c r="F9150" t="s">
        <v>25008</v>
      </c>
      <c r="G9150">
        <v>20001997</v>
      </c>
      <c r="H9150" t="s">
        <v>25008</v>
      </c>
      <c r="I9150" t="s">
        <v>233500</v>
      </c>
      <c r="J9150" t="s">
        <v>226211</v>
      </c>
      <c r="K9150" t="s">
        <v>246961</v>
      </c>
      <c r="L9150" s="2">
        <v>0</v>
      </c>
      <c r="M9150">
        <v>4</v>
      </c>
      <c r="N9150">
        <v>4</v>
      </c>
      <c r="O9150" s="1">
        <v>44838</v>
      </c>
      <c r="P9150" s="1">
        <v>44838</v>
      </c>
      <c r="Q9150" s="1">
        <v>44789</v>
      </c>
    </row>
    <row r="9151" spans="1:17" x14ac:dyDescent="0.35">
      <c r="A9151" t="s">
        <v>79315</v>
      </c>
      <c r="B9151" t="s">
        <v>19003</v>
      </c>
      <c r="C9151" t="s">
        <v>16217</v>
      </c>
      <c r="D9151" t="s">
        <v>15350</v>
      </c>
      <c r="E9151" t="s">
        <v>167302</v>
      </c>
      <c r="F9151" t="s">
        <v>33370</v>
      </c>
      <c r="G9151">
        <v>20002010</v>
      </c>
      <c r="H9151" t="s">
        <v>33370</v>
      </c>
      <c r="I9151" t="s">
        <v>241592</v>
      </c>
      <c r="J9151" t="s">
        <v>241574</v>
      </c>
      <c r="K9151" t="s">
        <v>246961</v>
      </c>
      <c r="L9151" s="2">
        <v>0</v>
      </c>
      <c r="M9151">
        <v>3</v>
      </c>
      <c r="N9151">
        <v>3</v>
      </c>
      <c r="O9151" s="1">
        <v>43329</v>
      </c>
      <c r="P9151" s="1">
        <v>43329</v>
      </c>
      <c r="Q9151" s="1">
        <v>43325</v>
      </c>
    </row>
    <row r="9152" spans="1:17" x14ac:dyDescent="0.35">
      <c r="A9152" t="s">
        <v>79311</v>
      </c>
      <c r="B9152" t="s">
        <v>223103</v>
      </c>
      <c r="C9152" t="s">
        <v>17093</v>
      </c>
      <c r="D9152" t="s">
        <v>17094</v>
      </c>
      <c r="E9152" t="s">
        <v>167302</v>
      </c>
      <c r="F9152" t="s">
        <v>18181</v>
      </c>
      <c r="G9152">
        <v>20022740</v>
      </c>
      <c r="H9152" t="s">
        <v>18181</v>
      </c>
      <c r="I9152" t="s">
        <v>233395</v>
      </c>
      <c r="J9152" t="s">
        <v>233396</v>
      </c>
      <c r="K9152" t="s">
        <v>1246</v>
      </c>
      <c r="L9152" s="2">
        <v>27237</v>
      </c>
      <c r="M9152">
        <v>35</v>
      </c>
      <c r="N9152">
        <v>35</v>
      </c>
      <c r="O9152" s="1">
        <v>45430</v>
      </c>
      <c r="P9152" s="1">
        <v>45431</v>
      </c>
      <c r="Q9152" s="1">
        <v>45167</v>
      </c>
    </row>
    <row r="9153" spans="1:17" x14ac:dyDescent="0.35">
      <c r="A9153" t="s">
        <v>79311</v>
      </c>
      <c r="B9153" t="s">
        <v>223103</v>
      </c>
      <c r="C9153" t="s">
        <v>17093</v>
      </c>
      <c r="D9153" t="s">
        <v>17094</v>
      </c>
      <c r="E9153" t="s">
        <v>167302</v>
      </c>
      <c r="F9153" t="s">
        <v>18181</v>
      </c>
      <c r="G9153">
        <v>20022740</v>
      </c>
      <c r="H9153" t="s">
        <v>18181</v>
      </c>
      <c r="I9153" t="s">
        <v>239681</v>
      </c>
      <c r="J9153" t="s">
        <v>236998</v>
      </c>
      <c r="K9153" t="s">
        <v>1246</v>
      </c>
      <c r="L9153" s="2">
        <v>27237</v>
      </c>
      <c r="M9153">
        <v>0</v>
      </c>
      <c r="N9153">
        <v>0</v>
      </c>
      <c r="O9153" s="1">
        <v>45167</v>
      </c>
      <c r="P9153" s="1"/>
      <c r="Q9153" s="1">
        <v>45167</v>
      </c>
    </row>
    <row r="9154" spans="1:17" x14ac:dyDescent="0.35">
      <c r="A9154" t="s">
        <v>79311</v>
      </c>
      <c r="B9154" t="s">
        <v>223103</v>
      </c>
      <c r="C9154" t="s">
        <v>17093</v>
      </c>
      <c r="D9154" t="s">
        <v>17094</v>
      </c>
      <c r="E9154" t="s">
        <v>167302</v>
      </c>
      <c r="F9154" t="s">
        <v>18181</v>
      </c>
      <c r="G9154">
        <v>20022740</v>
      </c>
      <c r="H9154" t="s">
        <v>18181</v>
      </c>
      <c r="I9154" t="s">
        <v>236913</v>
      </c>
      <c r="J9154" t="s">
        <v>236914</v>
      </c>
      <c r="K9154" t="s">
        <v>14675</v>
      </c>
      <c r="L9154" s="2">
        <v>50813</v>
      </c>
      <c r="M9154">
        <v>4.5</v>
      </c>
      <c r="N9154">
        <v>4.5</v>
      </c>
      <c r="O9154" s="1">
        <v>45663</v>
      </c>
      <c r="P9154" s="1">
        <v>45663</v>
      </c>
      <c r="Q9154" s="1">
        <v>45435</v>
      </c>
    </row>
    <row r="9155" spans="1:17" x14ac:dyDescent="0.35">
      <c r="A9155" t="s">
        <v>79308</v>
      </c>
      <c r="B9155" t="s">
        <v>223103</v>
      </c>
      <c r="C9155" t="s">
        <v>20840</v>
      </c>
      <c r="D9155" t="s">
        <v>20841</v>
      </c>
      <c r="E9155" t="s">
        <v>22638</v>
      </c>
      <c r="G9155">
        <v>20019481</v>
      </c>
      <c r="H9155" t="s">
        <v>21637</v>
      </c>
      <c r="I9155" t="s">
        <v>238665</v>
      </c>
      <c r="J9155" t="s">
        <v>225278</v>
      </c>
      <c r="K9155" t="s">
        <v>246961</v>
      </c>
      <c r="L9155" s="2">
        <v>0</v>
      </c>
      <c r="M9155">
        <v>0</v>
      </c>
      <c r="N9155">
        <v>0</v>
      </c>
      <c r="O9155" s="1">
        <v>45303</v>
      </c>
      <c r="P9155" s="1"/>
      <c r="Q9155" s="1">
        <v>45303</v>
      </c>
    </row>
    <row r="9156" spans="1:17" x14ac:dyDescent="0.35">
      <c r="A9156" t="s">
        <v>79308</v>
      </c>
      <c r="B9156" t="s">
        <v>223103</v>
      </c>
      <c r="C9156" t="s">
        <v>20840</v>
      </c>
      <c r="D9156" t="s">
        <v>20841</v>
      </c>
      <c r="E9156" t="s">
        <v>22638</v>
      </c>
      <c r="G9156">
        <v>20019493</v>
      </c>
      <c r="H9156" t="s">
        <v>21203</v>
      </c>
      <c r="I9156" t="s">
        <v>233250</v>
      </c>
      <c r="J9156" t="s">
        <v>233273</v>
      </c>
      <c r="K9156" t="s">
        <v>246961</v>
      </c>
      <c r="L9156" s="2">
        <v>0</v>
      </c>
      <c r="M9156">
        <v>0</v>
      </c>
      <c r="N9156">
        <v>0</v>
      </c>
      <c r="O9156" s="1">
        <v>45008</v>
      </c>
      <c r="P9156" s="1">
        <v>45009</v>
      </c>
      <c r="Q9156" s="1">
        <v>45003</v>
      </c>
    </row>
    <row r="9157" spans="1:17" x14ac:dyDescent="0.35">
      <c r="A9157" t="s">
        <v>79308</v>
      </c>
      <c r="B9157" t="s">
        <v>223103</v>
      </c>
      <c r="C9157" t="s">
        <v>20840</v>
      </c>
      <c r="D9157" t="s">
        <v>20841</v>
      </c>
      <c r="E9157" t="s">
        <v>22638</v>
      </c>
      <c r="G9157">
        <v>20019493</v>
      </c>
      <c r="H9157" t="s">
        <v>21203</v>
      </c>
      <c r="I9157" t="s">
        <v>246695</v>
      </c>
      <c r="J9157" t="s">
        <v>233273</v>
      </c>
      <c r="K9157" t="s">
        <v>246961</v>
      </c>
      <c r="L9157" s="2">
        <v>0</v>
      </c>
      <c r="M9157">
        <v>2.5</v>
      </c>
      <c r="N9157">
        <v>2.5</v>
      </c>
      <c r="O9157" s="1">
        <v>45348</v>
      </c>
      <c r="P9157" s="1">
        <v>45348</v>
      </c>
      <c r="Q9157" s="1">
        <v>45020</v>
      </c>
    </row>
    <row r="9158" spans="1:17" x14ac:dyDescent="0.35">
      <c r="A9158" t="s">
        <v>79308</v>
      </c>
      <c r="B9158" t="s">
        <v>223103</v>
      </c>
      <c r="C9158" t="s">
        <v>20840</v>
      </c>
      <c r="D9158" t="s">
        <v>20841</v>
      </c>
      <c r="E9158" t="s">
        <v>22638</v>
      </c>
      <c r="G9158">
        <v>20019501</v>
      </c>
      <c r="H9158" t="s">
        <v>21641</v>
      </c>
      <c r="I9158" t="s">
        <v>225278</v>
      </c>
      <c r="J9158" t="s">
        <v>223513</v>
      </c>
      <c r="K9158" t="s">
        <v>246961</v>
      </c>
      <c r="L9158" s="2">
        <v>0</v>
      </c>
      <c r="M9158">
        <v>0</v>
      </c>
      <c r="N9158">
        <v>0</v>
      </c>
      <c r="O9158" s="1">
        <v>45303</v>
      </c>
      <c r="P9158" s="1"/>
      <c r="Q9158" s="1">
        <v>45303</v>
      </c>
    </row>
    <row r="9159" spans="1:17" x14ac:dyDescent="0.35">
      <c r="A9159" t="s">
        <v>79330</v>
      </c>
      <c r="B9159" t="s">
        <v>223071</v>
      </c>
      <c r="C9159" t="s">
        <v>24276</v>
      </c>
      <c r="D9159" t="s">
        <v>16677</v>
      </c>
      <c r="E9159" t="s">
        <v>167302</v>
      </c>
      <c r="F9159" t="s">
        <v>24277</v>
      </c>
      <c r="G9159">
        <v>20001952</v>
      </c>
      <c r="H9159" t="s">
        <v>24277</v>
      </c>
      <c r="I9159" t="s">
        <v>24280</v>
      </c>
      <c r="J9159" t="s">
        <v>230943</v>
      </c>
      <c r="K9159" t="s">
        <v>13631</v>
      </c>
      <c r="L9159" s="2">
        <v>47600</v>
      </c>
      <c r="M9159">
        <v>9</v>
      </c>
      <c r="N9159">
        <v>9</v>
      </c>
      <c r="O9159" s="1">
        <v>44957</v>
      </c>
      <c r="P9159" s="1">
        <v>44957</v>
      </c>
      <c r="Q9159" s="1">
        <v>44784</v>
      </c>
    </row>
    <row r="9160" spans="1:17" x14ac:dyDescent="0.35">
      <c r="A9160" t="s">
        <v>79330</v>
      </c>
      <c r="B9160" t="s">
        <v>223071</v>
      </c>
      <c r="C9160" t="s">
        <v>24276</v>
      </c>
      <c r="D9160" t="s">
        <v>16677</v>
      </c>
      <c r="E9160" t="s">
        <v>167302</v>
      </c>
      <c r="F9160" t="s">
        <v>24277</v>
      </c>
      <c r="G9160">
        <v>20001952</v>
      </c>
      <c r="H9160" t="s">
        <v>24277</v>
      </c>
      <c r="I9160" t="s">
        <v>24280</v>
      </c>
      <c r="J9160" t="s">
        <v>230943</v>
      </c>
      <c r="K9160" t="s">
        <v>13633</v>
      </c>
      <c r="L9160" s="2">
        <v>232050</v>
      </c>
      <c r="M9160">
        <v>9</v>
      </c>
      <c r="N9160">
        <v>9</v>
      </c>
      <c r="O9160" s="1">
        <v>44957</v>
      </c>
      <c r="P9160" s="1">
        <v>44957</v>
      </c>
      <c r="Q9160" s="1">
        <v>44784</v>
      </c>
    </row>
    <row r="9161" spans="1:17" x14ac:dyDescent="0.35">
      <c r="A9161" t="s">
        <v>79330</v>
      </c>
      <c r="B9161" t="s">
        <v>223071</v>
      </c>
      <c r="C9161" t="s">
        <v>24276</v>
      </c>
      <c r="D9161" t="s">
        <v>16677</v>
      </c>
      <c r="E9161" t="s">
        <v>167302</v>
      </c>
      <c r="F9161" t="s">
        <v>24277</v>
      </c>
      <c r="G9161">
        <v>20001952</v>
      </c>
      <c r="H9161" t="s">
        <v>24277</v>
      </c>
      <c r="I9161" t="s">
        <v>24280</v>
      </c>
      <c r="J9161" t="s">
        <v>230943</v>
      </c>
      <c r="K9161" t="s">
        <v>13635</v>
      </c>
      <c r="L9161" s="2">
        <v>232050</v>
      </c>
      <c r="M9161">
        <v>9</v>
      </c>
      <c r="N9161">
        <v>9</v>
      </c>
      <c r="O9161" s="1">
        <v>44957</v>
      </c>
      <c r="P9161" s="1">
        <v>44957</v>
      </c>
      <c r="Q9161" s="1">
        <v>44784</v>
      </c>
    </row>
    <row r="9162" spans="1:17" x14ac:dyDescent="0.35">
      <c r="A9162" t="s">
        <v>79330</v>
      </c>
      <c r="B9162" t="s">
        <v>223071</v>
      </c>
      <c r="C9162" t="s">
        <v>24276</v>
      </c>
      <c r="D9162" t="s">
        <v>16677</v>
      </c>
      <c r="E9162" t="s">
        <v>167302</v>
      </c>
      <c r="F9162" t="s">
        <v>24277</v>
      </c>
      <c r="G9162">
        <v>20001952</v>
      </c>
      <c r="H9162" t="s">
        <v>24277</v>
      </c>
      <c r="I9162" t="s">
        <v>224367</v>
      </c>
      <c r="J9162" t="s">
        <v>225004</v>
      </c>
      <c r="K9162" t="s">
        <v>246961</v>
      </c>
      <c r="L9162" s="2">
        <v>0</v>
      </c>
      <c r="M9162">
        <v>5</v>
      </c>
      <c r="N9162">
        <v>5</v>
      </c>
      <c r="O9162" s="1">
        <v>44124</v>
      </c>
      <c r="P9162" s="1">
        <v>44124</v>
      </c>
      <c r="Q9162" s="1">
        <v>44077</v>
      </c>
    </row>
    <row r="9163" spans="1:17" x14ac:dyDescent="0.35">
      <c r="A9163" t="s">
        <v>79317</v>
      </c>
      <c r="B9163" t="s">
        <v>223075</v>
      </c>
      <c r="C9163" t="s">
        <v>39683</v>
      </c>
      <c r="D9163" t="s">
        <v>15266</v>
      </c>
      <c r="E9163" t="s">
        <v>182705</v>
      </c>
      <c r="G9163">
        <v>20006268</v>
      </c>
      <c r="H9163" t="s">
        <v>39839</v>
      </c>
      <c r="I9163" t="s">
        <v>228006</v>
      </c>
      <c r="J9163" t="s">
        <v>226057</v>
      </c>
      <c r="K9163" t="s">
        <v>246961</v>
      </c>
      <c r="L9163" s="2">
        <v>0</v>
      </c>
      <c r="M9163">
        <v>0</v>
      </c>
      <c r="N9163">
        <v>0</v>
      </c>
      <c r="O9163" s="1">
        <v>41577</v>
      </c>
      <c r="P9163" s="1">
        <v>41577</v>
      </c>
      <c r="Q9163" s="1">
        <v>41577</v>
      </c>
    </row>
    <row r="9164" spans="1:17" x14ac:dyDescent="0.35">
      <c r="A9164" t="s">
        <v>79311</v>
      </c>
      <c r="B9164" t="s">
        <v>223071</v>
      </c>
      <c r="C9164" t="s">
        <v>19449</v>
      </c>
      <c r="D9164" t="s">
        <v>19450</v>
      </c>
      <c r="E9164" t="s">
        <v>167302</v>
      </c>
      <c r="F9164" t="s">
        <v>19451</v>
      </c>
      <c r="G9164">
        <v>20022706</v>
      </c>
      <c r="H9164" t="s">
        <v>19451</v>
      </c>
      <c r="I9164" t="s">
        <v>234143</v>
      </c>
      <c r="J9164" t="s">
        <v>246640</v>
      </c>
      <c r="K9164" t="s">
        <v>13881</v>
      </c>
      <c r="L9164" s="2">
        <v>260721</v>
      </c>
      <c r="M9164">
        <v>4</v>
      </c>
      <c r="N9164">
        <v>4</v>
      </c>
      <c r="O9164" s="1">
        <v>45526</v>
      </c>
      <c r="P9164" s="1">
        <v>45526</v>
      </c>
      <c r="Q9164" s="1">
        <v>45281</v>
      </c>
    </row>
    <row r="9165" spans="1:17" x14ac:dyDescent="0.35">
      <c r="A9165" t="s">
        <v>79314</v>
      </c>
      <c r="B9165" t="s">
        <v>223075</v>
      </c>
      <c r="C9165" t="s">
        <v>32082</v>
      </c>
      <c r="D9165" t="s">
        <v>32083</v>
      </c>
      <c r="E9165" t="s">
        <v>36328</v>
      </c>
      <c r="G9165">
        <v>20008627</v>
      </c>
      <c r="H9165" t="s">
        <v>33141</v>
      </c>
      <c r="I9165" t="s">
        <v>15536</v>
      </c>
      <c r="J9165" t="s">
        <v>226731</v>
      </c>
      <c r="K9165" t="s">
        <v>246961</v>
      </c>
      <c r="L9165" s="2">
        <v>0</v>
      </c>
      <c r="M9165">
        <v>0</v>
      </c>
      <c r="N9165">
        <v>0</v>
      </c>
      <c r="O9165" s="1">
        <v>43414</v>
      </c>
      <c r="P9165" s="1"/>
      <c r="Q9165" s="1">
        <v>43419</v>
      </c>
    </row>
    <row r="9166" spans="1:17" x14ac:dyDescent="0.35">
      <c r="A9166" t="s">
        <v>79314</v>
      </c>
      <c r="B9166" t="s">
        <v>223075</v>
      </c>
      <c r="C9166" t="s">
        <v>32082</v>
      </c>
      <c r="D9166" t="s">
        <v>32083</v>
      </c>
      <c r="E9166" t="s">
        <v>36328</v>
      </c>
      <c r="G9166">
        <v>20008615</v>
      </c>
      <c r="H9166" t="s">
        <v>33177</v>
      </c>
      <c r="I9166" t="s">
        <v>16157</v>
      </c>
      <c r="J9166" t="s">
        <v>232094</v>
      </c>
      <c r="K9166" t="s">
        <v>246961</v>
      </c>
      <c r="L9166" s="2">
        <v>0</v>
      </c>
      <c r="M9166">
        <v>0</v>
      </c>
      <c r="N9166">
        <v>0</v>
      </c>
      <c r="O9166" s="1">
        <v>43397</v>
      </c>
      <c r="P9166" s="1">
        <v>43398</v>
      </c>
      <c r="Q9166" s="1">
        <v>43391</v>
      </c>
    </row>
    <row r="9167" spans="1:17" x14ac:dyDescent="0.35">
      <c r="A9167" t="s">
        <v>79324</v>
      </c>
      <c r="B9167" t="s">
        <v>223161</v>
      </c>
      <c r="C9167" t="s">
        <v>18111</v>
      </c>
      <c r="D9167" t="s">
        <v>18112</v>
      </c>
      <c r="E9167" t="s">
        <v>18110</v>
      </c>
      <c r="G9167">
        <v>20021543</v>
      </c>
      <c r="H9167" t="s">
        <v>22469</v>
      </c>
      <c r="I9167" t="s">
        <v>224117</v>
      </c>
      <c r="J9167" t="s">
        <v>228123</v>
      </c>
      <c r="K9167" t="s">
        <v>246961</v>
      </c>
      <c r="L9167" s="2">
        <v>0</v>
      </c>
      <c r="M9167">
        <v>10.5</v>
      </c>
      <c r="N9167">
        <v>10.5</v>
      </c>
      <c r="O9167" s="1">
        <v>45198</v>
      </c>
      <c r="P9167" s="1">
        <v>45198</v>
      </c>
      <c r="Q9167" s="1">
        <v>45198</v>
      </c>
    </row>
    <row r="9168" spans="1:17" x14ac:dyDescent="0.35">
      <c r="A9168" t="s">
        <v>79314</v>
      </c>
      <c r="B9168" t="s">
        <v>223103</v>
      </c>
      <c r="C9168" t="s">
        <v>17695</v>
      </c>
      <c r="D9168" t="s">
        <v>15710</v>
      </c>
      <c r="E9168" t="s">
        <v>167302</v>
      </c>
      <c r="F9168" t="s">
        <v>17696</v>
      </c>
      <c r="G9168">
        <v>20025969</v>
      </c>
      <c r="H9168" t="s">
        <v>17696</v>
      </c>
      <c r="I9168" t="s">
        <v>15332</v>
      </c>
      <c r="J9168" t="s">
        <v>226752</v>
      </c>
      <c r="K9168" t="s">
        <v>246961</v>
      </c>
      <c r="L9168" s="2">
        <v>0</v>
      </c>
      <c r="M9168">
        <v>0</v>
      </c>
      <c r="N9168">
        <v>0</v>
      </c>
      <c r="O9168" s="1">
        <v>45722</v>
      </c>
      <c r="P9168" s="1"/>
      <c r="Q9168" s="1">
        <v>45722</v>
      </c>
    </row>
    <row r="9169" spans="1:17" x14ac:dyDescent="0.35">
      <c r="A9169" t="s">
        <v>79311</v>
      </c>
      <c r="B9169" t="s">
        <v>223097</v>
      </c>
      <c r="C9169" t="s">
        <v>18563</v>
      </c>
      <c r="D9169" t="s">
        <v>18564</v>
      </c>
      <c r="E9169" t="s">
        <v>185039</v>
      </c>
      <c r="G9169">
        <v>20017088</v>
      </c>
      <c r="H9169" t="s">
        <v>18565</v>
      </c>
      <c r="I9169" t="s">
        <v>223524</v>
      </c>
      <c r="J9169" t="s">
        <v>18871</v>
      </c>
      <c r="K9169" t="s">
        <v>14420</v>
      </c>
      <c r="L9169" s="2">
        <v>4105500</v>
      </c>
      <c r="M9169">
        <v>2</v>
      </c>
      <c r="N9169">
        <v>2</v>
      </c>
      <c r="O9169" s="1">
        <v>45612</v>
      </c>
      <c r="P9169" s="1">
        <v>45612</v>
      </c>
      <c r="Q9169" s="1">
        <v>45405</v>
      </c>
    </row>
    <row r="9170" spans="1:17" x14ac:dyDescent="0.35">
      <c r="A9170" t="s">
        <v>79313</v>
      </c>
      <c r="B9170" t="s">
        <v>223103</v>
      </c>
      <c r="C9170" t="s">
        <v>18220</v>
      </c>
      <c r="D9170" t="s">
        <v>15710</v>
      </c>
      <c r="E9170" t="s">
        <v>167302</v>
      </c>
      <c r="F9170" t="s">
        <v>23697</v>
      </c>
      <c r="G9170">
        <v>20024232</v>
      </c>
      <c r="H9170" t="s">
        <v>23697</v>
      </c>
      <c r="I9170" t="s">
        <v>223894</v>
      </c>
      <c r="J9170" t="s">
        <v>224619</v>
      </c>
      <c r="K9170" t="s">
        <v>246961</v>
      </c>
      <c r="L9170" s="2">
        <v>0</v>
      </c>
      <c r="M9170">
        <v>3.5</v>
      </c>
      <c r="N9170">
        <v>3.5</v>
      </c>
      <c r="O9170" s="1">
        <v>44953</v>
      </c>
      <c r="P9170" s="1">
        <v>44953</v>
      </c>
      <c r="Q9170" s="1">
        <v>44953</v>
      </c>
    </row>
    <row r="9171" spans="1:17" x14ac:dyDescent="0.35">
      <c r="A9171" t="s">
        <v>79313</v>
      </c>
      <c r="B9171" t="s">
        <v>223103</v>
      </c>
      <c r="C9171" t="s">
        <v>18220</v>
      </c>
      <c r="D9171" t="s">
        <v>15710</v>
      </c>
      <c r="E9171" t="s">
        <v>167302</v>
      </c>
      <c r="F9171" t="s">
        <v>23697</v>
      </c>
      <c r="G9171">
        <v>20024232</v>
      </c>
      <c r="H9171" t="s">
        <v>23697</v>
      </c>
      <c r="I9171" t="s">
        <v>243529</v>
      </c>
      <c r="J9171" t="s">
        <v>223748</v>
      </c>
      <c r="K9171" t="s">
        <v>246961</v>
      </c>
      <c r="L9171" s="2">
        <v>0</v>
      </c>
      <c r="M9171">
        <v>34.5</v>
      </c>
      <c r="N9171">
        <v>34.5</v>
      </c>
      <c r="O9171" s="1">
        <v>45040</v>
      </c>
      <c r="P9171" s="1">
        <v>45041</v>
      </c>
      <c r="Q9171" s="1">
        <v>44960</v>
      </c>
    </row>
    <row r="9172" spans="1:17" x14ac:dyDescent="0.35">
      <c r="A9172" t="s">
        <v>79330</v>
      </c>
      <c r="B9172" t="s">
        <v>223079</v>
      </c>
      <c r="C9172" t="s">
        <v>27337</v>
      </c>
      <c r="D9172" t="s">
        <v>16144</v>
      </c>
      <c r="E9172" t="s">
        <v>167302</v>
      </c>
      <c r="F9172" t="s">
        <v>27338</v>
      </c>
      <c r="G9172">
        <v>20017024</v>
      </c>
      <c r="H9172" t="s">
        <v>27338</v>
      </c>
      <c r="I9172" t="s">
        <v>15212</v>
      </c>
      <c r="J9172" t="s">
        <v>223501</v>
      </c>
      <c r="K9172" t="s">
        <v>246961</v>
      </c>
      <c r="L9172" s="2">
        <v>0</v>
      </c>
      <c r="M9172">
        <v>2</v>
      </c>
      <c r="N9172">
        <v>2</v>
      </c>
      <c r="O9172" s="1">
        <v>44460</v>
      </c>
      <c r="P9172" s="1">
        <v>44460</v>
      </c>
      <c r="Q9172" s="1">
        <v>44460</v>
      </c>
    </row>
    <row r="9173" spans="1:17" x14ac:dyDescent="0.35">
      <c r="A9173" t="s">
        <v>79315</v>
      </c>
      <c r="B9173" t="s">
        <v>223079</v>
      </c>
      <c r="C9173" t="s">
        <v>16143</v>
      </c>
      <c r="D9173" t="s">
        <v>16144</v>
      </c>
      <c r="E9173" t="s">
        <v>167302</v>
      </c>
      <c r="F9173" t="s">
        <v>16145</v>
      </c>
      <c r="G9173">
        <v>20027391</v>
      </c>
      <c r="H9173" t="s">
        <v>16145</v>
      </c>
      <c r="I9173" t="s">
        <v>232301</v>
      </c>
      <c r="J9173" t="s">
        <v>232302</v>
      </c>
      <c r="K9173" t="s">
        <v>14632</v>
      </c>
      <c r="L9173" s="2">
        <v>5629</v>
      </c>
      <c r="M9173">
        <v>0</v>
      </c>
      <c r="N9173">
        <v>0</v>
      </c>
      <c r="O9173" s="1">
        <v>45875</v>
      </c>
      <c r="P9173" s="1"/>
      <c r="Q9173" s="1">
        <v>45875</v>
      </c>
    </row>
    <row r="9174" spans="1:17" x14ac:dyDescent="0.35">
      <c r="A9174" t="s">
        <v>79311</v>
      </c>
      <c r="B9174" t="s">
        <v>19003</v>
      </c>
      <c r="C9174" t="s">
        <v>24540</v>
      </c>
      <c r="D9174" t="s">
        <v>24541</v>
      </c>
      <c r="E9174" t="s">
        <v>167302</v>
      </c>
      <c r="F9174" t="s">
        <v>29192</v>
      </c>
      <c r="G9174">
        <v>20022757</v>
      </c>
      <c r="H9174" t="s">
        <v>29192</v>
      </c>
      <c r="I9174" t="s">
        <v>15310</v>
      </c>
      <c r="J9174" t="s">
        <v>31488</v>
      </c>
      <c r="K9174" t="s">
        <v>246961</v>
      </c>
      <c r="L9174" s="2">
        <v>0</v>
      </c>
      <c r="M9174">
        <v>80</v>
      </c>
      <c r="N9174">
        <v>80</v>
      </c>
      <c r="O9174" s="1">
        <v>44181</v>
      </c>
      <c r="P9174" s="1">
        <v>44184</v>
      </c>
      <c r="Q9174" s="1">
        <v>44165</v>
      </c>
    </row>
    <row r="9175" spans="1:17" x14ac:dyDescent="0.35">
      <c r="A9175" t="s">
        <v>79313</v>
      </c>
      <c r="B9175" t="s">
        <v>223073</v>
      </c>
      <c r="C9175" t="s">
        <v>17407</v>
      </c>
      <c r="D9175" t="s">
        <v>15324</v>
      </c>
      <c r="E9175" t="s">
        <v>167302</v>
      </c>
      <c r="F9175" t="s">
        <v>24878</v>
      </c>
      <c r="G9175">
        <v>20000846</v>
      </c>
      <c r="H9175" t="s">
        <v>24878</v>
      </c>
      <c r="I9175" t="s">
        <v>223524</v>
      </c>
      <c r="J9175" t="s">
        <v>223513</v>
      </c>
      <c r="K9175" t="s">
        <v>246961</v>
      </c>
      <c r="L9175" s="2">
        <v>0</v>
      </c>
      <c r="M9175">
        <v>602</v>
      </c>
      <c r="N9175">
        <v>602</v>
      </c>
      <c r="O9175" s="1">
        <v>44862</v>
      </c>
      <c r="P9175" s="1">
        <v>44887</v>
      </c>
      <c r="Q9175" s="1">
        <v>44853</v>
      </c>
    </row>
    <row r="9176" spans="1:17" x14ac:dyDescent="0.35">
      <c r="A9176" t="s">
        <v>79313</v>
      </c>
      <c r="B9176" t="s">
        <v>223073</v>
      </c>
      <c r="C9176" t="s">
        <v>17407</v>
      </c>
      <c r="D9176" t="s">
        <v>15324</v>
      </c>
      <c r="E9176" t="s">
        <v>167302</v>
      </c>
      <c r="F9176" t="s">
        <v>24878</v>
      </c>
      <c r="G9176">
        <v>20000846</v>
      </c>
      <c r="H9176" t="s">
        <v>24878</v>
      </c>
      <c r="I9176" t="s">
        <v>229709</v>
      </c>
      <c r="J9176" t="s">
        <v>227051</v>
      </c>
      <c r="K9176" t="s">
        <v>246961</v>
      </c>
      <c r="L9176" s="2">
        <v>0</v>
      </c>
      <c r="M9176">
        <v>0</v>
      </c>
      <c r="N9176">
        <v>0</v>
      </c>
      <c r="O9176" s="1">
        <v>43633</v>
      </c>
      <c r="P9176" s="1">
        <v>43633</v>
      </c>
      <c r="Q9176" s="1">
        <v>43633</v>
      </c>
    </row>
    <row r="9177" spans="1:17" x14ac:dyDescent="0.35">
      <c r="A9177" t="s">
        <v>79324</v>
      </c>
      <c r="B9177" t="s">
        <v>19003</v>
      </c>
      <c r="C9177" t="s">
        <v>18267</v>
      </c>
      <c r="D9177" t="s">
        <v>18268</v>
      </c>
      <c r="E9177" t="s">
        <v>167302</v>
      </c>
      <c r="F9177" t="s">
        <v>18269</v>
      </c>
      <c r="G9177">
        <v>20021522</v>
      </c>
      <c r="H9177" t="s">
        <v>18269</v>
      </c>
      <c r="I9177" t="s">
        <v>232453</v>
      </c>
      <c r="J9177" t="s">
        <v>232454</v>
      </c>
      <c r="K9177" t="s">
        <v>246961</v>
      </c>
      <c r="L9177" s="2">
        <v>0</v>
      </c>
      <c r="M9177">
        <v>105.5</v>
      </c>
      <c r="N9177">
        <v>105.5</v>
      </c>
      <c r="O9177" s="1">
        <v>45646</v>
      </c>
      <c r="P9177" s="1">
        <v>45650</v>
      </c>
      <c r="Q9177" s="1">
        <v>45647</v>
      </c>
    </row>
    <row r="9178" spans="1:17" x14ac:dyDescent="0.35">
      <c r="A9178" t="s">
        <v>79315</v>
      </c>
      <c r="B9178" t="s">
        <v>19003</v>
      </c>
      <c r="C9178" t="s">
        <v>16450</v>
      </c>
      <c r="D9178" t="s">
        <v>16451</v>
      </c>
      <c r="E9178" t="s">
        <v>167302</v>
      </c>
      <c r="F9178" t="s">
        <v>18201</v>
      </c>
      <c r="G9178">
        <v>20025726</v>
      </c>
      <c r="H9178" t="s">
        <v>18201</v>
      </c>
      <c r="I9178" t="s">
        <v>223524</v>
      </c>
      <c r="J9178" t="s">
        <v>236121</v>
      </c>
      <c r="K9178" t="s">
        <v>246961</v>
      </c>
      <c r="L9178" s="2">
        <v>0</v>
      </c>
      <c r="M9178">
        <v>4</v>
      </c>
      <c r="N9178">
        <v>4</v>
      </c>
      <c r="O9178" s="1">
        <v>45660</v>
      </c>
      <c r="P9178" s="1">
        <v>45660</v>
      </c>
      <c r="Q9178" s="1">
        <v>45639</v>
      </c>
    </row>
    <row r="9179" spans="1:17" x14ac:dyDescent="0.35">
      <c r="A9179" t="s">
        <v>79311</v>
      </c>
      <c r="B9179" t="s">
        <v>223103</v>
      </c>
      <c r="C9179" t="s">
        <v>17093</v>
      </c>
      <c r="D9179" t="s">
        <v>17094</v>
      </c>
      <c r="E9179" t="s">
        <v>22090</v>
      </c>
      <c r="G9179">
        <v>20023163</v>
      </c>
      <c r="H9179" t="s">
        <v>18178</v>
      </c>
      <c r="I9179" t="s">
        <v>224921</v>
      </c>
      <c r="J9179" t="s">
        <v>223748</v>
      </c>
      <c r="K9179" t="s">
        <v>14665</v>
      </c>
      <c r="L9179" s="2">
        <v>3146219</v>
      </c>
      <c r="M9179">
        <v>0</v>
      </c>
      <c r="N9179">
        <v>0</v>
      </c>
      <c r="O9179" s="1">
        <v>45663</v>
      </c>
      <c r="P9179" s="1">
        <v>45663</v>
      </c>
      <c r="Q9179" s="1">
        <v>45256</v>
      </c>
    </row>
    <row r="9180" spans="1:17" x14ac:dyDescent="0.35">
      <c r="A9180" t="s">
        <v>79311</v>
      </c>
      <c r="B9180" t="s">
        <v>223103</v>
      </c>
      <c r="C9180" t="s">
        <v>17093</v>
      </c>
      <c r="D9180" t="s">
        <v>17094</v>
      </c>
      <c r="E9180" t="s">
        <v>22090</v>
      </c>
      <c r="G9180">
        <v>20023163</v>
      </c>
      <c r="H9180" t="s">
        <v>18178</v>
      </c>
      <c r="I9180" t="s">
        <v>235674</v>
      </c>
      <c r="J9180" t="s">
        <v>235675</v>
      </c>
      <c r="K9180" t="s">
        <v>246961</v>
      </c>
      <c r="L9180" s="2">
        <v>0</v>
      </c>
      <c r="M9180">
        <v>0</v>
      </c>
      <c r="N9180">
        <v>0</v>
      </c>
      <c r="O9180" s="1">
        <v>44637</v>
      </c>
      <c r="P9180" s="1">
        <v>44637</v>
      </c>
      <c r="Q9180" s="1">
        <v>44618</v>
      </c>
    </row>
    <row r="9181" spans="1:17" x14ac:dyDescent="0.35">
      <c r="A9181" t="s">
        <v>79311</v>
      </c>
      <c r="B9181" t="s">
        <v>223079</v>
      </c>
      <c r="C9181" t="s">
        <v>22236</v>
      </c>
      <c r="D9181" t="s">
        <v>20204</v>
      </c>
      <c r="E9181" t="s">
        <v>167302</v>
      </c>
      <c r="F9181" t="s">
        <v>17425</v>
      </c>
      <c r="G9181">
        <v>20024451</v>
      </c>
      <c r="H9181" t="s">
        <v>17425</v>
      </c>
      <c r="I9181" t="s">
        <v>238993</v>
      </c>
      <c r="J9181" t="s">
        <v>245076</v>
      </c>
      <c r="K9181" t="s">
        <v>14668</v>
      </c>
      <c r="L9181" s="2">
        <v>100000</v>
      </c>
      <c r="M9181">
        <v>0</v>
      </c>
      <c r="N9181">
        <v>0</v>
      </c>
      <c r="O9181" s="1">
        <v>45235</v>
      </c>
      <c r="P9181" s="1"/>
      <c r="Q9181" s="1">
        <v>45235</v>
      </c>
    </row>
    <row r="9182" spans="1:17" x14ac:dyDescent="0.35">
      <c r="A9182" t="s">
        <v>79313</v>
      </c>
      <c r="B9182" t="s">
        <v>19003</v>
      </c>
      <c r="C9182" t="s">
        <v>113390</v>
      </c>
      <c r="D9182" t="s">
        <v>15629</v>
      </c>
      <c r="E9182" t="s">
        <v>167302</v>
      </c>
      <c r="F9182" t="s">
        <v>19004</v>
      </c>
      <c r="G9182">
        <v>20027457</v>
      </c>
      <c r="H9182" t="s">
        <v>19004</v>
      </c>
      <c r="I9182" t="s">
        <v>242085</v>
      </c>
      <c r="J9182" t="s">
        <v>242086</v>
      </c>
      <c r="K9182" t="s">
        <v>246961</v>
      </c>
      <c r="L9182" s="2">
        <v>0</v>
      </c>
      <c r="M9182">
        <v>0</v>
      </c>
      <c r="N9182">
        <v>0</v>
      </c>
      <c r="O9182" s="1">
        <v>45571</v>
      </c>
      <c r="P9182" s="1"/>
      <c r="Q9182" s="1">
        <v>45571</v>
      </c>
    </row>
    <row r="9183" spans="1:17" x14ac:dyDescent="0.35">
      <c r="A9183" t="s">
        <v>79313</v>
      </c>
      <c r="B9183" t="s">
        <v>19003</v>
      </c>
      <c r="C9183" t="s">
        <v>113390</v>
      </c>
      <c r="D9183" t="s">
        <v>15629</v>
      </c>
      <c r="E9183" t="s">
        <v>167302</v>
      </c>
      <c r="F9183" t="s">
        <v>19004</v>
      </c>
      <c r="G9183">
        <v>20027457</v>
      </c>
      <c r="H9183" t="s">
        <v>19004</v>
      </c>
      <c r="I9183" t="s">
        <v>233752</v>
      </c>
      <c r="J9183" t="s">
        <v>234352</v>
      </c>
      <c r="K9183" t="s">
        <v>246961</v>
      </c>
      <c r="L9183" s="2">
        <v>0</v>
      </c>
      <c r="M9183">
        <v>0</v>
      </c>
      <c r="N9183">
        <v>0</v>
      </c>
      <c r="O9183" s="1">
        <v>45571</v>
      </c>
      <c r="P9183" s="1"/>
      <c r="Q9183" s="1">
        <v>45571</v>
      </c>
    </row>
    <row r="9184" spans="1:17" x14ac:dyDescent="0.35">
      <c r="A9184" t="s">
        <v>79308</v>
      </c>
      <c r="B9184" t="s">
        <v>223079</v>
      </c>
      <c r="C9184" t="s">
        <v>18568</v>
      </c>
      <c r="D9184" t="s">
        <v>18569</v>
      </c>
      <c r="E9184" t="s">
        <v>167302</v>
      </c>
      <c r="F9184" t="s">
        <v>18600</v>
      </c>
      <c r="G9184">
        <v>20023260</v>
      </c>
      <c r="H9184" t="s">
        <v>18600</v>
      </c>
      <c r="I9184" t="s">
        <v>227623</v>
      </c>
      <c r="J9184" t="s">
        <v>227626</v>
      </c>
      <c r="K9184" t="s">
        <v>246961</v>
      </c>
      <c r="L9184" s="2">
        <v>0</v>
      </c>
      <c r="M9184">
        <v>4.5</v>
      </c>
      <c r="N9184">
        <v>4.5</v>
      </c>
      <c r="O9184" s="1">
        <v>45610</v>
      </c>
      <c r="P9184" s="1">
        <v>45610</v>
      </c>
      <c r="Q9184" s="1">
        <v>45610</v>
      </c>
    </row>
    <row r="9185" spans="1:17" x14ac:dyDescent="0.35">
      <c r="A9185" t="s">
        <v>79330</v>
      </c>
      <c r="B9185" t="s">
        <v>223079</v>
      </c>
      <c r="C9185" t="s">
        <v>22032</v>
      </c>
      <c r="D9185" t="s">
        <v>19151</v>
      </c>
      <c r="E9185" t="s">
        <v>167302</v>
      </c>
      <c r="F9185" t="s">
        <v>18570</v>
      </c>
      <c r="G9185">
        <v>20022299</v>
      </c>
      <c r="H9185" t="s">
        <v>18570</v>
      </c>
      <c r="I9185" t="s">
        <v>226592</v>
      </c>
      <c r="J9185" t="s">
        <v>228861</v>
      </c>
      <c r="K9185" t="s">
        <v>246961</v>
      </c>
      <c r="L9185" s="2">
        <v>0</v>
      </c>
      <c r="M9185">
        <v>0</v>
      </c>
      <c r="N9185">
        <v>0</v>
      </c>
      <c r="O9185" s="1">
        <v>44700</v>
      </c>
      <c r="P9185" s="1">
        <v>44700</v>
      </c>
      <c r="Q9185" s="1">
        <v>44700</v>
      </c>
    </row>
    <row r="9186" spans="1:17" x14ac:dyDescent="0.35">
      <c r="A9186" t="s">
        <v>79308</v>
      </c>
      <c r="B9186" t="s">
        <v>223079</v>
      </c>
      <c r="C9186" t="s">
        <v>18568</v>
      </c>
      <c r="D9186" t="s">
        <v>18569</v>
      </c>
      <c r="E9186" t="s">
        <v>167302</v>
      </c>
      <c r="F9186" t="s">
        <v>18570</v>
      </c>
      <c r="G9186">
        <v>20023262</v>
      </c>
      <c r="H9186" t="s">
        <v>18570</v>
      </c>
      <c r="I9186" t="s">
        <v>235642</v>
      </c>
      <c r="J9186" t="s">
        <v>235643</v>
      </c>
      <c r="K9186" t="s">
        <v>246961</v>
      </c>
      <c r="L9186" s="2">
        <v>0</v>
      </c>
      <c r="M9186">
        <v>4</v>
      </c>
      <c r="N9186">
        <v>4</v>
      </c>
      <c r="O9186" s="1">
        <v>45612</v>
      </c>
      <c r="P9186" s="1">
        <v>45613</v>
      </c>
      <c r="Q9186" s="1">
        <v>45612</v>
      </c>
    </row>
    <row r="9187" spans="1:17" x14ac:dyDescent="0.35">
      <c r="A9187" t="s">
        <v>79330</v>
      </c>
      <c r="B9187" t="s">
        <v>223061</v>
      </c>
      <c r="C9187" t="s">
        <v>15200</v>
      </c>
      <c r="D9187" t="s">
        <v>15201</v>
      </c>
      <c r="E9187" t="s">
        <v>25334</v>
      </c>
      <c r="G9187">
        <v>20001658</v>
      </c>
      <c r="H9187" t="s">
        <v>15202</v>
      </c>
      <c r="I9187" t="s">
        <v>233821</v>
      </c>
      <c r="J9187" t="s">
        <v>233822</v>
      </c>
      <c r="K9187" t="s">
        <v>246961</v>
      </c>
      <c r="L9187" s="2">
        <v>0</v>
      </c>
      <c r="M9187">
        <v>0</v>
      </c>
      <c r="N9187">
        <v>0</v>
      </c>
      <c r="O9187" s="1">
        <v>45934</v>
      </c>
      <c r="P9187" s="1"/>
      <c r="Q9187" s="1">
        <v>45934</v>
      </c>
    </row>
    <row r="9188" spans="1:17" x14ac:dyDescent="0.35">
      <c r="A9188" t="s">
        <v>79330</v>
      </c>
      <c r="B9188" t="s">
        <v>223061</v>
      </c>
      <c r="C9188" t="s">
        <v>15200</v>
      </c>
      <c r="D9188" t="s">
        <v>15201</v>
      </c>
      <c r="E9188" t="s">
        <v>25334</v>
      </c>
      <c r="G9188">
        <v>20001658</v>
      </c>
      <c r="H9188" t="s">
        <v>15202</v>
      </c>
      <c r="I9188" t="s">
        <v>15319</v>
      </c>
      <c r="J9188" t="s">
        <v>223699</v>
      </c>
      <c r="K9188" t="s">
        <v>246961</v>
      </c>
      <c r="L9188" s="2">
        <v>0</v>
      </c>
      <c r="M9188">
        <v>55.99</v>
      </c>
      <c r="N9188">
        <v>55.99</v>
      </c>
      <c r="O9188" s="1">
        <v>42485</v>
      </c>
      <c r="P9188" s="1">
        <v>42487</v>
      </c>
      <c r="Q9188" s="1">
        <v>42485</v>
      </c>
    </row>
    <row r="9189" spans="1:17" x14ac:dyDescent="0.35">
      <c r="A9189" t="s">
        <v>79330</v>
      </c>
      <c r="B9189" t="s">
        <v>223061</v>
      </c>
      <c r="C9189" t="s">
        <v>15222</v>
      </c>
      <c r="D9189" t="s">
        <v>15223</v>
      </c>
      <c r="E9189" t="s">
        <v>16337</v>
      </c>
      <c r="G9189">
        <v>20001769</v>
      </c>
      <c r="H9189" t="s">
        <v>15224</v>
      </c>
      <c r="I9189" t="s">
        <v>224117</v>
      </c>
      <c r="J9189" t="s">
        <v>224447</v>
      </c>
      <c r="K9189" t="s">
        <v>246961</v>
      </c>
      <c r="L9189" s="2">
        <v>0</v>
      </c>
      <c r="M9189">
        <v>0</v>
      </c>
      <c r="N9189">
        <v>0</v>
      </c>
      <c r="O9189" s="1">
        <v>45934</v>
      </c>
      <c r="P9189" s="1"/>
      <c r="Q9189" s="1">
        <v>45934</v>
      </c>
    </row>
    <row r="9190" spans="1:17" x14ac:dyDescent="0.35">
      <c r="A9190" t="s">
        <v>79314</v>
      </c>
      <c r="B9190" t="s">
        <v>223079</v>
      </c>
      <c r="C9190" t="s">
        <v>23827</v>
      </c>
      <c r="D9190" t="s">
        <v>19151</v>
      </c>
      <c r="E9190" t="s">
        <v>167302</v>
      </c>
      <c r="F9190" t="s">
        <v>22033</v>
      </c>
      <c r="G9190">
        <v>20020852</v>
      </c>
      <c r="H9190" t="s">
        <v>22033</v>
      </c>
      <c r="I9190" t="s">
        <v>226592</v>
      </c>
      <c r="J9190" t="s">
        <v>226585</v>
      </c>
      <c r="K9190" t="s">
        <v>246961</v>
      </c>
      <c r="L9190" s="2">
        <v>0</v>
      </c>
      <c r="M9190">
        <v>1.5</v>
      </c>
      <c r="N9190">
        <v>1.5</v>
      </c>
      <c r="O9190" s="1">
        <v>45029</v>
      </c>
      <c r="P9190" s="1">
        <v>45029</v>
      </c>
      <c r="Q9190" s="1">
        <v>44968</v>
      </c>
    </row>
    <row r="9191" spans="1:17" x14ac:dyDescent="0.35">
      <c r="A9191" t="s">
        <v>79315</v>
      </c>
      <c r="B9191" t="s">
        <v>223136</v>
      </c>
      <c r="C9191" t="s">
        <v>15727</v>
      </c>
      <c r="D9191" t="s">
        <v>15728</v>
      </c>
      <c r="E9191" t="s">
        <v>15726</v>
      </c>
      <c r="G9191">
        <v>20010474</v>
      </c>
      <c r="H9191" t="s">
        <v>40439</v>
      </c>
      <c r="I9191" t="s">
        <v>223510</v>
      </c>
      <c r="J9191" t="s">
        <v>223531</v>
      </c>
      <c r="K9191" t="s">
        <v>246961</v>
      </c>
      <c r="L9191" s="2">
        <v>0</v>
      </c>
      <c r="M9191">
        <v>10.59</v>
      </c>
      <c r="N9191">
        <v>10.59</v>
      </c>
      <c r="O9191" s="1">
        <v>41075</v>
      </c>
      <c r="P9191" s="1">
        <v>41075</v>
      </c>
      <c r="Q9191" s="1">
        <v>41075</v>
      </c>
    </row>
    <row r="9192" spans="1:17" x14ac:dyDescent="0.35">
      <c r="A9192" t="s">
        <v>79315</v>
      </c>
      <c r="B9192" t="s">
        <v>223136</v>
      </c>
      <c r="C9192" t="s">
        <v>15727</v>
      </c>
      <c r="D9192" t="s">
        <v>15728</v>
      </c>
      <c r="E9192" t="s">
        <v>15726</v>
      </c>
      <c r="G9192">
        <v>20010474</v>
      </c>
      <c r="H9192" t="s">
        <v>40439</v>
      </c>
      <c r="I9192" t="s">
        <v>223524</v>
      </c>
      <c r="J9192" t="s">
        <v>234738</v>
      </c>
      <c r="K9192" t="s">
        <v>246961</v>
      </c>
      <c r="L9192" s="2">
        <v>0</v>
      </c>
      <c r="M9192">
        <v>0</v>
      </c>
      <c r="N9192">
        <v>0</v>
      </c>
      <c r="O9192" s="1">
        <v>41188</v>
      </c>
      <c r="P9192" s="1"/>
      <c r="Q9192" s="1">
        <v>41188</v>
      </c>
    </row>
    <row r="9193" spans="1:17" x14ac:dyDescent="0.35">
      <c r="A9193" t="s">
        <v>79318</v>
      </c>
      <c r="B9193" t="s">
        <v>223079</v>
      </c>
      <c r="C9193" t="s">
        <v>20966</v>
      </c>
      <c r="D9193" t="s">
        <v>19151</v>
      </c>
      <c r="E9193" t="s">
        <v>167302</v>
      </c>
      <c r="F9193" t="s">
        <v>41124</v>
      </c>
      <c r="G9193">
        <v>20009627</v>
      </c>
      <c r="H9193" t="s">
        <v>41124</v>
      </c>
      <c r="I9193" t="s">
        <v>232694</v>
      </c>
      <c r="J9193" t="s">
        <v>233594</v>
      </c>
      <c r="K9193" t="s">
        <v>246961</v>
      </c>
      <c r="L9193" s="2">
        <v>0</v>
      </c>
      <c r="M9193">
        <v>0</v>
      </c>
      <c r="N9193">
        <v>0</v>
      </c>
      <c r="O9193" s="1">
        <v>40669</v>
      </c>
      <c r="P9193" s="1"/>
      <c r="Q9193" s="1">
        <v>40669</v>
      </c>
    </row>
    <row r="9194" spans="1:17" x14ac:dyDescent="0.35">
      <c r="A9194" t="s">
        <v>79318</v>
      </c>
      <c r="B9194" t="s">
        <v>223079</v>
      </c>
      <c r="C9194" t="s">
        <v>20966</v>
      </c>
      <c r="D9194" t="s">
        <v>19151</v>
      </c>
      <c r="E9194" t="s">
        <v>167302</v>
      </c>
      <c r="F9194" t="s">
        <v>41124</v>
      </c>
      <c r="G9194">
        <v>20009627</v>
      </c>
      <c r="H9194" t="s">
        <v>41124</v>
      </c>
      <c r="I9194" t="s">
        <v>237607</v>
      </c>
      <c r="J9194" t="s">
        <v>223501</v>
      </c>
      <c r="K9194" t="s">
        <v>246961</v>
      </c>
      <c r="L9194" s="2">
        <v>0</v>
      </c>
      <c r="M9194">
        <v>0</v>
      </c>
      <c r="N9194">
        <v>0</v>
      </c>
      <c r="O9194" s="1">
        <v>40662</v>
      </c>
      <c r="P9194" s="1">
        <v>40662</v>
      </c>
      <c r="Q9194" s="1">
        <v>40662</v>
      </c>
    </row>
    <row r="9195" spans="1:17" x14ac:dyDescent="0.35">
      <c r="A9195" t="s">
        <v>79313</v>
      </c>
      <c r="B9195" t="s">
        <v>223119</v>
      </c>
      <c r="C9195" t="s">
        <v>24142</v>
      </c>
      <c r="D9195" t="s">
        <v>19151</v>
      </c>
      <c r="E9195" t="s">
        <v>167302</v>
      </c>
      <c r="F9195" t="s">
        <v>24143</v>
      </c>
      <c r="G9195">
        <v>20022628</v>
      </c>
      <c r="H9195" t="s">
        <v>24143</v>
      </c>
      <c r="I9195" t="s">
        <v>230677</v>
      </c>
      <c r="J9195" t="s">
        <v>223501</v>
      </c>
      <c r="K9195" t="s">
        <v>246961</v>
      </c>
      <c r="L9195" s="2">
        <v>0</v>
      </c>
      <c r="M9195">
        <v>3</v>
      </c>
      <c r="N9195">
        <v>3</v>
      </c>
      <c r="O9195" s="1">
        <v>44975</v>
      </c>
      <c r="P9195" s="1">
        <v>44975</v>
      </c>
      <c r="Q9195" s="1">
        <v>44974</v>
      </c>
    </row>
    <row r="9196" spans="1:17" x14ac:dyDescent="0.35">
      <c r="A9196" t="s">
        <v>79315</v>
      </c>
      <c r="B9196" t="s">
        <v>223079</v>
      </c>
      <c r="C9196" t="s">
        <v>21273</v>
      </c>
      <c r="D9196" t="s">
        <v>21274</v>
      </c>
      <c r="E9196" t="s">
        <v>167302</v>
      </c>
      <c r="F9196" t="s">
        <v>21275</v>
      </c>
      <c r="G9196">
        <v>20016986</v>
      </c>
      <c r="H9196" t="s">
        <v>21275</v>
      </c>
      <c r="I9196" t="s">
        <v>15332</v>
      </c>
      <c r="J9196" t="s">
        <v>226546</v>
      </c>
      <c r="K9196" t="s">
        <v>246961</v>
      </c>
      <c r="L9196" s="2">
        <v>0</v>
      </c>
      <c r="M9196">
        <v>0</v>
      </c>
      <c r="N9196">
        <v>0</v>
      </c>
      <c r="O9196" s="1">
        <v>45341</v>
      </c>
      <c r="P9196" s="1">
        <v>45341</v>
      </c>
      <c r="Q9196" s="1">
        <v>45341</v>
      </c>
    </row>
    <row r="9197" spans="1:17" x14ac:dyDescent="0.35">
      <c r="A9197" t="s">
        <v>79330</v>
      </c>
      <c r="B9197" t="s">
        <v>223079</v>
      </c>
      <c r="C9197" t="s">
        <v>22032</v>
      </c>
      <c r="D9197" t="s">
        <v>19151</v>
      </c>
      <c r="E9197" t="s">
        <v>167302</v>
      </c>
      <c r="F9197" t="s">
        <v>21275</v>
      </c>
      <c r="G9197">
        <v>20017018</v>
      </c>
      <c r="H9197" t="s">
        <v>21275</v>
      </c>
      <c r="I9197" t="s">
        <v>232591</v>
      </c>
      <c r="J9197" t="s">
        <v>223513</v>
      </c>
      <c r="K9197" t="s">
        <v>246961</v>
      </c>
      <c r="L9197" s="2">
        <v>0</v>
      </c>
      <c r="M9197">
        <v>0</v>
      </c>
      <c r="N9197">
        <v>0</v>
      </c>
      <c r="O9197" s="1">
        <v>43696</v>
      </c>
      <c r="P9197" s="1"/>
      <c r="Q9197" s="1">
        <v>43696</v>
      </c>
    </row>
    <row r="9198" spans="1:17" x14ac:dyDescent="0.35">
      <c r="A9198" t="s">
        <v>79315</v>
      </c>
      <c r="B9198" t="s">
        <v>223103</v>
      </c>
      <c r="C9198" t="s">
        <v>16436</v>
      </c>
      <c r="D9198" t="s">
        <v>15410</v>
      </c>
      <c r="E9198" t="s">
        <v>28081</v>
      </c>
      <c r="G9198">
        <v>20002756</v>
      </c>
      <c r="H9198" t="s">
        <v>16781</v>
      </c>
      <c r="I9198" t="s">
        <v>15212</v>
      </c>
      <c r="J9198" t="s">
        <v>223531</v>
      </c>
      <c r="K9198" t="s">
        <v>246961</v>
      </c>
      <c r="L9198" s="2">
        <v>0</v>
      </c>
      <c r="M9198">
        <v>1.5</v>
      </c>
      <c r="N9198">
        <v>1.5</v>
      </c>
      <c r="O9198" s="1">
        <v>45785</v>
      </c>
      <c r="P9198" s="1">
        <v>45785</v>
      </c>
      <c r="Q9198" s="1">
        <v>45752</v>
      </c>
    </row>
    <row r="9199" spans="1:17" x14ac:dyDescent="0.35">
      <c r="A9199" t="s">
        <v>79315</v>
      </c>
      <c r="B9199" t="s">
        <v>223103</v>
      </c>
      <c r="C9199" t="s">
        <v>16436</v>
      </c>
      <c r="D9199" t="s">
        <v>15410</v>
      </c>
      <c r="E9199" t="s">
        <v>28081</v>
      </c>
      <c r="G9199">
        <v>20002756</v>
      </c>
      <c r="H9199" t="s">
        <v>16781</v>
      </c>
      <c r="I9199" t="s">
        <v>223510</v>
      </c>
      <c r="J9199" t="s">
        <v>232798</v>
      </c>
      <c r="K9199" t="s">
        <v>246961</v>
      </c>
      <c r="L9199" s="2">
        <v>0</v>
      </c>
      <c r="M9199">
        <v>3</v>
      </c>
      <c r="N9199">
        <v>3</v>
      </c>
      <c r="O9199" s="1">
        <v>45820</v>
      </c>
      <c r="P9199" s="1">
        <v>45820</v>
      </c>
      <c r="Q9199" s="1">
        <v>45779</v>
      </c>
    </row>
    <row r="9200" spans="1:17" x14ac:dyDescent="0.35">
      <c r="A9200" t="s">
        <v>79315</v>
      </c>
      <c r="B9200" t="s">
        <v>223103</v>
      </c>
      <c r="C9200" t="s">
        <v>16436</v>
      </c>
      <c r="D9200" t="s">
        <v>15410</v>
      </c>
      <c r="E9200" t="s">
        <v>28081</v>
      </c>
      <c r="G9200">
        <v>20002756</v>
      </c>
      <c r="H9200" t="s">
        <v>16781</v>
      </c>
      <c r="I9200" t="s">
        <v>223501</v>
      </c>
      <c r="J9200" t="s">
        <v>243893</v>
      </c>
      <c r="K9200" t="s">
        <v>246961</v>
      </c>
      <c r="L9200" s="2">
        <v>0</v>
      </c>
      <c r="M9200">
        <v>2</v>
      </c>
      <c r="N9200">
        <v>2</v>
      </c>
      <c r="O9200" s="1">
        <v>44811</v>
      </c>
      <c r="P9200" s="1">
        <v>44811</v>
      </c>
      <c r="Q9200" s="1">
        <v>44810</v>
      </c>
    </row>
    <row r="9201" spans="1:17" x14ac:dyDescent="0.35">
      <c r="A9201" t="s">
        <v>79315</v>
      </c>
      <c r="B9201" t="s">
        <v>223103</v>
      </c>
      <c r="C9201" t="s">
        <v>16436</v>
      </c>
      <c r="D9201" t="s">
        <v>15410</v>
      </c>
      <c r="E9201" t="s">
        <v>28081</v>
      </c>
      <c r="G9201">
        <v>20002756</v>
      </c>
      <c r="H9201" t="s">
        <v>16781</v>
      </c>
      <c r="I9201" t="s">
        <v>233672</v>
      </c>
      <c r="J9201" t="s">
        <v>223501</v>
      </c>
      <c r="K9201" t="s">
        <v>246961</v>
      </c>
      <c r="L9201" s="2">
        <v>0</v>
      </c>
      <c r="M9201">
        <v>0</v>
      </c>
      <c r="N9201">
        <v>0</v>
      </c>
      <c r="O9201" s="1">
        <v>44590</v>
      </c>
      <c r="P9201" s="1"/>
      <c r="Q9201" s="1">
        <v>44590</v>
      </c>
    </row>
    <row r="9202" spans="1:17" x14ac:dyDescent="0.35">
      <c r="A9202" t="s">
        <v>79330</v>
      </c>
      <c r="B9202" t="s">
        <v>223103</v>
      </c>
      <c r="C9202" t="s">
        <v>17232</v>
      </c>
      <c r="D9202" t="s">
        <v>15410</v>
      </c>
      <c r="E9202" t="s">
        <v>189271</v>
      </c>
      <c r="G9202">
        <v>20024844</v>
      </c>
      <c r="H9202" t="s">
        <v>24058</v>
      </c>
      <c r="I9202" t="s">
        <v>223630</v>
      </c>
      <c r="J9202" t="s">
        <v>223631</v>
      </c>
      <c r="K9202" t="s">
        <v>246961</v>
      </c>
      <c r="L9202" s="2">
        <v>0</v>
      </c>
      <c r="M9202">
        <v>2.5</v>
      </c>
      <c r="N9202">
        <v>2.5</v>
      </c>
      <c r="O9202" s="1">
        <v>44984</v>
      </c>
      <c r="P9202" s="1">
        <v>44984</v>
      </c>
      <c r="Q9202" s="1">
        <v>44966</v>
      </c>
    </row>
    <row r="9203" spans="1:17" x14ac:dyDescent="0.35">
      <c r="A9203" t="s">
        <v>79330</v>
      </c>
      <c r="B9203" t="s">
        <v>223079</v>
      </c>
      <c r="C9203" t="s">
        <v>15846</v>
      </c>
      <c r="D9203" t="s">
        <v>15662</v>
      </c>
      <c r="E9203" t="s">
        <v>167302</v>
      </c>
      <c r="F9203" t="s">
        <v>15847</v>
      </c>
      <c r="G9203">
        <v>20027410</v>
      </c>
      <c r="H9203" t="s">
        <v>15847</v>
      </c>
      <c r="I9203" t="s">
        <v>233180</v>
      </c>
      <c r="J9203" t="s">
        <v>233181</v>
      </c>
      <c r="K9203" t="s">
        <v>246961</v>
      </c>
      <c r="L9203" s="2">
        <v>0</v>
      </c>
      <c r="M9203">
        <v>3</v>
      </c>
      <c r="N9203">
        <v>3</v>
      </c>
      <c r="O9203" s="1">
        <v>45897</v>
      </c>
      <c r="P9203" s="1">
        <v>45897</v>
      </c>
      <c r="Q9203" s="1">
        <v>45893</v>
      </c>
    </row>
    <row r="9204" spans="1:17" x14ac:dyDescent="0.35">
      <c r="A9204" t="s">
        <v>79313</v>
      </c>
      <c r="B9204" t="s">
        <v>223079</v>
      </c>
      <c r="C9204" t="s">
        <v>19150</v>
      </c>
      <c r="D9204" t="s">
        <v>19151</v>
      </c>
      <c r="E9204" t="s">
        <v>167302</v>
      </c>
      <c r="F9204" t="s">
        <v>29682</v>
      </c>
      <c r="G9204">
        <v>20000823</v>
      </c>
      <c r="H9204" t="s">
        <v>29682</v>
      </c>
      <c r="I9204" t="s">
        <v>15895</v>
      </c>
      <c r="J9204" t="s">
        <v>244238</v>
      </c>
      <c r="K9204" t="s">
        <v>246961</v>
      </c>
      <c r="L9204" s="2">
        <v>0</v>
      </c>
      <c r="M9204">
        <v>0</v>
      </c>
      <c r="N9204">
        <v>0</v>
      </c>
      <c r="O9204" s="1">
        <v>44100</v>
      </c>
      <c r="P9204" s="1">
        <v>44100</v>
      </c>
      <c r="Q9204" s="1">
        <v>44100</v>
      </c>
    </row>
    <row r="9205" spans="1:17" x14ac:dyDescent="0.35">
      <c r="A9205" t="s">
        <v>79308</v>
      </c>
      <c r="B9205" t="s">
        <v>223103</v>
      </c>
      <c r="C9205" t="s">
        <v>20840</v>
      </c>
      <c r="D9205" t="s">
        <v>20841</v>
      </c>
      <c r="E9205" t="s">
        <v>167302</v>
      </c>
      <c r="F9205" t="s">
        <v>27196</v>
      </c>
      <c r="G9205">
        <v>20023284</v>
      </c>
      <c r="H9205" t="s">
        <v>27196</v>
      </c>
      <c r="I9205" t="s">
        <v>223698</v>
      </c>
      <c r="J9205" t="s">
        <v>223699</v>
      </c>
      <c r="K9205" t="s">
        <v>246961</v>
      </c>
      <c r="L9205" s="2">
        <v>0</v>
      </c>
      <c r="M9205">
        <v>105</v>
      </c>
      <c r="N9205">
        <v>105</v>
      </c>
      <c r="O9205" s="1">
        <v>44473</v>
      </c>
      <c r="P9205" s="1">
        <v>44477</v>
      </c>
      <c r="Q9205" s="1">
        <v>44470</v>
      </c>
    </row>
    <row r="9206" spans="1:17" x14ac:dyDescent="0.35">
      <c r="A9206" t="s">
        <v>79308</v>
      </c>
      <c r="B9206" t="s">
        <v>223103</v>
      </c>
      <c r="C9206" t="s">
        <v>20840</v>
      </c>
      <c r="D9206" t="s">
        <v>20841</v>
      </c>
      <c r="E9206" t="s">
        <v>167302</v>
      </c>
      <c r="F9206" t="s">
        <v>27196</v>
      </c>
      <c r="G9206">
        <v>20023284</v>
      </c>
      <c r="H9206" t="s">
        <v>27196</v>
      </c>
      <c r="I9206" t="s">
        <v>226998</v>
      </c>
      <c r="J9206" t="s">
        <v>223513</v>
      </c>
      <c r="K9206" t="s">
        <v>246961</v>
      </c>
      <c r="L9206" s="2">
        <v>0</v>
      </c>
      <c r="M9206">
        <v>105</v>
      </c>
      <c r="N9206">
        <v>105</v>
      </c>
      <c r="O9206" s="1">
        <v>44473</v>
      </c>
      <c r="P9206" s="1">
        <v>44477</v>
      </c>
      <c r="Q9206" s="1">
        <v>44470</v>
      </c>
    </row>
    <row r="9207" spans="1:17" x14ac:dyDescent="0.35">
      <c r="A9207" t="s">
        <v>79308</v>
      </c>
      <c r="B9207" t="s">
        <v>223103</v>
      </c>
      <c r="C9207" t="s">
        <v>20840</v>
      </c>
      <c r="D9207" t="s">
        <v>20841</v>
      </c>
      <c r="E9207" t="s">
        <v>167302</v>
      </c>
      <c r="F9207" t="s">
        <v>27196</v>
      </c>
      <c r="G9207">
        <v>20023284</v>
      </c>
      <c r="H9207" t="s">
        <v>27196</v>
      </c>
      <c r="I9207" t="s">
        <v>15212</v>
      </c>
      <c r="J9207" t="s">
        <v>227626</v>
      </c>
      <c r="K9207" t="s">
        <v>246961</v>
      </c>
      <c r="L9207" s="2">
        <v>0</v>
      </c>
      <c r="M9207">
        <v>153</v>
      </c>
      <c r="N9207">
        <v>153</v>
      </c>
      <c r="O9207" s="1">
        <v>44473</v>
      </c>
      <c r="P9207" s="1">
        <v>44479</v>
      </c>
      <c r="Q9207" s="1">
        <v>44470</v>
      </c>
    </row>
    <row r="9208" spans="1:17" x14ac:dyDescent="0.35">
      <c r="A9208" t="s">
        <v>79308</v>
      </c>
      <c r="B9208" t="s">
        <v>223103</v>
      </c>
      <c r="C9208" t="s">
        <v>20840</v>
      </c>
      <c r="D9208" t="s">
        <v>20841</v>
      </c>
      <c r="E9208" t="s">
        <v>167302</v>
      </c>
      <c r="F9208" t="s">
        <v>27196</v>
      </c>
      <c r="G9208">
        <v>20023284</v>
      </c>
      <c r="H9208" t="s">
        <v>27196</v>
      </c>
      <c r="I9208" t="s">
        <v>223894</v>
      </c>
      <c r="J9208" t="s">
        <v>228554</v>
      </c>
      <c r="K9208" t="s">
        <v>246961</v>
      </c>
      <c r="L9208" s="2">
        <v>0</v>
      </c>
      <c r="M9208">
        <v>105</v>
      </c>
      <c r="N9208">
        <v>105</v>
      </c>
      <c r="O9208" s="1">
        <v>44473</v>
      </c>
      <c r="P9208" s="1">
        <v>44477</v>
      </c>
      <c r="Q9208" s="1">
        <v>44470</v>
      </c>
    </row>
    <row r="9209" spans="1:17" x14ac:dyDescent="0.35">
      <c r="A9209" t="s">
        <v>79308</v>
      </c>
      <c r="B9209" t="s">
        <v>223103</v>
      </c>
      <c r="C9209" t="s">
        <v>20840</v>
      </c>
      <c r="D9209" t="s">
        <v>20841</v>
      </c>
      <c r="E9209" t="s">
        <v>167302</v>
      </c>
      <c r="F9209" t="s">
        <v>27196</v>
      </c>
      <c r="G9209">
        <v>20023284</v>
      </c>
      <c r="H9209" t="s">
        <v>27196</v>
      </c>
      <c r="I9209" t="s">
        <v>233250</v>
      </c>
      <c r="J9209" t="s">
        <v>242377</v>
      </c>
      <c r="K9209" t="s">
        <v>246961</v>
      </c>
      <c r="L9209" s="2">
        <v>0</v>
      </c>
      <c r="M9209">
        <v>105</v>
      </c>
      <c r="N9209">
        <v>105</v>
      </c>
      <c r="O9209" s="1">
        <v>44473</v>
      </c>
      <c r="P9209" s="1">
        <v>44477</v>
      </c>
      <c r="Q9209" s="1">
        <v>44470</v>
      </c>
    </row>
    <row r="9210" spans="1:17" x14ac:dyDescent="0.35">
      <c r="A9210" t="s">
        <v>79308</v>
      </c>
      <c r="B9210" t="s">
        <v>223103</v>
      </c>
      <c r="C9210" t="s">
        <v>20840</v>
      </c>
      <c r="D9210" t="s">
        <v>20841</v>
      </c>
      <c r="E9210" t="s">
        <v>167302</v>
      </c>
      <c r="F9210" t="s">
        <v>27196</v>
      </c>
      <c r="G9210">
        <v>20023284</v>
      </c>
      <c r="H9210" t="s">
        <v>27196</v>
      </c>
      <c r="I9210" t="s">
        <v>225901</v>
      </c>
      <c r="J9210" t="s">
        <v>231747</v>
      </c>
      <c r="K9210" t="s">
        <v>246961</v>
      </c>
      <c r="L9210" s="2">
        <v>0</v>
      </c>
      <c r="M9210">
        <v>105</v>
      </c>
      <c r="N9210">
        <v>105</v>
      </c>
      <c r="O9210" s="1">
        <v>44473</v>
      </c>
      <c r="P9210" s="1">
        <v>44477</v>
      </c>
      <c r="Q9210" s="1">
        <v>44470</v>
      </c>
    </row>
    <row r="9211" spans="1:17" x14ac:dyDescent="0.35">
      <c r="A9211" t="s">
        <v>79308</v>
      </c>
      <c r="B9211" t="s">
        <v>223103</v>
      </c>
      <c r="C9211" t="s">
        <v>20840</v>
      </c>
      <c r="D9211" t="s">
        <v>20841</v>
      </c>
      <c r="E9211" t="s">
        <v>167302</v>
      </c>
      <c r="F9211" t="s">
        <v>27196</v>
      </c>
      <c r="G9211">
        <v>20023284</v>
      </c>
      <c r="H9211" t="s">
        <v>27196</v>
      </c>
      <c r="I9211" t="s">
        <v>243009</v>
      </c>
      <c r="J9211" t="s">
        <v>225278</v>
      </c>
      <c r="K9211" t="s">
        <v>246961</v>
      </c>
      <c r="L9211" s="2">
        <v>0</v>
      </c>
      <c r="M9211">
        <v>105</v>
      </c>
      <c r="N9211">
        <v>105</v>
      </c>
      <c r="O9211" s="1">
        <v>44473</v>
      </c>
      <c r="P9211" s="1">
        <v>44477</v>
      </c>
      <c r="Q9211" s="1">
        <v>44470</v>
      </c>
    </row>
    <row r="9212" spans="1:17" x14ac:dyDescent="0.35">
      <c r="A9212" t="s">
        <v>79318</v>
      </c>
      <c r="B9212" t="s">
        <v>223103</v>
      </c>
      <c r="C9212" t="s">
        <v>17706</v>
      </c>
      <c r="D9212" t="s">
        <v>15410</v>
      </c>
      <c r="E9212" t="s">
        <v>189078</v>
      </c>
      <c r="G9212">
        <v>20003851</v>
      </c>
      <c r="H9212" t="s">
        <v>20268</v>
      </c>
      <c r="I9212" t="s">
        <v>223698</v>
      </c>
      <c r="J9212" t="s">
        <v>223699</v>
      </c>
      <c r="K9212" t="s">
        <v>246961</v>
      </c>
      <c r="L9212" s="2">
        <v>0</v>
      </c>
      <c r="M9212">
        <v>10</v>
      </c>
      <c r="N9212">
        <v>10</v>
      </c>
      <c r="O9212" s="1">
        <v>45440</v>
      </c>
      <c r="P9212" s="1">
        <v>45440</v>
      </c>
      <c r="Q9212" s="1">
        <v>45425</v>
      </c>
    </row>
    <row r="9213" spans="1:17" x14ac:dyDescent="0.35">
      <c r="A9213" t="s">
        <v>79318</v>
      </c>
      <c r="B9213" t="s">
        <v>223103</v>
      </c>
      <c r="C9213" t="s">
        <v>17706</v>
      </c>
      <c r="D9213" t="s">
        <v>15410</v>
      </c>
      <c r="E9213" t="s">
        <v>189078</v>
      </c>
      <c r="G9213">
        <v>20003851</v>
      </c>
      <c r="H9213" t="s">
        <v>20268</v>
      </c>
      <c r="I9213" t="s">
        <v>233250</v>
      </c>
      <c r="J9213" t="s">
        <v>233273</v>
      </c>
      <c r="K9213" t="s">
        <v>246961</v>
      </c>
      <c r="L9213" s="2">
        <v>0</v>
      </c>
      <c r="M9213">
        <v>5</v>
      </c>
      <c r="N9213">
        <v>5</v>
      </c>
      <c r="O9213" s="1">
        <v>45440</v>
      </c>
      <c r="P9213" s="1">
        <v>45440</v>
      </c>
      <c r="Q9213" s="1">
        <v>45376</v>
      </c>
    </row>
    <row r="9214" spans="1:17" x14ac:dyDescent="0.35">
      <c r="A9214" t="s">
        <v>79315</v>
      </c>
      <c r="B9214" t="s">
        <v>19003</v>
      </c>
      <c r="C9214" t="s">
        <v>16217</v>
      </c>
      <c r="D9214" t="s">
        <v>15350</v>
      </c>
      <c r="E9214" t="s">
        <v>23946</v>
      </c>
      <c r="G9214">
        <v>20002007</v>
      </c>
      <c r="H9214" t="s">
        <v>16218</v>
      </c>
      <c r="I9214" t="s">
        <v>238668</v>
      </c>
      <c r="J9214" t="s">
        <v>238669</v>
      </c>
      <c r="K9214" t="s">
        <v>246961</v>
      </c>
      <c r="L9214" s="2">
        <v>0</v>
      </c>
      <c r="M9214">
        <v>1</v>
      </c>
      <c r="N9214">
        <v>1</v>
      </c>
      <c r="O9214" s="1">
        <v>45869</v>
      </c>
      <c r="P9214" s="1">
        <v>45869</v>
      </c>
      <c r="Q9214" s="1">
        <v>45811</v>
      </c>
    </row>
    <row r="9215" spans="1:17" x14ac:dyDescent="0.35">
      <c r="A9215" t="s">
        <v>79313</v>
      </c>
      <c r="B9215" t="s">
        <v>223091</v>
      </c>
      <c r="C9215" t="s">
        <v>16325</v>
      </c>
      <c r="D9215" t="s">
        <v>16326</v>
      </c>
      <c r="E9215" t="s">
        <v>167302</v>
      </c>
      <c r="F9215" t="s">
        <v>16327</v>
      </c>
      <c r="G9215">
        <v>20009959</v>
      </c>
      <c r="H9215" t="s">
        <v>16327</v>
      </c>
      <c r="I9215" t="s">
        <v>15319</v>
      </c>
      <c r="J9215" t="s">
        <v>223699</v>
      </c>
      <c r="K9215" t="s">
        <v>246961</v>
      </c>
      <c r="L9215" s="2">
        <v>0</v>
      </c>
      <c r="M9215">
        <v>10.17</v>
      </c>
      <c r="N9215">
        <v>10.17</v>
      </c>
      <c r="O9215" s="1">
        <v>45862</v>
      </c>
      <c r="P9215" s="1">
        <v>45862</v>
      </c>
      <c r="Q9215" s="1">
        <v>45796</v>
      </c>
    </row>
    <row r="9216" spans="1:17" x14ac:dyDescent="0.35">
      <c r="A9216" t="s">
        <v>79313</v>
      </c>
      <c r="B9216" t="s">
        <v>223091</v>
      </c>
      <c r="C9216" t="s">
        <v>16325</v>
      </c>
      <c r="D9216" t="s">
        <v>16326</v>
      </c>
      <c r="E9216" t="s">
        <v>167302</v>
      </c>
      <c r="F9216" t="s">
        <v>16327</v>
      </c>
      <c r="G9216">
        <v>20009959</v>
      </c>
      <c r="H9216" t="s">
        <v>16327</v>
      </c>
      <c r="I9216" t="s">
        <v>238534</v>
      </c>
      <c r="J9216" t="s">
        <v>234705</v>
      </c>
      <c r="K9216" t="s">
        <v>246961</v>
      </c>
      <c r="L9216" s="2">
        <v>0</v>
      </c>
      <c r="M9216">
        <v>5</v>
      </c>
      <c r="N9216">
        <v>5</v>
      </c>
      <c r="O9216" s="1">
        <v>45677</v>
      </c>
      <c r="P9216" s="1">
        <v>45677</v>
      </c>
      <c r="Q9216" s="1">
        <v>45675</v>
      </c>
    </row>
    <row r="9217" spans="1:17" x14ac:dyDescent="0.35">
      <c r="A9217" t="s">
        <v>79313</v>
      </c>
      <c r="B9217" t="s">
        <v>223091</v>
      </c>
      <c r="C9217" t="s">
        <v>16325</v>
      </c>
      <c r="D9217" t="s">
        <v>16326</v>
      </c>
      <c r="E9217" t="s">
        <v>167302</v>
      </c>
      <c r="F9217" t="s">
        <v>16327</v>
      </c>
      <c r="G9217">
        <v>20009959</v>
      </c>
      <c r="H9217" t="s">
        <v>16327</v>
      </c>
      <c r="I9217" t="s">
        <v>232885</v>
      </c>
      <c r="J9217" t="s">
        <v>240022</v>
      </c>
      <c r="K9217" t="s">
        <v>246961</v>
      </c>
      <c r="L9217" s="2">
        <v>0</v>
      </c>
      <c r="M9217">
        <v>0</v>
      </c>
      <c r="N9217">
        <v>0</v>
      </c>
      <c r="O9217" s="1">
        <v>44574</v>
      </c>
      <c r="P9217" s="1">
        <v>44574</v>
      </c>
      <c r="Q9217" s="1">
        <v>44562</v>
      </c>
    </row>
    <row r="9218" spans="1:17" x14ac:dyDescent="0.35">
      <c r="A9218" t="s">
        <v>79314</v>
      </c>
      <c r="B9218" t="s">
        <v>223103</v>
      </c>
      <c r="C9218" t="s">
        <v>15409</v>
      </c>
      <c r="D9218" t="s">
        <v>15410</v>
      </c>
      <c r="E9218" t="s">
        <v>23783</v>
      </c>
      <c r="G9218">
        <v>20005174</v>
      </c>
      <c r="H9218" t="s">
        <v>23844</v>
      </c>
      <c r="I9218" t="s">
        <v>223894</v>
      </c>
      <c r="J9218" t="s">
        <v>15212</v>
      </c>
      <c r="K9218" t="s">
        <v>246961</v>
      </c>
      <c r="L9218" s="2">
        <v>0</v>
      </c>
      <c r="M9218">
        <v>5</v>
      </c>
      <c r="N9218">
        <v>5</v>
      </c>
      <c r="O9218" s="1">
        <v>45027</v>
      </c>
      <c r="P9218" s="1">
        <v>45027</v>
      </c>
      <c r="Q9218" s="1">
        <v>45024</v>
      </c>
    </row>
    <row r="9219" spans="1:17" x14ac:dyDescent="0.35">
      <c r="A9219" t="s">
        <v>79318</v>
      </c>
      <c r="B9219" t="s">
        <v>223071</v>
      </c>
      <c r="C9219" t="s">
        <v>19354</v>
      </c>
      <c r="D9219" t="s">
        <v>17868</v>
      </c>
      <c r="E9219" t="s">
        <v>167302</v>
      </c>
      <c r="F9219" t="s">
        <v>21180</v>
      </c>
      <c r="G9219">
        <v>20004183</v>
      </c>
      <c r="H9219" t="s">
        <v>21180</v>
      </c>
      <c r="I9219" t="s">
        <v>233438</v>
      </c>
      <c r="J9219" t="s">
        <v>227107</v>
      </c>
      <c r="K9219" t="s">
        <v>246961</v>
      </c>
      <c r="L9219" s="2">
        <v>0</v>
      </c>
      <c r="M9219">
        <v>0</v>
      </c>
      <c r="N9219">
        <v>0</v>
      </c>
      <c r="O9219" s="1">
        <v>45351</v>
      </c>
      <c r="P9219" s="1">
        <v>45351</v>
      </c>
      <c r="Q9219" s="1">
        <v>45339</v>
      </c>
    </row>
    <row r="9220" spans="1:17" x14ac:dyDescent="0.35">
      <c r="A9220" t="s">
        <v>79318</v>
      </c>
      <c r="B9220" t="s">
        <v>223071</v>
      </c>
      <c r="C9220" t="s">
        <v>19354</v>
      </c>
      <c r="D9220" t="s">
        <v>17868</v>
      </c>
      <c r="E9220" t="s">
        <v>167302</v>
      </c>
      <c r="F9220" t="s">
        <v>21180</v>
      </c>
      <c r="G9220">
        <v>20004183</v>
      </c>
      <c r="H9220" t="s">
        <v>21180</v>
      </c>
      <c r="I9220" t="s">
        <v>237859</v>
      </c>
      <c r="J9220" t="s">
        <v>225570</v>
      </c>
      <c r="K9220" t="s">
        <v>246961</v>
      </c>
      <c r="L9220" s="2">
        <v>0</v>
      </c>
      <c r="M9220">
        <v>12.83</v>
      </c>
      <c r="N9220">
        <v>12.83</v>
      </c>
      <c r="O9220" s="1">
        <v>42613</v>
      </c>
      <c r="P9220" s="1">
        <v>42613</v>
      </c>
      <c r="Q9220" s="1">
        <v>42612</v>
      </c>
    </row>
    <row r="9221" spans="1:17" x14ac:dyDescent="0.35">
      <c r="A9221" t="s">
        <v>79318</v>
      </c>
      <c r="B9221" t="s">
        <v>223071</v>
      </c>
      <c r="C9221" t="s">
        <v>19354</v>
      </c>
      <c r="D9221" t="s">
        <v>17868</v>
      </c>
      <c r="E9221" t="s">
        <v>167302</v>
      </c>
      <c r="F9221" t="s">
        <v>19355</v>
      </c>
      <c r="G9221">
        <v>20004184</v>
      </c>
      <c r="H9221" t="s">
        <v>19355</v>
      </c>
      <c r="I9221" t="s">
        <v>236520</v>
      </c>
      <c r="J9221" t="s">
        <v>236521</v>
      </c>
      <c r="K9221" t="s">
        <v>246961</v>
      </c>
      <c r="L9221" s="2">
        <v>0</v>
      </c>
      <c r="M9221">
        <v>5</v>
      </c>
      <c r="N9221">
        <v>5</v>
      </c>
      <c r="O9221" s="1">
        <v>45541</v>
      </c>
      <c r="P9221" s="1">
        <v>45541</v>
      </c>
      <c r="Q9221" s="1">
        <v>45541</v>
      </c>
    </row>
    <row r="9222" spans="1:17" x14ac:dyDescent="0.35">
      <c r="A9222" t="s">
        <v>79313</v>
      </c>
      <c r="B9222" t="s">
        <v>223061</v>
      </c>
      <c r="C9222" t="s">
        <v>16619</v>
      </c>
      <c r="D9222" t="s">
        <v>16620</v>
      </c>
      <c r="E9222" t="s">
        <v>16618</v>
      </c>
      <c r="G9222">
        <v>20011001</v>
      </c>
      <c r="H9222" t="s">
        <v>16632</v>
      </c>
      <c r="I9222" t="s">
        <v>15310</v>
      </c>
      <c r="J9222" t="s">
        <v>223513</v>
      </c>
      <c r="K9222" t="s">
        <v>246961</v>
      </c>
      <c r="L9222" s="2">
        <v>0</v>
      </c>
      <c r="M9222">
        <v>2</v>
      </c>
      <c r="N9222">
        <v>2</v>
      </c>
      <c r="O9222" s="1">
        <v>45833</v>
      </c>
      <c r="P9222" s="1">
        <v>45833</v>
      </c>
      <c r="Q9222" s="1">
        <v>45833</v>
      </c>
    </row>
    <row r="9223" spans="1:17" x14ac:dyDescent="0.35">
      <c r="A9223" t="s">
        <v>79313</v>
      </c>
      <c r="B9223" t="s">
        <v>223071</v>
      </c>
      <c r="C9223" t="s">
        <v>16676</v>
      </c>
      <c r="D9223" t="s">
        <v>16677</v>
      </c>
      <c r="E9223" t="s">
        <v>167302</v>
      </c>
      <c r="F9223" t="s">
        <v>16678</v>
      </c>
      <c r="G9223">
        <v>20008449</v>
      </c>
      <c r="H9223" t="s">
        <v>16678</v>
      </c>
      <c r="I9223" t="s">
        <v>16683</v>
      </c>
      <c r="J9223" t="s">
        <v>229335</v>
      </c>
      <c r="K9223" t="s">
        <v>246961</v>
      </c>
      <c r="L9223" s="2">
        <v>0</v>
      </c>
      <c r="M9223">
        <v>0</v>
      </c>
      <c r="N9223">
        <v>0</v>
      </c>
      <c r="O9223" s="1">
        <v>45828</v>
      </c>
      <c r="P9223" s="1"/>
      <c r="Q9223" s="1">
        <v>45828</v>
      </c>
    </row>
    <row r="9224" spans="1:17" x14ac:dyDescent="0.35">
      <c r="A9224" t="s">
        <v>79311</v>
      </c>
      <c r="B9224" t="s">
        <v>223075</v>
      </c>
      <c r="C9224" t="s">
        <v>18184</v>
      </c>
      <c r="D9224" t="s">
        <v>15266</v>
      </c>
      <c r="E9224" t="s">
        <v>22085</v>
      </c>
      <c r="G9224">
        <v>20023220</v>
      </c>
      <c r="H9224" t="s">
        <v>22274</v>
      </c>
      <c r="I9224" t="s">
        <v>15601</v>
      </c>
      <c r="J9224" t="s">
        <v>15212</v>
      </c>
      <c r="K9224" t="s">
        <v>246961</v>
      </c>
      <c r="L9224" s="2">
        <v>0</v>
      </c>
      <c r="M9224">
        <v>3.49</v>
      </c>
      <c r="N9224">
        <v>3.49</v>
      </c>
      <c r="O9224" s="1">
        <v>45231</v>
      </c>
      <c r="P9224" s="1">
        <v>45231</v>
      </c>
      <c r="Q9224" s="1">
        <v>45111</v>
      </c>
    </row>
    <row r="9225" spans="1:17" x14ac:dyDescent="0.35">
      <c r="A9225" t="s">
        <v>79311</v>
      </c>
      <c r="B9225" t="s">
        <v>223075</v>
      </c>
      <c r="C9225" t="s">
        <v>18184</v>
      </c>
      <c r="D9225" t="s">
        <v>15266</v>
      </c>
      <c r="E9225" t="s">
        <v>22085</v>
      </c>
      <c r="G9225">
        <v>20023220</v>
      </c>
      <c r="H9225" t="s">
        <v>22274</v>
      </c>
      <c r="I9225" t="s">
        <v>223506</v>
      </c>
      <c r="J9225" t="s">
        <v>240674</v>
      </c>
      <c r="K9225" t="s">
        <v>246961</v>
      </c>
      <c r="L9225" s="2">
        <v>0</v>
      </c>
      <c r="M9225">
        <v>0</v>
      </c>
      <c r="N9225">
        <v>0</v>
      </c>
      <c r="O9225" s="1">
        <v>44704</v>
      </c>
      <c r="P9225" s="1">
        <v>44704</v>
      </c>
      <c r="Q9225" s="1">
        <v>44698</v>
      </c>
    </row>
    <row r="9226" spans="1:17" x14ac:dyDescent="0.35">
      <c r="A9226" t="s">
        <v>79311</v>
      </c>
      <c r="B9226" t="s">
        <v>223075</v>
      </c>
      <c r="C9226" t="s">
        <v>18184</v>
      </c>
      <c r="D9226" t="s">
        <v>15266</v>
      </c>
      <c r="E9226" t="s">
        <v>22085</v>
      </c>
      <c r="G9226">
        <v>20023220</v>
      </c>
      <c r="H9226" t="s">
        <v>22274</v>
      </c>
      <c r="I9226" t="s">
        <v>223506</v>
      </c>
      <c r="J9226" t="s">
        <v>223507</v>
      </c>
      <c r="K9226" t="s">
        <v>246961</v>
      </c>
      <c r="L9226" s="2">
        <v>0</v>
      </c>
      <c r="M9226">
        <v>0</v>
      </c>
      <c r="N9226">
        <v>0</v>
      </c>
      <c r="O9226" s="1">
        <v>44704</v>
      </c>
      <c r="P9226" s="1">
        <v>44704</v>
      </c>
      <c r="Q9226" s="1">
        <v>44698</v>
      </c>
    </row>
    <row r="9227" spans="1:17" x14ac:dyDescent="0.35">
      <c r="A9227" t="s">
        <v>79314</v>
      </c>
      <c r="B9227" t="s">
        <v>223063</v>
      </c>
      <c r="C9227" t="s">
        <v>15964</v>
      </c>
      <c r="D9227" t="s">
        <v>15965</v>
      </c>
      <c r="E9227" t="s">
        <v>15963</v>
      </c>
      <c r="G9227">
        <v>20025941</v>
      </c>
      <c r="H9227" t="s">
        <v>16753</v>
      </c>
      <c r="I9227" t="s">
        <v>223524</v>
      </c>
      <c r="J9227" t="s">
        <v>223513</v>
      </c>
      <c r="K9227" t="s">
        <v>246961</v>
      </c>
      <c r="L9227" s="2">
        <v>0</v>
      </c>
      <c r="M9227">
        <v>0</v>
      </c>
      <c r="N9227">
        <v>0</v>
      </c>
      <c r="O9227" s="1">
        <v>45824</v>
      </c>
      <c r="P9227" s="1"/>
      <c r="Q9227" s="1">
        <v>45824</v>
      </c>
    </row>
    <row r="9228" spans="1:17" x14ac:dyDescent="0.35">
      <c r="A9228" t="s">
        <v>79314</v>
      </c>
      <c r="B9228" t="s">
        <v>223063</v>
      </c>
      <c r="C9228" t="s">
        <v>15964</v>
      </c>
      <c r="D9228" t="s">
        <v>15965</v>
      </c>
      <c r="E9228" t="s">
        <v>15963</v>
      </c>
      <c r="G9228">
        <v>20025941</v>
      </c>
      <c r="H9228" t="s">
        <v>16753</v>
      </c>
      <c r="I9228" t="s">
        <v>18400</v>
      </c>
      <c r="J9228" t="s">
        <v>223593</v>
      </c>
      <c r="K9228" t="s">
        <v>246961</v>
      </c>
      <c r="L9228" s="2">
        <v>0</v>
      </c>
      <c r="M9228">
        <v>3</v>
      </c>
      <c r="N9228">
        <v>3</v>
      </c>
      <c r="O9228" s="1">
        <v>45467</v>
      </c>
      <c r="P9228" s="1">
        <v>45467</v>
      </c>
      <c r="Q9228" s="1">
        <v>45450</v>
      </c>
    </row>
    <row r="9229" spans="1:17" x14ac:dyDescent="0.35">
      <c r="A9229" t="s">
        <v>79316</v>
      </c>
      <c r="B9229" t="s">
        <v>223103</v>
      </c>
      <c r="C9229" t="s">
        <v>16700</v>
      </c>
      <c r="D9229" t="s">
        <v>16701</v>
      </c>
      <c r="E9229" t="s">
        <v>167302</v>
      </c>
      <c r="F9229" t="s">
        <v>16834</v>
      </c>
      <c r="G9229">
        <v>20021111</v>
      </c>
      <c r="H9229" t="s">
        <v>16834</v>
      </c>
      <c r="I9229" t="s">
        <v>235993</v>
      </c>
      <c r="J9229" t="s">
        <v>236516</v>
      </c>
      <c r="K9229" t="s">
        <v>246961</v>
      </c>
      <c r="L9229" s="2">
        <v>0</v>
      </c>
      <c r="M9229">
        <v>4.5</v>
      </c>
      <c r="N9229">
        <v>4.5</v>
      </c>
      <c r="O9229" s="1">
        <v>45814</v>
      </c>
      <c r="P9229" s="1">
        <v>45814</v>
      </c>
      <c r="Q9229" s="1">
        <v>44692</v>
      </c>
    </row>
    <row r="9230" spans="1:17" x14ac:dyDescent="0.35">
      <c r="A9230" t="s">
        <v>79316</v>
      </c>
      <c r="B9230" t="s">
        <v>223079</v>
      </c>
      <c r="C9230" t="s">
        <v>16927</v>
      </c>
      <c r="D9230" t="s">
        <v>15662</v>
      </c>
      <c r="E9230" t="s">
        <v>167302</v>
      </c>
      <c r="F9230" t="s">
        <v>16928</v>
      </c>
      <c r="G9230">
        <v>20027422</v>
      </c>
      <c r="H9230" t="s">
        <v>16928</v>
      </c>
      <c r="I9230" t="s">
        <v>15319</v>
      </c>
      <c r="J9230" t="s">
        <v>223513</v>
      </c>
      <c r="K9230" t="s">
        <v>246961</v>
      </c>
      <c r="L9230" s="2">
        <v>0</v>
      </c>
      <c r="M9230">
        <v>9.5</v>
      </c>
      <c r="N9230">
        <v>9.5</v>
      </c>
      <c r="O9230" s="1">
        <v>45803</v>
      </c>
      <c r="P9230" s="1">
        <v>45803</v>
      </c>
      <c r="Q9230" s="1">
        <v>45697</v>
      </c>
    </row>
    <row r="9231" spans="1:17" x14ac:dyDescent="0.35">
      <c r="A9231" t="s">
        <v>79308</v>
      </c>
      <c r="B9231" t="s">
        <v>246962</v>
      </c>
      <c r="C9231" t="s">
        <v>18283</v>
      </c>
      <c r="D9231" t="s">
        <v>18284</v>
      </c>
      <c r="E9231" t="s">
        <v>167302</v>
      </c>
      <c r="F9231" t="s">
        <v>18285</v>
      </c>
      <c r="G9231">
        <v>20008305</v>
      </c>
      <c r="H9231" t="s">
        <v>18285</v>
      </c>
      <c r="I9231" t="s">
        <v>224117</v>
      </c>
      <c r="J9231" t="s">
        <v>224056</v>
      </c>
      <c r="K9231" t="s">
        <v>246961</v>
      </c>
      <c r="L9231" s="2">
        <v>0</v>
      </c>
      <c r="M9231">
        <v>0</v>
      </c>
      <c r="N9231">
        <v>0</v>
      </c>
      <c r="O9231" s="1">
        <v>45644</v>
      </c>
      <c r="P9231" s="1">
        <v>45644</v>
      </c>
      <c r="Q9231" s="1">
        <v>45594</v>
      </c>
    </row>
    <row r="9232" spans="1:17" x14ac:dyDescent="0.35">
      <c r="A9232" t="s">
        <v>79308</v>
      </c>
      <c r="B9232" t="s">
        <v>246962</v>
      </c>
      <c r="C9232" t="s">
        <v>18283</v>
      </c>
      <c r="D9232" t="s">
        <v>18284</v>
      </c>
      <c r="E9232" t="s">
        <v>167302</v>
      </c>
      <c r="F9232" t="s">
        <v>18285</v>
      </c>
      <c r="G9232">
        <v>20008305</v>
      </c>
      <c r="H9232" t="s">
        <v>18285</v>
      </c>
      <c r="I9232" t="s">
        <v>224117</v>
      </c>
      <c r="J9232" t="s">
        <v>223513</v>
      </c>
      <c r="K9232" t="s">
        <v>246961</v>
      </c>
      <c r="L9232" s="2">
        <v>0</v>
      </c>
      <c r="M9232">
        <v>3.37</v>
      </c>
      <c r="N9232">
        <v>3.37</v>
      </c>
      <c r="O9232" s="1">
        <v>45594</v>
      </c>
      <c r="P9232" s="1">
        <v>45594</v>
      </c>
      <c r="Q9232" s="1">
        <v>45594</v>
      </c>
    </row>
    <row r="9233" spans="1:17" x14ac:dyDescent="0.35">
      <c r="A9233" t="s">
        <v>79315</v>
      </c>
      <c r="B9233" t="s">
        <v>223103</v>
      </c>
      <c r="C9233" t="s">
        <v>16436</v>
      </c>
      <c r="D9233" t="s">
        <v>15410</v>
      </c>
      <c r="E9233" t="s">
        <v>28081</v>
      </c>
      <c r="G9233">
        <v>20002746</v>
      </c>
      <c r="H9233" t="s">
        <v>17005</v>
      </c>
      <c r="I9233" t="s">
        <v>15601</v>
      </c>
      <c r="J9233" t="s">
        <v>223501</v>
      </c>
      <c r="K9233" t="s">
        <v>246961</v>
      </c>
      <c r="L9233" s="2">
        <v>0</v>
      </c>
      <c r="M9233">
        <v>1.5</v>
      </c>
      <c r="N9233">
        <v>1.5</v>
      </c>
      <c r="O9233" s="1">
        <v>45796</v>
      </c>
      <c r="P9233" s="1">
        <v>45796</v>
      </c>
      <c r="Q9233" s="1">
        <v>45771</v>
      </c>
    </row>
    <row r="9234" spans="1:17" x14ac:dyDescent="0.35">
      <c r="A9234" t="s">
        <v>79315</v>
      </c>
      <c r="B9234" t="s">
        <v>223103</v>
      </c>
      <c r="C9234" t="s">
        <v>16436</v>
      </c>
      <c r="D9234" t="s">
        <v>15410</v>
      </c>
      <c r="E9234" t="s">
        <v>28081</v>
      </c>
      <c r="G9234">
        <v>20002746</v>
      </c>
      <c r="H9234" t="s">
        <v>17005</v>
      </c>
      <c r="I9234" t="s">
        <v>236045</v>
      </c>
      <c r="J9234" t="s">
        <v>236046</v>
      </c>
      <c r="K9234" t="s">
        <v>246961</v>
      </c>
      <c r="L9234" s="2">
        <v>0</v>
      </c>
      <c r="M9234">
        <v>5</v>
      </c>
      <c r="N9234">
        <v>5</v>
      </c>
      <c r="O9234" s="1">
        <v>43630</v>
      </c>
      <c r="P9234" s="1">
        <v>43630</v>
      </c>
      <c r="Q9234" s="1">
        <v>43622</v>
      </c>
    </row>
    <row r="9235" spans="1:17" x14ac:dyDescent="0.35">
      <c r="A9235" t="s">
        <v>79315</v>
      </c>
      <c r="B9235" t="s">
        <v>223103</v>
      </c>
      <c r="C9235" t="s">
        <v>16436</v>
      </c>
      <c r="D9235" t="s">
        <v>15410</v>
      </c>
      <c r="E9235" t="s">
        <v>28081</v>
      </c>
      <c r="G9235">
        <v>20002746</v>
      </c>
      <c r="H9235" t="s">
        <v>17005</v>
      </c>
      <c r="I9235" t="s">
        <v>246601</v>
      </c>
      <c r="J9235" t="s">
        <v>225278</v>
      </c>
      <c r="K9235" t="s">
        <v>246961</v>
      </c>
      <c r="L9235" s="2">
        <v>0</v>
      </c>
      <c r="M9235">
        <v>0</v>
      </c>
      <c r="N9235">
        <v>0</v>
      </c>
      <c r="O9235" s="1">
        <v>44109</v>
      </c>
      <c r="P9235" s="1"/>
      <c r="Q9235" s="1">
        <v>44109</v>
      </c>
    </row>
    <row r="9236" spans="1:17" x14ac:dyDescent="0.35">
      <c r="A9236" t="s">
        <v>79317</v>
      </c>
      <c r="B9236" t="s">
        <v>223071</v>
      </c>
      <c r="C9236" t="s">
        <v>117286</v>
      </c>
      <c r="D9236" t="s">
        <v>117287</v>
      </c>
      <c r="E9236" t="s">
        <v>40093</v>
      </c>
      <c r="G9236">
        <v>20006273</v>
      </c>
      <c r="H9236" t="s">
        <v>38453</v>
      </c>
      <c r="I9236" t="s">
        <v>223524</v>
      </c>
      <c r="J9236" t="s">
        <v>231896</v>
      </c>
      <c r="K9236" t="s">
        <v>246961</v>
      </c>
      <c r="L9236" s="2">
        <v>0</v>
      </c>
      <c r="M9236">
        <v>6288.31</v>
      </c>
      <c r="N9236">
        <v>6288.31</v>
      </c>
      <c r="O9236" s="1">
        <v>41275</v>
      </c>
      <c r="P9236" s="1">
        <v>41537</v>
      </c>
      <c r="Q9236" s="1">
        <v>41404</v>
      </c>
    </row>
    <row r="9237" spans="1:17" x14ac:dyDescent="0.35">
      <c r="A9237" t="s">
        <v>79317</v>
      </c>
      <c r="B9237" t="s">
        <v>223071</v>
      </c>
      <c r="C9237" t="s">
        <v>117286</v>
      </c>
      <c r="D9237" t="s">
        <v>117287</v>
      </c>
      <c r="E9237" t="s">
        <v>40093</v>
      </c>
      <c r="G9237">
        <v>20006273</v>
      </c>
      <c r="H9237" t="s">
        <v>38453</v>
      </c>
      <c r="I9237" t="s">
        <v>236681</v>
      </c>
      <c r="J9237" t="s">
        <v>236682</v>
      </c>
      <c r="K9237" t="s">
        <v>246961</v>
      </c>
      <c r="L9237" s="2">
        <v>0</v>
      </c>
      <c r="M9237">
        <v>15.47</v>
      </c>
      <c r="N9237">
        <v>15.47</v>
      </c>
      <c r="O9237" s="1">
        <v>41600</v>
      </c>
      <c r="P9237" s="1">
        <v>41600</v>
      </c>
      <c r="Q9237" s="1">
        <v>41600</v>
      </c>
    </row>
    <row r="9238" spans="1:17" x14ac:dyDescent="0.35">
      <c r="A9238" t="s">
        <v>79317</v>
      </c>
      <c r="B9238" t="s">
        <v>223071</v>
      </c>
      <c r="C9238" t="s">
        <v>117286</v>
      </c>
      <c r="D9238" t="s">
        <v>117287</v>
      </c>
      <c r="E9238" t="s">
        <v>40093</v>
      </c>
      <c r="G9238">
        <v>20006273</v>
      </c>
      <c r="H9238" t="s">
        <v>38453</v>
      </c>
      <c r="I9238" t="s">
        <v>237653</v>
      </c>
      <c r="J9238" t="s">
        <v>237333</v>
      </c>
      <c r="K9238" t="s">
        <v>246961</v>
      </c>
      <c r="L9238" s="2">
        <v>0</v>
      </c>
      <c r="M9238">
        <v>0</v>
      </c>
      <c r="N9238">
        <v>0</v>
      </c>
      <c r="O9238" s="1">
        <v>42210</v>
      </c>
      <c r="P9238" s="1"/>
      <c r="Q9238" s="1">
        <v>42210</v>
      </c>
    </row>
    <row r="9239" spans="1:17" x14ac:dyDescent="0.35">
      <c r="A9239" t="s">
        <v>79314</v>
      </c>
      <c r="B9239" t="s">
        <v>223061</v>
      </c>
      <c r="C9239" t="s">
        <v>18258</v>
      </c>
      <c r="D9239" t="s">
        <v>18259</v>
      </c>
      <c r="E9239" t="s">
        <v>20082</v>
      </c>
      <c r="G9239">
        <v>20010598</v>
      </c>
      <c r="H9239" t="s">
        <v>18260</v>
      </c>
      <c r="I9239" t="s">
        <v>223510</v>
      </c>
      <c r="J9239" t="s">
        <v>224063</v>
      </c>
      <c r="K9239" t="s">
        <v>246961</v>
      </c>
      <c r="L9239" s="2">
        <v>0</v>
      </c>
      <c r="M9239">
        <v>1.3</v>
      </c>
      <c r="N9239">
        <v>1.3</v>
      </c>
      <c r="O9239" s="1">
        <v>43530</v>
      </c>
      <c r="P9239" s="1">
        <v>43530</v>
      </c>
      <c r="Q9239" s="1">
        <v>43509</v>
      </c>
    </row>
    <row r="9240" spans="1:17" x14ac:dyDescent="0.35">
      <c r="A9240" t="s">
        <v>79314</v>
      </c>
      <c r="B9240" t="s">
        <v>223061</v>
      </c>
      <c r="C9240" t="s">
        <v>18258</v>
      </c>
      <c r="D9240" t="s">
        <v>18259</v>
      </c>
      <c r="E9240" t="s">
        <v>20082</v>
      </c>
      <c r="G9240">
        <v>20010598</v>
      </c>
      <c r="H9240" t="s">
        <v>18260</v>
      </c>
      <c r="I9240" t="s">
        <v>223524</v>
      </c>
      <c r="J9240" t="s">
        <v>226371</v>
      </c>
      <c r="K9240" t="s">
        <v>246961</v>
      </c>
      <c r="L9240" s="2">
        <v>0</v>
      </c>
      <c r="M9240">
        <v>3.2</v>
      </c>
      <c r="N9240">
        <v>3.2</v>
      </c>
      <c r="O9240" s="1">
        <v>45646</v>
      </c>
      <c r="P9240" s="1">
        <v>45646</v>
      </c>
      <c r="Q9240" s="1">
        <v>45541</v>
      </c>
    </row>
    <row r="9241" spans="1:17" x14ac:dyDescent="0.35">
      <c r="A9241" t="s">
        <v>79314</v>
      </c>
      <c r="B9241" t="s">
        <v>223103</v>
      </c>
      <c r="C9241" t="s">
        <v>15409</v>
      </c>
      <c r="D9241" t="s">
        <v>15410</v>
      </c>
      <c r="E9241" t="s">
        <v>23783</v>
      </c>
      <c r="G9241">
        <v>20005189</v>
      </c>
      <c r="H9241" t="s">
        <v>37709</v>
      </c>
      <c r="I9241" t="s">
        <v>15310</v>
      </c>
      <c r="J9241" t="s">
        <v>224056</v>
      </c>
      <c r="K9241" t="s">
        <v>246961</v>
      </c>
      <c r="L9241" s="2">
        <v>0</v>
      </c>
      <c r="M9241">
        <v>1905.05</v>
      </c>
      <c r="N9241">
        <v>1905.05</v>
      </c>
      <c r="O9241" s="1">
        <v>42483</v>
      </c>
      <c r="P9241" s="1">
        <v>42562</v>
      </c>
      <c r="Q9241" s="1">
        <v>42483</v>
      </c>
    </row>
    <row r="9242" spans="1:17" x14ac:dyDescent="0.35">
      <c r="A9242" t="s">
        <v>79311</v>
      </c>
      <c r="B9242" t="s">
        <v>223077</v>
      </c>
      <c r="C9242" t="s">
        <v>17119</v>
      </c>
      <c r="D9242" t="s">
        <v>15515</v>
      </c>
      <c r="E9242" t="s">
        <v>167302</v>
      </c>
      <c r="F9242" t="s">
        <v>17120</v>
      </c>
      <c r="G9242">
        <v>20025754</v>
      </c>
      <c r="H9242" t="s">
        <v>17120</v>
      </c>
      <c r="I9242" t="s">
        <v>238121</v>
      </c>
      <c r="J9242" t="s">
        <v>238122</v>
      </c>
      <c r="K9242" t="s">
        <v>246961</v>
      </c>
      <c r="L9242" s="2">
        <v>0</v>
      </c>
      <c r="M9242">
        <v>0</v>
      </c>
      <c r="N9242">
        <v>0</v>
      </c>
      <c r="O9242" s="1">
        <v>45786</v>
      </c>
      <c r="P9242" s="1"/>
      <c r="Q9242" s="1">
        <v>45786</v>
      </c>
    </row>
    <row r="9243" spans="1:17" x14ac:dyDescent="0.35">
      <c r="A9243" t="s">
        <v>79315</v>
      </c>
      <c r="B9243" t="s">
        <v>223103</v>
      </c>
      <c r="C9243" t="s">
        <v>16436</v>
      </c>
      <c r="D9243" t="s">
        <v>15410</v>
      </c>
      <c r="E9243" t="s">
        <v>28081</v>
      </c>
      <c r="G9243">
        <v>20002747</v>
      </c>
      <c r="H9243" t="s">
        <v>17126</v>
      </c>
      <c r="I9243" t="s">
        <v>233175</v>
      </c>
      <c r="J9243" t="s">
        <v>233176</v>
      </c>
      <c r="K9243" t="s">
        <v>246961</v>
      </c>
      <c r="L9243" s="2">
        <v>0</v>
      </c>
      <c r="M9243">
        <v>2.5</v>
      </c>
      <c r="N9243">
        <v>2.5</v>
      </c>
      <c r="O9243" s="1">
        <v>45785</v>
      </c>
      <c r="P9243" s="1">
        <v>45785</v>
      </c>
      <c r="Q9243" s="1">
        <v>45739</v>
      </c>
    </row>
    <row r="9244" spans="1:17" x14ac:dyDescent="0.35">
      <c r="A9244" t="s">
        <v>79314</v>
      </c>
      <c r="B9244" t="s">
        <v>223075</v>
      </c>
      <c r="C9244" t="s">
        <v>18361</v>
      </c>
      <c r="D9244" t="s">
        <v>18362</v>
      </c>
      <c r="E9244" t="s">
        <v>167302</v>
      </c>
      <c r="F9244" t="s">
        <v>18940</v>
      </c>
      <c r="G9244">
        <v>20005820</v>
      </c>
      <c r="H9244" t="s">
        <v>18940</v>
      </c>
      <c r="I9244" t="s">
        <v>233916</v>
      </c>
      <c r="J9244" t="s">
        <v>245468</v>
      </c>
      <c r="K9244" t="s">
        <v>246961</v>
      </c>
      <c r="L9244" s="2">
        <v>0</v>
      </c>
      <c r="M9244">
        <v>0</v>
      </c>
      <c r="N9244">
        <v>0</v>
      </c>
      <c r="O9244" s="1">
        <v>45575</v>
      </c>
      <c r="P9244" s="1"/>
      <c r="Q9244" s="1">
        <v>45575</v>
      </c>
    </row>
    <row r="9245" spans="1:17" x14ac:dyDescent="0.35">
      <c r="A9245" t="s">
        <v>79308</v>
      </c>
      <c r="B9245" t="s">
        <v>223103</v>
      </c>
      <c r="C9245" t="s">
        <v>17149</v>
      </c>
      <c r="D9245" t="s">
        <v>17150</v>
      </c>
      <c r="E9245" t="s">
        <v>167302</v>
      </c>
      <c r="F9245" t="s">
        <v>17151</v>
      </c>
      <c r="G9245">
        <v>20018988</v>
      </c>
      <c r="H9245" t="s">
        <v>17151</v>
      </c>
      <c r="I9245" t="s">
        <v>15601</v>
      </c>
      <c r="J9245" t="s">
        <v>223748</v>
      </c>
      <c r="K9245" t="s">
        <v>246961</v>
      </c>
      <c r="L9245" s="2">
        <v>0</v>
      </c>
      <c r="M9245">
        <v>5</v>
      </c>
      <c r="N9245">
        <v>5</v>
      </c>
      <c r="O9245" s="1">
        <v>45784</v>
      </c>
      <c r="P9245" s="1">
        <v>45784</v>
      </c>
      <c r="Q9245" s="1">
        <v>45567</v>
      </c>
    </row>
    <row r="9246" spans="1:17" x14ac:dyDescent="0.35">
      <c r="A9246" t="s">
        <v>79330</v>
      </c>
      <c r="B9246" t="s">
        <v>223103</v>
      </c>
      <c r="C9246" t="s">
        <v>17232</v>
      </c>
      <c r="D9246" t="s">
        <v>15410</v>
      </c>
      <c r="E9246" t="s">
        <v>31584</v>
      </c>
      <c r="G9246">
        <v>20001330</v>
      </c>
      <c r="H9246" t="s">
        <v>17233</v>
      </c>
      <c r="I9246" t="s">
        <v>242567</v>
      </c>
      <c r="J9246" t="s">
        <v>243822</v>
      </c>
      <c r="K9246" t="s">
        <v>246961</v>
      </c>
      <c r="L9246" s="2">
        <v>0</v>
      </c>
      <c r="M9246">
        <v>1.5</v>
      </c>
      <c r="N9246">
        <v>1.5</v>
      </c>
      <c r="O9246" s="1">
        <v>45777</v>
      </c>
      <c r="P9246" s="1">
        <v>45777</v>
      </c>
      <c r="Q9246" s="1">
        <v>45767</v>
      </c>
    </row>
    <row r="9247" spans="1:17" x14ac:dyDescent="0.35">
      <c r="A9247" t="s">
        <v>79330</v>
      </c>
      <c r="B9247" t="s">
        <v>223103</v>
      </c>
      <c r="C9247" t="s">
        <v>17232</v>
      </c>
      <c r="D9247" t="s">
        <v>15410</v>
      </c>
      <c r="E9247" t="s">
        <v>31584</v>
      </c>
      <c r="G9247">
        <v>20001330</v>
      </c>
      <c r="H9247" t="s">
        <v>17233</v>
      </c>
      <c r="I9247" t="s">
        <v>236953</v>
      </c>
      <c r="J9247" t="s">
        <v>223501</v>
      </c>
      <c r="K9247" t="s">
        <v>246961</v>
      </c>
      <c r="L9247" s="2">
        <v>0</v>
      </c>
      <c r="M9247">
        <v>0.5</v>
      </c>
      <c r="N9247">
        <v>0.5</v>
      </c>
      <c r="O9247" s="1">
        <v>45450</v>
      </c>
      <c r="P9247" s="1">
        <v>45450</v>
      </c>
      <c r="Q9247" s="1">
        <v>45437</v>
      </c>
    </row>
    <row r="9248" spans="1:17" x14ac:dyDescent="0.35">
      <c r="A9248" t="s">
        <v>79330</v>
      </c>
      <c r="B9248" t="s">
        <v>223103</v>
      </c>
      <c r="C9248" t="s">
        <v>17232</v>
      </c>
      <c r="D9248" t="s">
        <v>15410</v>
      </c>
      <c r="E9248" t="s">
        <v>31584</v>
      </c>
      <c r="G9248">
        <v>20001330</v>
      </c>
      <c r="H9248" t="s">
        <v>17233</v>
      </c>
      <c r="I9248" t="s">
        <v>223891</v>
      </c>
      <c r="J9248" t="s">
        <v>232468</v>
      </c>
      <c r="K9248" t="s">
        <v>246961</v>
      </c>
      <c r="L9248" s="2">
        <v>0</v>
      </c>
      <c r="M9248">
        <v>0</v>
      </c>
      <c r="N9248">
        <v>0</v>
      </c>
      <c r="O9248" s="1">
        <v>42929</v>
      </c>
      <c r="P9248" s="1"/>
      <c r="Q9248" s="1">
        <v>42929</v>
      </c>
    </row>
    <row r="9249" spans="1:17" x14ac:dyDescent="0.35">
      <c r="A9249" t="s">
        <v>79314</v>
      </c>
      <c r="B9249" t="s">
        <v>223073</v>
      </c>
      <c r="C9249" t="s">
        <v>15871</v>
      </c>
      <c r="D9249" t="s">
        <v>15491</v>
      </c>
      <c r="E9249" t="s">
        <v>167302</v>
      </c>
      <c r="F9249" t="s">
        <v>17985</v>
      </c>
      <c r="G9249">
        <v>20005317</v>
      </c>
      <c r="H9249" t="s">
        <v>17985</v>
      </c>
      <c r="I9249" t="s">
        <v>224167</v>
      </c>
      <c r="J9249" t="s">
        <v>223567</v>
      </c>
      <c r="K9249" t="s">
        <v>246961</v>
      </c>
      <c r="L9249" s="2">
        <v>0</v>
      </c>
      <c r="M9249">
        <v>0</v>
      </c>
      <c r="N9249">
        <v>0</v>
      </c>
      <c r="O9249" s="1">
        <v>41285</v>
      </c>
      <c r="P9249" s="1"/>
      <c r="Q9249" s="1">
        <v>41290</v>
      </c>
    </row>
    <row r="9250" spans="1:17" x14ac:dyDescent="0.35">
      <c r="A9250" t="s">
        <v>79314</v>
      </c>
      <c r="B9250" t="s">
        <v>223073</v>
      </c>
      <c r="C9250" t="s">
        <v>15871</v>
      </c>
      <c r="D9250" t="s">
        <v>15491</v>
      </c>
      <c r="E9250" t="s">
        <v>167302</v>
      </c>
      <c r="F9250" t="s">
        <v>17985</v>
      </c>
      <c r="G9250">
        <v>20005317</v>
      </c>
      <c r="H9250" t="s">
        <v>17985</v>
      </c>
      <c r="I9250" t="s">
        <v>223524</v>
      </c>
      <c r="J9250" t="s">
        <v>226943</v>
      </c>
      <c r="K9250" t="s">
        <v>246961</v>
      </c>
      <c r="L9250" s="2">
        <v>0</v>
      </c>
      <c r="M9250">
        <v>0</v>
      </c>
      <c r="N9250">
        <v>0</v>
      </c>
      <c r="O9250" s="1">
        <v>43271</v>
      </c>
      <c r="P9250" s="1"/>
      <c r="Q9250" s="1">
        <v>43271</v>
      </c>
    </row>
    <row r="9251" spans="1:17" x14ac:dyDescent="0.35">
      <c r="A9251" t="s">
        <v>79314</v>
      </c>
      <c r="B9251" t="s">
        <v>223073</v>
      </c>
      <c r="C9251" t="s">
        <v>15871</v>
      </c>
      <c r="D9251" t="s">
        <v>15491</v>
      </c>
      <c r="E9251" t="s">
        <v>167302</v>
      </c>
      <c r="F9251" t="s">
        <v>17985</v>
      </c>
      <c r="G9251">
        <v>20005317</v>
      </c>
      <c r="H9251" t="s">
        <v>17985</v>
      </c>
      <c r="I9251" t="s">
        <v>223524</v>
      </c>
      <c r="J9251" t="s">
        <v>241754</v>
      </c>
      <c r="K9251" t="s">
        <v>246961</v>
      </c>
      <c r="L9251" s="2">
        <v>0</v>
      </c>
      <c r="M9251">
        <v>8</v>
      </c>
      <c r="N9251">
        <v>8</v>
      </c>
      <c r="O9251" s="1">
        <v>44592</v>
      </c>
      <c r="P9251" s="1">
        <v>44592</v>
      </c>
      <c r="Q9251" s="1">
        <v>44582</v>
      </c>
    </row>
    <row r="9252" spans="1:17" x14ac:dyDescent="0.35">
      <c r="A9252" t="s">
        <v>79314</v>
      </c>
      <c r="B9252" t="s">
        <v>223073</v>
      </c>
      <c r="C9252" t="s">
        <v>15871</v>
      </c>
      <c r="D9252" t="s">
        <v>15491</v>
      </c>
      <c r="E9252" t="s">
        <v>167302</v>
      </c>
      <c r="F9252" t="s">
        <v>17985</v>
      </c>
      <c r="G9252">
        <v>20005317</v>
      </c>
      <c r="H9252" t="s">
        <v>17985</v>
      </c>
      <c r="I9252" t="s">
        <v>223524</v>
      </c>
      <c r="J9252" t="s">
        <v>223513</v>
      </c>
      <c r="K9252" t="s">
        <v>246961</v>
      </c>
      <c r="L9252" s="2">
        <v>0</v>
      </c>
      <c r="M9252">
        <v>0</v>
      </c>
      <c r="N9252">
        <v>0</v>
      </c>
      <c r="O9252" s="1">
        <v>44505</v>
      </c>
      <c r="P9252" s="1"/>
      <c r="Q9252" s="1">
        <v>44505</v>
      </c>
    </row>
    <row r="9253" spans="1:17" x14ac:dyDescent="0.35">
      <c r="A9253" t="s">
        <v>79314</v>
      </c>
      <c r="B9253" t="s">
        <v>223073</v>
      </c>
      <c r="C9253" t="s">
        <v>15871</v>
      </c>
      <c r="D9253" t="s">
        <v>15491</v>
      </c>
      <c r="E9253" t="s">
        <v>167302</v>
      </c>
      <c r="F9253" t="s">
        <v>17985</v>
      </c>
      <c r="G9253">
        <v>20005317</v>
      </c>
      <c r="H9253" t="s">
        <v>17985</v>
      </c>
      <c r="I9253" t="s">
        <v>223524</v>
      </c>
      <c r="J9253" t="s">
        <v>233310</v>
      </c>
      <c r="K9253" t="s">
        <v>246961</v>
      </c>
      <c r="L9253" s="2">
        <v>0</v>
      </c>
      <c r="M9253">
        <v>0</v>
      </c>
      <c r="N9253">
        <v>0</v>
      </c>
      <c r="O9253" s="1">
        <v>42807</v>
      </c>
      <c r="P9253" s="1"/>
      <c r="Q9253" s="1">
        <v>42807</v>
      </c>
    </row>
    <row r="9254" spans="1:17" x14ac:dyDescent="0.35">
      <c r="A9254" t="s">
        <v>79314</v>
      </c>
      <c r="B9254" t="s">
        <v>223073</v>
      </c>
      <c r="C9254" t="s">
        <v>15871</v>
      </c>
      <c r="D9254" t="s">
        <v>15491</v>
      </c>
      <c r="E9254" t="s">
        <v>167302</v>
      </c>
      <c r="F9254" t="s">
        <v>17985</v>
      </c>
      <c r="G9254">
        <v>20005317</v>
      </c>
      <c r="H9254" t="s">
        <v>17985</v>
      </c>
      <c r="I9254" t="s">
        <v>246101</v>
      </c>
      <c r="J9254" t="s">
        <v>223513</v>
      </c>
      <c r="K9254" t="s">
        <v>246961</v>
      </c>
      <c r="L9254" s="2">
        <v>0</v>
      </c>
      <c r="M9254">
        <v>0</v>
      </c>
      <c r="N9254">
        <v>0</v>
      </c>
      <c r="O9254" s="1">
        <v>45665</v>
      </c>
      <c r="P9254" s="1"/>
      <c r="Q9254" s="1">
        <v>45665</v>
      </c>
    </row>
    <row r="9255" spans="1:17" x14ac:dyDescent="0.35">
      <c r="A9255" t="s">
        <v>79312</v>
      </c>
      <c r="B9255" t="s">
        <v>223071</v>
      </c>
      <c r="C9255" t="s">
        <v>24997</v>
      </c>
      <c r="D9255" t="s">
        <v>16677</v>
      </c>
      <c r="E9255" t="s">
        <v>167302</v>
      </c>
      <c r="F9255" t="s">
        <v>24998</v>
      </c>
      <c r="G9255">
        <v>20006491</v>
      </c>
      <c r="H9255" t="s">
        <v>24998</v>
      </c>
      <c r="I9255" t="s">
        <v>29801</v>
      </c>
      <c r="J9255" t="s">
        <v>224242</v>
      </c>
      <c r="K9255" t="s">
        <v>246961</v>
      </c>
      <c r="L9255" s="2">
        <v>0</v>
      </c>
      <c r="M9255">
        <v>0</v>
      </c>
      <c r="N9255">
        <v>0</v>
      </c>
      <c r="O9255" s="1">
        <v>44839</v>
      </c>
      <c r="P9255" s="1">
        <v>44839</v>
      </c>
      <c r="Q9255" s="1">
        <v>44839</v>
      </c>
    </row>
    <row r="9256" spans="1:17" x14ac:dyDescent="0.35">
      <c r="A9256" t="s">
        <v>79316</v>
      </c>
      <c r="B9256" t="s">
        <v>223103</v>
      </c>
      <c r="C9256" t="s">
        <v>20734</v>
      </c>
      <c r="D9256" t="s">
        <v>20735</v>
      </c>
      <c r="E9256" t="s">
        <v>167302</v>
      </c>
      <c r="F9256" t="s">
        <v>20736</v>
      </c>
      <c r="G9256">
        <v>20021115</v>
      </c>
      <c r="H9256" t="s">
        <v>20736</v>
      </c>
      <c r="I9256" t="s">
        <v>224229</v>
      </c>
      <c r="J9256" t="s">
        <v>224230</v>
      </c>
      <c r="K9256" t="s">
        <v>246961</v>
      </c>
      <c r="L9256" s="2">
        <v>0</v>
      </c>
      <c r="M9256">
        <v>4.5</v>
      </c>
      <c r="N9256">
        <v>4.5</v>
      </c>
      <c r="O9256" s="1">
        <v>45392</v>
      </c>
      <c r="P9256" s="1">
        <v>45392</v>
      </c>
      <c r="Q9256" s="1">
        <v>45187</v>
      </c>
    </row>
    <row r="9257" spans="1:17" x14ac:dyDescent="0.35">
      <c r="A9257" t="s">
        <v>79315</v>
      </c>
      <c r="B9257" t="s">
        <v>223079</v>
      </c>
      <c r="C9257" t="s">
        <v>17423</v>
      </c>
      <c r="D9257" t="s">
        <v>17424</v>
      </c>
      <c r="E9257" t="s">
        <v>167302</v>
      </c>
      <c r="F9257" t="s">
        <v>17425</v>
      </c>
      <c r="G9257">
        <v>20024443</v>
      </c>
      <c r="H9257" t="s">
        <v>17425</v>
      </c>
      <c r="I9257" t="s">
        <v>224117</v>
      </c>
      <c r="J9257" t="s">
        <v>228006</v>
      </c>
      <c r="K9257" t="s">
        <v>246961</v>
      </c>
      <c r="L9257" s="2">
        <v>0</v>
      </c>
      <c r="M9257">
        <v>2</v>
      </c>
      <c r="N9257">
        <v>2</v>
      </c>
      <c r="O9257" s="1">
        <v>45754</v>
      </c>
      <c r="P9257" s="1">
        <v>45754</v>
      </c>
      <c r="Q9257" s="1">
        <v>45615</v>
      </c>
    </row>
    <row r="9258" spans="1:17" x14ac:dyDescent="0.35">
      <c r="A9258" t="s">
        <v>79311</v>
      </c>
      <c r="B9258" t="s">
        <v>223077</v>
      </c>
      <c r="C9258" t="s">
        <v>17119</v>
      </c>
      <c r="D9258" t="s">
        <v>15515</v>
      </c>
      <c r="E9258" t="s">
        <v>167302</v>
      </c>
      <c r="F9258" t="s">
        <v>17471</v>
      </c>
      <c r="G9258">
        <v>20025747</v>
      </c>
      <c r="H9258" t="s">
        <v>17471</v>
      </c>
      <c r="I9258" t="s">
        <v>242052</v>
      </c>
      <c r="J9258" t="s">
        <v>235148</v>
      </c>
      <c r="K9258" t="s">
        <v>246961</v>
      </c>
      <c r="L9258" s="2">
        <v>0</v>
      </c>
      <c r="M9258">
        <v>0</v>
      </c>
      <c r="N9258">
        <v>0</v>
      </c>
      <c r="O9258" s="1">
        <v>45749</v>
      </c>
      <c r="P9258" s="1"/>
      <c r="Q9258" s="1">
        <v>45749</v>
      </c>
    </row>
    <row r="9259" spans="1:17" x14ac:dyDescent="0.35">
      <c r="A9259" t="s">
        <v>79314</v>
      </c>
      <c r="B9259" t="s">
        <v>223075</v>
      </c>
      <c r="C9259" t="s">
        <v>16387</v>
      </c>
      <c r="D9259" t="s">
        <v>16388</v>
      </c>
      <c r="E9259" t="s">
        <v>167302</v>
      </c>
      <c r="F9259" t="s">
        <v>17493</v>
      </c>
      <c r="G9259">
        <v>20005527</v>
      </c>
      <c r="H9259" t="s">
        <v>17493</v>
      </c>
      <c r="I9259" t="s">
        <v>243356</v>
      </c>
      <c r="J9259" t="s">
        <v>243357</v>
      </c>
      <c r="K9259" t="s">
        <v>246961</v>
      </c>
      <c r="L9259" s="2">
        <v>0</v>
      </c>
      <c r="M9259">
        <v>4</v>
      </c>
      <c r="N9259">
        <v>4</v>
      </c>
      <c r="O9259" s="1">
        <v>45747</v>
      </c>
      <c r="P9259" s="1">
        <v>45747</v>
      </c>
      <c r="Q9259" s="1">
        <v>45551</v>
      </c>
    </row>
    <row r="9260" spans="1:17" x14ac:dyDescent="0.35">
      <c r="A9260" t="s">
        <v>79314</v>
      </c>
      <c r="B9260" t="s">
        <v>223075</v>
      </c>
      <c r="C9260" t="s">
        <v>16387</v>
      </c>
      <c r="D9260" t="s">
        <v>16388</v>
      </c>
      <c r="E9260" t="s">
        <v>167302</v>
      </c>
      <c r="F9260" t="s">
        <v>17493</v>
      </c>
      <c r="G9260">
        <v>20005527</v>
      </c>
      <c r="H9260" t="s">
        <v>17493</v>
      </c>
      <c r="I9260" t="s">
        <v>238281</v>
      </c>
      <c r="J9260" t="s">
        <v>223501</v>
      </c>
      <c r="K9260" t="s">
        <v>246961</v>
      </c>
      <c r="L9260" s="2">
        <v>0</v>
      </c>
      <c r="M9260">
        <v>10</v>
      </c>
      <c r="N9260">
        <v>10</v>
      </c>
      <c r="O9260" s="1">
        <v>43603</v>
      </c>
      <c r="P9260" s="1">
        <v>43603</v>
      </c>
      <c r="Q9260" s="1">
        <v>43576</v>
      </c>
    </row>
    <row r="9261" spans="1:17" x14ac:dyDescent="0.35">
      <c r="A9261" t="s">
        <v>79314</v>
      </c>
      <c r="B9261" t="s">
        <v>223075</v>
      </c>
      <c r="C9261" t="s">
        <v>16387</v>
      </c>
      <c r="D9261" t="s">
        <v>16388</v>
      </c>
      <c r="E9261" t="s">
        <v>167302</v>
      </c>
      <c r="F9261" t="s">
        <v>17493</v>
      </c>
      <c r="G9261">
        <v>20005527</v>
      </c>
      <c r="H9261" t="s">
        <v>17493</v>
      </c>
      <c r="I9261" t="s">
        <v>223524</v>
      </c>
      <c r="J9261" t="s">
        <v>239134</v>
      </c>
      <c r="K9261" t="s">
        <v>246961</v>
      </c>
      <c r="L9261" s="2">
        <v>0</v>
      </c>
      <c r="M9261">
        <v>0</v>
      </c>
      <c r="N9261">
        <v>0</v>
      </c>
      <c r="O9261" s="1">
        <v>41953</v>
      </c>
      <c r="P9261" s="1"/>
      <c r="Q9261" s="1">
        <v>41953</v>
      </c>
    </row>
    <row r="9262" spans="1:17" x14ac:dyDescent="0.35">
      <c r="A9262" t="s">
        <v>79308</v>
      </c>
      <c r="B9262" t="s">
        <v>223103</v>
      </c>
      <c r="C9262" t="s">
        <v>17149</v>
      </c>
      <c r="D9262" t="s">
        <v>17150</v>
      </c>
      <c r="E9262" t="s">
        <v>20917</v>
      </c>
      <c r="G9262">
        <v>20019647</v>
      </c>
      <c r="H9262" t="s">
        <v>19987</v>
      </c>
      <c r="I9262" t="s">
        <v>245453</v>
      </c>
      <c r="J9262" t="s">
        <v>245454</v>
      </c>
      <c r="K9262" t="s">
        <v>246961</v>
      </c>
      <c r="L9262" s="2">
        <v>0</v>
      </c>
      <c r="M9262">
        <v>0</v>
      </c>
      <c r="N9262">
        <v>0</v>
      </c>
      <c r="O9262" s="1">
        <v>45466</v>
      </c>
      <c r="P9262" s="1"/>
      <c r="Q9262" s="1">
        <v>45466</v>
      </c>
    </row>
    <row r="9263" spans="1:17" x14ac:dyDescent="0.35">
      <c r="A9263" t="s">
        <v>79313</v>
      </c>
      <c r="B9263" t="s">
        <v>223073</v>
      </c>
      <c r="C9263" t="s">
        <v>17713</v>
      </c>
      <c r="D9263" t="s">
        <v>15491</v>
      </c>
      <c r="E9263" t="s">
        <v>167302</v>
      </c>
      <c r="F9263" t="s">
        <v>17714</v>
      </c>
      <c r="G9263">
        <v>20011137</v>
      </c>
      <c r="H9263" t="s">
        <v>17714</v>
      </c>
      <c r="I9263" t="s">
        <v>232814</v>
      </c>
      <c r="J9263" t="s">
        <v>232815</v>
      </c>
      <c r="K9263" t="s">
        <v>246961</v>
      </c>
      <c r="L9263" s="2">
        <v>0</v>
      </c>
      <c r="M9263">
        <v>4</v>
      </c>
      <c r="N9263">
        <v>4</v>
      </c>
      <c r="O9263" s="1">
        <v>45721</v>
      </c>
      <c r="P9263" s="1">
        <v>45722</v>
      </c>
      <c r="Q9263" s="1">
        <v>45721</v>
      </c>
    </row>
    <row r="9264" spans="1:17" x14ac:dyDescent="0.35">
      <c r="A9264" t="s">
        <v>79313</v>
      </c>
      <c r="B9264" t="s">
        <v>223073</v>
      </c>
      <c r="C9264" t="s">
        <v>17713</v>
      </c>
      <c r="D9264" t="s">
        <v>15491</v>
      </c>
      <c r="E9264" t="s">
        <v>167302</v>
      </c>
      <c r="F9264" t="s">
        <v>17714</v>
      </c>
      <c r="G9264">
        <v>20011137</v>
      </c>
      <c r="H9264" t="s">
        <v>17714</v>
      </c>
      <c r="I9264" t="s">
        <v>241810</v>
      </c>
      <c r="J9264" t="s">
        <v>241775</v>
      </c>
      <c r="K9264" t="s">
        <v>246961</v>
      </c>
      <c r="L9264" s="2">
        <v>0</v>
      </c>
      <c r="M9264">
        <v>0</v>
      </c>
      <c r="N9264">
        <v>0</v>
      </c>
      <c r="O9264" s="1">
        <v>45668</v>
      </c>
      <c r="P9264" s="1"/>
      <c r="Q9264" s="1">
        <v>45668</v>
      </c>
    </row>
    <row r="9265" spans="1:17" x14ac:dyDescent="0.35">
      <c r="A9265" t="s">
        <v>79313</v>
      </c>
      <c r="B9265" t="s">
        <v>223073</v>
      </c>
      <c r="C9265" t="s">
        <v>17713</v>
      </c>
      <c r="D9265" t="s">
        <v>15491</v>
      </c>
      <c r="E9265" t="s">
        <v>167302</v>
      </c>
      <c r="F9265" t="s">
        <v>17714</v>
      </c>
      <c r="G9265">
        <v>20011137</v>
      </c>
      <c r="H9265" t="s">
        <v>17714</v>
      </c>
      <c r="I9265" t="s">
        <v>223524</v>
      </c>
      <c r="J9265" t="s">
        <v>237521</v>
      </c>
      <c r="K9265" t="s">
        <v>246961</v>
      </c>
      <c r="L9265" s="2">
        <v>0</v>
      </c>
      <c r="M9265">
        <v>3.5</v>
      </c>
      <c r="N9265">
        <v>3.5</v>
      </c>
      <c r="O9265" s="1">
        <v>45442</v>
      </c>
      <c r="P9265" s="1">
        <v>45442</v>
      </c>
      <c r="Q9265" s="1">
        <v>45442</v>
      </c>
    </row>
    <row r="9266" spans="1:17" x14ac:dyDescent="0.35">
      <c r="A9266" t="s">
        <v>79313</v>
      </c>
      <c r="B9266" t="s">
        <v>223073</v>
      </c>
      <c r="C9266" t="s">
        <v>17713</v>
      </c>
      <c r="D9266" t="s">
        <v>15491</v>
      </c>
      <c r="E9266" t="s">
        <v>167302</v>
      </c>
      <c r="F9266" t="s">
        <v>17714</v>
      </c>
      <c r="G9266">
        <v>20011137</v>
      </c>
      <c r="H9266" t="s">
        <v>17714</v>
      </c>
      <c r="I9266" t="s">
        <v>32495</v>
      </c>
      <c r="J9266" t="s">
        <v>223513</v>
      </c>
      <c r="K9266" t="s">
        <v>246961</v>
      </c>
      <c r="L9266" s="2">
        <v>0</v>
      </c>
      <c r="M9266">
        <v>3.5</v>
      </c>
      <c r="N9266">
        <v>3.5</v>
      </c>
      <c r="O9266" s="1">
        <v>43041</v>
      </c>
      <c r="P9266" s="1">
        <v>43042</v>
      </c>
      <c r="Q9266" s="1">
        <v>43042</v>
      </c>
    </row>
    <row r="9267" spans="1:17" x14ac:dyDescent="0.35">
      <c r="A9267" t="s">
        <v>79313</v>
      </c>
      <c r="B9267" t="s">
        <v>223073</v>
      </c>
      <c r="C9267" t="s">
        <v>17713</v>
      </c>
      <c r="D9267" t="s">
        <v>15491</v>
      </c>
      <c r="E9267" t="s">
        <v>167302</v>
      </c>
      <c r="F9267" t="s">
        <v>17714</v>
      </c>
      <c r="G9267">
        <v>20011137</v>
      </c>
      <c r="H9267" t="s">
        <v>17714</v>
      </c>
      <c r="I9267" t="s">
        <v>223524</v>
      </c>
      <c r="J9267" t="s">
        <v>243830</v>
      </c>
      <c r="K9267" t="s">
        <v>246961</v>
      </c>
      <c r="L9267" s="2">
        <v>0</v>
      </c>
      <c r="M9267">
        <v>0</v>
      </c>
      <c r="N9267">
        <v>0</v>
      </c>
      <c r="O9267" s="1">
        <v>43690</v>
      </c>
      <c r="P9267" s="1">
        <v>43690</v>
      </c>
      <c r="Q9267" s="1">
        <v>43656</v>
      </c>
    </row>
    <row r="9268" spans="1:17" x14ac:dyDescent="0.35">
      <c r="A9268" t="s">
        <v>79313</v>
      </c>
      <c r="B9268" t="s">
        <v>223073</v>
      </c>
      <c r="C9268" t="s">
        <v>17713</v>
      </c>
      <c r="D9268" t="s">
        <v>15491</v>
      </c>
      <c r="E9268" t="s">
        <v>167302</v>
      </c>
      <c r="F9268" t="s">
        <v>17714</v>
      </c>
      <c r="G9268">
        <v>20011137</v>
      </c>
      <c r="H9268" t="s">
        <v>17714</v>
      </c>
      <c r="I9268" t="s">
        <v>223524</v>
      </c>
      <c r="J9268" t="s">
        <v>223513</v>
      </c>
      <c r="K9268" t="s">
        <v>246961</v>
      </c>
      <c r="L9268" s="2">
        <v>0</v>
      </c>
      <c r="M9268">
        <v>0</v>
      </c>
      <c r="N9268">
        <v>0</v>
      </c>
      <c r="O9268" s="1">
        <v>42992</v>
      </c>
      <c r="P9268" s="1"/>
      <c r="Q9268" s="1">
        <v>42992</v>
      </c>
    </row>
    <row r="9269" spans="1:17" x14ac:dyDescent="0.35">
      <c r="A9269" t="s">
        <v>79313</v>
      </c>
      <c r="B9269" t="s">
        <v>223073</v>
      </c>
      <c r="C9269" t="s">
        <v>17713</v>
      </c>
      <c r="D9269" t="s">
        <v>15491</v>
      </c>
      <c r="E9269" t="s">
        <v>167302</v>
      </c>
      <c r="F9269" t="s">
        <v>17714</v>
      </c>
      <c r="G9269">
        <v>20011137</v>
      </c>
      <c r="H9269" t="s">
        <v>17714</v>
      </c>
      <c r="I9269" t="s">
        <v>227051</v>
      </c>
      <c r="J9269" t="s">
        <v>229585</v>
      </c>
      <c r="K9269" t="s">
        <v>246961</v>
      </c>
      <c r="L9269" s="2">
        <v>0</v>
      </c>
      <c r="M9269">
        <v>3</v>
      </c>
      <c r="N9269">
        <v>3</v>
      </c>
      <c r="O9269" s="1">
        <v>45358</v>
      </c>
      <c r="P9269" s="1">
        <v>45358</v>
      </c>
      <c r="Q9269" s="1">
        <v>45101</v>
      </c>
    </row>
    <row r="9270" spans="1:17" x14ac:dyDescent="0.35">
      <c r="A9270" t="s">
        <v>79313</v>
      </c>
      <c r="B9270" t="s">
        <v>223073</v>
      </c>
      <c r="C9270" t="s">
        <v>17759</v>
      </c>
      <c r="D9270" t="s">
        <v>15491</v>
      </c>
      <c r="E9270" t="s">
        <v>167302</v>
      </c>
      <c r="F9270" t="s">
        <v>15541</v>
      </c>
      <c r="G9270">
        <v>20000854</v>
      </c>
      <c r="H9270" t="s">
        <v>15541</v>
      </c>
      <c r="I9270" t="s">
        <v>223524</v>
      </c>
      <c r="J9270" t="s">
        <v>227051</v>
      </c>
      <c r="K9270" t="s">
        <v>246961</v>
      </c>
      <c r="L9270" s="2">
        <v>0</v>
      </c>
      <c r="M9270">
        <v>0</v>
      </c>
      <c r="N9270">
        <v>0</v>
      </c>
      <c r="O9270" s="1">
        <v>45714</v>
      </c>
      <c r="P9270" s="1"/>
      <c r="Q9270" s="1">
        <v>45714</v>
      </c>
    </row>
    <row r="9271" spans="1:17" x14ac:dyDescent="0.35">
      <c r="A9271" t="s">
        <v>79313</v>
      </c>
      <c r="B9271" t="s">
        <v>223073</v>
      </c>
      <c r="C9271" t="s">
        <v>17759</v>
      </c>
      <c r="D9271" t="s">
        <v>15491</v>
      </c>
      <c r="E9271" t="s">
        <v>167302</v>
      </c>
      <c r="F9271" t="s">
        <v>15541</v>
      </c>
      <c r="G9271">
        <v>20000854</v>
      </c>
      <c r="H9271" t="s">
        <v>15541</v>
      </c>
      <c r="I9271" t="s">
        <v>235102</v>
      </c>
      <c r="J9271" t="s">
        <v>235103</v>
      </c>
      <c r="K9271" t="s">
        <v>246961</v>
      </c>
      <c r="L9271" s="2">
        <v>0</v>
      </c>
      <c r="M9271">
        <v>0</v>
      </c>
      <c r="N9271">
        <v>0</v>
      </c>
      <c r="O9271" s="1">
        <v>44868</v>
      </c>
      <c r="P9271" s="1">
        <v>44868</v>
      </c>
      <c r="Q9271" s="1">
        <v>44868</v>
      </c>
    </row>
    <row r="9272" spans="1:17" x14ac:dyDescent="0.35">
      <c r="A9272" t="s">
        <v>79313</v>
      </c>
      <c r="B9272" t="s">
        <v>223073</v>
      </c>
      <c r="C9272" t="s">
        <v>17759</v>
      </c>
      <c r="D9272" t="s">
        <v>15491</v>
      </c>
      <c r="E9272" t="s">
        <v>167302</v>
      </c>
      <c r="F9272" t="s">
        <v>15541</v>
      </c>
      <c r="G9272">
        <v>20000854</v>
      </c>
      <c r="H9272" t="s">
        <v>15541</v>
      </c>
      <c r="I9272" t="s">
        <v>242238</v>
      </c>
      <c r="J9272" t="s">
        <v>223513</v>
      </c>
      <c r="K9272" t="s">
        <v>246961</v>
      </c>
      <c r="L9272" s="2">
        <v>0</v>
      </c>
      <c r="M9272">
        <v>0</v>
      </c>
      <c r="N9272">
        <v>0</v>
      </c>
      <c r="O9272" s="1">
        <v>44637</v>
      </c>
      <c r="P9272" s="1">
        <v>44637</v>
      </c>
      <c r="Q9272" s="1">
        <v>44625</v>
      </c>
    </row>
    <row r="9273" spans="1:17" x14ac:dyDescent="0.35">
      <c r="A9273" t="s">
        <v>79308</v>
      </c>
      <c r="B9273" t="s">
        <v>223103</v>
      </c>
      <c r="C9273" t="s">
        <v>20840</v>
      </c>
      <c r="D9273" t="s">
        <v>20841</v>
      </c>
      <c r="E9273" t="s">
        <v>167302</v>
      </c>
      <c r="F9273" t="s">
        <v>22639</v>
      </c>
      <c r="G9273">
        <v>20023283</v>
      </c>
      <c r="H9273" t="s">
        <v>22639</v>
      </c>
      <c r="I9273" t="s">
        <v>224117</v>
      </c>
      <c r="J9273" t="s">
        <v>224530</v>
      </c>
      <c r="K9273" t="s">
        <v>246961</v>
      </c>
      <c r="L9273" s="2">
        <v>0</v>
      </c>
      <c r="M9273">
        <v>33.83</v>
      </c>
      <c r="N9273">
        <v>33.83</v>
      </c>
      <c r="O9273" s="1">
        <v>45173</v>
      </c>
      <c r="P9273" s="1">
        <v>45174</v>
      </c>
      <c r="Q9273" s="1">
        <v>45094</v>
      </c>
    </row>
    <row r="9274" spans="1:17" x14ac:dyDescent="0.35">
      <c r="A9274" t="s">
        <v>79308</v>
      </c>
      <c r="B9274" t="s">
        <v>223103</v>
      </c>
      <c r="C9274" t="s">
        <v>20840</v>
      </c>
      <c r="D9274" t="s">
        <v>20841</v>
      </c>
      <c r="E9274" t="s">
        <v>167302</v>
      </c>
      <c r="F9274" t="s">
        <v>22639</v>
      </c>
      <c r="G9274">
        <v>20023283</v>
      </c>
      <c r="H9274" t="s">
        <v>22639</v>
      </c>
      <c r="I9274" t="s">
        <v>229696</v>
      </c>
      <c r="J9274" t="s">
        <v>228310</v>
      </c>
      <c r="K9274" t="s">
        <v>246961</v>
      </c>
      <c r="L9274" s="2">
        <v>0</v>
      </c>
      <c r="M9274">
        <v>0</v>
      </c>
      <c r="N9274">
        <v>0</v>
      </c>
      <c r="O9274" s="1">
        <v>44211</v>
      </c>
      <c r="P9274" s="1"/>
      <c r="Q9274" s="1">
        <v>44211</v>
      </c>
    </row>
    <row r="9275" spans="1:17" x14ac:dyDescent="0.35">
      <c r="A9275" t="s">
        <v>79308</v>
      </c>
      <c r="B9275" t="s">
        <v>223103</v>
      </c>
      <c r="C9275" t="s">
        <v>20840</v>
      </c>
      <c r="D9275" t="s">
        <v>20841</v>
      </c>
      <c r="E9275" t="s">
        <v>167302</v>
      </c>
      <c r="F9275" t="s">
        <v>22639</v>
      </c>
      <c r="G9275">
        <v>20023283</v>
      </c>
      <c r="H9275" t="s">
        <v>22639</v>
      </c>
      <c r="I9275" t="s">
        <v>239714</v>
      </c>
      <c r="J9275" t="s">
        <v>223513</v>
      </c>
      <c r="K9275" t="s">
        <v>246961</v>
      </c>
      <c r="L9275" s="2">
        <v>0</v>
      </c>
      <c r="M9275">
        <v>2</v>
      </c>
      <c r="N9275">
        <v>2</v>
      </c>
      <c r="O9275" s="1">
        <v>44560</v>
      </c>
      <c r="P9275" s="1">
        <v>44560</v>
      </c>
      <c r="Q9275" s="1">
        <v>44470</v>
      </c>
    </row>
    <row r="9276" spans="1:17" x14ac:dyDescent="0.35">
      <c r="A9276" t="s">
        <v>79308</v>
      </c>
      <c r="B9276" t="s">
        <v>223103</v>
      </c>
      <c r="C9276" t="s">
        <v>20840</v>
      </c>
      <c r="D9276" t="s">
        <v>20841</v>
      </c>
      <c r="E9276" t="s">
        <v>167302</v>
      </c>
      <c r="F9276" t="s">
        <v>22639</v>
      </c>
      <c r="G9276">
        <v>20023283</v>
      </c>
      <c r="H9276" t="s">
        <v>22639</v>
      </c>
      <c r="I9276" t="s">
        <v>228006</v>
      </c>
      <c r="J9276" t="s">
        <v>229022</v>
      </c>
      <c r="K9276" t="s">
        <v>246961</v>
      </c>
      <c r="L9276" s="2">
        <v>0</v>
      </c>
      <c r="M9276">
        <v>105</v>
      </c>
      <c r="N9276">
        <v>105</v>
      </c>
      <c r="O9276" s="1">
        <v>44473</v>
      </c>
      <c r="P9276" s="1">
        <v>44477</v>
      </c>
      <c r="Q9276" s="1">
        <v>44470</v>
      </c>
    </row>
    <row r="9277" spans="1:17" x14ac:dyDescent="0.35">
      <c r="A9277" t="s">
        <v>79308</v>
      </c>
      <c r="B9277" t="s">
        <v>223103</v>
      </c>
      <c r="C9277" t="s">
        <v>20840</v>
      </c>
      <c r="D9277" t="s">
        <v>20841</v>
      </c>
      <c r="E9277" t="s">
        <v>167302</v>
      </c>
      <c r="F9277" t="s">
        <v>22639</v>
      </c>
      <c r="G9277">
        <v>20023283</v>
      </c>
      <c r="H9277" t="s">
        <v>22639</v>
      </c>
      <c r="I9277" t="s">
        <v>238839</v>
      </c>
      <c r="J9277" t="s">
        <v>232538</v>
      </c>
      <c r="K9277" t="s">
        <v>246961</v>
      </c>
      <c r="L9277" s="2">
        <v>0</v>
      </c>
      <c r="M9277">
        <v>6.83</v>
      </c>
      <c r="N9277">
        <v>6.83</v>
      </c>
      <c r="O9277" s="1">
        <v>45176</v>
      </c>
      <c r="P9277" s="1">
        <v>45176</v>
      </c>
      <c r="Q9277" s="1">
        <v>45155</v>
      </c>
    </row>
    <row r="9278" spans="1:17" x14ac:dyDescent="0.35">
      <c r="A9278" t="s">
        <v>79308</v>
      </c>
      <c r="B9278" t="s">
        <v>223103</v>
      </c>
      <c r="C9278" t="s">
        <v>17149</v>
      </c>
      <c r="D9278" t="s">
        <v>17150</v>
      </c>
      <c r="E9278" t="s">
        <v>167302</v>
      </c>
      <c r="F9278" t="s">
        <v>20918</v>
      </c>
      <c r="G9278">
        <v>20018985</v>
      </c>
      <c r="H9278" t="s">
        <v>20918</v>
      </c>
      <c r="I9278" t="s">
        <v>246943</v>
      </c>
      <c r="J9278" t="s">
        <v>246944</v>
      </c>
      <c r="K9278" t="s">
        <v>246961</v>
      </c>
      <c r="L9278" s="2">
        <v>0</v>
      </c>
      <c r="M9278">
        <v>0</v>
      </c>
      <c r="N9278">
        <v>0</v>
      </c>
      <c r="O9278" s="1">
        <v>45376</v>
      </c>
      <c r="P9278" s="1"/>
      <c r="Q9278" s="1">
        <v>45376</v>
      </c>
    </row>
    <row r="9279" spans="1:17" x14ac:dyDescent="0.35">
      <c r="A9279" t="s">
        <v>79308</v>
      </c>
      <c r="B9279" t="s">
        <v>223103</v>
      </c>
      <c r="C9279" t="s">
        <v>17149</v>
      </c>
      <c r="D9279" t="s">
        <v>17150</v>
      </c>
      <c r="E9279" t="s">
        <v>167302</v>
      </c>
      <c r="F9279" t="s">
        <v>20918</v>
      </c>
      <c r="G9279">
        <v>20018985</v>
      </c>
      <c r="H9279" t="s">
        <v>20918</v>
      </c>
      <c r="I9279" t="s">
        <v>232485</v>
      </c>
      <c r="J9279" t="s">
        <v>228310</v>
      </c>
      <c r="K9279" t="s">
        <v>246961</v>
      </c>
      <c r="L9279" s="2">
        <v>0</v>
      </c>
      <c r="M9279">
        <v>2</v>
      </c>
      <c r="N9279">
        <v>2</v>
      </c>
      <c r="O9279" s="1">
        <v>44886</v>
      </c>
      <c r="P9279" s="1">
        <v>44886</v>
      </c>
      <c r="Q9279" s="1">
        <v>44823</v>
      </c>
    </row>
    <row r="9280" spans="1:17" x14ac:dyDescent="0.35">
      <c r="A9280" t="s">
        <v>79313</v>
      </c>
      <c r="B9280" t="s">
        <v>223061</v>
      </c>
      <c r="C9280" t="s">
        <v>17818</v>
      </c>
      <c r="D9280" t="s">
        <v>17819</v>
      </c>
      <c r="E9280" t="s">
        <v>17817</v>
      </c>
      <c r="G9280">
        <v>20001064</v>
      </c>
      <c r="H9280" t="s">
        <v>17856</v>
      </c>
      <c r="I9280" t="s">
        <v>15417</v>
      </c>
      <c r="J9280" t="s">
        <v>225079</v>
      </c>
      <c r="K9280" t="s">
        <v>246961</v>
      </c>
      <c r="L9280" s="2">
        <v>0</v>
      </c>
      <c r="M9280">
        <v>6</v>
      </c>
      <c r="N9280">
        <v>6</v>
      </c>
      <c r="O9280" s="1">
        <v>45708</v>
      </c>
      <c r="P9280" s="1">
        <v>45708</v>
      </c>
      <c r="Q9280" s="1">
        <v>45694</v>
      </c>
    </row>
    <row r="9281" spans="1:17" x14ac:dyDescent="0.35">
      <c r="A9281" t="s">
        <v>79313</v>
      </c>
      <c r="B9281" t="s">
        <v>223061</v>
      </c>
      <c r="C9281" t="s">
        <v>17860</v>
      </c>
      <c r="D9281" t="s">
        <v>17861</v>
      </c>
      <c r="E9281" t="s">
        <v>32885</v>
      </c>
      <c r="G9281">
        <v>20001071</v>
      </c>
      <c r="H9281" t="s">
        <v>17862</v>
      </c>
      <c r="I9281" t="s">
        <v>223666</v>
      </c>
      <c r="J9281" t="s">
        <v>223513</v>
      </c>
      <c r="K9281" t="s">
        <v>246961</v>
      </c>
      <c r="L9281" s="2">
        <v>0</v>
      </c>
      <c r="M9281">
        <v>4.5</v>
      </c>
      <c r="N9281">
        <v>4.5</v>
      </c>
      <c r="O9281" s="1">
        <v>45708</v>
      </c>
      <c r="P9281" s="1">
        <v>45708</v>
      </c>
      <c r="Q9281" s="1">
        <v>45694</v>
      </c>
    </row>
    <row r="9282" spans="1:17" x14ac:dyDescent="0.35">
      <c r="A9282" t="s">
        <v>79314</v>
      </c>
      <c r="B9282" t="s">
        <v>223063</v>
      </c>
      <c r="C9282" t="s">
        <v>15998</v>
      </c>
      <c r="D9282" t="s">
        <v>15999</v>
      </c>
      <c r="E9282" t="s">
        <v>15997</v>
      </c>
      <c r="G9282">
        <v>20025944</v>
      </c>
      <c r="H9282" t="s">
        <v>18280</v>
      </c>
      <c r="I9282" t="s">
        <v>15981</v>
      </c>
      <c r="J9282" t="s">
        <v>223593</v>
      </c>
      <c r="K9282" t="s">
        <v>246961</v>
      </c>
      <c r="L9282" s="2">
        <v>0</v>
      </c>
      <c r="M9282">
        <v>5</v>
      </c>
      <c r="N9282">
        <v>5</v>
      </c>
      <c r="O9282" s="1">
        <v>45645</v>
      </c>
      <c r="P9282" s="1">
        <v>45645</v>
      </c>
      <c r="Q9282" s="1">
        <v>45408</v>
      </c>
    </row>
    <row r="9283" spans="1:17" x14ac:dyDescent="0.35">
      <c r="A9283" t="s">
        <v>79314</v>
      </c>
      <c r="B9283" t="s">
        <v>223063</v>
      </c>
      <c r="C9283" t="s">
        <v>15998</v>
      </c>
      <c r="D9283" t="s">
        <v>15999</v>
      </c>
      <c r="E9283" t="s">
        <v>15997</v>
      </c>
      <c r="G9283">
        <v>20025944</v>
      </c>
      <c r="H9283" t="s">
        <v>18280</v>
      </c>
      <c r="I9283" t="s">
        <v>15261</v>
      </c>
      <c r="J9283" t="s">
        <v>232199</v>
      </c>
      <c r="K9283" t="s">
        <v>246961</v>
      </c>
      <c r="L9283" s="2">
        <v>0</v>
      </c>
      <c r="M9283">
        <v>0</v>
      </c>
      <c r="N9283">
        <v>0</v>
      </c>
      <c r="O9283" s="1">
        <v>45503</v>
      </c>
      <c r="P9283" s="1"/>
      <c r="Q9283" s="1">
        <v>45503</v>
      </c>
    </row>
    <row r="9284" spans="1:17" x14ac:dyDescent="0.35">
      <c r="A9284" t="s">
        <v>79314</v>
      </c>
      <c r="B9284" t="s">
        <v>223063</v>
      </c>
      <c r="C9284" t="s">
        <v>15998</v>
      </c>
      <c r="D9284" t="s">
        <v>15999</v>
      </c>
      <c r="E9284" t="s">
        <v>15997</v>
      </c>
      <c r="G9284">
        <v>20025944</v>
      </c>
      <c r="H9284" t="s">
        <v>18280</v>
      </c>
      <c r="I9284" t="s">
        <v>229709</v>
      </c>
      <c r="J9284" t="s">
        <v>226998</v>
      </c>
      <c r="K9284" t="s">
        <v>246961</v>
      </c>
      <c r="L9284" s="2">
        <v>0</v>
      </c>
      <c r="M9284">
        <v>0</v>
      </c>
      <c r="N9284">
        <v>0</v>
      </c>
      <c r="O9284" s="1">
        <v>45451</v>
      </c>
      <c r="P9284" s="1"/>
      <c r="Q9284" s="1">
        <v>45451</v>
      </c>
    </row>
    <row r="9285" spans="1:17" x14ac:dyDescent="0.35">
      <c r="A9285" t="s">
        <v>79308</v>
      </c>
      <c r="B9285" t="s">
        <v>223073</v>
      </c>
      <c r="C9285" t="s">
        <v>17390</v>
      </c>
      <c r="D9285" t="s">
        <v>17391</v>
      </c>
      <c r="E9285" t="s">
        <v>167302</v>
      </c>
      <c r="F9285" t="s">
        <v>17985</v>
      </c>
      <c r="G9285">
        <v>20005932</v>
      </c>
      <c r="H9285" t="s">
        <v>17985</v>
      </c>
      <c r="I9285" t="s">
        <v>29801</v>
      </c>
      <c r="J9285" t="s">
        <v>230682</v>
      </c>
      <c r="K9285" t="s">
        <v>246961</v>
      </c>
      <c r="L9285" s="2">
        <v>0</v>
      </c>
      <c r="M9285">
        <v>2</v>
      </c>
      <c r="N9285">
        <v>2</v>
      </c>
      <c r="O9285" s="1">
        <v>45691</v>
      </c>
      <c r="P9285" s="1">
        <v>45691</v>
      </c>
      <c r="Q9285" s="1">
        <v>45691</v>
      </c>
    </row>
    <row r="9286" spans="1:17" x14ac:dyDescent="0.35">
      <c r="A9286" t="s">
        <v>79308</v>
      </c>
      <c r="B9286" t="s">
        <v>223073</v>
      </c>
      <c r="C9286" t="s">
        <v>17390</v>
      </c>
      <c r="D9286" t="s">
        <v>17391</v>
      </c>
      <c r="E9286" t="s">
        <v>167302</v>
      </c>
      <c r="F9286" t="s">
        <v>17985</v>
      </c>
      <c r="G9286">
        <v>20005932</v>
      </c>
      <c r="H9286" t="s">
        <v>17985</v>
      </c>
      <c r="I9286" t="s">
        <v>223524</v>
      </c>
      <c r="J9286" t="s">
        <v>224042</v>
      </c>
      <c r="K9286" t="s">
        <v>246961</v>
      </c>
      <c r="L9286" s="2">
        <v>0</v>
      </c>
      <c r="M9286">
        <v>5</v>
      </c>
      <c r="N9286">
        <v>5</v>
      </c>
      <c r="O9286" s="1">
        <v>44868</v>
      </c>
      <c r="P9286" s="1">
        <v>44868</v>
      </c>
      <c r="Q9286" s="1">
        <v>44868</v>
      </c>
    </row>
    <row r="9287" spans="1:17" x14ac:dyDescent="0.35">
      <c r="A9287" t="s">
        <v>79330</v>
      </c>
      <c r="B9287" t="s">
        <v>223061</v>
      </c>
      <c r="C9287" t="s">
        <v>15222</v>
      </c>
      <c r="D9287" t="s">
        <v>15223</v>
      </c>
      <c r="E9287" t="s">
        <v>16337</v>
      </c>
      <c r="G9287">
        <v>20018721</v>
      </c>
      <c r="H9287" t="s">
        <v>18062</v>
      </c>
      <c r="I9287" t="s">
        <v>15319</v>
      </c>
      <c r="J9287" t="s">
        <v>226309</v>
      </c>
      <c r="K9287" t="s">
        <v>246961</v>
      </c>
      <c r="L9287" s="2">
        <v>0</v>
      </c>
      <c r="M9287">
        <v>2</v>
      </c>
      <c r="N9287">
        <v>2</v>
      </c>
      <c r="O9287" s="1">
        <v>45677</v>
      </c>
      <c r="P9287" s="1">
        <v>45677</v>
      </c>
      <c r="Q9287" s="1">
        <v>45676</v>
      </c>
    </row>
    <row r="9288" spans="1:17" x14ac:dyDescent="0.35">
      <c r="A9288" t="s">
        <v>79313</v>
      </c>
      <c r="B9288" t="s">
        <v>223061</v>
      </c>
      <c r="C9288" t="s">
        <v>31507</v>
      </c>
      <c r="D9288" t="s">
        <v>31508</v>
      </c>
      <c r="E9288" t="s">
        <v>167302</v>
      </c>
      <c r="F9288" t="s">
        <v>31509</v>
      </c>
      <c r="G9288">
        <v>20022612</v>
      </c>
      <c r="H9288" t="s">
        <v>31509</v>
      </c>
      <c r="I9288" t="s">
        <v>233021</v>
      </c>
      <c r="J9288" t="s">
        <v>233022</v>
      </c>
      <c r="K9288" t="s">
        <v>246961</v>
      </c>
      <c r="L9288" s="2">
        <v>0</v>
      </c>
      <c r="M9288">
        <v>0</v>
      </c>
      <c r="N9288">
        <v>0</v>
      </c>
      <c r="O9288" s="1">
        <v>43809</v>
      </c>
      <c r="P9288" s="1">
        <v>43809</v>
      </c>
      <c r="Q9288" s="1">
        <v>43809</v>
      </c>
    </row>
    <row r="9289" spans="1:17" x14ac:dyDescent="0.35">
      <c r="A9289" t="s">
        <v>79316</v>
      </c>
      <c r="B9289" t="s">
        <v>223079</v>
      </c>
      <c r="C9289" t="s">
        <v>25791</v>
      </c>
      <c r="D9289" t="s">
        <v>25792</v>
      </c>
      <c r="E9289" t="s">
        <v>167302</v>
      </c>
      <c r="F9289" t="s">
        <v>25793</v>
      </c>
      <c r="G9289">
        <v>20015264</v>
      </c>
      <c r="H9289" t="s">
        <v>25793</v>
      </c>
      <c r="I9289" t="s">
        <v>224117</v>
      </c>
      <c r="J9289" t="s">
        <v>223513</v>
      </c>
      <c r="K9289" t="s">
        <v>246961</v>
      </c>
      <c r="L9289" s="2">
        <v>0</v>
      </c>
      <c r="M9289">
        <v>10</v>
      </c>
      <c r="N9289">
        <v>10</v>
      </c>
      <c r="O9289" s="1">
        <v>44706</v>
      </c>
      <c r="P9289" s="1">
        <v>44706</v>
      </c>
      <c r="Q9289" s="1">
        <v>44452</v>
      </c>
    </row>
    <row r="9290" spans="1:17" x14ac:dyDescent="0.35">
      <c r="A9290" t="s">
        <v>79316</v>
      </c>
      <c r="B9290" t="s">
        <v>223079</v>
      </c>
      <c r="C9290" t="s">
        <v>25791</v>
      </c>
      <c r="D9290" t="s">
        <v>25792</v>
      </c>
      <c r="E9290" t="s">
        <v>167302</v>
      </c>
      <c r="F9290" t="s">
        <v>25793</v>
      </c>
      <c r="G9290">
        <v>20015264</v>
      </c>
      <c r="H9290" t="s">
        <v>25793</v>
      </c>
      <c r="I9290" t="s">
        <v>245365</v>
      </c>
      <c r="J9290" t="s">
        <v>245381</v>
      </c>
      <c r="K9290" t="s">
        <v>246961</v>
      </c>
      <c r="L9290" s="2">
        <v>0</v>
      </c>
      <c r="M9290">
        <v>2</v>
      </c>
      <c r="N9290">
        <v>2</v>
      </c>
      <c r="O9290" s="1">
        <v>44442</v>
      </c>
      <c r="P9290" s="1">
        <v>44442</v>
      </c>
      <c r="Q9290" s="1">
        <v>44442</v>
      </c>
    </row>
    <row r="9291" spans="1:17" x14ac:dyDescent="0.35">
      <c r="A9291" t="s">
        <v>79314</v>
      </c>
      <c r="B9291" t="s">
        <v>223063</v>
      </c>
      <c r="C9291" t="s">
        <v>16784</v>
      </c>
      <c r="D9291" t="s">
        <v>16785</v>
      </c>
      <c r="E9291" t="s">
        <v>16783</v>
      </c>
      <c r="G9291">
        <v>20025943</v>
      </c>
      <c r="H9291" t="s">
        <v>18277</v>
      </c>
      <c r="I9291" t="s">
        <v>223863</v>
      </c>
      <c r="J9291" t="s">
        <v>243144</v>
      </c>
      <c r="K9291" t="s">
        <v>246961</v>
      </c>
      <c r="L9291" s="2">
        <v>0</v>
      </c>
      <c r="M9291">
        <v>4</v>
      </c>
      <c r="N9291">
        <v>4</v>
      </c>
      <c r="O9291" s="1">
        <v>45645</v>
      </c>
      <c r="P9291" s="1">
        <v>45645</v>
      </c>
      <c r="Q9291" s="1">
        <v>45408</v>
      </c>
    </row>
    <row r="9292" spans="1:17" x14ac:dyDescent="0.35">
      <c r="A9292" t="s">
        <v>79314</v>
      </c>
      <c r="B9292" t="s">
        <v>223063</v>
      </c>
      <c r="C9292" t="s">
        <v>16784</v>
      </c>
      <c r="D9292" t="s">
        <v>16785</v>
      </c>
      <c r="E9292" t="s">
        <v>16783</v>
      </c>
      <c r="G9292">
        <v>20025943</v>
      </c>
      <c r="H9292" t="s">
        <v>18277</v>
      </c>
      <c r="I9292" t="s">
        <v>15261</v>
      </c>
      <c r="J9292" t="s">
        <v>225328</v>
      </c>
      <c r="K9292" t="s">
        <v>246961</v>
      </c>
      <c r="L9292" s="2">
        <v>0</v>
      </c>
      <c r="M9292">
        <v>0</v>
      </c>
      <c r="N9292">
        <v>0</v>
      </c>
      <c r="O9292" s="1">
        <v>45503</v>
      </c>
      <c r="P9292" s="1"/>
      <c r="Q9292" s="1">
        <v>45503</v>
      </c>
    </row>
    <row r="9293" spans="1:17" x14ac:dyDescent="0.35">
      <c r="A9293" t="s">
        <v>79314</v>
      </c>
      <c r="B9293" t="s">
        <v>223063</v>
      </c>
      <c r="C9293" t="s">
        <v>16784</v>
      </c>
      <c r="D9293" t="s">
        <v>16785</v>
      </c>
      <c r="E9293" t="s">
        <v>16783</v>
      </c>
      <c r="G9293">
        <v>20025943</v>
      </c>
      <c r="H9293" t="s">
        <v>18277</v>
      </c>
      <c r="I9293" t="s">
        <v>242589</v>
      </c>
      <c r="J9293" t="s">
        <v>242590</v>
      </c>
      <c r="K9293" t="s">
        <v>246961</v>
      </c>
      <c r="L9293" s="2">
        <v>0</v>
      </c>
      <c r="M9293">
        <v>0</v>
      </c>
      <c r="N9293">
        <v>0</v>
      </c>
      <c r="O9293" s="1">
        <v>45451</v>
      </c>
      <c r="P9293" s="1"/>
      <c r="Q9293" s="1">
        <v>45451</v>
      </c>
    </row>
    <row r="9294" spans="1:17" x14ac:dyDescent="0.35">
      <c r="A9294" t="s">
        <v>79313</v>
      </c>
      <c r="B9294" t="s">
        <v>223071</v>
      </c>
      <c r="C9294" t="s">
        <v>16985</v>
      </c>
      <c r="D9294" t="s">
        <v>16964</v>
      </c>
      <c r="E9294" t="s">
        <v>167302</v>
      </c>
      <c r="F9294" t="s">
        <v>22932</v>
      </c>
      <c r="G9294">
        <v>20024093</v>
      </c>
      <c r="H9294" t="s">
        <v>22932</v>
      </c>
      <c r="I9294" t="s">
        <v>15246</v>
      </c>
      <c r="J9294" t="s">
        <v>224787</v>
      </c>
      <c r="K9294" t="s">
        <v>246961</v>
      </c>
      <c r="L9294" s="2">
        <v>0</v>
      </c>
      <c r="M9294">
        <v>1.5</v>
      </c>
      <c r="N9294">
        <v>1.5</v>
      </c>
      <c r="O9294" s="1">
        <v>44869</v>
      </c>
      <c r="P9294" s="1">
        <v>44869</v>
      </c>
      <c r="Q9294" s="1">
        <v>44868</v>
      </c>
    </row>
    <row r="9295" spans="1:17" x14ac:dyDescent="0.35">
      <c r="A9295" t="s">
        <v>79313</v>
      </c>
      <c r="B9295" t="s">
        <v>223071</v>
      </c>
      <c r="C9295" t="s">
        <v>16985</v>
      </c>
      <c r="D9295" t="s">
        <v>16964</v>
      </c>
      <c r="E9295" t="s">
        <v>167302</v>
      </c>
      <c r="F9295" t="s">
        <v>22932</v>
      </c>
      <c r="G9295">
        <v>20024093</v>
      </c>
      <c r="H9295" t="s">
        <v>22932</v>
      </c>
      <c r="I9295" t="s">
        <v>15319</v>
      </c>
      <c r="J9295" t="s">
        <v>226546</v>
      </c>
      <c r="K9295" t="s">
        <v>246961</v>
      </c>
      <c r="L9295" s="2">
        <v>0</v>
      </c>
      <c r="M9295">
        <v>0</v>
      </c>
      <c r="N9295">
        <v>0</v>
      </c>
      <c r="O9295" s="1">
        <v>44890</v>
      </c>
      <c r="P9295" s="1">
        <v>44890</v>
      </c>
      <c r="Q9295" s="1">
        <v>44890</v>
      </c>
    </row>
    <row r="9296" spans="1:17" x14ac:dyDescent="0.35">
      <c r="A9296" t="s">
        <v>79313</v>
      </c>
      <c r="B9296" t="s">
        <v>223071</v>
      </c>
      <c r="C9296" t="s">
        <v>16985</v>
      </c>
      <c r="D9296" t="s">
        <v>16964</v>
      </c>
      <c r="E9296" t="s">
        <v>167302</v>
      </c>
      <c r="F9296" t="s">
        <v>22932</v>
      </c>
      <c r="G9296">
        <v>20024093</v>
      </c>
      <c r="H9296" t="s">
        <v>22932</v>
      </c>
      <c r="I9296" t="s">
        <v>15246</v>
      </c>
      <c r="J9296" t="s">
        <v>225095</v>
      </c>
      <c r="K9296" t="s">
        <v>246961</v>
      </c>
      <c r="L9296" s="2">
        <v>0</v>
      </c>
      <c r="M9296">
        <v>2</v>
      </c>
      <c r="N9296">
        <v>2</v>
      </c>
      <c r="O9296" s="1">
        <v>45139</v>
      </c>
      <c r="P9296" s="1">
        <v>45139</v>
      </c>
      <c r="Q9296" s="1">
        <v>45139</v>
      </c>
    </row>
    <row r="9297" spans="1:17" x14ac:dyDescent="0.35">
      <c r="A9297" t="s">
        <v>79314</v>
      </c>
      <c r="B9297" t="s">
        <v>223063</v>
      </c>
      <c r="C9297" t="s">
        <v>15991</v>
      </c>
      <c r="D9297" t="s">
        <v>15992</v>
      </c>
      <c r="E9297" t="s">
        <v>15990</v>
      </c>
      <c r="G9297">
        <v>20025945</v>
      </c>
      <c r="H9297" t="s">
        <v>18322</v>
      </c>
      <c r="I9297" t="s">
        <v>223524</v>
      </c>
      <c r="J9297" t="s">
        <v>223513</v>
      </c>
      <c r="K9297" t="s">
        <v>246961</v>
      </c>
      <c r="L9297" s="2">
        <v>0</v>
      </c>
      <c r="M9297">
        <v>4</v>
      </c>
      <c r="N9297">
        <v>4</v>
      </c>
      <c r="O9297" s="1">
        <v>45642</v>
      </c>
      <c r="P9297" s="1">
        <v>45642</v>
      </c>
      <c r="Q9297" s="1">
        <v>45408</v>
      </c>
    </row>
    <row r="9298" spans="1:17" x14ac:dyDescent="0.35">
      <c r="A9298" t="s">
        <v>79314</v>
      </c>
      <c r="B9298" t="s">
        <v>223063</v>
      </c>
      <c r="C9298" t="s">
        <v>15991</v>
      </c>
      <c r="D9298" t="s">
        <v>15992</v>
      </c>
      <c r="E9298" t="s">
        <v>15990</v>
      </c>
      <c r="G9298">
        <v>20025945</v>
      </c>
      <c r="H9298" t="s">
        <v>18322</v>
      </c>
      <c r="I9298" t="s">
        <v>226057</v>
      </c>
      <c r="J9298" t="s">
        <v>224272</v>
      </c>
      <c r="K9298" t="s">
        <v>246961</v>
      </c>
      <c r="L9298" s="2">
        <v>0</v>
      </c>
      <c r="M9298">
        <v>0</v>
      </c>
      <c r="N9298">
        <v>0</v>
      </c>
      <c r="O9298" s="1">
        <v>45503</v>
      </c>
      <c r="P9298" s="1"/>
      <c r="Q9298" s="1">
        <v>45503</v>
      </c>
    </row>
    <row r="9299" spans="1:17" x14ac:dyDescent="0.35">
      <c r="A9299" t="s">
        <v>79314</v>
      </c>
      <c r="B9299" t="s">
        <v>223063</v>
      </c>
      <c r="C9299" t="s">
        <v>16528</v>
      </c>
      <c r="D9299" t="s">
        <v>16529</v>
      </c>
      <c r="E9299" t="s">
        <v>16527</v>
      </c>
      <c r="G9299">
        <v>20025946</v>
      </c>
      <c r="H9299" t="s">
        <v>18324</v>
      </c>
      <c r="I9299" t="s">
        <v>232464</v>
      </c>
      <c r="J9299" t="s">
        <v>232465</v>
      </c>
      <c r="K9299" t="s">
        <v>246961</v>
      </c>
      <c r="L9299" s="2">
        <v>0</v>
      </c>
      <c r="M9299">
        <v>5</v>
      </c>
      <c r="N9299">
        <v>5</v>
      </c>
      <c r="O9299" s="1">
        <v>45642</v>
      </c>
      <c r="P9299" s="1">
        <v>45642</v>
      </c>
      <c r="Q9299" s="1">
        <v>45408</v>
      </c>
    </row>
    <row r="9300" spans="1:17" x14ac:dyDescent="0.35">
      <c r="A9300" t="s">
        <v>79314</v>
      </c>
      <c r="B9300" t="s">
        <v>223063</v>
      </c>
      <c r="C9300" t="s">
        <v>16528</v>
      </c>
      <c r="D9300" t="s">
        <v>16529</v>
      </c>
      <c r="E9300" t="s">
        <v>16527</v>
      </c>
      <c r="G9300">
        <v>20025946</v>
      </c>
      <c r="H9300" t="s">
        <v>18324</v>
      </c>
      <c r="I9300" t="s">
        <v>238608</v>
      </c>
      <c r="J9300" t="s">
        <v>238609</v>
      </c>
      <c r="K9300" t="s">
        <v>246961</v>
      </c>
      <c r="L9300" s="2">
        <v>0</v>
      </c>
      <c r="M9300">
        <v>0</v>
      </c>
      <c r="N9300">
        <v>0</v>
      </c>
      <c r="O9300" s="1">
        <v>45503</v>
      </c>
      <c r="P9300" s="1"/>
      <c r="Q9300" s="1">
        <v>45503</v>
      </c>
    </row>
    <row r="9301" spans="1:17" x14ac:dyDescent="0.35">
      <c r="A9301" t="s">
        <v>79314</v>
      </c>
      <c r="B9301" t="s">
        <v>223063</v>
      </c>
      <c r="C9301" t="s">
        <v>16528</v>
      </c>
      <c r="D9301" t="s">
        <v>16529</v>
      </c>
      <c r="E9301" t="s">
        <v>16527</v>
      </c>
      <c r="G9301">
        <v>20025946</v>
      </c>
      <c r="H9301" t="s">
        <v>18324</v>
      </c>
      <c r="I9301" t="s">
        <v>15212</v>
      </c>
      <c r="J9301" t="s">
        <v>227632</v>
      </c>
      <c r="K9301" t="s">
        <v>246961</v>
      </c>
      <c r="L9301" s="2">
        <v>0</v>
      </c>
      <c r="M9301">
        <v>0</v>
      </c>
      <c r="N9301">
        <v>0</v>
      </c>
      <c r="O9301" s="1">
        <v>45451</v>
      </c>
      <c r="P9301" s="1"/>
      <c r="Q9301" s="1">
        <v>45451</v>
      </c>
    </row>
    <row r="9302" spans="1:17" x14ac:dyDescent="0.35">
      <c r="A9302" t="s">
        <v>79314</v>
      </c>
      <c r="B9302" t="s">
        <v>223103</v>
      </c>
      <c r="C9302" t="s">
        <v>15409</v>
      </c>
      <c r="D9302" t="s">
        <v>15410</v>
      </c>
      <c r="E9302" t="s">
        <v>167302</v>
      </c>
      <c r="F9302" t="s">
        <v>18344</v>
      </c>
      <c r="G9302">
        <v>20020859</v>
      </c>
      <c r="H9302" t="s">
        <v>18344</v>
      </c>
      <c r="I9302" t="s">
        <v>15981</v>
      </c>
      <c r="J9302" t="s">
        <v>230702</v>
      </c>
      <c r="K9302" t="s">
        <v>246961</v>
      </c>
      <c r="L9302" s="2">
        <v>0</v>
      </c>
      <c r="M9302">
        <v>10.199999999999999</v>
      </c>
      <c r="N9302">
        <v>10.199999999999999</v>
      </c>
      <c r="O9302" s="1">
        <v>45639</v>
      </c>
      <c r="P9302" s="1">
        <v>45639</v>
      </c>
      <c r="Q9302" s="1">
        <v>45622</v>
      </c>
    </row>
    <row r="9303" spans="1:17" x14ac:dyDescent="0.35">
      <c r="A9303" t="s">
        <v>79314</v>
      </c>
      <c r="B9303" t="s">
        <v>223103</v>
      </c>
      <c r="C9303" t="s">
        <v>15409</v>
      </c>
      <c r="D9303" t="s">
        <v>15410</v>
      </c>
      <c r="E9303" t="s">
        <v>167302</v>
      </c>
      <c r="F9303" t="s">
        <v>18344</v>
      </c>
      <c r="G9303">
        <v>20020859</v>
      </c>
      <c r="H9303" t="s">
        <v>18344</v>
      </c>
      <c r="I9303" t="s">
        <v>15981</v>
      </c>
      <c r="J9303" t="s">
        <v>228520</v>
      </c>
      <c r="K9303" t="s">
        <v>246961</v>
      </c>
      <c r="L9303" s="2">
        <v>0</v>
      </c>
      <c r="M9303">
        <v>10.199999999999999</v>
      </c>
      <c r="N9303">
        <v>10.199999999999999</v>
      </c>
      <c r="O9303" s="1">
        <v>45639</v>
      </c>
      <c r="P9303" s="1">
        <v>45639</v>
      </c>
      <c r="Q9303" s="1">
        <v>45622</v>
      </c>
    </row>
    <row r="9304" spans="1:17" x14ac:dyDescent="0.35">
      <c r="A9304" t="s">
        <v>79314</v>
      </c>
      <c r="B9304" t="s">
        <v>223103</v>
      </c>
      <c r="C9304" t="s">
        <v>15409</v>
      </c>
      <c r="D9304" t="s">
        <v>15410</v>
      </c>
      <c r="E9304" t="s">
        <v>167302</v>
      </c>
      <c r="F9304" t="s">
        <v>18344</v>
      </c>
      <c r="G9304">
        <v>20020859</v>
      </c>
      <c r="H9304" t="s">
        <v>18344</v>
      </c>
      <c r="I9304" t="s">
        <v>242569</v>
      </c>
      <c r="J9304" t="s">
        <v>242598</v>
      </c>
      <c r="K9304" t="s">
        <v>246961</v>
      </c>
      <c r="L9304" s="2">
        <v>0</v>
      </c>
      <c r="M9304">
        <v>5</v>
      </c>
      <c r="N9304">
        <v>5</v>
      </c>
      <c r="O9304" s="1">
        <v>45306</v>
      </c>
      <c r="P9304" s="1">
        <v>45306</v>
      </c>
      <c r="Q9304" s="1">
        <v>44929</v>
      </c>
    </row>
    <row r="9305" spans="1:17" x14ac:dyDescent="0.35">
      <c r="A9305" t="s">
        <v>79314</v>
      </c>
      <c r="B9305" t="s">
        <v>223103</v>
      </c>
      <c r="C9305" t="s">
        <v>15409</v>
      </c>
      <c r="D9305" t="s">
        <v>15410</v>
      </c>
      <c r="E9305" t="s">
        <v>167302</v>
      </c>
      <c r="F9305" t="s">
        <v>18344</v>
      </c>
      <c r="G9305">
        <v>20020859</v>
      </c>
      <c r="H9305" t="s">
        <v>18344</v>
      </c>
      <c r="I9305" t="s">
        <v>223501</v>
      </c>
      <c r="J9305" t="s">
        <v>223501</v>
      </c>
      <c r="K9305" t="s">
        <v>246961</v>
      </c>
      <c r="L9305" s="2">
        <v>0</v>
      </c>
      <c r="M9305">
        <v>0</v>
      </c>
      <c r="N9305">
        <v>0</v>
      </c>
      <c r="O9305" s="1">
        <v>44921</v>
      </c>
      <c r="P9305" s="1"/>
      <c r="Q9305" s="1">
        <v>44921</v>
      </c>
    </row>
    <row r="9306" spans="1:17" x14ac:dyDescent="0.35">
      <c r="A9306" t="s">
        <v>79314</v>
      </c>
      <c r="B9306" t="s">
        <v>223103</v>
      </c>
      <c r="C9306" t="s">
        <v>15409</v>
      </c>
      <c r="D9306" t="s">
        <v>15410</v>
      </c>
      <c r="E9306" t="s">
        <v>167302</v>
      </c>
      <c r="F9306" t="s">
        <v>18344</v>
      </c>
      <c r="G9306">
        <v>20020859</v>
      </c>
      <c r="H9306" t="s">
        <v>18344</v>
      </c>
      <c r="I9306" t="s">
        <v>223510</v>
      </c>
      <c r="J9306" t="s">
        <v>31415</v>
      </c>
      <c r="K9306" t="s">
        <v>246961</v>
      </c>
      <c r="L9306" s="2">
        <v>0</v>
      </c>
      <c r="M9306">
        <v>0</v>
      </c>
      <c r="N9306">
        <v>0</v>
      </c>
      <c r="O9306" s="1">
        <v>43823</v>
      </c>
      <c r="P9306" s="1">
        <v>43823</v>
      </c>
      <c r="Q9306" s="1">
        <v>43823</v>
      </c>
    </row>
    <row r="9307" spans="1:17" x14ac:dyDescent="0.35">
      <c r="A9307" t="s">
        <v>79315</v>
      </c>
      <c r="B9307" t="s">
        <v>223061</v>
      </c>
      <c r="C9307" t="s">
        <v>18348</v>
      </c>
      <c r="D9307" t="s">
        <v>18349</v>
      </c>
      <c r="E9307" t="s">
        <v>18460</v>
      </c>
      <c r="G9307">
        <v>20003178</v>
      </c>
      <c r="H9307" t="s">
        <v>18350</v>
      </c>
      <c r="I9307" t="s">
        <v>15332</v>
      </c>
      <c r="J9307" t="s">
        <v>227814</v>
      </c>
      <c r="K9307" t="s">
        <v>246961</v>
      </c>
      <c r="L9307" s="2">
        <v>0</v>
      </c>
      <c r="M9307">
        <v>1</v>
      </c>
      <c r="N9307">
        <v>1</v>
      </c>
      <c r="O9307" s="1">
        <v>45639</v>
      </c>
      <c r="P9307" s="1">
        <v>45639</v>
      </c>
      <c r="Q9307" s="1">
        <v>45624</v>
      </c>
    </row>
    <row r="9308" spans="1:17" x14ac:dyDescent="0.35">
      <c r="A9308" t="s">
        <v>79315</v>
      </c>
      <c r="B9308" t="s">
        <v>223103</v>
      </c>
      <c r="C9308" t="s">
        <v>16436</v>
      </c>
      <c r="D9308" t="s">
        <v>15410</v>
      </c>
      <c r="E9308" t="s">
        <v>167302</v>
      </c>
      <c r="F9308" t="s">
        <v>28082</v>
      </c>
      <c r="G9308">
        <v>20023738</v>
      </c>
      <c r="H9308" t="s">
        <v>28082</v>
      </c>
      <c r="I9308" t="s">
        <v>223510</v>
      </c>
      <c r="J9308" t="s">
        <v>224214</v>
      </c>
      <c r="K9308" t="s">
        <v>246961</v>
      </c>
      <c r="L9308" s="2">
        <v>0</v>
      </c>
      <c r="M9308">
        <v>0</v>
      </c>
      <c r="N9308">
        <v>0</v>
      </c>
      <c r="O9308" s="1">
        <v>44349</v>
      </c>
      <c r="P9308" s="1"/>
      <c r="Q9308" s="1">
        <v>44349</v>
      </c>
    </row>
    <row r="9309" spans="1:17" x14ac:dyDescent="0.35">
      <c r="A9309" t="s">
        <v>79315</v>
      </c>
      <c r="B9309" t="s">
        <v>223103</v>
      </c>
      <c r="C9309" t="s">
        <v>16436</v>
      </c>
      <c r="D9309" t="s">
        <v>15410</v>
      </c>
      <c r="E9309" t="s">
        <v>167302</v>
      </c>
      <c r="F9309" t="s">
        <v>28082</v>
      </c>
      <c r="G9309">
        <v>20023738</v>
      </c>
      <c r="H9309" t="s">
        <v>28082</v>
      </c>
      <c r="I9309" t="s">
        <v>15212</v>
      </c>
      <c r="J9309" t="s">
        <v>227626</v>
      </c>
      <c r="K9309" t="s">
        <v>246961</v>
      </c>
      <c r="L9309" s="2">
        <v>0</v>
      </c>
      <c r="M9309">
        <v>0</v>
      </c>
      <c r="N9309">
        <v>0</v>
      </c>
      <c r="O9309" s="1">
        <v>43596</v>
      </c>
      <c r="P9309" s="1"/>
      <c r="Q9309" s="1">
        <v>43596</v>
      </c>
    </row>
    <row r="9310" spans="1:17" x14ac:dyDescent="0.35">
      <c r="A9310" t="s">
        <v>79315</v>
      </c>
      <c r="B9310" t="s">
        <v>223103</v>
      </c>
      <c r="C9310" t="s">
        <v>16436</v>
      </c>
      <c r="D9310" t="s">
        <v>15410</v>
      </c>
      <c r="E9310" t="s">
        <v>167302</v>
      </c>
      <c r="F9310" t="s">
        <v>28082</v>
      </c>
      <c r="G9310">
        <v>20023738</v>
      </c>
      <c r="H9310" t="s">
        <v>28082</v>
      </c>
      <c r="I9310" t="s">
        <v>239467</v>
      </c>
      <c r="J9310" t="s">
        <v>239468</v>
      </c>
      <c r="K9310" t="s">
        <v>246961</v>
      </c>
      <c r="L9310" s="2">
        <v>0</v>
      </c>
      <c r="M9310">
        <v>0</v>
      </c>
      <c r="N9310">
        <v>0</v>
      </c>
      <c r="O9310" s="1">
        <v>43916</v>
      </c>
      <c r="P9310" s="1">
        <v>43916</v>
      </c>
      <c r="Q9310" s="1">
        <v>43908</v>
      </c>
    </row>
    <row r="9311" spans="1:17" x14ac:dyDescent="0.35">
      <c r="A9311" t="s">
        <v>79314</v>
      </c>
      <c r="B9311" t="s">
        <v>223061</v>
      </c>
      <c r="C9311" t="s">
        <v>18509</v>
      </c>
      <c r="D9311" t="s">
        <v>18510</v>
      </c>
      <c r="E9311" t="s">
        <v>27948</v>
      </c>
      <c r="G9311">
        <v>20005535</v>
      </c>
      <c r="H9311" t="s">
        <v>18511</v>
      </c>
      <c r="I9311" t="s">
        <v>229709</v>
      </c>
      <c r="J9311" t="s">
        <v>226998</v>
      </c>
      <c r="K9311" t="s">
        <v>246961</v>
      </c>
      <c r="L9311" s="2">
        <v>0</v>
      </c>
      <c r="M9311">
        <v>4</v>
      </c>
      <c r="N9311">
        <v>4</v>
      </c>
      <c r="O9311" s="1">
        <v>45619</v>
      </c>
      <c r="P9311" s="1">
        <v>45619</v>
      </c>
      <c r="Q9311" s="1">
        <v>45619</v>
      </c>
    </row>
    <row r="9312" spans="1:17" x14ac:dyDescent="0.35">
      <c r="A9312" t="s">
        <v>79314</v>
      </c>
      <c r="B9312" t="s">
        <v>223061</v>
      </c>
      <c r="C9312" t="s">
        <v>18509</v>
      </c>
      <c r="D9312" t="s">
        <v>18510</v>
      </c>
      <c r="E9312" t="s">
        <v>27948</v>
      </c>
      <c r="G9312">
        <v>20005535</v>
      </c>
      <c r="H9312" t="s">
        <v>18511</v>
      </c>
      <c r="I9312" t="s">
        <v>15332</v>
      </c>
      <c r="J9312" t="s">
        <v>225989</v>
      </c>
      <c r="K9312" t="s">
        <v>246961</v>
      </c>
      <c r="L9312" s="2">
        <v>0</v>
      </c>
      <c r="M9312">
        <v>0</v>
      </c>
      <c r="N9312">
        <v>0</v>
      </c>
      <c r="O9312" s="1">
        <v>44448</v>
      </c>
      <c r="P9312" s="1">
        <v>44448</v>
      </c>
      <c r="Q9312" s="1">
        <v>44436</v>
      </c>
    </row>
    <row r="9313" spans="1:17" x14ac:dyDescent="0.35">
      <c r="A9313" t="s">
        <v>79315</v>
      </c>
      <c r="B9313" t="s">
        <v>223071</v>
      </c>
      <c r="C9313" t="s">
        <v>18585</v>
      </c>
      <c r="D9313" t="s">
        <v>16677</v>
      </c>
      <c r="E9313" t="s">
        <v>167302</v>
      </c>
      <c r="F9313" t="s">
        <v>18586</v>
      </c>
      <c r="G9313">
        <v>20024047</v>
      </c>
      <c r="H9313" t="s">
        <v>18586</v>
      </c>
      <c r="I9313" t="s">
        <v>225683</v>
      </c>
      <c r="J9313" t="s">
        <v>224367</v>
      </c>
      <c r="K9313" t="s">
        <v>246961</v>
      </c>
      <c r="L9313" s="2">
        <v>0</v>
      </c>
      <c r="M9313">
        <v>0</v>
      </c>
      <c r="N9313">
        <v>0</v>
      </c>
      <c r="O9313" s="1">
        <v>45612</v>
      </c>
      <c r="P9313" s="1"/>
      <c r="Q9313" s="1">
        <v>45612</v>
      </c>
    </row>
    <row r="9314" spans="1:17" x14ac:dyDescent="0.35">
      <c r="A9314" t="s">
        <v>79311</v>
      </c>
      <c r="B9314" t="s">
        <v>223075</v>
      </c>
      <c r="C9314" t="s">
        <v>17808</v>
      </c>
      <c r="D9314" t="s">
        <v>16388</v>
      </c>
      <c r="E9314" t="s">
        <v>167302</v>
      </c>
      <c r="F9314" t="s">
        <v>20837</v>
      </c>
      <c r="G9314">
        <v>20017056</v>
      </c>
      <c r="H9314" t="s">
        <v>20837</v>
      </c>
      <c r="I9314" t="s">
        <v>233740</v>
      </c>
      <c r="J9314" t="s">
        <v>225095</v>
      </c>
      <c r="K9314" t="s">
        <v>246961</v>
      </c>
      <c r="L9314" s="2">
        <v>0</v>
      </c>
      <c r="M9314">
        <v>2</v>
      </c>
      <c r="N9314">
        <v>2</v>
      </c>
      <c r="O9314" s="1">
        <v>45383</v>
      </c>
      <c r="P9314" s="1">
        <v>45383</v>
      </c>
      <c r="Q9314" s="1">
        <v>45382</v>
      </c>
    </row>
    <row r="9315" spans="1:17" x14ac:dyDescent="0.35">
      <c r="A9315" t="s">
        <v>79311</v>
      </c>
      <c r="B9315" t="s">
        <v>223075</v>
      </c>
      <c r="C9315" t="s">
        <v>17808</v>
      </c>
      <c r="D9315" t="s">
        <v>16388</v>
      </c>
      <c r="E9315" t="s">
        <v>167302</v>
      </c>
      <c r="F9315" t="s">
        <v>20837</v>
      </c>
      <c r="G9315">
        <v>20017056</v>
      </c>
      <c r="H9315" t="s">
        <v>20837</v>
      </c>
      <c r="I9315" t="s">
        <v>233539</v>
      </c>
      <c r="J9315" t="s">
        <v>233540</v>
      </c>
      <c r="K9315" t="s">
        <v>246961</v>
      </c>
      <c r="L9315" s="2">
        <v>0</v>
      </c>
      <c r="M9315">
        <v>3</v>
      </c>
      <c r="N9315">
        <v>3</v>
      </c>
      <c r="O9315" s="1">
        <v>45381</v>
      </c>
      <c r="P9315" s="1">
        <v>45381</v>
      </c>
      <c r="Q9315" s="1">
        <v>45374</v>
      </c>
    </row>
    <row r="9316" spans="1:17" x14ac:dyDescent="0.35">
      <c r="A9316" t="s">
        <v>79311</v>
      </c>
      <c r="B9316" t="s">
        <v>223075</v>
      </c>
      <c r="C9316" t="s">
        <v>17808</v>
      </c>
      <c r="D9316" t="s">
        <v>16388</v>
      </c>
      <c r="E9316" t="s">
        <v>167302</v>
      </c>
      <c r="F9316" t="s">
        <v>20837</v>
      </c>
      <c r="G9316">
        <v>20017056</v>
      </c>
      <c r="H9316" t="s">
        <v>20837</v>
      </c>
      <c r="I9316" t="s">
        <v>224236</v>
      </c>
      <c r="J9316" t="s">
        <v>225683</v>
      </c>
      <c r="K9316" t="s">
        <v>246961</v>
      </c>
      <c r="L9316" s="2">
        <v>0</v>
      </c>
      <c r="M9316">
        <v>0</v>
      </c>
      <c r="N9316">
        <v>0</v>
      </c>
      <c r="O9316" s="1">
        <v>44712</v>
      </c>
      <c r="P9316" s="1"/>
      <c r="Q9316" s="1">
        <v>44712</v>
      </c>
    </row>
    <row r="9317" spans="1:17" x14ac:dyDescent="0.35">
      <c r="A9317" t="s">
        <v>79311</v>
      </c>
      <c r="B9317" t="s">
        <v>223075</v>
      </c>
      <c r="C9317" t="s">
        <v>17808</v>
      </c>
      <c r="D9317" t="s">
        <v>16388</v>
      </c>
      <c r="E9317" t="s">
        <v>167302</v>
      </c>
      <c r="F9317" t="s">
        <v>20837</v>
      </c>
      <c r="G9317">
        <v>20017056</v>
      </c>
      <c r="H9317" t="s">
        <v>20837</v>
      </c>
      <c r="I9317" t="s">
        <v>224223</v>
      </c>
      <c r="J9317" t="s">
        <v>223501</v>
      </c>
      <c r="K9317" t="s">
        <v>246961</v>
      </c>
      <c r="L9317" s="2">
        <v>0</v>
      </c>
      <c r="M9317">
        <v>0</v>
      </c>
      <c r="N9317">
        <v>0</v>
      </c>
      <c r="O9317" s="1">
        <v>42748</v>
      </c>
      <c r="P9317" s="1"/>
      <c r="Q9317" s="1">
        <v>42757</v>
      </c>
    </row>
    <row r="9318" spans="1:17" x14ac:dyDescent="0.35">
      <c r="A9318" t="s">
        <v>79313</v>
      </c>
      <c r="B9318" t="s">
        <v>223071</v>
      </c>
      <c r="C9318" t="s">
        <v>16985</v>
      </c>
      <c r="D9318" t="s">
        <v>16964</v>
      </c>
      <c r="E9318" t="s">
        <v>167302</v>
      </c>
      <c r="F9318" t="s">
        <v>23546</v>
      </c>
      <c r="G9318">
        <v>20024092</v>
      </c>
      <c r="H9318" t="s">
        <v>23546</v>
      </c>
      <c r="I9318" t="s">
        <v>232485</v>
      </c>
      <c r="J9318" t="s">
        <v>233351</v>
      </c>
      <c r="K9318" t="s">
        <v>246961</v>
      </c>
      <c r="L9318" s="2">
        <v>0</v>
      </c>
      <c r="M9318">
        <v>1.5</v>
      </c>
      <c r="N9318">
        <v>1.5</v>
      </c>
      <c r="O9318" s="1">
        <v>45063</v>
      </c>
      <c r="P9318" s="1">
        <v>45063</v>
      </c>
      <c r="Q9318" s="1">
        <v>45062</v>
      </c>
    </row>
    <row r="9319" spans="1:17" x14ac:dyDescent="0.35">
      <c r="A9319" t="s">
        <v>79313</v>
      </c>
      <c r="B9319" t="s">
        <v>223071</v>
      </c>
      <c r="C9319" t="s">
        <v>16985</v>
      </c>
      <c r="D9319" t="s">
        <v>16964</v>
      </c>
      <c r="E9319" t="s">
        <v>167302</v>
      </c>
      <c r="F9319" t="s">
        <v>20137</v>
      </c>
      <c r="G9319">
        <v>20024095</v>
      </c>
      <c r="H9319" t="s">
        <v>20137</v>
      </c>
      <c r="I9319" t="s">
        <v>15246</v>
      </c>
      <c r="J9319" t="s">
        <v>225966</v>
      </c>
      <c r="K9319" t="s">
        <v>246961</v>
      </c>
      <c r="L9319" s="2">
        <v>0</v>
      </c>
      <c r="M9319">
        <v>1</v>
      </c>
      <c r="N9319">
        <v>1</v>
      </c>
      <c r="O9319" s="1">
        <v>45450</v>
      </c>
      <c r="P9319" s="1">
        <v>45450</v>
      </c>
      <c r="Q9319" s="1">
        <v>45450</v>
      </c>
    </row>
    <row r="9320" spans="1:17" x14ac:dyDescent="0.35">
      <c r="A9320" t="s">
        <v>79313</v>
      </c>
      <c r="B9320" t="s">
        <v>223071</v>
      </c>
      <c r="C9320" t="s">
        <v>16985</v>
      </c>
      <c r="D9320" t="s">
        <v>16964</v>
      </c>
      <c r="E9320" t="s">
        <v>167302</v>
      </c>
      <c r="F9320" t="s">
        <v>21791</v>
      </c>
      <c r="G9320">
        <v>20024096</v>
      </c>
      <c r="H9320" t="s">
        <v>21791</v>
      </c>
      <c r="I9320" t="s">
        <v>240052</v>
      </c>
      <c r="J9320" t="s">
        <v>240053</v>
      </c>
      <c r="K9320" t="s">
        <v>246961</v>
      </c>
      <c r="L9320" s="2">
        <v>0</v>
      </c>
      <c r="M9320">
        <v>2</v>
      </c>
      <c r="N9320">
        <v>2</v>
      </c>
      <c r="O9320" s="1">
        <v>45286</v>
      </c>
      <c r="P9320" s="1">
        <v>45286</v>
      </c>
      <c r="Q9320" s="1">
        <v>45286</v>
      </c>
    </row>
    <row r="9321" spans="1:17" x14ac:dyDescent="0.35">
      <c r="A9321" t="s">
        <v>79315</v>
      </c>
      <c r="B9321" t="s">
        <v>246962</v>
      </c>
      <c r="C9321" t="s">
        <v>25103</v>
      </c>
      <c r="D9321" t="s">
        <v>18284</v>
      </c>
      <c r="E9321" t="s">
        <v>167302</v>
      </c>
      <c r="F9321" t="s">
        <v>25104</v>
      </c>
      <c r="G9321">
        <v>20008401</v>
      </c>
      <c r="H9321" t="s">
        <v>25104</v>
      </c>
      <c r="I9321" t="s">
        <v>225162</v>
      </c>
      <c r="J9321" t="s">
        <v>223501</v>
      </c>
      <c r="K9321" t="s">
        <v>246961</v>
      </c>
      <c r="L9321" s="2">
        <v>0</v>
      </c>
      <c r="M9321">
        <v>0</v>
      </c>
      <c r="N9321">
        <v>0</v>
      </c>
      <c r="O9321" s="1">
        <v>44829</v>
      </c>
      <c r="P9321" s="1">
        <v>44829</v>
      </c>
      <c r="Q9321" s="1">
        <v>44829</v>
      </c>
    </row>
    <row r="9322" spans="1:17" x14ac:dyDescent="0.35">
      <c r="A9322" t="s">
        <v>79315</v>
      </c>
      <c r="B9322" t="s">
        <v>223103</v>
      </c>
      <c r="C9322" t="s">
        <v>16436</v>
      </c>
      <c r="D9322" t="s">
        <v>15410</v>
      </c>
      <c r="E9322" t="s">
        <v>28081</v>
      </c>
      <c r="G9322">
        <v>20002745</v>
      </c>
      <c r="H9322" t="s">
        <v>19208</v>
      </c>
      <c r="I9322" t="s">
        <v>232656</v>
      </c>
      <c r="J9322" t="s">
        <v>224392</v>
      </c>
      <c r="K9322" t="s">
        <v>246961</v>
      </c>
      <c r="L9322" s="2">
        <v>0</v>
      </c>
      <c r="M9322">
        <v>2</v>
      </c>
      <c r="N9322">
        <v>2</v>
      </c>
      <c r="O9322" s="1">
        <v>45554</v>
      </c>
      <c r="P9322" s="1">
        <v>45554</v>
      </c>
      <c r="Q9322" s="1">
        <v>45541</v>
      </c>
    </row>
    <row r="9323" spans="1:17" x14ac:dyDescent="0.35">
      <c r="A9323" t="s">
        <v>79315</v>
      </c>
      <c r="B9323" t="s">
        <v>223103</v>
      </c>
      <c r="C9323" t="s">
        <v>16436</v>
      </c>
      <c r="D9323" t="s">
        <v>15410</v>
      </c>
      <c r="E9323" t="s">
        <v>28081</v>
      </c>
      <c r="G9323">
        <v>20002745</v>
      </c>
      <c r="H9323" t="s">
        <v>19208</v>
      </c>
      <c r="I9323" t="s">
        <v>232932</v>
      </c>
      <c r="J9323" t="s">
        <v>232933</v>
      </c>
      <c r="K9323" t="s">
        <v>246961</v>
      </c>
      <c r="L9323" s="2">
        <v>0</v>
      </c>
      <c r="M9323">
        <v>0</v>
      </c>
      <c r="N9323">
        <v>0</v>
      </c>
      <c r="O9323" s="1">
        <v>44266</v>
      </c>
      <c r="P9323" s="1"/>
      <c r="Q9323" s="1">
        <v>44266</v>
      </c>
    </row>
    <row r="9324" spans="1:17" x14ac:dyDescent="0.35">
      <c r="A9324" t="s">
        <v>79315</v>
      </c>
      <c r="B9324" t="s">
        <v>223103</v>
      </c>
      <c r="C9324" t="s">
        <v>16436</v>
      </c>
      <c r="D9324" t="s">
        <v>15410</v>
      </c>
      <c r="E9324" t="s">
        <v>28081</v>
      </c>
      <c r="G9324">
        <v>20002745</v>
      </c>
      <c r="H9324" t="s">
        <v>19208</v>
      </c>
      <c r="I9324" t="s">
        <v>223510</v>
      </c>
      <c r="J9324" t="s">
        <v>227203</v>
      </c>
      <c r="K9324" t="s">
        <v>246961</v>
      </c>
      <c r="L9324" s="2">
        <v>0</v>
      </c>
      <c r="M9324">
        <v>0</v>
      </c>
      <c r="N9324">
        <v>0</v>
      </c>
      <c r="O9324" s="1">
        <v>43893</v>
      </c>
      <c r="P9324" s="1">
        <v>43893</v>
      </c>
      <c r="Q9324" s="1">
        <v>43888</v>
      </c>
    </row>
    <row r="9325" spans="1:17" x14ac:dyDescent="0.35">
      <c r="A9325" t="s">
        <v>79315</v>
      </c>
      <c r="B9325" t="s">
        <v>223103</v>
      </c>
      <c r="C9325" t="s">
        <v>16436</v>
      </c>
      <c r="D9325" t="s">
        <v>15410</v>
      </c>
      <c r="E9325" t="s">
        <v>28081</v>
      </c>
      <c r="G9325">
        <v>20002745</v>
      </c>
      <c r="H9325" t="s">
        <v>19208</v>
      </c>
      <c r="I9325" t="s">
        <v>226592</v>
      </c>
      <c r="J9325" t="s">
        <v>232933</v>
      </c>
      <c r="K9325" t="s">
        <v>246961</v>
      </c>
      <c r="L9325" s="2">
        <v>0</v>
      </c>
      <c r="M9325">
        <v>0</v>
      </c>
      <c r="N9325">
        <v>0</v>
      </c>
      <c r="O9325" s="1">
        <v>44085</v>
      </c>
      <c r="P9325" s="1"/>
      <c r="Q9325" s="1">
        <v>44085</v>
      </c>
    </row>
    <row r="9326" spans="1:17" x14ac:dyDescent="0.35">
      <c r="A9326" t="s">
        <v>79315</v>
      </c>
      <c r="B9326" t="s">
        <v>223103</v>
      </c>
      <c r="C9326" t="s">
        <v>16436</v>
      </c>
      <c r="D9326" t="s">
        <v>15410</v>
      </c>
      <c r="E9326" t="s">
        <v>28081</v>
      </c>
      <c r="G9326">
        <v>20002745</v>
      </c>
      <c r="H9326" t="s">
        <v>19208</v>
      </c>
      <c r="I9326" t="s">
        <v>235993</v>
      </c>
      <c r="J9326" t="s">
        <v>236516</v>
      </c>
      <c r="K9326" t="s">
        <v>246961</v>
      </c>
      <c r="L9326" s="2">
        <v>0</v>
      </c>
      <c r="M9326">
        <v>0</v>
      </c>
      <c r="N9326">
        <v>0</v>
      </c>
      <c r="O9326" s="1">
        <v>44590</v>
      </c>
      <c r="P9326" s="1"/>
      <c r="Q9326" s="1">
        <v>44590</v>
      </c>
    </row>
    <row r="9327" spans="1:17" x14ac:dyDescent="0.35">
      <c r="A9327" t="s">
        <v>79315</v>
      </c>
      <c r="B9327" t="s">
        <v>223103</v>
      </c>
      <c r="C9327" t="s">
        <v>16436</v>
      </c>
      <c r="D9327" t="s">
        <v>15410</v>
      </c>
      <c r="E9327" t="s">
        <v>28081</v>
      </c>
      <c r="G9327">
        <v>20002750</v>
      </c>
      <c r="H9327" t="s">
        <v>19211</v>
      </c>
      <c r="I9327" t="s">
        <v>234025</v>
      </c>
      <c r="J9327" t="s">
        <v>223531</v>
      </c>
      <c r="K9327" t="s">
        <v>246961</v>
      </c>
      <c r="L9327" s="2">
        <v>0</v>
      </c>
      <c r="M9327">
        <v>2</v>
      </c>
      <c r="N9327">
        <v>2</v>
      </c>
      <c r="O9327" s="1">
        <v>45554</v>
      </c>
      <c r="P9327" s="1">
        <v>45554</v>
      </c>
      <c r="Q9327" s="1">
        <v>45544</v>
      </c>
    </row>
    <row r="9328" spans="1:17" x14ac:dyDescent="0.35">
      <c r="A9328" t="s">
        <v>79315</v>
      </c>
      <c r="B9328" t="s">
        <v>223103</v>
      </c>
      <c r="C9328" t="s">
        <v>16436</v>
      </c>
      <c r="D9328" t="s">
        <v>15410</v>
      </c>
      <c r="E9328" t="s">
        <v>28081</v>
      </c>
      <c r="G9328">
        <v>20002750</v>
      </c>
      <c r="H9328" t="s">
        <v>19211</v>
      </c>
      <c r="I9328" t="s">
        <v>226736</v>
      </c>
      <c r="J9328" t="s">
        <v>225512</v>
      </c>
      <c r="K9328" t="s">
        <v>246961</v>
      </c>
      <c r="L9328" s="2">
        <v>0</v>
      </c>
      <c r="M9328">
        <v>0</v>
      </c>
      <c r="N9328">
        <v>0</v>
      </c>
      <c r="O9328" s="1">
        <v>44662</v>
      </c>
      <c r="P9328" s="1">
        <v>44662</v>
      </c>
      <c r="Q9328" s="1">
        <v>44655</v>
      </c>
    </row>
    <row r="9329" spans="1:17" x14ac:dyDescent="0.35">
      <c r="A9329" t="s">
        <v>79315</v>
      </c>
      <c r="B9329" t="s">
        <v>223103</v>
      </c>
      <c r="C9329" t="s">
        <v>16436</v>
      </c>
      <c r="D9329" t="s">
        <v>15410</v>
      </c>
      <c r="E9329" t="s">
        <v>28081</v>
      </c>
      <c r="G9329">
        <v>20002750</v>
      </c>
      <c r="H9329" t="s">
        <v>19211</v>
      </c>
      <c r="I9329" t="s">
        <v>223891</v>
      </c>
      <c r="J9329" t="s">
        <v>242598</v>
      </c>
      <c r="K9329" t="s">
        <v>246961</v>
      </c>
      <c r="L9329" s="2">
        <v>0</v>
      </c>
      <c r="M9329">
        <v>0</v>
      </c>
      <c r="N9329">
        <v>0</v>
      </c>
      <c r="O9329" s="1">
        <v>42803</v>
      </c>
      <c r="P9329" s="1"/>
      <c r="Q9329" s="1">
        <v>42803</v>
      </c>
    </row>
    <row r="9330" spans="1:17" x14ac:dyDescent="0.35">
      <c r="A9330" t="s">
        <v>79311</v>
      </c>
      <c r="B9330" t="s">
        <v>223103</v>
      </c>
      <c r="C9330" t="s">
        <v>20624</v>
      </c>
      <c r="D9330" t="s">
        <v>16869</v>
      </c>
      <c r="E9330" t="s">
        <v>20623</v>
      </c>
      <c r="G9330">
        <v>20023034</v>
      </c>
      <c r="H9330" t="s">
        <v>32242</v>
      </c>
      <c r="I9330" t="s">
        <v>29801</v>
      </c>
      <c r="J9330" t="s">
        <v>223617</v>
      </c>
      <c r="K9330" t="s">
        <v>246961</v>
      </c>
      <c r="L9330" s="2">
        <v>0</v>
      </c>
      <c r="M9330">
        <v>0</v>
      </c>
      <c r="N9330">
        <v>0</v>
      </c>
      <c r="O9330" s="1">
        <v>43622</v>
      </c>
      <c r="P9330" s="1"/>
      <c r="Q9330" s="1">
        <v>43622</v>
      </c>
    </row>
    <row r="9331" spans="1:17" x14ac:dyDescent="0.35">
      <c r="A9331" t="s">
        <v>79314</v>
      </c>
      <c r="B9331" t="s">
        <v>223061</v>
      </c>
      <c r="C9331" t="s">
        <v>18258</v>
      </c>
      <c r="D9331" t="s">
        <v>18259</v>
      </c>
      <c r="E9331" t="s">
        <v>20082</v>
      </c>
      <c r="G9331">
        <v>20010603</v>
      </c>
      <c r="H9331" t="s">
        <v>19491</v>
      </c>
      <c r="I9331" t="s">
        <v>227985</v>
      </c>
      <c r="J9331" t="s">
        <v>231381</v>
      </c>
      <c r="K9331" t="s">
        <v>246961</v>
      </c>
      <c r="L9331" s="2">
        <v>0</v>
      </c>
      <c r="M9331">
        <v>0</v>
      </c>
      <c r="N9331">
        <v>0</v>
      </c>
      <c r="O9331" s="1">
        <v>45521</v>
      </c>
      <c r="P9331" s="1"/>
      <c r="Q9331" s="1">
        <v>45521</v>
      </c>
    </row>
    <row r="9332" spans="1:17" x14ac:dyDescent="0.35">
      <c r="A9332" t="s">
        <v>79318</v>
      </c>
      <c r="B9332" t="s">
        <v>223103</v>
      </c>
      <c r="C9332" t="s">
        <v>17706</v>
      </c>
      <c r="D9332" t="s">
        <v>15410</v>
      </c>
      <c r="E9332" t="s">
        <v>189078</v>
      </c>
      <c r="G9332">
        <v>20003859</v>
      </c>
      <c r="H9332" t="s">
        <v>32805</v>
      </c>
      <c r="I9332" t="s">
        <v>224956</v>
      </c>
      <c r="J9332" t="s">
        <v>225509</v>
      </c>
      <c r="K9332" t="s">
        <v>246961</v>
      </c>
      <c r="L9332" s="2">
        <v>0</v>
      </c>
      <c r="M9332">
        <v>0</v>
      </c>
      <c r="N9332">
        <v>0</v>
      </c>
      <c r="O9332" s="1">
        <v>43491</v>
      </c>
      <c r="P9332" s="1"/>
      <c r="Q9332" s="1">
        <v>43491</v>
      </c>
    </row>
    <row r="9333" spans="1:17" x14ac:dyDescent="0.35">
      <c r="A9333" t="s">
        <v>79314</v>
      </c>
      <c r="B9333" t="s">
        <v>223103</v>
      </c>
      <c r="C9333" t="s">
        <v>15409</v>
      </c>
      <c r="D9333" t="s">
        <v>15410</v>
      </c>
      <c r="E9333" t="s">
        <v>23783</v>
      </c>
      <c r="G9333">
        <v>20005262</v>
      </c>
      <c r="H9333" t="s">
        <v>19790</v>
      </c>
      <c r="I9333" t="s">
        <v>233901</v>
      </c>
      <c r="J9333" t="s">
        <v>233902</v>
      </c>
      <c r="K9333" t="s">
        <v>246961</v>
      </c>
      <c r="L9333" s="2">
        <v>0</v>
      </c>
      <c r="M9333">
        <v>0</v>
      </c>
      <c r="N9333">
        <v>0</v>
      </c>
      <c r="O9333" s="1">
        <v>45488</v>
      </c>
      <c r="P9333" s="1"/>
      <c r="Q9333" s="1">
        <v>45488</v>
      </c>
    </row>
    <row r="9334" spans="1:17" x14ac:dyDescent="0.35">
      <c r="A9334" t="s">
        <v>79313</v>
      </c>
      <c r="B9334" t="s">
        <v>223085</v>
      </c>
      <c r="C9334" t="s">
        <v>18795</v>
      </c>
      <c r="D9334" t="s">
        <v>18796</v>
      </c>
      <c r="E9334" t="s">
        <v>176086</v>
      </c>
      <c r="G9334">
        <v>20011351</v>
      </c>
      <c r="H9334" t="s">
        <v>36346</v>
      </c>
      <c r="I9334" t="s">
        <v>35513</v>
      </c>
      <c r="J9334" t="s">
        <v>31488</v>
      </c>
      <c r="K9334" t="s">
        <v>246961</v>
      </c>
      <c r="L9334" s="2">
        <v>0</v>
      </c>
      <c r="M9334">
        <v>0</v>
      </c>
      <c r="N9334">
        <v>0</v>
      </c>
      <c r="O9334" s="1">
        <v>42785</v>
      </c>
      <c r="P9334" s="1"/>
      <c r="Q9334" s="1">
        <v>42785</v>
      </c>
    </row>
    <row r="9335" spans="1:17" x14ac:dyDescent="0.35">
      <c r="A9335" t="s">
        <v>79315</v>
      </c>
      <c r="B9335" t="s">
        <v>223103</v>
      </c>
      <c r="C9335" t="s">
        <v>16436</v>
      </c>
      <c r="D9335" t="s">
        <v>15410</v>
      </c>
      <c r="E9335" t="s">
        <v>28081</v>
      </c>
      <c r="G9335">
        <v>20002743</v>
      </c>
      <c r="H9335" t="s">
        <v>19923</v>
      </c>
      <c r="I9335" t="s">
        <v>239695</v>
      </c>
      <c r="J9335" t="s">
        <v>223531</v>
      </c>
      <c r="K9335" t="s">
        <v>246961</v>
      </c>
      <c r="L9335" s="2">
        <v>0</v>
      </c>
      <c r="M9335">
        <v>4</v>
      </c>
      <c r="N9335">
        <v>4</v>
      </c>
      <c r="O9335" s="1">
        <v>45470</v>
      </c>
      <c r="P9335" s="1">
        <v>45470</v>
      </c>
      <c r="Q9335" s="1">
        <v>45445</v>
      </c>
    </row>
    <row r="9336" spans="1:17" x14ac:dyDescent="0.35">
      <c r="A9336" t="s">
        <v>79314</v>
      </c>
      <c r="B9336" t="s">
        <v>223063</v>
      </c>
      <c r="C9336" t="s">
        <v>15984</v>
      </c>
      <c r="D9336" t="s">
        <v>15985</v>
      </c>
      <c r="E9336" t="s">
        <v>15983</v>
      </c>
      <c r="G9336">
        <v>20025940</v>
      </c>
      <c r="H9336" t="s">
        <v>19978</v>
      </c>
      <c r="I9336" t="s">
        <v>15981</v>
      </c>
      <c r="J9336" t="s">
        <v>223593</v>
      </c>
      <c r="K9336" t="s">
        <v>246961</v>
      </c>
      <c r="L9336" s="2">
        <v>0</v>
      </c>
      <c r="M9336">
        <v>4</v>
      </c>
      <c r="N9336">
        <v>4</v>
      </c>
      <c r="O9336" s="1">
        <v>45467</v>
      </c>
      <c r="P9336" s="1">
        <v>45467</v>
      </c>
      <c r="Q9336" s="1">
        <v>45450</v>
      </c>
    </row>
    <row r="9337" spans="1:17" x14ac:dyDescent="0.35">
      <c r="A9337" t="s">
        <v>79313</v>
      </c>
      <c r="B9337" t="s">
        <v>223063</v>
      </c>
      <c r="C9337" t="s">
        <v>26148</v>
      </c>
      <c r="D9337" t="s">
        <v>26149</v>
      </c>
      <c r="E9337" t="s">
        <v>185104</v>
      </c>
      <c r="G9337">
        <v>20011162</v>
      </c>
      <c r="H9337" t="s">
        <v>28222</v>
      </c>
      <c r="I9337" t="s">
        <v>233386</v>
      </c>
      <c r="J9337" t="s">
        <v>232929</v>
      </c>
      <c r="K9337" t="s">
        <v>246961</v>
      </c>
      <c r="L9337" s="2">
        <v>0</v>
      </c>
      <c r="M9337">
        <v>0</v>
      </c>
      <c r="N9337">
        <v>0</v>
      </c>
      <c r="O9337" s="1">
        <v>44329</v>
      </c>
      <c r="P9337" s="1"/>
      <c r="Q9337" s="1">
        <v>44329</v>
      </c>
    </row>
    <row r="9338" spans="1:17" x14ac:dyDescent="0.35">
      <c r="A9338" t="s">
        <v>79314</v>
      </c>
      <c r="B9338" t="s">
        <v>223063</v>
      </c>
      <c r="C9338" t="s">
        <v>18819</v>
      </c>
      <c r="D9338" t="s">
        <v>18820</v>
      </c>
      <c r="E9338" t="s">
        <v>21434</v>
      </c>
      <c r="G9338">
        <v>20025942</v>
      </c>
      <c r="H9338" t="s">
        <v>19981</v>
      </c>
      <c r="I9338" t="s">
        <v>223891</v>
      </c>
      <c r="J9338" t="s">
        <v>223593</v>
      </c>
      <c r="K9338" t="s">
        <v>246961</v>
      </c>
      <c r="L9338" s="2">
        <v>0</v>
      </c>
      <c r="M9338">
        <v>3</v>
      </c>
      <c r="N9338">
        <v>3</v>
      </c>
      <c r="O9338" s="1">
        <v>45467</v>
      </c>
      <c r="P9338" s="1">
        <v>45467</v>
      </c>
      <c r="Q9338" s="1">
        <v>45450</v>
      </c>
    </row>
    <row r="9339" spans="1:17" x14ac:dyDescent="0.35">
      <c r="A9339" t="s">
        <v>79314</v>
      </c>
      <c r="B9339" t="s">
        <v>223077</v>
      </c>
      <c r="C9339" t="s">
        <v>16640</v>
      </c>
      <c r="D9339" t="s">
        <v>15380</v>
      </c>
      <c r="E9339" t="s">
        <v>26509</v>
      </c>
      <c r="G9339">
        <v>20025947</v>
      </c>
      <c r="H9339" t="s">
        <v>19984</v>
      </c>
      <c r="I9339" t="s">
        <v>240623</v>
      </c>
      <c r="J9339" t="s">
        <v>223593</v>
      </c>
      <c r="K9339" t="s">
        <v>246961</v>
      </c>
      <c r="L9339" s="2">
        <v>0</v>
      </c>
      <c r="M9339">
        <v>4</v>
      </c>
      <c r="N9339">
        <v>4</v>
      </c>
      <c r="O9339" s="1">
        <v>45467</v>
      </c>
      <c r="P9339" s="1">
        <v>45467</v>
      </c>
      <c r="Q9339" s="1">
        <v>45450</v>
      </c>
    </row>
    <row r="9340" spans="1:17" x14ac:dyDescent="0.35">
      <c r="A9340" t="s">
        <v>79314</v>
      </c>
      <c r="B9340" t="s">
        <v>223073</v>
      </c>
      <c r="C9340" t="s">
        <v>15871</v>
      </c>
      <c r="D9340" t="s">
        <v>15491</v>
      </c>
      <c r="E9340" t="s">
        <v>18160</v>
      </c>
      <c r="G9340">
        <v>20005324</v>
      </c>
      <c r="H9340" t="s">
        <v>37078</v>
      </c>
      <c r="I9340" t="s">
        <v>233916</v>
      </c>
      <c r="J9340" t="s">
        <v>245155</v>
      </c>
      <c r="K9340" t="s">
        <v>246961</v>
      </c>
      <c r="L9340" s="2">
        <v>0</v>
      </c>
      <c r="M9340">
        <v>0</v>
      </c>
      <c r="N9340">
        <v>0</v>
      </c>
      <c r="O9340" s="1">
        <v>42621</v>
      </c>
      <c r="P9340" s="1">
        <v>42950</v>
      </c>
      <c r="Q9340" s="1">
        <v>42621</v>
      </c>
    </row>
    <row r="9341" spans="1:17" x14ac:dyDescent="0.35">
      <c r="A9341" t="s">
        <v>79318</v>
      </c>
      <c r="B9341" t="s">
        <v>223103</v>
      </c>
      <c r="C9341" t="s">
        <v>17706</v>
      </c>
      <c r="D9341" t="s">
        <v>15410</v>
      </c>
      <c r="E9341" t="s">
        <v>189078</v>
      </c>
      <c r="G9341">
        <v>20003858</v>
      </c>
      <c r="H9341" t="s">
        <v>20035</v>
      </c>
      <c r="I9341" t="s">
        <v>223510</v>
      </c>
      <c r="J9341" t="s">
        <v>226825</v>
      </c>
      <c r="K9341" t="s">
        <v>246961</v>
      </c>
      <c r="L9341" s="2">
        <v>0</v>
      </c>
      <c r="M9341">
        <v>2</v>
      </c>
      <c r="N9341">
        <v>2</v>
      </c>
      <c r="O9341" s="1">
        <v>45462</v>
      </c>
      <c r="P9341" s="1">
        <v>45462</v>
      </c>
      <c r="Q9341" s="1">
        <v>45460</v>
      </c>
    </row>
    <row r="9342" spans="1:17" x14ac:dyDescent="0.35">
      <c r="A9342" t="s">
        <v>79330</v>
      </c>
      <c r="B9342" t="s">
        <v>223103</v>
      </c>
      <c r="C9342" t="s">
        <v>17232</v>
      </c>
      <c r="D9342" t="s">
        <v>15410</v>
      </c>
      <c r="E9342" t="s">
        <v>31584</v>
      </c>
      <c r="G9342">
        <v>20001328</v>
      </c>
      <c r="H9342" t="s">
        <v>20123</v>
      </c>
      <c r="I9342" t="s">
        <v>237951</v>
      </c>
      <c r="J9342" t="s">
        <v>241512</v>
      </c>
      <c r="K9342" t="s">
        <v>246961</v>
      </c>
      <c r="L9342" s="2">
        <v>0</v>
      </c>
      <c r="M9342">
        <v>0.5</v>
      </c>
      <c r="N9342">
        <v>0.5</v>
      </c>
      <c r="O9342" s="1">
        <v>45450</v>
      </c>
      <c r="P9342" s="1">
        <v>45450</v>
      </c>
      <c r="Q9342" s="1">
        <v>45437</v>
      </c>
    </row>
    <row r="9343" spans="1:17" x14ac:dyDescent="0.35">
      <c r="A9343" t="s">
        <v>79330</v>
      </c>
      <c r="B9343" t="s">
        <v>223103</v>
      </c>
      <c r="C9343" t="s">
        <v>17232</v>
      </c>
      <c r="D9343" t="s">
        <v>15410</v>
      </c>
      <c r="E9343" t="s">
        <v>31584</v>
      </c>
      <c r="G9343">
        <v>20001328</v>
      </c>
      <c r="H9343" t="s">
        <v>20123</v>
      </c>
      <c r="I9343" t="s">
        <v>223891</v>
      </c>
      <c r="J9343" t="s">
        <v>245504</v>
      </c>
      <c r="K9343" t="s">
        <v>246961</v>
      </c>
      <c r="L9343" s="2">
        <v>0</v>
      </c>
      <c r="M9343">
        <v>0</v>
      </c>
      <c r="N9343">
        <v>0</v>
      </c>
      <c r="O9343" s="1">
        <v>42929</v>
      </c>
      <c r="P9343" s="1"/>
      <c r="Q9343" s="1">
        <v>42929</v>
      </c>
    </row>
    <row r="9344" spans="1:17" x14ac:dyDescent="0.35">
      <c r="A9344" t="s">
        <v>79330</v>
      </c>
      <c r="B9344" t="s">
        <v>223103</v>
      </c>
      <c r="C9344" t="s">
        <v>17232</v>
      </c>
      <c r="D9344" t="s">
        <v>15410</v>
      </c>
      <c r="E9344" t="s">
        <v>31584</v>
      </c>
      <c r="G9344">
        <v>20001328</v>
      </c>
      <c r="H9344" t="s">
        <v>20123</v>
      </c>
      <c r="I9344" t="s">
        <v>226592</v>
      </c>
      <c r="J9344" t="s">
        <v>223501</v>
      </c>
      <c r="K9344" t="s">
        <v>246961</v>
      </c>
      <c r="L9344" s="2">
        <v>0</v>
      </c>
      <c r="M9344">
        <v>0</v>
      </c>
      <c r="N9344">
        <v>0</v>
      </c>
      <c r="O9344" s="1">
        <v>43495</v>
      </c>
      <c r="P9344" s="1"/>
      <c r="Q9344" s="1">
        <v>43495</v>
      </c>
    </row>
    <row r="9345" spans="1:17" x14ac:dyDescent="0.35">
      <c r="A9345" t="s">
        <v>79330</v>
      </c>
      <c r="B9345" t="s">
        <v>223103</v>
      </c>
      <c r="C9345" t="s">
        <v>17232</v>
      </c>
      <c r="D9345" t="s">
        <v>15410</v>
      </c>
      <c r="E9345" t="s">
        <v>31584</v>
      </c>
      <c r="G9345">
        <v>20001329</v>
      </c>
      <c r="H9345" t="s">
        <v>20127</v>
      </c>
      <c r="I9345" t="s">
        <v>223894</v>
      </c>
      <c r="J9345" t="s">
        <v>228520</v>
      </c>
      <c r="K9345" t="s">
        <v>246961</v>
      </c>
      <c r="L9345" s="2">
        <v>0</v>
      </c>
      <c r="M9345">
        <v>0.5</v>
      </c>
      <c r="N9345">
        <v>0.5</v>
      </c>
      <c r="O9345" s="1">
        <v>45450</v>
      </c>
      <c r="P9345" s="1">
        <v>45450</v>
      </c>
      <c r="Q9345" s="1">
        <v>45437</v>
      </c>
    </row>
    <row r="9346" spans="1:17" x14ac:dyDescent="0.35">
      <c r="A9346" t="s">
        <v>79330</v>
      </c>
      <c r="B9346" t="s">
        <v>223103</v>
      </c>
      <c r="C9346" t="s">
        <v>17232</v>
      </c>
      <c r="D9346" t="s">
        <v>15410</v>
      </c>
      <c r="E9346" t="s">
        <v>31584</v>
      </c>
      <c r="G9346">
        <v>20001331</v>
      </c>
      <c r="H9346" t="s">
        <v>20131</v>
      </c>
      <c r="I9346" t="s">
        <v>15601</v>
      </c>
      <c r="J9346" t="s">
        <v>231018</v>
      </c>
      <c r="K9346" t="s">
        <v>246961</v>
      </c>
      <c r="L9346" s="2">
        <v>0</v>
      </c>
      <c r="M9346">
        <v>0.5</v>
      </c>
      <c r="N9346">
        <v>0.5</v>
      </c>
      <c r="O9346" s="1">
        <v>45450</v>
      </c>
      <c r="P9346" s="1">
        <v>45450</v>
      </c>
      <c r="Q9346" s="1">
        <v>45437</v>
      </c>
    </row>
    <row r="9347" spans="1:17" x14ac:dyDescent="0.35">
      <c r="A9347" t="s">
        <v>79308</v>
      </c>
      <c r="B9347" t="s">
        <v>223136</v>
      </c>
      <c r="C9347" t="s">
        <v>15478</v>
      </c>
      <c r="D9347" t="s">
        <v>15479</v>
      </c>
      <c r="E9347" t="s">
        <v>16517</v>
      </c>
      <c r="G9347">
        <v>20019024</v>
      </c>
      <c r="H9347" t="s">
        <v>29939</v>
      </c>
      <c r="I9347" t="s">
        <v>223510</v>
      </c>
      <c r="J9347" t="s">
        <v>226020</v>
      </c>
      <c r="K9347" t="s">
        <v>246961</v>
      </c>
      <c r="L9347" s="2">
        <v>0</v>
      </c>
      <c r="M9347">
        <v>11</v>
      </c>
      <c r="N9347">
        <v>11</v>
      </c>
      <c r="O9347" s="1">
        <v>44065</v>
      </c>
      <c r="P9347" s="1">
        <v>44065</v>
      </c>
      <c r="Q9347" s="1">
        <v>44065</v>
      </c>
    </row>
    <row r="9348" spans="1:17" x14ac:dyDescent="0.35">
      <c r="A9348" t="s">
        <v>79314</v>
      </c>
      <c r="B9348" t="s">
        <v>223071</v>
      </c>
      <c r="C9348" t="s">
        <v>89722</v>
      </c>
      <c r="D9348" t="s">
        <v>89723</v>
      </c>
      <c r="E9348" t="s">
        <v>167302</v>
      </c>
      <c r="F9348" t="s">
        <v>33690</v>
      </c>
      <c r="G9348">
        <v>20020417</v>
      </c>
      <c r="H9348" t="s">
        <v>33690</v>
      </c>
      <c r="I9348" t="s">
        <v>227984</v>
      </c>
      <c r="J9348" t="s">
        <v>227985</v>
      </c>
      <c r="K9348" t="s">
        <v>246961</v>
      </c>
      <c r="L9348" s="2">
        <v>0</v>
      </c>
      <c r="M9348">
        <v>0</v>
      </c>
      <c r="N9348">
        <v>0</v>
      </c>
      <c r="O9348" s="1">
        <v>43232</v>
      </c>
      <c r="P9348" s="1">
        <v>43232</v>
      </c>
      <c r="Q9348" s="1">
        <v>43236</v>
      </c>
    </row>
    <row r="9349" spans="1:17" x14ac:dyDescent="0.35">
      <c r="A9349" t="s">
        <v>79314</v>
      </c>
      <c r="B9349" t="s">
        <v>223061</v>
      </c>
      <c r="C9349" t="s">
        <v>15641</v>
      </c>
      <c r="D9349" t="s">
        <v>15642</v>
      </c>
      <c r="E9349" t="s">
        <v>18750</v>
      </c>
      <c r="G9349">
        <v>20010631</v>
      </c>
      <c r="H9349" t="s">
        <v>18786</v>
      </c>
      <c r="I9349" t="s">
        <v>223510</v>
      </c>
      <c r="J9349" t="s">
        <v>227290</v>
      </c>
      <c r="K9349" t="s">
        <v>246961</v>
      </c>
      <c r="L9349" s="2">
        <v>0</v>
      </c>
      <c r="M9349">
        <v>1.3</v>
      </c>
      <c r="N9349">
        <v>1.3</v>
      </c>
      <c r="O9349" s="1">
        <v>43530</v>
      </c>
      <c r="P9349" s="1">
        <v>43530</v>
      </c>
      <c r="Q9349" s="1">
        <v>43509</v>
      </c>
    </row>
    <row r="9350" spans="1:17" x14ac:dyDescent="0.35">
      <c r="A9350" t="s">
        <v>79314</v>
      </c>
      <c r="B9350" t="s">
        <v>223061</v>
      </c>
      <c r="C9350" t="s">
        <v>15641</v>
      </c>
      <c r="D9350" t="s">
        <v>15642</v>
      </c>
      <c r="E9350" t="s">
        <v>18750</v>
      </c>
      <c r="G9350">
        <v>20010631</v>
      </c>
      <c r="H9350" t="s">
        <v>18786</v>
      </c>
      <c r="I9350" t="s">
        <v>223510</v>
      </c>
      <c r="J9350" t="s">
        <v>231893</v>
      </c>
      <c r="K9350" t="s">
        <v>246961</v>
      </c>
      <c r="L9350" s="2">
        <v>0</v>
      </c>
      <c r="M9350">
        <v>0</v>
      </c>
      <c r="N9350">
        <v>0</v>
      </c>
      <c r="O9350" s="1">
        <v>42741</v>
      </c>
      <c r="P9350" s="1"/>
      <c r="Q9350" s="1">
        <v>42741</v>
      </c>
    </row>
    <row r="9351" spans="1:17" x14ac:dyDescent="0.35">
      <c r="A9351" t="s">
        <v>79314</v>
      </c>
      <c r="B9351" t="s">
        <v>223061</v>
      </c>
      <c r="C9351" t="s">
        <v>15641</v>
      </c>
      <c r="D9351" t="s">
        <v>15642</v>
      </c>
      <c r="E9351" t="s">
        <v>18750</v>
      </c>
      <c r="G9351">
        <v>20010631</v>
      </c>
      <c r="H9351" t="s">
        <v>18786</v>
      </c>
      <c r="I9351" t="s">
        <v>223510</v>
      </c>
      <c r="J9351" t="s">
        <v>225229</v>
      </c>
      <c r="K9351" t="s">
        <v>246961</v>
      </c>
      <c r="L9351" s="2">
        <v>0</v>
      </c>
      <c r="M9351">
        <v>4</v>
      </c>
      <c r="N9351">
        <v>4</v>
      </c>
      <c r="O9351" s="1">
        <v>42178</v>
      </c>
      <c r="P9351" s="1">
        <v>42178</v>
      </c>
      <c r="Q9351" s="1">
        <v>42139</v>
      </c>
    </row>
    <row r="9352" spans="1:17" x14ac:dyDescent="0.35">
      <c r="A9352" t="s">
        <v>79314</v>
      </c>
      <c r="B9352" t="s">
        <v>223061</v>
      </c>
      <c r="C9352" t="s">
        <v>15641</v>
      </c>
      <c r="D9352" t="s">
        <v>15642</v>
      </c>
      <c r="E9352" t="s">
        <v>18750</v>
      </c>
      <c r="G9352">
        <v>20010631</v>
      </c>
      <c r="H9352" t="s">
        <v>18786</v>
      </c>
      <c r="I9352" t="s">
        <v>223510</v>
      </c>
      <c r="J9352" t="s">
        <v>225149</v>
      </c>
      <c r="K9352" t="s">
        <v>246961</v>
      </c>
      <c r="L9352" s="2">
        <v>0</v>
      </c>
      <c r="M9352">
        <v>4.2</v>
      </c>
      <c r="N9352">
        <v>4.2</v>
      </c>
      <c r="O9352" s="1">
        <v>45589</v>
      </c>
      <c r="P9352" s="1">
        <v>45589</v>
      </c>
      <c r="Q9352" s="1">
        <v>45588</v>
      </c>
    </row>
    <row r="9353" spans="1:17" x14ac:dyDescent="0.35">
      <c r="A9353" t="s">
        <v>79315</v>
      </c>
      <c r="B9353" t="s">
        <v>19003</v>
      </c>
      <c r="C9353" t="s">
        <v>16647</v>
      </c>
      <c r="D9353" t="s">
        <v>16648</v>
      </c>
      <c r="E9353" t="s">
        <v>185344</v>
      </c>
      <c r="G9353">
        <v>20002006</v>
      </c>
      <c r="H9353" t="s">
        <v>33963</v>
      </c>
      <c r="I9353" t="s">
        <v>223510</v>
      </c>
      <c r="J9353" t="s">
        <v>242351</v>
      </c>
      <c r="K9353" t="s">
        <v>246961</v>
      </c>
      <c r="L9353" s="2">
        <v>0</v>
      </c>
      <c r="M9353">
        <v>0</v>
      </c>
      <c r="N9353">
        <v>0</v>
      </c>
      <c r="O9353" s="1">
        <v>43164</v>
      </c>
      <c r="P9353" s="1">
        <v>43164</v>
      </c>
      <c r="Q9353" s="1">
        <v>43150</v>
      </c>
    </row>
    <row r="9354" spans="1:17" x14ac:dyDescent="0.35">
      <c r="A9354" t="s">
        <v>79324</v>
      </c>
      <c r="B9354" t="s">
        <v>223103</v>
      </c>
      <c r="C9354" t="s">
        <v>20513</v>
      </c>
      <c r="D9354" t="s">
        <v>20514</v>
      </c>
      <c r="E9354" t="s">
        <v>167302</v>
      </c>
      <c r="F9354" t="s">
        <v>20515</v>
      </c>
      <c r="G9354">
        <v>20021528</v>
      </c>
      <c r="H9354" t="s">
        <v>20515</v>
      </c>
      <c r="I9354" t="s">
        <v>15319</v>
      </c>
      <c r="J9354" t="s">
        <v>232194</v>
      </c>
      <c r="K9354" t="s">
        <v>246961</v>
      </c>
      <c r="L9354" s="2">
        <v>0</v>
      </c>
      <c r="M9354">
        <v>10.5</v>
      </c>
      <c r="N9354">
        <v>10.5</v>
      </c>
      <c r="O9354" s="1">
        <v>45419</v>
      </c>
      <c r="P9354" s="1">
        <v>45419</v>
      </c>
      <c r="Q9354" s="1">
        <v>45419</v>
      </c>
    </row>
    <row r="9355" spans="1:17" x14ac:dyDescent="0.35">
      <c r="A9355" t="s">
        <v>79315</v>
      </c>
      <c r="B9355" t="s">
        <v>223061</v>
      </c>
      <c r="C9355" t="s">
        <v>29891</v>
      </c>
      <c r="D9355" t="s">
        <v>29892</v>
      </c>
      <c r="E9355" t="s">
        <v>37259</v>
      </c>
      <c r="G9355">
        <v>20023644</v>
      </c>
      <c r="H9355" t="s">
        <v>29977</v>
      </c>
      <c r="I9355" t="s">
        <v>223510</v>
      </c>
      <c r="J9355" t="s">
        <v>237598</v>
      </c>
      <c r="K9355" t="s">
        <v>246961</v>
      </c>
      <c r="L9355" s="2">
        <v>0</v>
      </c>
      <c r="M9355">
        <v>0</v>
      </c>
      <c r="N9355">
        <v>0</v>
      </c>
      <c r="O9355" s="1">
        <v>44059</v>
      </c>
      <c r="P9355" s="1"/>
      <c r="Q9355" s="1">
        <v>44059</v>
      </c>
    </row>
    <row r="9356" spans="1:17" x14ac:dyDescent="0.35">
      <c r="A9356" t="s">
        <v>79313</v>
      </c>
      <c r="B9356" t="s">
        <v>223071</v>
      </c>
      <c r="C9356" t="s">
        <v>16676</v>
      </c>
      <c r="D9356" t="s">
        <v>16677</v>
      </c>
      <c r="E9356" t="s">
        <v>167302</v>
      </c>
      <c r="F9356" t="s">
        <v>26753</v>
      </c>
      <c r="G9356">
        <v>20001147</v>
      </c>
      <c r="H9356" t="s">
        <v>26753</v>
      </c>
      <c r="I9356" t="s">
        <v>235250</v>
      </c>
      <c r="J9356" t="s">
        <v>230943</v>
      </c>
      <c r="K9356" t="s">
        <v>246961</v>
      </c>
      <c r="L9356" s="2">
        <v>0</v>
      </c>
      <c r="M9356">
        <v>29.5</v>
      </c>
      <c r="N9356">
        <v>29.5</v>
      </c>
      <c r="O9356" s="1">
        <v>44537</v>
      </c>
      <c r="P9356" s="1">
        <v>44538</v>
      </c>
      <c r="Q9356" s="1">
        <v>44539</v>
      </c>
    </row>
    <row r="9357" spans="1:17" x14ac:dyDescent="0.35">
      <c r="A9357" t="s">
        <v>79314</v>
      </c>
      <c r="B9357" t="s">
        <v>223071</v>
      </c>
      <c r="C9357" t="s">
        <v>31014</v>
      </c>
      <c r="D9357" t="s">
        <v>16677</v>
      </c>
      <c r="E9357" t="s">
        <v>167302</v>
      </c>
      <c r="F9357" t="s">
        <v>38964</v>
      </c>
      <c r="G9357">
        <v>20005724</v>
      </c>
      <c r="H9357" t="s">
        <v>38964</v>
      </c>
      <c r="I9357" t="s">
        <v>32495</v>
      </c>
      <c r="J9357" t="s">
        <v>229884</v>
      </c>
      <c r="K9357" t="s">
        <v>246961</v>
      </c>
      <c r="L9357" s="2">
        <v>0</v>
      </c>
      <c r="M9357">
        <v>3.19</v>
      </c>
      <c r="N9357">
        <v>3.19</v>
      </c>
      <c r="O9357" s="1">
        <v>42014</v>
      </c>
      <c r="P9357" s="1">
        <v>42014</v>
      </c>
      <c r="Q9357" s="1">
        <v>42014</v>
      </c>
    </row>
    <row r="9358" spans="1:17" x14ac:dyDescent="0.35">
      <c r="A9358" t="s">
        <v>79315</v>
      </c>
      <c r="B9358" t="s">
        <v>223103</v>
      </c>
      <c r="C9358" t="s">
        <v>16436</v>
      </c>
      <c r="D9358" t="s">
        <v>15410</v>
      </c>
      <c r="E9358" t="s">
        <v>28081</v>
      </c>
      <c r="G9358">
        <v>20002738</v>
      </c>
      <c r="H9358" t="s">
        <v>27644</v>
      </c>
      <c r="I9358" t="s">
        <v>226541</v>
      </c>
      <c r="J9358" t="s">
        <v>226554</v>
      </c>
      <c r="K9358" t="s">
        <v>246961</v>
      </c>
      <c r="L9358" s="2">
        <v>0</v>
      </c>
      <c r="M9358">
        <v>0</v>
      </c>
      <c r="N9358">
        <v>0</v>
      </c>
      <c r="O9358" s="1">
        <v>44418</v>
      </c>
      <c r="P9358" s="1"/>
      <c r="Q9358" s="1">
        <v>44418</v>
      </c>
    </row>
    <row r="9359" spans="1:17" x14ac:dyDescent="0.35">
      <c r="A9359" t="s">
        <v>79317</v>
      </c>
      <c r="B9359" t="s">
        <v>223071</v>
      </c>
      <c r="C9359" t="s">
        <v>117286</v>
      </c>
      <c r="D9359" t="s">
        <v>117287</v>
      </c>
      <c r="E9359" t="s">
        <v>167302</v>
      </c>
      <c r="F9359" t="s">
        <v>40094</v>
      </c>
      <c r="G9359">
        <v>20006240</v>
      </c>
      <c r="H9359" t="s">
        <v>40094</v>
      </c>
      <c r="I9359" t="s">
        <v>233675</v>
      </c>
      <c r="J9359" t="s">
        <v>233676</v>
      </c>
      <c r="K9359" t="s">
        <v>246961</v>
      </c>
      <c r="L9359" s="2">
        <v>0</v>
      </c>
      <c r="M9359">
        <v>2158.38</v>
      </c>
      <c r="N9359">
        <v>2158.38</v>
      </c>
      <c r="O9359" s="1">
        <v>41451</v>
      </c>
      <c r="P9359" s="1">
        <v>41541</v>
      </c>
      <c r="Q9359" s="1">
        <v>41451</v>
      </c>
    </row>
    <row r="9360" spans="1:17" x14ac:dyDescent="0.35">
      <c r="A9360" t="s">
        <v>79330</v>
      </c>
      <c r="B9360" t="s">
        <v>223103</v>
      </c>
      <c r="C9360" t="s">
        <v>17232</v>
      </c>
      <c r="D9360" t="s">
        <v>15410</v>
      </c>
      <c r="E9360" t="s">
        <v>167302</v>
      </c>
      <c r="F9360" t="s">
        <v>23337</v>
      </c>
      <c r="G9360">
        <v>20022311</v>
      </c>
      <c r="H9360" t="s">
        <v>23337</v>
      </c>
      <c r="I9360" t="s">
        <v>233672</v>
      </c>
      <c r="J9360" t="s">
        <v>223501</v>
      </c>
      <c r="K9360" t="s">
        <v>246961</v>
      </c>
      <c r="L9360" s="2">
        <v>0</v>
      </c>
      <c r="M9360">
        <v>3</v>
      </c>
      <c r="N9360">
        <v>3</v>
      </c>
      <c r="O9360" s="1">
        <v>45091</v>
      </c>
      <c r="P9360" s="1">
        <v>45091</v>
      </c>
      <c r="Q9360" s="1">
        <v>45089</v>
      </c>
    </row>
    <row r="9361" spans="1:17" x14ac:dyDescent="0.35">
      <c r="A9361" t="s">
        <v>79314</v>
      </c>
      <c r="B9361" t="s">
        <v>223103</v>
      </c>
      <c r="C9361" t="s">
        <v>15409</v>
      </c>
      <c r="D9361" t="s">
        <v>15410</v>
      </c>
      <c r="E9361" t="s">
        <v>167302</v>
      </c>
      <c r="F9361" t="s">
        <v>23784</v>
      </c>
      <c r="G9361">
        <v>20020858</v>
      </c>
      <c r="H9361" t="s">
        <v>23784</v>
      </c>
      <c r="I9361" t="s">
        <v>232732</v>
      </c>
      <c r="J9361" t="s">
        <v>233351</v>
      </c>
      <c r="K9361" t="s">
        <v>246961</v>
      </c>
      <c r="L9361" s="2">
        <v>0</v>
      </c>
      <c r="M9361">
        <v>0</v>
      </c>
      <c r="N9361">
        <v>0</v>
      </c>
      <c r="O9361" s="1">
        <v>43960</v>
      </c>
      <c r="P9361" s="1"/>
      <c r="Q9361" s="1">
        <v>43960</v>
      </c>
    </row>
    <row r="9362" spans="1:17" x14ac:dyDescent="0.35">
      <c r="A9362" t="s">
        <v>79314</v>
      </c>
      <c r="B9362" t="s">
        <v>223103</v>
      </c>
      <c r="C9362" t="s">
        <v>15409</v>
      </c>
      <c r="D9362" t="s">
        <v>15410</v>
      </c>
      <c r="E9362" t="s">
        <v>167302</v>
      </c>
      <c r="F9362" t="s">
        <v>23784</v>
      </c>
      <c r="G9362">
        <v>20020858</v>
      </c>
      <c r="H9362" t="s">
        <v>23784</v>
      </c>
      <c r="I9362" t="s">
        <v>235993</v>
      </c>
      <c r="J9362" t="s">
        <v>246284</v>
      </c>
      <c r="K9362" t="s">
        <v>246961</v>
      </c>
      <c r="L9362" s="2">
        <v>0</v>
      </c>
      <c r="M9362">
        <v>0</v>
      </c>
      <c r="N9362">
        <v>0</v>
      </c>
      <c r="O9362" s="1">
        <v>44280</v>
      </c>
      <c r="P9362" s="1">
        <v>44280</v>
      </c>
      <c r="Q9362" s="1">
        <v>44242</v>
      </c>
    </row>
    <row r="9363" spans="1:17" x14ac:dyDescent="0.35">
      <c r="A9363" t="s">
        <v>79314</v>
      </c>
      <c r="B9363" t="s">
        <v>223103</v>
      </c>
      <c r="C9363" t="s">
        <v>15409</v>
      </c>
      <c r="D9363" t="s">
        <v>15410</v>
      </c>
      <c r="E9363" t="s">
        <v>167302</v>
      </c>
      <c r="F9363" t="s">
        <v>23784</v>
      </c>
      <c r="G9363">
        <v>20020858</v>
      </c>
      <c r="H9363" t="s">
        <v>23784</v>
      </c>
      <c r="I9363" t="s">
        <v>238839</v>
      </c>
      <c r="J9363" t="s">
        <v>232538</v>
      </c>
      <c r="K9363" t="s">
        <v>246961</v>
      </c>
      <c r="L9363" s="2">
        <v>0</v>
      </c>
      <c r="M9363">
        <v>5</v>
      </c>
      <c r="N9363">
        <v>5</v>
      </c>
      <c r="O9363" s="1">
        <v>45034</v>
      </c>
      <c r="P9363" s="1">
        <v>45034</v>
      </c>
      <c r="Q9363" s="1">
        <v>45025</v>
      </c>
    </row>
    <row r="9364" spans="1:17" x14ac:dyDescent="0.35">
      <c r="A9364" t="s">
        <v>79315</v>
      </c>
      <c r="B9364" t="s">
        <v>223103</v>
      </c>
      <c r="C9364" t="s">
        <v>15910</v>
      </c>
      <c r="D9364" t="s">
        <v>15399</v>
      </c>
      <c r="E9364" t="s">
        <v>167302</v>
      </c>
      <c r="F9364" t="s">
        <v>24374</v>
      </c>
      <c r="G9364">
        <v>20023436</v>
      </c>
      <c r="H9364" t="s">
        <v>24374</v>
      </c>
      <c r="I9364" t="s">
        <v>223501</v>
      </c>
      <c r="J9364" t="s">
        <v>242838</v>
      </c>
      <c r="K9364" t="s">
        <v>246961</v>
      </c>
      <c r="L9364" s="2">
        <v>0</v>
      </c>
      <c r="M9364">
        <v>0</v>
      </c>
      <c r="N9364">
        <v>0</v>
      </c>
      <c r="O9364" s="1">
        <v>44946</v>
      </c>
      <c r="P9364" s="1"/>
      <c r="Q9364" s="1">
        <v>44946</v>
      </c>
    </row>
    <row r="9365" spans="1:17" x14ac:dyDescent="0.35">
      <c r="A9365" t="s">
        <v>79315</v>
      </c>
      <c r="B9365" t="s">
        <v>223075</v>
      </c>
      <c r="C9365" t="s">
        <v>30805</v>
      </c>
      <c r="D9365" t="s">
        <v>16373</v>
      </c>
      <c r="E9365" t="s">
        <v>167302</v>
      </c>
      <c r="F9365" t="s">
        <v>30806</v>
      </c>
      <c r="G9365">
        <v>20018777</v>
      </c>
      <c r="H9365" t="s">
        <v>30806</v>
      </c>
      <c r="I9365" t="s">
        <v>15474</v>
      </c>
      <c r="J9365" t="s">
        <v>224039</v>
      </c>
      <c r="K9365" t="s">
        <v>246961</v>
      </c>
      <c r="L9365" s="2">
        <v>0</v>
      </c>
      <c r="M9365">
        <v>2</v>
      </c>
      <c r="N9365">
        <v>2</v>
      </c>
      <c r="O9365" s="1">
        <v>43917</v>
      </c>
      <c r="P9365" s="1">
        <v>43917</v>
      </c>
      <c r="Q9365" s="1">
        <v>43917</v>
      </c>
    </row>
    <row r="9366" spans="1:17" x14ac:dyDescent="0.35">
      <c r="A9366" t="s">
        <v>79308</v>
      </c>
      <c r="B9366" t="s">
        <v>223103</v>
      </c>
      <c r="C9366" t="s">
        <v>18536</v>
      </c>
      <c r="D9366" t="s">
        <v>18537</v>
      </c>
      <c r="E9366" t="s">
        <v>167302</v>
      </c>
      <c r="F9366" t="s">
        <v>30249</v>
      </c>
      <c r="G9366">
        <v>20023282</v>
      </c>
      <c r="H9366" t="s">
        <v>30249</v>
      </c>
      <c r="I9366" t="s">
        <v>233672</v>
      </c>
      <c r="J9366" t="s">
        <v>245114</v>
      </c>
      <c r="K9366" t="s">
        <v>246961</v>
      </c>
      <c r="L9366" s="2">
        <v>0</v>
      </c>
      <c r="M9366">
        <v>10</v>
      </c>
      <c r="N9366">
        <v>10</v>
      </c>
      <c r="O9366" s="1">
        <v>44017</v>
      </c>
      <c r="P9366" s="1">
        <v>44017</v>
      </c>
      <c r="Q9366" s="1">
        <v>44018</v>
      </c>
    </row>
    <row r="9367" spans="1:17" x14ac:dyDescent="0.35">
      <c r="A9367" t="s">
        <v>79318</v>
      </c>
      <c r="B9367" t="s">
        <v>223103</v>
      </c>
      <c r="C9367" t="s">
        <v>17585</v>
      </c>
      <c r="D9367" t="s">
        <v>15399</v>
      </c>
      <c r="E9367" t="s">
        <v>167302</v>
      </c>
      <c r="F9367" t="s">
        <v>19140</v>
      </c>
      <c r="G9367">
        <v>20021992</v>
      </c>
      <c r="H9367" t="s">
        <v>19140</v>
      </c>
      <c r="I9367" t="s">
        <v>225162</v>
      </c>
      <c r="J9367" t="s">
        <v>228278</v>
      </c>
      <c r="K9367" t="s">
        <v>246961</v>
      </c>
      <c r="L9367" s="2">
        <v>0</v>
      </c>
      <c r="M9367">
        <v>0</v>
      </c>
      <c r="N9367">
        <v>0</v>
      </c>
      <c r="O9367" s="1">
        <v>44347</v>
      </c>
      <c r="P9367" s="1"/>
      <c r="Q9367" s="1">
        <v>44347</v>
      </c>
    </row>
    <row r="9368" spans="1:17" x14ac:dyDescent="0.35">
      <c r="A9368" t="s">
        <v>79313</v>
      </c>
      <c r="B9368" t="s">
        <v>223061</v>
      </c>
      <c r="C9368" t="s">
        <v>18684</v>
      </c>
      <c r="D9368" t="s">
        <v>18685</v>
      </c>
      <c r="E9368" t="s">
        <v>18683</v>
      </c>
      <c r="G9368">
        <v>20010974</v>
      </c>
      <c r="H9368" t="s">
        <v>30886</v>
      </c>
      <c r="I9368" t="s">
        <v>223510</v>
      </c>
      <c r="J9368" t="s">
        <v>239492</v>
      </c>
      <c r="K9368" t="s">
        <v>246961</v>
      </c>
      <c r="L9368" s="2">
        <v>0</v>
      </c>
      <c r="M9368">
        <v>0</v>
      </c>
      <c r="N9368">
        <v>0</v>
      </c>
      <c r="O9368" s="1">
        <v>43905</v>
      </c>
      <c r="P9368" s="1">
        <v>43905</v>
      </c>
      <c r="Q9368" s="1">
        <v>43905</v>
      </c>
    </row>
    <row r="9369" spans="1:17" x14ac:dyDescent="0.35">
      <c r="A9369" t="s">
        <v>79311</v>
      </c>
      <c r="B9369" t="s">
        <v>223103</v>
      </c>
      <c r="C9369" t="s">
        <v>17093</v>
      </c>
      <c r="D9369" t="s">
        <v>17094</v>
      </c>
      <c r="E9369" t="s">
        <v>167302</v>
      </c>
      <c r="F9369" t="s">
        <v>22091</v>
      </c>
      <c r="G9369">
        <v>20022745</v>
      </c>
      <c r="H9369" t="s">
        <v>22091</v>
      </c>
      <c r="I9369" t="s">
        <v>238809</v>
      </c>
      <c r="J9369" t="s">
        <v>233273</v>
      </c>
      <c r="K9369" t="s">
        <v>246961</v>
      </c>
      <c r="L9369" s="2">
        <v>0</v>
      </c>
      <c r="M9369">
        <v>5</v>
      </c>
      <c r="N9369">
        <v>5</v>
      </c>
      <c r="O9369" s="1">
        <v>45247</v>
      </c>
      <c r="P9369" s="1">
        <v>45247</v>
      </c>
      <c r="Q9369" s="1">
        <v>45236</v>
      </c>
    </row>
    <row r="9370" spans="1:17" x14ac:dyDescent="0.35">
      <c r="A9370" t="s">
        <v>79311</v>
      </c>
      <c r="B9370" t="s">
        <v>223103</v>
      </c>
      <c r="C9370" t="s">
        <v>17093</v>
      </c>
      <c r="D9370" t="s">
        <v>17094</v>
      </c>
      <c r="E9370" t="s">
        <v>167302</v>
      </c>
      <c r="F9370" t="s">
        <v>22091</v>
      </c>
      <c r="G9370">
        <v>20022745</v>
      </c>
      <c r="H9370" t="s">
        <v>22091</v>
      </c>
      <c r="I9370" t="s">
        <v>242425</v>
      </c>
      <c r="J9370" t="s">
        <v>236998</v>
      </c>
      <c r="K9370" t="s">
        <v>246961</v>
      </c>
      <c r="L9370" s="2">
        <v>0</v>
      </c>
      <c r="M9370">
        <v>4</v>
      </c>
      <c r="N9370">
        <v>4</v>
      </c>
      <c r="O9370" s="1">
        <v>45247</v>
      </c>
      <c r="P9370" s="1">
        <v>45247</v>
      </c>
      <c r="Q9370" s="1">
        <v>45236</v>
      </c>
    </row>
    <row r="9371" spans="1:17" x14ac:dyDescent="0.35">
      <c r="A9371" t="s">
        <v>79330</v>
      </c>
      <c r="B9371" t="s">
        <v>223061</v>
      </c>
      <c r="C9371" t="s">
        <v>15222</v>
      </c>
      <c r="D9371" t="s">
        <v>15223</v>
      </c>
      <c r="E9371" t="s">
        <v>16337</v>
      </c>
      <c r="G9371">
        <v>20001767</v>
      </c>
      <c r="H9371" t="s">
        <v>31253</v>
      </c>
      <c r="I9371" t="s">
        <v>15332</v>
      </c>
      <c r="J9371" t="s">
        <v>223556</v>
      </c>
      <c r="K9371" t="s">
        <v>246961</v>
      </c>
      <c r="L9371" s="2">
        <v>0</v>
      </c>
      <c r="M9371">
        <v>0</v>
      </c>
      <c r="N9371">
        <v>0</v>
      </c>
      <c r="O9371" s="1">
        <v>43859</v>
      </c>
      <c r="P9371" s="1">
        <v>43859</v>
      </c>
      <c r="Q9371" s="1">
        <v>43859</v>
      </c>
    </row>
    <row r="9372" spans="1:17" x14ac:dyDescent="0.35">
      <c r="A9372" t="s">
        <v>79315</v>
      </c>
      <c r="B9372" t="s">
        <v>223103</v>
      </c>
      <c r="C9372" t="s">
        <v>16436</v>
      </c>
      <c r="D9372" t="s">
        <v>15410</v>
      </c>
      <c r="E9372" t="s">
        <v>28081</v>
      </c>
      <c r="G9372">
        <v>20002732</v>
      </c>
      <c r="H9372" t="s">
        <v>24238</v>
      </c>
      <c r="I9372" t="s">
        <v>223747</v>
      </c>
      <c r="J9372" t="s">
        <v>227486</v>
      </c>
      <c r="K9372" t="s">
        <v>246961</v>
      </c>
      <c r="L9372" s="2">
        <v>0</v>
      </c>
      <c r="M9372">
        <v>0</v>
      </c>
      <c r="N9372">
        <v>0</v>
      </c>
      <c r="O9372" s="1">
        <v>44963</v>
      </c>
      <c r="P9372" s="1"/>
      <c r="Q9372" s="1">
        <v>44963</v>
      </c>
    </row>
    <row r="9373" spans="1:17" x14ac:dyDescent="0.35">
      <c r="A9373" t="s">
        <v>79315</v>
      </c>
      <c r="B9373" t="s">
        <v>223103</v>
      </c>
      <c r="C9373" t="s">
        <v>16436</v>
      </c>
      <c r="D9373" t="s">
        <v>15410</v>
      </c>
      <c r="E9373" t="s">
        <v>28081</v>
      </c>
      <c r="G9373">
        <v>20002729</v>
      </c>
      <c r="H9373" t="s">
        <v>24101</v>
      </c>
      <c r="I9373" t="s">
        <v>241546</v>
      </c>
      <c r="J9373" t="s">
        <v>241547</v>
      </c>
      <c r="K9373" t="s">
        <v>246961</v>
      </c>
      <c r="L9373" s="2">
        <v>0</v>
      </c>
      <c r="M9373">
        <v>3</v>
      </c>
      <c r="N9373">
        <v>3</v>
      </c>
      <c r="O9373" s="1">
        <v>44978</v>
      </c>
      <c r="P9373" s="1">
        <v>44978</v>
      </c>
      <c r="Q9373" s="1">
        <v>44953</v>
      </c>
    </row>
    <row r="9374" spans="1:17" x14ac:dyDescent="0.35">
      <c r="A9374" t="s">
        <v>79315</v>
      </c>
      <c r="B9374" t="s">
        <v>223103</v>
      </c>
      <c r="C9374" t="s">
        <v>16436</v>
      </c>
      <c r="D9374" t="s">
        <v>15410</v>
      </c>
      <c r="E9374" t="s">
        <v>28081</v>
      </c>
      <c r="G9374">
        <v>20002729</v>
      </c>
      <c r="H9374" t="s">
        <v>24101</v>
      </c>
      <c r="I9374" t="s">
        <v>223510</v>
      </c>
      <c r="J9374" t="s">
        <v>228255</v>
      </c>
      <c r="K9374" t="s">
        <v>246961</v>
      </c>
      <c r="L9374" s="2">
        <v>0</v>
      </c>
      <c r="M9374">
        <v>0</v>
      </c>
      <c r="N9374">
        <v>0</v>
      </c>
      <c r="O9374" s="1">
        <v>43893</v>
      </c>
      <c r="P9374" s="1">
        <v>43893</v>
      </c>
      <c r="Q9374" s="1">
        <v>43888</v>
      </c>
    </row>
    <row r="9375" spans="1:17" x14ac:dyDescent="0.35">
      <c r="A9375" t="s">
        <v>79314</v>
      </c>
      <c r="B9375" t="s">
        <v>223063</v>
      </c>
      <c r="C9375" t="s">
        <v>18772</v>
      </c>
      <c r="D9375" t="s">
        <v>18773</v>
      </c>
      <c r="E9375" t="s">
        <v>167302</v>
      </c>
      <c r="F9375" t="s">
        <v>31121</v>
      </c>
      <c r="G9375">
        <v>20004955</v>
      </c>
      <c r="H9375" t="s">
        <v>31121</v>
      </c>
      <c r="I9375" t="s">
        <v>238370</v>
      </c>
      <c r="J9375" t="s">
        <v>236272</v>
      </c>
      <c r="K9375" t="s">
        <v>246961</v>
      </c>
      <c r="L9375" s="2">
        <v>0</v>
      </c>
      <c r="M9375">
        <v>341.5</v>
      </c>
      <c r="N9375">
        <v>341.5</v>
      </c>
      <c r="O9375" s="1">
        <v>43874</v>
      </c>
      <c r="P9375" s="1">
        <v>43888</v>
      </c>
      <c r="Q9375" s="1">
        <v>43874</v>
      </c>
    </row>
    <row r="9376" spans="1:17" x14ac:dyDescent="0.35">
      <c r="A9376" t="s">
        <v>79311</v>
      </c>
      <c r="B9376" t="s">
        <v>19003</v>
      </c>
      <c r="C9376" t="s">
        <v>18949</v>
      </c>
      <c r="D9376" t="s">
        <v>15350</v>
      </c>
      <c r="E9376" t="s">
        <v>167302</v>
      </c>
      <c r="F9376" t="s">
        <v>24338</v>
      </c>
      <c r="G9376">
        <v>20022758</v>
      </c>
      <c r="H9376" t="s">
        <v>24338</v>
      </c>
      <c r="I9376" t="s">
        <v>224367</v>
      </c>
      <c r="J9376" t="s">
        <v>223513</v>
      </c>
      <c r="K9376" t="s">
        <v>246961</v>
      </c>
      <c r="L9376" s="2">
        <v>0</v>
      </c>
      <c r="M9376">
        <v>0</v>
      </c>
      <c r="N9376">
        <v>0</v>
      </c>
      <c r="O9376" s="1">
        <v>43955</v>
      </c>
      <c r="P9376" s="1">
        <v>43955</v>
      </c>
      <c r="Q9376" s="1">
        <v>43955</v>
      </c>
    </row>
    <row r="9377" spans="1:17" x14ac:dyDescent="0.35">
      <c r="A9377" t="s">
        <v>79311</v>
      </c>
      <c r="B9377" t="s">
        <v>19003</v>
      </c>
      <c r="C9377" t="s">
        <v>18949</v>
      </c>
      <c r="D9377" t="s">
        <v>15350</v>
      </c>
      <c r="E9377" t="s">
        <v>167302</v>
      </c>
      <c r="F9377" t="s">
        <v>24338</v>
      </c>
      <c r="G9377">
        <v>20022758</v>
      </c>
      <c r="H9377" t="s">
        <v>24338</v>
      </c>
      <c r="I9377" t="s">
        <v>236350</v>
      </c>
      <c r="J9377" t="s">
        <v>226336</v>
      </c>
      <c r="K9377" t="s">
        <v>246961</v>
      </c>
      <c r="L9377" s="2">
        <v>0</v>
      </c>
      <c r="M9377">
        <v>4.5</v>
      </c>
      <c r="N9377">
        <v>4.5</v>
      </c>
      <c r="O9377" s="1">
        <v>44949</v>
      </c>
      <c r="P9377" s="1">
        <v>44949</v>
      </c>
      <c r="Q9377" s="1">
        <v>44680</v>
      </c>
    </row>
    <row r="9378" spans="1:17" x14ac:dyDescent="0.35">
      <c r="A9378" t="s">
        <v>79311</v>
      </c>
      <c r="B9378" t="s">
        <v>19003</v>
      </c>
      <c r="C9378" t="s">
        <v>18949</v>
      </c>
      <c r="D9378" t="s">
        <v>15350</v>
      </c>
      <c r="E9378" t="s">
        <v>167302</v>
      </c>
      <c r="F9378" t="s">
        <v>24338</v>
      </c>
      <c r="G9378">
        <v>20022758</v>
      </c>
      <c r="H9378" t="s">
        <v>24338</v>
      </c>
      <c r="I9378" t="s">
        <v>241546</v>
      </c>
      <c r="J9378" t="s">
        <v>241547</v>
      </c>
      <c r="K9378" t="s">
        <v>246961</v>
      </c>
      <c r="L9378" s="2">
        <v>0</v>
      </c>
      <c r="M9378">
        <v>4</v>
      </c>
      <c r="N9378">
        <v>4</v>
      </c>
      <c r="O9378" s="1">
        <v>44655</v>
      </c>
      <c r="P9378" s="1">
        <v>44655</v>
      </c>
      <c r="Q9378" s="1">
        <v>44655</v>
      </c>
    </row>
    <row r="9379" spans="1:17" x14ac:dyDescent="0.35">
      <c r="A9379" t="s">
        <v>79311</v>
      </c>
      <c r="B9379" t="s">
        <v>19003</v>
      </c>
      <c r="C9379" t="s">
        <v>18949</v>
      </c>
      <c r="D9379" t="s">
        <v>15350</v>
      </c>
      <c r="E9379" t="s">
        <v>167302</v>
      </c>
      <c r="F9379" t="s">
        <v>24338</v>
      </c>
      <c r="G9379">
        <v>20022758</v>
      </c>
      <c r="H9379" t="s">
        <v>24338</v>
      </c>
      <c r="I9379" t="s">
        <v>236133</v>
      </c>
      <c r="J9379" t="s">
        <v>236134</v>
      </c>
      <c r="K9379" t="s">
        <v>246961</v>
      </c>
      <c r="L9379" s="2">
        <v>0</v>
      </c>
      <c r="M9379">
        <v>2</v>
      </c>
      <c r="N9379">
        <v>2</v>
      </c>
      <c r="O9379" s="1">
        <v>43928</v>
      </c>
      <c r="P9379" s="1">
        <v>43928</v>
      </c>
      <c r="Q9379" s="1">
        <v>43928</v>
      </c>
    </row>
    <row r="9380" spans="1:17" x14ac:dyDescent="0.35">
      <c r="A9380" t="s">
        <v>79315</v>
      </c>
      <c r="B9380" t="s">
        <v>223085</v>
      </c>
      <c r="C9380" t="s">
        <v>24910</v>
      </c>
      <c r="D9380" t="s">
        <v>24911</v>
      </c>
      <c r="E9380" t="s">
        <v>190301</v>
      </c>
      <c r="G9380">
        <v>20003168</v>
      </c>
      <c r="H9380" t="s">
        <v>30935</v>
      </c>
      <c r="I9380" t="s">
        <v>15212</v>
      </c>
      <c r="J9380" t="s">
        <v>30937</v>
      </c>
      <c r="K9380" t="s">
        <v>246961</v>
      </c>
      <c r="L9380" s="2">
        <v>0</v>
      </c>
      <c r="M9380">
        <v>0</v>
      </c>
      <c r="N9380">
        <v>0</v>
      </c>
      <c r="O9380" s="1">
        <v>43898</v>
      </c>
      <c r="P9380" s="1">
        <v>43898</v>
      </c>
      <c r="Q9380" s="1">
        <v>43898</v>
      </c>
    </row>
    <row r="9381" spans="1:17" x14ac:dyDescent="0.35">
      <c r="A9381" t="s">
        <v>79315</v>
      </c>
      <c r="B9381" t="s">
        <v>223103</v>
      </c>
      <c r="C9381" t="s">
        <v>16436</v>
      </c>
      <c r="D9381" t="s">
        <v>15410</v>
      </c>
      <c r="E9381" t="s">
        <v>28081</v>
      </c>
      <c r="G9381">
        <v>20002724</v>
      </c>
      <c r="H9381" t="s">
        <v>30966</v>
      </c>
      <c r="I9381" t="s">
        <v>223510</v>
      </c>
      <c r="J9381" t="s">
        <v>232860</v>
      </c>
      <c r="K9381" t="s">
        <v>246961</v>
      </c>
      <c r="L9381" s="2">
        <v>0</v>
      </c>
      <c r="M9381">
        <v>0</v>
      </c>
      <c r="N9381">
        <v>0</v>
      </c>
      <c r="O9381" s="1">
        <v>43893</v>
      </c>
      <c r="P9381" s="1">
        <v>43893</v>
      </c>
      <c r="Q9381" s="1">
        <v>43888</v>
      </c>
    </row>
    <row r="9382" spans="1:17" x14ac:dyDescent="0.35">
      <c r="A9382" t="s">
        <v>79315</v>
      </c>
      <c r="B9382" t="s">
        <v>223103</v>
      </c>
      <c r="C9382" t="s">
        <v>16436</v>
      </c>
      <c r="D9382" t="s">
        <v>15410</v>
      </c>
      <c r="E9382" t="s">
        <v>28081</v>
      </c>
      <c r="G9382">
        <v>20002723</v>
      </c>
      <c r="H9382" t="s">
        <v>28133</v>
      </c>
      <c r="I9382" t="s">
        <v>223510</v>
      </c>
      <c r="J9382" t="s">
        <v>243187</v>
      </c>
      <c r="K9382" t="s">
        <v>246961</v>
      </c>
      <c r="L9382" s="2">
        <v>0</v>
      </c>
      <c r="M9382">
        <v>0</v>
      </c>
      <c r="N9382">
        <v>0</v>
      </c>
      <c r="O9382" s="1">
        <v>43893</v>
      </c>
      <c r="P9382" s="1">
        <v>43893</v>
      </c>
      <c r="Q9382" s="1">
        <v>43888</v>
      </c>
    </row>
    <row r="9383" spans="1:17" x14ac:dyDescent="0.35">
      <c r="A9383" t="s">
        <v>79315</v>
      </c>
      <c r="B9383" t="s">
        <v>223103</v>
      </c>
      <c r="C9383" t="s">
        <v>16436</v>
      </c>
      <c r="D9383" t="s">
        <v>15410</v>
      </c>
      <c r="E9383" t="s">
        <v>28081</v>
      </c>
      <c r="G9383">
        <v>20002723</v>
      </c>
      <c r="H9383" t="s">
        <v>28133</v>
      </c>
      <c r="I9383" t="s">
        <v>223510</v>
      </c>
      <c r="J9383" t="s">
        <v>229022</v>
      </c>
      <c r="K9383" t="s">
        <v>246961</v>
      </c>
      <c r="L9383" s="2">
        <v>0</v>
      </c>
      <c r="M9383">
        <v>0</v>
      </c>
      <c r="N9383">
        <v>0</v>
      </c>
      <c r="O9383" s="1">
        <v>44340</v>
      </c>
      <c r="P9383" s="1"/>
      <c r="Q9383" s="1">
        <v>44340</v>
      </c>
    </row>
    <row r="9384" spans="1:17" x14ac:dyDescent="0.35">
      <c r="A9384" t="s">
        <v>79330</v>
      </c>
      <c r="B9384" t="s">
        <v>223079</v>
      </c>
      <c r="C9384" t="s">
        <v>17647</v>
      </c>
      <c r="D9384" t="s">
        <v>17648</v>
      </c>
      <c r="E9384" t="s">
        <v>167302</v>
      </c>
      <c r="F9384" t="s">
        <v>23579</v>
      </c>
      <c r="G9384">
        <v>20022246</v>
      </c>
      <c r="H9384" t="s">
        <v>23579</v>
      </c>
      <c r="I9384" t="s">
        <v>240091</v>
      </c>
      <c r="J9384" t="s">
        <v>240092</v>
      </c>
      <c r="K9384" t="s">
        <v>246961</v>
      </c>
      <c r="L9384" s="2">
        <v>0</v>
      </c>
      <c r="M9384">
        <v>15</v>
      </c>
      <c r="N9384">
        <v>15</v>
      </c>
      <c r="O9384" s="1">
        <v>45058</v>
      </c>
      <c r="P9384" s="1">
        <v>45059</v>
      </c>
      <c r="Q9384" s="1">
        <v>45059</v>
      </c>
    </row>
    <row r="9385" spans="1:17" x14ac:dyDescent="0.35">
      <c r="A9385" t="s">
        <v>79315</v>
      </c>
      <c r="B9385" t="s">
        <v>19003</v>
      </c>
      <c r="C9385" t="s">
        <v>16217</v>
      </c>
      <c r="D9385" t="s">
        <v>15350</v>
      </c>
      <c r="E9385" t="s">
        <v>167302</v>
      </c>
      <c r="F9385" t="s">
        <v>23947</v>
      </c>
      <c r="G9385">
        <v>20002012</v>
      </c>
      <c r="H9385" t="s">
        <v>23947</v>
      </c>
      <c r="I9385" t="s">
        <v>15310</v>
      </c>
      <c r="J9385" t="s">
        <v>235211</v>
      </c>
      <c r="K9385" t="s">
        <v>246961</v>
      </c>
      <c r="L9385" s="2">
        <v>0</v>
      </c>
      <c r="M9385">
        <v>9.5</v>
      </c>
      <c r="N9385">
        <v>9.5</v>
      </c>
      <c r="O9385" s="1">
        <v>45006</v>
      </c>
      <c r="P9385" s="1">
        <v>45006</v>
      </c>
      <c r="Q9385" s="1">
        <v>45006</v>
      </c>
    </row>
    <row r="9386" spans="1:17" x14ac:dyDescent="0.35">
      <c r="A9386" t="s">
        <v>79315</v>
      </c>
      <c r="B9386" t="s">
        <v>223079</v>
      </c>
      <c r="C9386" t="s">
        <v>17686</v>
      </c>
      <c r="D9386" t="s">
        <v>17687</v>
      </c>
      <c r="E9386" t="s">
        <v>167302</v>
      </c>
      <c r="F9386" t="s">
        <v>17787</v>
      </c>
      <c r="G9386">
        <v>20024899</v>
      </c>
      <c r="H9386" t="s">
        <v>17787</v>
      </c>
      <c r="I9386" t="s">
        <v>233968</v>
      </c>
      <c r="J9386" t="s">
        <v>245513</v>
      </c>
      <c r="K9386" t="s">
        <v>246961</v>
      </c>
      <c r="L9386" s="2">
        <v>0</v>
      </c>
      <c r="M9386">
        <v>0</v>
      </c>
      <c r="N9386">
        <v>0</v>
      </c>
      <c r="O9386" s="1">
        <v>45712</v>
      </c>
      <c r="P9386" s="1">
        <v>45716</v>
      </c>
      <c r="Q9386" s="1">
        <v>45615</v>
      </c>
    </row>
    <row r="9387" spans="1:17" x14ac:dyDescent="0.35">
      <c r="A9387" t="s">
        <v>79316</v>
      </c>
      <c r="B9387" t="s">
        <v>223103</v>
      </c>
      <c r="C9387" t="s">
        <v>16700</v>
      </c>
      <c r="D9387" t="s">
        <v>16701</v>
      </c>
      <c r="E9387" t="s">
        <v>167302</v>
      </c>
      <c r="F9387" t="s">
        <v>24078</v>
      </c>
      <c r="G9387">
        <v>20021109</v>
      </c>
      <c r="H9387" t="s">
        <v>24078</v>
      </c>
      <c r="I9387" t="s">
        <v>246530</v>
      </c>
      <c r="J9387" t="s">
        <v>246531</v>
      </c>
      <c r="K9387" t="s">
        <v>246961</v>
      </c>
      <c r="L9387" s="2">
        <v>0</v>
      </c>
      <c r="M9387">
        <v>2</v>
      </c>
      <c r="N9387">
        <v>2</v>
      </c>
      <c r="O9387" s="1">
        <v>44980</v>
      </c>
      <c r="P9387" s="1">
        <v>44980</v>
      </c>
      <c r="Q9387" s="1">
        <v>44796</v>
      </c>
    </row>
    <row r="9388" spans="1:17" x14ac:dyDescent="0.35">
      <c r="A9388" t="s">
        <v>79315</v>
      </c>
      <c r="B9388" t="s">
        <v>223103</v>
      </c>
      <c r="C9388" t="s">
        <v>16436</v>
      </c>
      <c r="D9388" t="s">
        <v>15410</v>
      </c>
      <c r="E9388" t="s">
        <v>28081</v>
      </c>
      <c r="G9388">
        <v>20002741</v>
      </c>
      <c r="H9388" t="s">
        <v>25020</v>
      </c>
      <c r="I9388" t="s">
        <v>15319</v>
      </c>
      <c r="J9388" t="s">
        <v>223748</v>
      </c>
      <c r="K9388" t="s">
        <v>246961</v>
      </c>
      <c r="L9388" s="2">
        <v>0</v>
      </c>
      <c r="M9388">
        <v>1</v>
      </c>
      <c r="N9388">
        <v>1</v>
      </c>
      <c r="O9388" s="1">
        <v>44837</v>
      </c>
      <c r="P9388" s="1">
        <v>44837</v>
      </c>
      <c r="Q9388" s="1">
        <v>44770</v>
      </c>
    </row>
    <row r="9389" spans="1:17" x14ac:dyDescent="0.35">
      <c r="A9389" t="s">
        <v>79313</v>
      </c>
      <c r="B9389" t="s">
        <v>223085</v>
      </c>
      <c r="C9389" t="s">
        <v>17827</v>
      </c>
      <c r="D9389" t="s">
        <v>17828</v>
      </c>
      <c r="E9389" t="s">
        <v>17826</v>
      </c>
      <c r="G9389">
        <v>20010812</v>
      </c>
      <c r="H9389" t="s">
        <v>35711</v>
      </c>
      <c r="I9389" t="s">
        <v>29801</v>
      </c>
      <c r="J9389" t="s">
        <v>229022</v>
      </c>
      <c r="K9389" t="s">
        <v>246961</v>
      </c>
      <c r="L9389" s="2">
        <v>0</v>
      </c>
      <c r="M9389">
        <v>3.71</v>
      </c>
      <c r="N9389">
        <v>3.71</v>
      </c>
      <c r="O9389" s="1">
        <v>42871</v>
      </c>
      <c r="P9389" s="1">
        <v>42871</v>
      </c>
      <c r="Q9389" s="1">
        <v>42868</v>
      </c>
    </row>
    <row r="9390" spans="1:17" x14ac:dyDescent="0.35">
      <c r="A9390" t="s">
        <v>79316</v>
      </c>
      <c r="B9390" t="s">
        <v>223103</v>
      </c>
      <c r="C9390" t="s">
        <v>16700</v>
      </c>
      <c r="D9390" t="s">
        <v>16701</v>
      </c>
      <c r="E9390" t="s">
        <v>167302</v>
      </c>
      <c r="F9390" t="s">
        <v>26745</v>
      </c>
      <c r="G9390">
        <v>20021112</v>
      </c>
      <c r="H9390" t="s">
        <v>26745</v>
      </c>
      <c r="I9390" t="s">
        <v>232932</v>
      </c>
      <c r="J9390" t="s">
        <v>243119</v>
      </c>
      <c r="K9390" t="s">
        <v>246961</v>
      </c>
      <c r="L9390" s="2">
        <v>0</v>
      </c>
      <c r="M9390">
        <v>0</v>
      </c>
      <c r="N9390">
        <v>0</v>
      </c>
      <c r="O9390" s="1">
        <v>44539</v>
      </c>
      <c r="P9390" s="1">
        <v>44539</v>
      </c>
      <c r="Q9390" s="1">
        <v>44539</v>
      </c>
    </row>
    <row r="9391" spans="1:17" x14ac:dyDescent="0.35">
      <c r="A9391" t="s">
        <v>79316</v>
      </c>
      <c r="B9391" t="s">
        <v>223103</v>
      </c>
      <c r="C9391" t="s">
        <v>16700</v>
      </c>
      <c r="D9391" t="s">
        <v>16701</v>
      </c>
      <c r="E9391" t="s">
        <v>167302</v>
      </c>
      <c r="F9391" t="s">
        <v>26745</v>
      </c>
      <c r="G9391">
        <v>20021112</v>
      </c>
      <c r="H9391" t="s">
        <v>26745</v>
      </c>
      <c r="I9391" t="s">
        <v>245849</v>
      </c>
      <c r="J9391" t="s">
        <v>232933</v>
      </c>
      <c r="K9391" t="s">
        <v>246961</v>
      </c>
      <c r="L9391" s="2">
        <v>0</v>
      </c>
      <c r="M9391">
        <v>4</v>
      </c>
      <c r="N9391">
        <v>4</v>
      </c>
      <c r="O9391" s="1">
        <v>43616</v>
      </c>
      <c r="P9391" s="1">
        <v>43616</v>
      </c>
      <c r="Q9391" s="1">
        <v>43608</v>
      </c>
    </row>
    <row r="9392" spans="1:17" x14ac:dyDescent="0.35">
      <c r="A9392" t="s">
        <v>79311</v>
      </c>
      <c r="B9392" t="s">
        <v>19003</v>
      </c>
      <c r="C9392" t="s">
        <v>16045</v>
      </c>
      <c r="D9392" t="s">
        <v>16046</v>
      </c>
      <c r="E9392" t="s">
        <v>167302</v>
      </c>
      <c r="F9392" t="s">
        <v>29429</v>
      </c>
      <c r="G9392">
        <v>20022755</v>
      </c>
      <c r="H9392" t="s">
        <v>29429</v>
      </c>
      <c r="I9392" t="s">
        <v>15384</v>
      </c>
      <c r="J9392" t="s">
        <v>229022</v>
      </c>
      <c r="K9392" t="s">
        <v>246961</v>
      </c>
      <c r="L9392" s="2">
        <v>0</v>
      </c>
      <c r="M9392">
        <v>3.5</v>
      </c>
      <c r="N9392">
        <v>3.5</v>
      </c>
      <c r="O9392" s="1">
        <v>44147</v>
      </c>
      <c r="P9392" s="1">
        <v>44147</v>
      </c>
      <c r="Q9392" s="1">
        <v>44145</v>
      </c>
    </row>
    <row r="9393" spans="1:17" x14ac:dyDescent="0.35">
      <c r="A9393" t="s">
        <v>79311</v>
      </c>
      <c r="B9393" t="s">
        <v>223073</v>
      </c>
      <c r="C9393" t="s">
        <v>18789</v>
      </c>
      <c r="D9393" t="s">
        <v>18790</v>
      </c>
      <c r="E9393" t="s">
        <v>167302</v>
      </c>
      <c r="F9393" t="s">
        <v>30160</v>
      </c>
      <c r="G9393">
        <v>20022660</v>
      </c>
      <c r="H9393" t="s">
        <v>30160</v>
      </c>
      <c r="I9393" t="s">
        <v>223567</v>
      </c>
      <c r="J9393" t="s">
        <v>231513</v>
      </c>
      <c r="K9393" t="s">
        <v>246961</v>
      </c>
      <c r="L9393" s="2">
        <v>0</v>
      </c>
      <c r="M9393">
        <v>4</v>
      </c>
      <c r="N9393">
        <v>4</v>
      </c>
      <c r="O9393" s="1">
        <v>44030</v>
      </c>
      <c r="P9393" s="1">
        <v>44030</v>
      </c>
      <c r="Q9393" s="1">
        <v>44030</v>
      </c>
    </row>
    <row r="9394" spans="1:17" x14ac:dyDescent="0.35">
      <c r="A9394" t="s">
        <v>79315</v>
      </c>
      <c r="B9394" t="s">
        <v>223071</v>
      </c>
      <c r="C9394" t="s">
        <v>29566</v>
      </c>
      <c r="D9394" t="s">
        <v>28457</v>
      </c>
      <c r="E9394" t="s">
        <v>167302</v>
      </c>
      <c r="F9394" t="s">
        <v>29567</v>
      </c>
      <c r="G9394">
        <v>20024190</v>
      </c>
      <c r="H9394" t="s">
        <v>29567</v>
      </c>
      <c r="I9394" t="s">
        <v>15536</v>
      </c>
      <c r="J9394" t="s">
        <v>226731</v>
      </c>
      <c r="K9394" t="s">
        <v>246961</v>
      </c>
      <c r="L9394" s="2">
        <v>0</v>
      </c>
      <c r="M9394">
        <v>0</v>
      </c>
      <c r="N9394">
        <v>0</v>
      </c>
      <c r="O9394" s="1">
        <v>44124</v>
      </c>
      <c r="P9394" s="1"/>
      <c r="Q9394" s="1">
        <v>44124</v>
      </c>
    </row>
    <row r="9395" spans="1:17" x14ac:dyDescent="0.35">
      <c r="A9395" t="s">
        <v>79330</v>
      </c>
      <c r="B9395" t="s">
        <v>223061</v>
      </c>
      <c r="C9395" t="s">
        <v>25232</v>
      </c>
      <c r="D9395" t="s">
        <v>25233</v>
      </c>
      <c r="E9395" t="s">
        <v>29827</v>
      </c>
      <c r="G9395">
        <v>20001461</v>
      </c>
      <c r="H9395" t="s">
        <v>32817</v>
      </c>
      <c r="I9395" t="s">
        <v>15310</v>
      </c>
      <c r="J9395" t="s">
        <v>224070</v>
      </c>
      <c r="K9395" t="s">
        <v>246961</v>
      </c>
      <c r="L9395" s="2">
        <v>0</v>
      </c>
      <c r="M9395">
        <v>0</v>
      </c>
      <c r="N9395">
        <v>0</v>
      </c>
      <c r="O9395" s="1">
        <v>43491</v>
      </c>
      <c r="P9395" s="1"/>
      <c r="Q9395" s="1">
        <v>43491</v>
      </c>
    </row>
    <row r="9396" spans="1:17" x14ac:dyDescent="0.35">
      <c r="A9396" t="s">
        <v>79313</v>
      </c>
      <c r="B9396" t="s">
        <v>223071</v>
      </c>
      <c r="C9396" t="s">
        <v>28456</v>
      </c>
      <c r="D9396" t="s">
        <v>28457</v>
      </c>
      <c r="E9396" t="s">
        <v>167302</v>
      </c>
      <c r="F9396" t="s">
        <v>28458</v>
      </c>
      <c r="G9396">
        <v>20011101</v>
      </c>
      <c r="H9396" t="s">
        <v>28458</v>
      </c>
      <c r="I9396" t="s">
        <v>233442</v>
      </c>
      <c r="J9396" t="s">
        <v>226973</v>
      </c>
      <c r="K9396" t="s">
        <v>246961</v>
      </c>
      <c r="L9396" s="2">
        <v>0</v>
      </c>
      <c r="M9396">
        <v>0</v>
      </c>
      <c r="N9396">
        <v>0</v>
      </c>
      <c r="O9396" s="1">
        <v>44284</v>
      </c>
      <c r="P9396" s="1">
        <v>44284</v>
      </c>
      <c r="Q9396" s="1">
        <v>44171</v>
      </c>
    </row>
    <row r="9397" spans="1:17" x14ac:dyDescent="0.35">
      <c r="A9397" t="s">
        <v>79315</v>
      </c>
      <c r="B9397" t="s">
        <v>223103</v>
      </c>
      <c r="C9397" t="s">
        <v>16436</v>
      </c>
      <c r="D9397" t="s">
        <v>15410</v>
      </c>
      <c r="E9397" t="s">
        <v>28081</v>
      </c>
      <c r="G9397">
        <v>20002735</v>
      </c>
      <c r="H9397" t="s">
        <v>25023</v>
      </c>
      <c r="I9397" t="s">
        <v>223894</v>
      </c>
      <c r="J9397" t="s">
        <v>229364</v>
      </c>
      <c r="K9397" t="s">
        <v>246961</v>
      </c>
      <c r="L9397" s="2">
        <v>0</v>
      </c>
      <c r="M9397">
        <v>1.33</v>
      </c>
      <c r="N9397">
        <v>1.33</v>
      </c>
      <c r="O9397" s="1">
        <v>44837</v>
      </c>
      <c r="P9397" s="1">
        <v>44837</v>
      </c>
      <c r="Q9397" s="1">
        <v>44772</v>
      </c>
    </row>
    <row r="9398" spans="1:17" x14ac:dyDescent="0.35">
      <c r="A9398" t="s">
        <v>79313</v>
      </c>
      <c r="B9398" t="s">
        <v>223103</v>
      </c>
      <c r="C9398" t="s">
        <v>18997</v>
      </c>
      <c r="D9398" t="s">
        <v>15710</v>
      </c>
      <c r="E9398" t="s">
        <v>167302</v>
      </c>
      <c r="F9398" t="s">
        <v>31059</v>
      </c>
      <c r="G9398">
        <v>20024041</v>
      </c>
      <c r="H9398" t="s">
        <v>31059</v>
      </c>
      <c r="I9398" t="s">
        <v>234282</v>
      </c>
      <c r="J9398" t="s">
        <v>225278</v>
      </c>
      <c r="K9398" t="s">
        <v>246961</v>
      </c>
      <c r="L9398" s="2">
        <v>0</v>
      </c>
      <c r="M9398">
        <v>0</v>
      </c>
      <c r="N9398">
        <v>0</v>
      </c>
      <c r="O9398" s="1">
        <v>43880</v>
      </c>
      <c r="P9398" s="1">
        <v>43880</v>
      </c>
      <c r="Q9398" s="1">
        <v>43874</v>
      </c>
    </row>
    <row r="9399" spans="1:17" x14ac:dyDescent="0.35">
      <c r="A9399" t="s">
        <v>79324</v>
      </c>
      <c r="B9399" t="s">
        <v>223103</v>
      </c>
      <c r="C9399" t="s">
        <v>24679</v>
      </c>
      <c r="D9399" t="s">
        <v>24680</v>
      </c>
      <c r="E9399" t="s">
        <v>167302</v>
      </c>
      <c r="F9399" t="s">
        <v>29645</v>
      </c>
      <c r="G9399">
        <v>20021539</v>
      </c>
      <c r="H9399" t="s">
        <v>29645</v>
      </c>
      <c r="I9399" t="s">
        <v>238896</v>
      </c>
      <c r="J9399" t="s">
        <v>238897</v>
      </c>
      <c r="K9399" t="s">
        <v>246961</v>
      </c>
      <c r="L9399" s="2">
        <v>0</v>
      </c>
      <c r="M9399">
        <v>0</v>
      </c>
      <c r="N9399">
        <v>0</v>
      </c>
      <c r="O9399" s="1">
        <v>44110</v>
      </c>
      <c r="P9399" s="1">
        <v>44110</v>
      </c>
      <c r="Q9399" s="1">
        <v>44104</v>
      </c>
    </row>
    <row r="9400" spans="1:17" x14ac:dyDescent="0.35">
      <c r="A9400" t="s">
        <v>79318</v>
      </c>
      <c r="B9400" t="s">
        <v>223136</v>
      </c>
      <c r="C9400" t="s">
        <v>15365</v>
      </c>
      <c r="D9400" t="s">
        <v>15366</v>
      </c>
      <c r="E9400" t="s">
        <v>19586</v>
      </c>
      <c r="G9400">
        <v>20010014</v>
      </c>
      <c r="H9400" t="s">
        <v>40849</v>
      </c>
      <c r="I9400" t="s">
        <v>32495</v>
      </c>
      <c r="J9400" t="s">
        <v>229897</v>
      </c>
      <c r="K9400" t="s">
        <v>246961</v>
      </c>
      <c r="L9400" s="2">
        <v>0</v>
      </c>
      <c r="M9400">
        <v>2.83</v>
      </c>
      <c r="N9400">
        <v>2.83</v>
      </c>
      <c r="O9400" s="1">
        <v>40850</v>
      </c>
      <c r="P9400" s="1">
        <v>40850</v>
      </c>
      <c r="Q9400" s="1">
        <v>40850</v>
      </c>
    </row>
    <row r="9401" spans="1:17" x14ac:dyDescent="0.35">
      <c r="A9401" t="s">
        <v>79311</v>
      </c>
      <c r="B9401" t="s">
        <v>223071</v>
      </c>
      <c r="C9401" t="s">
        <v>15751</v>
      </c>
      <c r="D9401" t="s">
        <v>15752</v>
      </c>
      <c r="E9401" t="s">
        <v>167302</v>
      </c>
      <c r="F9401" t="s">
        <v>34982</v>
      </c>
      <c r="G9401">
        <v>20017135</v>
      </c>
      <c r="H9401" t="s">
        <v>34982</v>
      </c>
      <c r="I9401" t="s">
        <v>223501</v>
      </c>
      <c r="J9401" t="s">
        <v>242076</v>
      </c>
      <c r="K9401" t="s">
        <v>246961</v>
      </c>
      <c r="L9401" s="2">
        <v>0</v>
      </c>
      <c r="M9401">
        <v>0</v>
      </c>
      <c r="N9401">
        <v>0</v>
      </c>
      <c r="O9401" s="1">
        <v>42986</v>
      </c>
      <c r="P9401" s="1"/>
      <c r="Q9401" s="1">
        <v>42986</v>
      </c>
    </row>
    <row r="9402" spans="1:17" x14ac:dyDescent="0.35">
      <c r="A9402" t="s">
        <v>79318</v>
      </c>
      <c r="B9402" t="s">
        <v>223103</v>
      </c>
      <c r="C9402" t="s">
        <v>17706</v>
      </c>
      <c r="D9402" t="s">
        <v>15410</v>
      </c>
      <c r="E9402" t="s">
        <v>189078</v>
      </c>
      <c r="G9402">
        <v>20003864</v>
      </c>
      <c r="H9402" t="s">
        <v>36448</v>
      </c>
      <c r="I9402" t="s">
        <v>223510</v>
      </c>
      <c r="J9402" t="s">
        <v>223724</v>
      </c>
      <c r="K9402" t="s">
        <v>246961</v>
      </c>
      <c r="L9402" s="2">
        <v>0</v>
      </c>
      <c r="M9402">
        <v>4</v>
      </c>
      <c r="N9402">
        <v>4</v>
      </c>
      <c r="O9402" s="1">
        <v>42766</v>
      </c>
      <c r="P9402" s="1">
        <v>42766</v>
      </c>
      <c r="Q9402" s="1">
        <v>42712</v>
      </c>
    </row>
    <row r="9403" spans="1:17" x14ac:dyDescent="0.35">
      <c r="A9403" t="s">
        <v>79314</v>
      </c>
      <c r="B9403" t="s">
        <v>223103</v>
      </c>
      <c r="C9403" t="s">
        <v>15409</v>
      </c>
      <c r="D9403" t="s">
        <v>15410</v>
      </c>
      <c r="E9403" t="s">
        <v>23783</v>
      </c>
      <c r="G9403">
        <v>20020100</v>
      </c>
      <c r="H9403" t="s">
        <v>26135</v>
      </c>
      <c r="I9403" t="s">
        <v>239718</v>
      </c>
      <c r="J9403" t="s">
        <v>239719</v>
      </c>
      <c r="K9403" t="s">
        <v>246961</v>
      </c>
      <c r="L9403" s="2">
        <v>0</v>
      </c>
      <c r="M9403">
        <v>169</v>
      </c>
      <c r="N9403">
        <v>169</v>
      </c>
      <c r="O9403" s="1">
        <v>44651</v>
      </c>
      <c r="P9403" s="1">
        <v>44658</v>
      </c>
      <c r="Q9403" s="1">
        <v>44639</v>
      </c>
    </row>
    <row r="9404" spans="1:17" x14ac:dyDescent="0.35">
      <c r="A9404" t="s">
        <v>79330</v>
      </c>
      <c r="B9404" t="s">
        <v>223061</v>
      </c>
      <c r="C9404" t="s">
        <v>15936</v>
      </c>
      <c r="D9404" t="s">
        <v>15937</v>
      </c>
      <c r="E9404" t="s">
        <v>22015</v>
      </c>
      <c r="G9404">
        <v>20018233</v>
      </c>
      <c r="H9404" t="s">
        <v>35671</v>
      </c>
      <c r="I9404" t="s">
        <v>223510</v>
      </c>
      <c r="J9404" t="s">
        <v>224070</v>
      </c>
      <c r="K9404" t="s">
        <v>246961</v>
      </c>
      <c r="L9404" s="2">
        <v>0</v>
      </c>
      <c r="M9404">
        <v>0</v>
      </c>
      <c r="N9404">
        <v>0</v>
      </c>
      <c r="O9404" s="1">
        <v>42874</v>
      </c>
      <c r="P9404" s="1"/>
      <c r="Q9404" s="1">
        <v>42874</v>
      </c>
    </row>
    <row r="9405" spans="1:17" x14ac:dyDescent="0.35">
      <c r="A9405" t="s">
        <v>79314</v>
      </c>
      <c r="B9405" t="s">
        <v>223061</v>
      </c>
      <c r="C9405" t="s">
        <v>17964</v>
      </c>
      <c r="D9405" t="s">
        <v>17965</v>
      </c>
      <c r="E9405" t="s">
        <v>23882</v>
      </c>
      <c r="G9405">
        <v>20005544</v>
      </c>
      <c r="H9405" t="s">
        <v>27434</v>
      </c>
      <c r="I9405" t="s">
        <v>235422</v>
      </c>
      <c r="J9405" t="s">
        <v>239985</v>
      </c>
      <c r="K9405" t="s">
        <v>246961</v>
      </c>
      <c r="L9405" s="2">
        <v>0</v>
      </c>
      <c r="M9405">
        <v>0</v>
      </c>
      <c r="N9405">
        <v>0</v>
      </c>
      <c r="O9405" s="1">
        <v>44447</v>
      </c>
      <c r="P9405" s="1">
        <v>44447</v>
      </c>
      <c r="Q9405" s="1">
        <v>44436</v>
      </c>
    </row>
    <row r="9406" spans="1:17" x14ac:dyDescent="0.35">
      <c r="A9406" t="s">
        <v>79315</v>
      </c>
      <c r="B9406" t="s">
        <v>223103</v>
      </c>
      <c r="C9406" t="s">
        <v>16436</v>
      </c>
      <c r="D9406" t="s">
        <v>15410</v>
      </c>
      <c r="E9406" t="s">
        <v>28081</v>
      </c>
      <c r="G9406">
        <v>20002749</v>
      </c>
      <c r="H9406" t="s">
        <v>28791</v>
      </c>
      <c r="I9406" t="s">
        <v>223510</v>
      </c>
      <c r="J9406" t="s">
        <v>232468</v>
      </c>
      <c r="K9406" t="s">
        <v>246961</v>
      </c>
      <c r="L9406" s="2">
        <v>0</v>
      </c>
      <c r="M9406">
        <v>0</v>
      </c>
      <c r="N9406">
        <v>0</v>
      </c>
      <c r="O9406" s="1">
        <v>44238</v>
      </c>
      <c r="P9406" s="1"/>
      <c r="Q9406" s="1">
        <v>44238</v>
      </c>
    </row>
    <row r="9407" spans="1:17" x14ac:dyDescent="0.35">
      <c r="A9407" t="s">
        <v>79314</v>
      </c>
      <c r="B9407" t="s">
        <v>223103</v>
      </c>
      <c r="C9407" t="s">
        <v>15409</v>
      </c>
      <c r="D9407" t="s">
        <v>15410</v>
      </c>
      <c r="E9407" t="s">
        <v>23783</v>
      </c>
      <c r="G9407">
        <v>20005200</v>
      </c>
      <c r="H9407" t="s">
        <v>21327</v>
      </c>
      <c r="I9407" t="s">
        <v>245987</v>
      </c>
      <c r="J9407" t="s">
        <v>235148</v>
      </c>
      <c r="K9407" t="s">
        <v>246961</v>
      </c>
      <c r="L9407" s="2">
        <v>0</v>
      </c>
      <c r="M9407">
        <v>5</v>
      </c>
      <c r="N9407">
        <v>5</v>
      </c>
      <c r="O9407" s="1">
        <v>45336</v>
      </c>
      <c r="P9407" s="1">
        <v>45336</v>
      </c>
      <c r="Q9407" s="1">
        <v>45336</v>
      </c>
    </row>
    <row r="9408" spans="1:17" x14ac:dyDescent="0.35">
      <c r="A9408" t="s">
        <v>79313</v>
      </c>
      <c r="B9408" t="s">
        <v>223061</v>
      </c>
      <c r="C9408" t="s">
        <v>17399</v>
      </c>
      <c r="D9408" t="s">
        <v>17400</v>
      </c>
      <c r="E9408" t="s">
        <v>17398</v>
      </c>
      <c r="G9408">
        <v>20001138</v>
      </c>
      <c r="H9408" t="s">
        <v>29232</v>
      </c>
      <c r="I9408" t="s">
        <v>225676</v>
      </c>
      <c r="J9408" t="s">
        <v>223699</v>
      </c>
      <c r="K9408" t="s">
        <v>246961</v>
      </c>
      <c r="L9408" s="2">
        <v>0</v>
      </c>
      <c r="M9408">
        <v>0</v>
      </c>
      <c r="N9408">
        <v>0</v>
      </c>
      <c r="O9408" s="1">
        <v>44174</v>
      </c>
      <c r="P9408" s="1">
        <v>44174</v>
      </c>
      <c r="Q9408" s="1">
        <v>44168</v>
      </c>
    </row>
    <row r="9409" spans="1:17" x14ac:dyDescent="0.35">
      <c r="A9409" t="s">
        <v>79313</v>
      </c>
      <c r="B9409" t="s">
        <v>223061</v>
      </c>
      <c r="C9409" t="s">
        <v>17399</v>
      </c>
      <c r="D9409" t="s">
        <v>17400</v>
      </c>
      <c r="E9409" t="s">
        <v>17398</v>
      </c>
      <c r="G9409">
        <v>20001138</v>
      </c>
      <c r="H9409" t="s">
        <v>29232</v>
      </c>
      <c r="I9409" t="s">
        <v>233924</v>
      </c>
      <c r="J9409" t="s">
        <v>239430</v>
      </c>
      <c r="K9409" t="s">
        <v>246961</v>
      </c>
      <c r="L9409" s="2">
        <v>0</v>
      </c>
      <c r="M9409">
        <v>0</v>
      </c>
      <c r="N9409">
        <v>0</v>
      </c>
      <c r="O9409" s="1">
        <v>44144</v>
      </c>
      <c r="P9409" s="1">
        <v>44144</v>
      </c>
      <c r="Q9409" s="1">
        <v>44137</v>
      </c>
    </row>
    <row r="9410" spans="1:17" x14ac:dyDescent="0.35">
      <c r="A9410" t="s">
        <v>79313</v>
      </c>
      <c r="B9410" t="s">
        <v>223061</v>
      </c>
      <c r="C9410" t="s">
        <v>17399</v>
      </c>
      <c r="D9410" t="s">
        <v>17400</v>
      </c>
      <c r="E9410" t="s">
        <v>17398</v>
      </c>
      <c r="G9410">
        <v>20001138</v>
      </c>
      <c r="H9410" t="s">
        <v>29232</v>
      </c>
      <c r="I9410" t="s">
        <v>238809</v>
      </c>
      <c r="J9410" t="s">
        <v>235124</v>
      </c>
      <c r="K9410" t="s">
        <v>246961</v>
      </c>
      <c r="L9410" s="2">
        <v>0</v>
      </c>
      <c r="M9410">
        <v>0</v>
      </c>
      <c r="N9410">
        <v>0</v>
      </c>
      <c r="O9410" s="1">
        <v>44126</v>
      </c>
      <c r="P9410" s="1">
        <v>44126</v>
      </c>
      <c r="Q9410" s="1">
        <v>44106</v>
      </c>
    </row>
    <row r="9411" spans="1:17" x14ac:dyDescent="0.35">
      <c r="A9411" t="s">
        <v>79318</v>
      </c>
      <c r="B9411" t="s">
        <v>223103</v>
      </c>
      <c r="C9411" t="s">
        <v>17706</v>
      </c>
      <c r="D9411" t="s">
        <v>15410</v>
      </c>
      <c r="E9411" t="s">
        <v>189078</v>
      </c>
      <c r="G9411">
        <v>20003856</v>
      </c>
      <c r="H9411" t="s">
        <v>33116</v>
      </c>
      <c r="I9411" t="s">
        <v>223510</v>
      </c>
      <c r="J9411" t="s">
        <v>225509</v>
      </c>
      <c r="K9411" t="s">
        <v>246961</v>
      </c>
      <c r="L9411" s="2">
        <v>0</v>
      </c>
      <c r="M9411">
        <v>451.61</v>
      </c>
      <c r="N9411">
        <v>451.61</v>
      </c>
      <c r="O9411" s="1">
        <v>43419</v>
      </c>
      <c r="P9411" s="1">
        <v>43438</v>
      </c>
      <c r="Q9411" s="1">
        <v>43419</v>
      </c>
    </row>
    <row r="9412" spans="1:17" x14ac:dyDescent="0.35">
      <c r="A9412" t="s">
        <v>79317</v>
      </c>
      <c r="B9412" t="s">
        <v>223073</v>
      </c>
      <c r="C9412" t="s">
        <v>35542</v>
      </c>
      <c r="D9412" t="s">
        <v>15491</v>
      </c>
      <c r="E9412" t="s">
        <v>167302</v>
      </c>
      <c r="F9412" t="s">
        <v>39708</v>
      </c>
      <c r="G9412">
        <v>20006162</v>
      </c>
      <c r="H9412" t="s">
        <v>39708</v>
      </c>
      <c r="I9412" t="s">
        <v>232464</v>
      </c>
      <c r="J9412" t="s">
        <v>234481</v>
      </c>
      <c r="K9412" t="s">
        <v>246961</v>
      </c>
      <c r="L9412" s="2">
        <v>0</v>
      </c>
      <c r="M9412">
        <v>1460.95</v>
      </c>
      <c r="N9412">
        <v>1460.95</v>
      </c>
      <c r="O9412" s="1">
        <v>41675</v>
      </c>
      <c r="P9412" s="1">
        <v>41736</v>
      </c>
      <c r="Q9412" s="1">
        <v>41675</v>
      </c>
    </row>
    <row r="9413" spans="1:17" x14ac:dyDescent="0.35">
      <c r="A9413" t="s">
        <v>79318</v>
      </c>
      <c r="B9413" t="s">
        <v>223103</v>
      </c>
      <c r="C9413" t="s">
        <v>17706</v>
      </c>
      <c r="D9413" t="s">
        <v>15410</v>
      </c>
      <c r="E9413" t="s">
        <v>189078</v>
      </c>
      <c r="G9413">
        <v>20003852</v>
      </c>
      <c r="H9413" t="s">
        <v>37165</v>
      </c>
      <c r="I9413" t="s">
        <v>233916</v>
      </c>
      <c r="J9413" t="s">
        <v>223863</v>
      </c>
      <c r="K9413" t="s">
        <v>246961</v>
      </c>
      <c r="L9413" s="2">
        <v>0</v>
      </c>
      <c r="M9413">
        <v>1.93</v>
      </c>
      <c r="N9413">
        <v>1.93</v>
      </c>
      <c r="O9413" s="1">
        <v>42613</v>
      </c>
      <c r="P9413" s="1">
        <v>42613</v>
      </c>
      <c r="Q9413" s="1">
        <v>42614</v>
      </c>
    </row>
    <row r="9414" spans="1:17" x14ac:dyDescent="0.35">
      <c r="A9414" t="s">
        <v>79318</v>
      </c>
      <c r="B9414" t="s">
        <v>223103</v>
      </c>
      <c r="C9414" t="s">
        <v>17706</v>
      </c>
      <c r="D9414" t="s">
        <v>15410</v>
      </c>
      <c r="E9414" t="s">
        <v>189078</v>
      </c>
      <c r="G9414">
        <v>20003877</v>
      </c>
      <c r="H9414" t="s">
        <v>39647</v>
      </c>
      <c r="I9414" t="s">
        <v>232375</v>
      </c>
      <c r="J9414" t="s">
        <v>226211</v>
      </c>
      <c r="K9414" t="s">
        <v>246961</v>
      </c>
      <c r="L9414" s="2">
        <v>0</v>
      </c>
      <c r="M9414">
        <v>0</v>
      </c>
      <c r="N9414">
        <v>0</v>
      </c>
      <c r="O9414" s="1">
        <v>41702</v>
      </c>
      <c r="P9414" s="1">
        <v>41702</v>
      </c>
      <c r="Q9414" s="1">
        <v>41702</v>
      </c>
    </row>
    <row r="9415" spans="1:17" x14ac:dyDescent="0.35">
      <c r="A9415" t="s">
        <v>79314</v>
      </c>
      <c r="B9415" t="s">
        <v>223061</v>
      </c>
      <c r="C9415" t="s">
        <v>17316</v>
      </c>
      <c r="D9415" t="s">
        <v>17317</v>
      </c>
      <c r="E9415" t="s">
        <v>17845</v>
      </c>
      <c r="G9415">
        <v>20010644</v>
      </c>
      <c r="H9415" t="s">
        <v>33619</v>
      </c>
      <c r="I9415" t="s">
        <v>244989</v>
      </c>
      <c r="J9415" t="s">
        <v>244990</v>
      </c>
      <c r="K9415" t="s">
        <v>246961</v>
      </c>
      <c r="L9415" s="2">
        <v>0</v>
      </c>
      <c r="M9415">
        <v>0</v>
      </c>
      <c r="N9415">
        <v>0</v>
      </c>
      <c r="O9415" s="1">
        <v>43248</v>
      </c>
      <c r="P9415" s="1">
        <v>43248</v>
      </c>
      <c r="Q9415" s="1">
        <v>43138</v>
      </c>
    </row>
    <row r="9416" spans="1:17" x14ac:dyDescent="0.35">
      <c r="A9416" t="s">
        <v>79313</v>
      </c>
      <c r="B9416" t="s">
        <v>223063</v>
      </c>
      <c r="C9416" t="s">
        <v>18643</v>
      </c>
      <c r="D9416" t="s">
        <v>18644</v>
      </c>
      <c r="E9416" t="s">
        <v>18642</v>
      </c>
      <c r="G9416">
        <v>20014513</v>
      </c>
      <c r="H9416" t="s">
        <v>34074</v>
      </c>
      <c r="I9416" t="s">
        <v>33757</v>
      </c>
      <c r="J9416" t="s">
        <v>227814</v>
      </c>
      <c r="K9416" t="s">
        <v>246961</v>
      </c>
      <c r="L9416" s="2">
        <v>0</v>
      </c>
      <c r="M9416">
        <v>0</v>
      </c>
      <c r="N9416">
        <v>0</v>
      </c>
      <c r="O9416" s="1">
        <v>42856</v>
      </c>
      <c r="P9416" s="1"/>
      <c r="Q9416" s="1">
        <v>42856</v>
      </c>
    </row>
    <row r="9417" spans="1:17" x14ac:dyDescent="0.35">
      <c r="A9417" t="s">
        <v>79313</v>
      </c>
      <c r="B9417" t="s">
        <v>223063</v>
      </c>
      <c r="C9417" t="s">
        <v>18643</v>
      </c>
      <c r="D9417" t="s">
        <v>18644</v>
      </c>
      <c r="E9417" t="s">
        <v>18642</v>
      </c>
      <c r="G9417">
        <v>20014513</v>
      </c>
      <c r="H9417" t="s">
        <v>34074</v>
      </c>
      <c r="I9417" t="s">
        <v>32495</v>
      </c>
      <c r="J9417" t="s">
        <v>34164</v>
      </c>
      <c r="K9417" t="s">
        <v>246961</v>
      </c>
      <c r="L9417" s="2">
        <v>0</v>
      </c>
      <c r="M9417">
        <v>0</v>
      </c>
      <c r="N9417">
        <v>0</v>
      </c>
      <c r="O9417" s="1">
        <v>42795</v>
      </c>
      <c r="P9417" s="1"/>
      <c r="Q9417" s="1">
        <v>42795</v>
      </c>
    </row>
    <row r="9418" spans="1:17" x14ac:dyDescent="0.35">
      <c r="A9418" t="s">
        <v>79315</v>
      </c>
      <c r="B9418" t="s">
        <v>223061</v>
      </c>
      <c r="C9418" t="s">
        <v>17062</v>
      </c>
      <c r="D9418" t="s">
        <v>17063</v>
      </c>
      <c r="E9418" t="s">
        <v>20367</v>
      </c>
      <c r="G9418">
        <v>20003157</v>
      </c>
      <c r="H9418" t="s">
        <v>41240</v>
      </c>
      <c r="I9418" t="s">
        <v>232910</v>
      </c>
      <c r="J9418" t="s">
        <v>223501</v>
      </c>
      <c r="K9418" t="s">
        <v>246961</v>
      </c>
      <c r="L9418" s="2">
        <v>0</v>
      </c>
      <c r="M9418">
        <v>0</v>
      </c>
      <c r="N9418">
        <v>0</v>
      </c>
      <c r="O9418" s="1">
        <v>40616</v>
      </c>
      <c r="P9418" s="1"/>
      <c r="Q9418" s="1">
        <v>40616</v>
      </c>
    </row>
    <row r="9419" spans="1:17" x14ac:dyDescent="0.35">
      <c r="A9419" t="s">
        <v>79315</v>
      </c>
      <c r="B9419" t="s">
        <v>223061</v>
      </c>
      <c r="C9419" t="s">
        <v>17062</v>
      </c>
      <c r="D9419" t="s">
        <v>17063</v>
      </c>
      <c r="E9419" t="s">
        <v>20367</v>
      </c>
      <c r="G9419">
        <v>20003160</v>
      </c>
      <c r="H9419" t="s">
        <v>35174</v>
      </c>
      <c r="I9419" t="s">
        <v>234349</v>
      </c>
      <c r="J9419" t="s">
        <v>232077</v>
      </c>
      <c r="K9419" t="s">
        <v>246961</v>
      </c>
      <c r="L9419" s="2">
        <v>0</v>
      </c>
      <c r="M9419">
        <v>0</v>
      </c>
      <c r="N9419">
        <v>0</v>
      </c>
      <c r="O9419" s="1">
        <v>42958</v>
      </c>
      <c r="P9419" s="1"/>
      <c r="Q9419" s="1">
        <v>42958</v>
      </c>
    </row>
    <row r="9420" spans="1:17" x14ac:dyDescent="0.35">
      <c r="A9420" t="s">
        <v>79314</v>
      </c>
      <c r="B9420" t="s">
        <v>223061</v>
      </c>
      <c r="C9420" t="s">
        <v>19177</v>
      </c>
      <c r="D9420" t="s">
        <v>19178</v>
      </c>
      <c r="E9420" t="s">
        <v>24599</v>
      </c>
      <c r="G9420">
        <v>20010614</v>
      </c>
      <c r="H9420" t="s">
        <v>19491</v>
      </c>
      <c r="I9420" t="s">
        <v>234704</v>
      </c>
      <c r="J9420" t="s">
        <v>232363</v>
      </c>
      <c r="K9420" t="s">
        <v>246961</v>
      </c>
      <c r="L9420" s="2">
        <v>0</v>
      </c>
      <c r="M9420">
        <v>4</v>
      </c>
      <c r="N9420">
        <v>4</v>
      </c>
      <c r="O9420" s="1">
        <v>43248</v>
      </c>
      <c r="P9420" s="1">
        <v>43248</v>
      </c>
      <c r="Q9420" s="1">
        <v>43138</v>
      </c>
    </row>
    <row r="9421" spans="1:17" x14ac:dyDescent="0.35">
      <c r="A9421" t="s">
        <v>79330</v>
      </c>
      <c r="B9421" t="s">
        <v>223085</v>
      </c>
      <c r="C9421" t="s">
        <v>21133</v>
      </c>
      <c r="D9421" t="s">
        <v>21134</v>
      </c>
      <c r="E9421" t="s">
        <v>191179</v>
      </c>
      <c r="G9421">
        <v>20001276</v>
      </c>
      <c r="H9421" t="s">
        <v>33063</v>
      </c>
      <c r="I9421" t="s">
        <v>223510</v>
      </c>
      <c r="J9421" t="s">
        <v>238009</v>
      </c>
      <c r="K9421" t="s">
        <v>246961</v>
      </c>
      <c r="L9421" s="2">
        <v>0</v>
      </c>
      <c r="M9421">
        <v>0</v>
      </c>
      <c r="N9421">
        <v>0</v>
      </c>
      <c r="O9421" s="1">
        <v>43433</v>
      </c>
      <c r="P9421" s="1"/>
      <c r="Q9421" s="1">
        <v>43433</v>
      </c>
    </row>
    <row r="9422" spans="1:17" x14ac:dyDescent="0.35">
      <c r="A9422" t="s">
        <v>79330</v>
      </c>
      <c r="B9422" t="s">
        <v>223085</v>
      </c>
      <c r="C9422" t="s">
        <v>32809</v>
      </c>
      <c r="D9422" t="s">
        <v>32810</v>
      </c>
      <c r="E9422" t="s">
        <v>40235</v>
      </c>
      <c r="G9422">
        <v>20001256</v>
      </c>
      <c r="H9422" t="s">
        <v>32811</v>
      </c>
      <c r="I9422" t="s">
        <v>243976</v>
      </c>
      <c r="J9422" t="s">
        <v>243977</v>
      </c>
      <c r="K9422" t="s">
        <v>246961</v>
      </c>
      <c r="L9422" s="2">
        <v>0</v>
      </c>
      <c r="M9422">
        <v>0</v>
      </c>
      <c r="N9422">
        <v>0</v>
      </c>
      <c r="O9422" s="1">
        <v>43491</v>
      </c>
      <c r="P9422" s="1"/>
      <c r="Q9422" s="1">
        <v>43491</v>
      </c>
    </row>
    <row r="9423" spans="1:17" x14ac:dyDescent="0.35">
      <c r="A9423" t="s">
        <v>79308</v>
      </c>
      <c r="B9423" t="s">
        <v>223136</v>
      </c>
      <c r="C9423" t="s">
        <v>15478</v>
      </c>
      <c r="D9423" t="s">
        <v>15479</v>
      </c>
      <c r="E9423" t="s">
        <v>16517</v>
      </c>
      <c r="G9423">
        <v>20019023</v>
      </c>
      <c r="H9423" t="s">
        <v>32960</v>
      </c>
      <c r="I9423" t="s">
        <v>223510</v>
      </c>
      <c r="J9423" t="s">
        <v>235262</v>
      </c>
      <c r="K9423" t="s">
        <v>246961</v>
      </c>
      <c r="L9423" s="2">
        <v>0</v>
      </c>
      <c r="M9423">
        <v>0</v>
      </c>
      <c r="N9423">
        <v>0</v>
      </c>
      <c r="O9423" s="1">
        <v>43463</v>
      </c>
      <c r="P9423" s="1"/>
      <c r="Q9423" s="1">
        <v>43463</v>
      </c>
    </row>
    <row r="9424" spans="1:17" x14ac:dyDescent="0.35">
      <c r="A9424" t="s">
        <v>79311</v>
      </c>
      <c r="B9424" t="s">
        <v>223075</v>
      </c>
      <c r="C9424" t="s">
        <v>18184</v>
      </c>
      <c r="D9424" t="s">
        <v>15266</v>
      </c>
      <c r="E9424" t="s">
        <v>22085</v>
      </c>
      <c r="G9424">
        <v>20023221</v>
      </c>
      <c r="H9424" t="s">
        <v>22719</v>
      </c>
      <c r="I9424" t="s">
        <v>15310</v>
      </c>
      <c r="J9424" t="s">
        <v>31488</v>
      </c>
      <c r="K9424" t="s">
        <v>4611</v>
      </c>
      <c r="L9424" s="2">
        <v>2748.6666666666665</v>
      </c>
      <c r="M9424">
        <v>0</v>
      </c>
      <c r="N9424">
        <v>0</v>
      </c>
      <c r="O9424" s="1">
        <v>45164</v>
      </c>
      <c r="P9424" s="1"/>
      <c r="Q9424" s="1">
        <v>45164</v>
      </c>
    </row>
    <row r="9425" spans="1:17" x14ac:dyDescent="0.35">
      <c r="A9425" t="s">
        <v>79311</v>
      </c>
      <c r="B9425" t="s">
        <v>223075</v>
      </c>
      <c r="C9425" t="s">
        <v>18184</v>
      </c>
      <c r="D9425" t="s">
        <v>15266</v>
      </c>
      <c r="E9425" t="s">
        <v>22085</v>
      </c>
      <c r="G9425">
        <v>20023221</v>
      </c>
      <c r="H9425" t="s">
        <v>22719</v>
      </c>
      <c r="I9425" t="s">
        <v>15310</v>
      </c>
      <c r="J9425" t="s">
        <v>31488</v>
      </c>
      <c r="K9425" t="s">
        <v>13698</v>
      </c>
      <c r="L9425" s="2">
        <v>962</v>
      </c>
      <c r="M9425">
        <v>0</v>
      </c>
      <c r="N9425">
        <v>0</v>
      </c>
      <c r="O9425" s="1">
        <v>45164</v>
      </c>
      <c r="P9425" s="1"/>
      <c r="Q9425" s="1">
        <v>45164</v>
      </c>
    </row>
    <row r="9426" spans="1:17" x14ac:dyDescent="0.35">
      <c r="A9426" t="s">
        <v>79311</v>
      </c>
      <c r="B9426" t="s">
        <v>223079</v>
      </c>
      <c r="C9426" t="s">
        <v>29923</v>
      </c>
      <c r="D9426" t="s">
        <v>15559</v>
      </c>
      <c r="E9426" t="s">
        <v>175897</v>
      </c>
      <c r="G9426">
        <v>20014224</v>
      </c>
      <c r="H9426" t="s">
        <v>36059</v>
      </c>
      <c r="I9426" t="s">
        <v>15332</v>
      </c>
      <c r="J9426" t="s">
        <v>228554</v>
      </c>
      <c r="K9426" t="s">
        <v>246961</v>
      </c>
      <c r="L9426" s="2">
        <v>0</v>
      </c>
      <c r="M9426">
        <v>0</v>
      </c>
      <c r="N9426">
        <v>0</v>
      </c>
      <c r="O9426" s="1">
        <v>42821</v>
      </c>
      <c r="P9426" s="1">
        <v>42821</v>
      </c>
      <c r="Q9426" s="1">
        <v>42822</v>
      </c>
    </row>
    <row r="9427" spans="1:17" x14ac:dyDescent="0.35">
      <c r="A9427" t="s">
        <v>79330</v>
      </c>
      <c r="B9427" t="s">
        <v>223079</v>
      </c>
      <c r="C9427" t="s">
        <v>17647</v>
      </c>
      <c r="D9427" t="s">
        <v>17648</v>
      </c>
      <c r="E9427" t="s">
        <v>23578</v>
      </c>
      <c r="G9427">
        <v>20001353</v>
      </c>
      <c r="H9427" t="s">
        <v>196010</v>
      </c>
      <c r="I9427" t="s">
        <v>239580</v>
      </c>
      <c r="J9427" t="s">
        <v>239581</v>
      </c>
      <c r="K9427" t="s">
        <v>6729</v>
      </c>
      <c r="L9427" s="2">
        <v>4482944.666666667</v>
      </c>
      <c r="M9427">
        <v>33.1</v>
      </c>
      <c r="N9427">
        <v>33.1</v>
      </c>
      <c r="O9427" s="1">
        <v>40886</v>
      </c>
      <c r="P9427" s="1">
        <v>40888</v>
      </c>
      <c r="Q9427" s="1">
        <v>40890</v>
      </c>
    </row>
    <row r="9428" spans="1:17" x14ac:dyDescent="0.35">
      <c r="A9428" t="s">
        <v>79330</v>
      </c>
      <c r="B9428" t="s">
        <v>223079</v>
      </c>
      <c r="C9428" t="s">
        <v>17647</v>
      </c>
      <c r="D9428" t="s">
        <v>17648</v>
      </c>
      <c r="E9428" t="s">
        <v>23578</v>
      </c>
      <c r="G9428">
        <v>20001353</v>
      </c>
      <c r="H9428" t="s">
        <v>196010</v>
      </c>
      <c r="I9428" t="s">
        <v>242009</v>
      </c>
      <c r="J9428" t="s">
        <v>233933</v>
      </c>
      <c r="K9428" t="s">
        <v>13512</v>
      </c>
      <c r="L9428" s="2">
        <v>7403812</v>
      </c>
      <c r="M9428">
        <v>0</v>
      </c>
      <c r="N9428">
        <v>0</v>
      </c>
      <c r="O9428" s="1">
        <v>39947</v>
      </c>
      <c r="P9428" s="1">
        <v>39947</v>
      </c>
      <c r="Q9428" s="1">
        <v>39947</v>
      </c>
    </row>
    <row r="9429" spans="1:17" x14ac:dyDescent="0.35">
      <c r="A9429" t="s">
        <v>79330</v>
      </c>
      <c r="B9429" t="s">
        <v>223079</v>
      </c>
      <c r="C9429" t="s">
        <v>17647</v>
      </c>
      <c r="D9429" t="s">
        <v>17648</v>
      </c>
      <c r="E9429" t="s">
        <v>23578</v>
      </c>
      <c r="G9429">
        <v>20001353</v>
      </c>
      <c r="H9429" t="s">
        <v>196010</v>
      </c>
      <c r="I9429" t="s">
        <v>239580</v>
      </c>
      <c r="J9429" t="s">
        <v>239581</v>
      </c>
      <c r="K9429" t="s">
        <v>13512</v>
      </c>
      <c r="L9429" s="2">
        <v>7403812</v>
      </c>
      <c r="M9429">
        <v>33.1</v>
      </c>
      <c r="N9429">
        <v>33.1</v>
      </c>
      <c r="O9429" s="1">
        <v>40886</v>
      </c>
      <c r="P9429" s="1">
        <v>40888</v>
      </c>
      <c r="Q9429" s="1">
        <v>40890</v>
      </c>
    </row>
    <row r="9430" spans="1:17" x14ac:dyDescent="0.35">
      <c r="A9430" t="s">
        <v>79330</v>
      </c>
      <c r="B9430" t="s">
        <v>223079</v>
      </c>
      <c r="C9430" t="s">
        <v>17647</v>
      </c>
      <c r="D9430" t="s">
        <v>17648</v>
      </c>
      <c r="E9430" t="s">
        <v>23578</v>
      </c>
      <c r="G9430">
        <v>20001353</v>
      </c>
      <c r="H9430" t="s">
        <v>196010</v>
      </c>
      <c r="I9430" t="s">
        <v>246601</v>
      </c>
      <c r="J9430" t="s">
        <v>223501</v>
      </c>
      <c r="K9430" t="s">
        <v>246961</v>
      </c>
      <c r="L9430" s="2">
        <v>0</v>
      </c>
      <c r="M9430">
        <v>0</v>
      </c>
      <c r="N9430">
        <v>0</v>
      </c>
      <c r="O9430" s="1">
        <v>43669</v>
      </c>
      <c r="P9430" s="1">
        <v>43669</v>
      </c>
      <c r="Q9430" s="1">
        <v>43669</v>
      </c>
    </row>
    <row r="9431" spans="1:17" x14ac:dyDescent="0.35">
      <c r="A9431" t="s">
        <v>79317</v>
      </c>
      <c r="B9431" t="s">
        <v>223079</v>
      </c>
      <c r="C9431" t="s">
        <v>34417</v>
      </c>
      <c r="D9431" t="s">
        <v>34418</v>
      </c>
      <c r="E9431" t="s">
        <v>186313</v>
      </c>
      <c r="G9431">
        <v>20006153</v>
      </c>
      <c r="H9431" t="s">
        <v>39451</v>
      </c>
      <c r="I9431" t="s">
        <v>245320</v>
      </c>
      <c r="J9431" t="s">
        <v>245321</v>
      </c>
      <c r="K9431" t="s">
        <v>733</v>
      </c>
      <c r="L9431" s="2">
        <v>459253.33333333331</v>
      </c>
      <c r="M9431">
        <v>0</v>
      </c>
      <c r="N9431">
        <v>0</v>
      </c>
      <c r="O9431" s="1">
        <v>41800</v>
      </c>
      <c r="P9431" s="1"/>
      <c r="Q9431" s="1">
        <v>41800</v>
      </c>
    </row>
    <row r="9432" spans="1:17" x14ac:dyDescent="0.35">
      <c r="A9432" t="s">
        <v>79317</v>
      </c>
      <c r="B9432" t="s">
        <v>223079</v>
      </c>
      <c r="C9432" t="s">
        <v>34417</v>
      </c>
      <c r="D9432" t="s">
        <v>34418</v>
      </c>
      <c r="E9432" t="s">
        <v>186313</v>
      </c>
      <c r="G9432">
        <v>20006153</v>
      </c>
      <c r="H9432" t="s">
        <v>39451</v>
      </c>
      <c r="I9432" t="s">
        <v>245320</v>
      </c>
      <c r="J9432" t="s">
        <v>245321</v>
      </c>
      <c r="K9432" t="s">
        <v>1561</v>
      </c>
      <c r="L9432" s="2">
        <v>3948200</v>
      </c>
      <c r="M9432">
        <v>0</v>
      </c>
      <c r="N9432">
        <v>0</v>
      </c>
      <c r="O9432" s="1">
        <v>41800</v>
      </c>
      <c r="P9432" s="1"/>
      <c r="Q9432" s="1">
        <v>41800</v>
      </c>
    </row>
    <row r="9433" spans="1:17" x14ac:dyDescent="0.35">
      <c r="A9433" t="s">
        <v>79317</v>
      </c>
      <c r="B9433" t="s">
        <v>223079</v>
      </c>
      <c r="C9433" t="s">
        <v>34417</v>
      </c>
      <c r="D9433" t="s">
        <v>34418</v>
      </c>
      <c r="E9433" t="s">
        <v>186313</v>
      </c>
      <c r="G9433">
        <v>20006153</v>
      </c>
      <c r="H9433" t="s">
        <v>39451</v>
      </c>
      <c r="I9433" t="s">
        <v>245320</v>
      </c>
      <c r="J9433" t="s">
        <v>245321</v>
      </c>
      <c r="K9433" t="s">
        <v>2033</v>
      </c>
      <c r="L9433" s="2">
        <v>1751100</v>
      </c>
      <c r="M9433">
        <v>0</v>
      </c>
      <c r="N9433">
        <v>0</v>
      </c>
      <c r="O9433" s="1">
        <v>41800</v>
      </c>
      <c r="P9433" s="1"/>
      <c r="Q9433" s="1">
        <v>41800</v>
      </c>
    </row>
    <row r="9434" spans="1:17" x14ac:dyDescent="0.35">
      <c r="A9434" t="s">
        <v>79317</v>
      </c>
      <c r="B9434" t="s">
        <v>223079</v>
      </c>
      <c r="C9434" t="s">
        <v>34417</v>
      </c>
      <c r="D9434" t="s">
        <v>34418</v>
      </c>
      <c r="E9434" t="s">
        <v>186313</v>
      </c>
      <c r="G9434">
        <v>20006153</v>
      </c>
      <c r="H9434" t="s">
        <v>39451</v>
      </c>
      <c r="I9434" t="s">
        <v>245320</v>
      </c>
      <c r="J9434" t="s">
        <v>245321</v>
      </c>
      <c r="K9434" t="s">
        <v>6404</v>
      </c>
      <c r="L9434" s="2">
        <v>4198546</v>
      </c>
      <c r="M9434">
        <v>0</v>
      </c>
      <c r="N9434">
        <v>0</v>
      </c>
      <c r="O9434" s="1">
        <v>41800</v>
      </c>
      <c r="P9434" s="1"/>
      <c r="Q9434" s="1">
        <v>41800</v>
      </c>
    </row>
    <row r="9435" spans="1:17" x14ac:dyDescent="0.35">
      <c r="A9435" t="s">
        <v>79317</v>
      </c>
      <c r="B9435" t="s">
        <v>223079</v>
      </c>
      <c r="C9435" t="s">
        <v>34417</v>
      </c>
      <c r="D9435" t="s">
        <v>34418</v>
      </c>
      <c r="E9435" t="s">
        <v>186313</v>
      </c>
      <c r="G9435">
        <v>20006154</v>
      </c>
      <c r="H9435" t="s">
        <v>39241</v>
      </c>
      <c r="I9435" t="s">
        <v>238223</v>
      </c>
      <c r="J9435" t="s">
        <v>226585</v>
      </c>
      <c r="K9435" t="s">
        <v>1226</v>
      </c>
      <c r="L9435" s="2">
        <v>19792.666666666668</v>
      </c>
      <c r="M9435">
        <v>0.59</v>
      </c>
      <c r="N9435">
        <v>0.59</v>
      </c>
      <c r="O9435" s="1">
        <v>41904</v>
      </c>
      <c r="P9435" s="1">
        <v>41904</v>
      </c>
      <c r="Q9435" s="1">
        <v>41904</v>
      </c>
    </row>
    <row r="9436" spans="1:17" x14ac:dyDescent="0.35">
      <c r="A9436" t="s">
        <v>79317</v>
      </c>
      <c r="B9436" t="s">
        <v>223079</v>
      </c>
      <c r="C9436" t="s">
        <v>34417</v>
      </c>
      <c r="D9436" t="s">
        <v>34418</v>
      </c>
      <c r="E9436" t="s">
        <v>186313</v>
      </c>
      <c r="G9436">
        <v>20006154</v>
      </c>
      <c r="H9436" t="s">
        <v>39241</v>
      </c>
      <c r="I9436" t="s">
        <v>238223</v>
      </c>
      <c r="J9436" t="s">
        <v>226585</v>
      </c>
      <c r="K9436" t="s">
        <v>5259</v>
      </c>
      <c r="L9436" s="2">
        <v>531956</v>
      </c>
      <c r="M9436">
        <v>0.59</v>
      </c>
      <c r="N9436">
        <v>0.59</v>
      </c>
      <c r="O9436" s="1">
        <v>41904</v>
      </c>
      <c r="P9436" s="1">
        <v>41904</v>
      </c>
      <c r="Q9436" s="1">
        <v>41904</v>
      </c>
    </row>
    <row r="9437" spans="1:17" x14ac:dyDescent="0.35">
      <c r="A9437" t="s">
        <v>79317</v>
      </c>
      <c r="B9437" t="s">
        <v>223079</v>
      </c>
      <c r="C9437" t="s">
        <v>34417</v>
      </c>
      <c r="D9437" t="s">
        <v>34418</v>
      </c>
      <c r="E9437" t="s">
        <v>186313</v>
      </c>
      <c r="G9437">
        <v>20006154</v>
      </c>
      <c r="H9437" t="s">
        <v>39241</v>
      </c>
      <c r="I9437" t="s">
        <v>238223</v>
      </c>
      <c r="J9437" t="s">
        <v>226585</v>
      </c>
      <c r="K9437" t="s">
        <v>6187</v>
      </c>
      <c r="L9437" s="2">
        <v>5231345.333333333</v>
      </c>
      <c r="M9437">
        <v>0.59</v>
      </c>
      <c r="N9437">
        <v>0.59</v>
      </c>
      <c r="O9437" s="1">
        <v>41904</v>
      </c>
      <c r="P9437" s="1">
        <v>41904</v>
      </c>
      <c r="Q9437" s="1">
        <v>41904</v>
      </c>
    </row>
    <row r="9438" spans="1:17" x14ac:dyDescent="0.35">
      <c r="A9438" t="s">
        <v>79317</v>
      </c>
      <c r="B9438" t="s">
        <v>223079</v>
      </c>
      <c r="C9438" t="s">
        <v>34417</v>
      </c>
      <c r="D9438" t="s">
        <v>34418</v>
      </c>
      <c r="E9438" t="s">
        <v>186313</v>
      </c>
      <c r="G9438">
        <v>20006154</v>
      </c>
      <c r="H9438" t="s">
        <v>39241</v>
      </c>
      <c r="I9438" t="s">
        <v>238223</v>
      </c>
      <c r="J9438" t="s">
        <v>226585</v>
      </c>
      <c r="K9438" t="s">
        <v>7185</v>
      </c>
      <c r="L9438" s="2">
        <v>35453796.666666664</v>
      </c>
      <c r="M9438">
        <v>0.59</v>
      </c>
      <c r="N9438">
        <v>0.59</v>
      </c>
      <c r="O9438" s="1">
        <v>41904</v>
      </c>
      <c r="P9438" s="1">
        <v>41904</v>
      </c>
      <c r="Q9438" s="1">
        <v>41904</v>
      </c>
    </row>
    <row r="9439" spans="1:17" x14ac:dyDescent="0.35">
      <c r="A9439" t="s">
        <v>79317</v>
      </c>
      <c r="B9439" t="s">
        <v>223079</v>
      </c>
      <c r="C9439" t="s">
        <v>34417</v>
      </c>
      <c r="D9439" t="s">
        <v>34418</v>
      </c>
      <c r="E9439" t="s">
        <v>186313</v>
      </c>
      <c r="G9439">
        <v>20006154</v>
      </c>
      <c r="H9439" t="s">
        <v>39241</v>
      </c>
      <c r="I9439" t="s">
        <v>238223</v>
      </c>
      <c r="J9439" t="s">
        <v>226585</v>
      </c>
      <c r="K9439" t="s">
        <v>8091</v>
      </c>
      <c r="L9439" s="2">
        <v>0</v>
      </c>
      <c r="M9439">
        <v>0.59</v>
      </c>
      <c r="N9439">
        <v>0.59</v>
      </c>
      <c r="O9439" s="1">
        <v>41904</v>
      </c>
      <c r="P9439" s="1">
        <v>41904</v>
      </c>
      <c r="Q9439" s="1">
        <v>41904</v>
      </c>
    </row>
    <row r="9440" spans="1:17" x14ac:dyDescent="0.35">
      <c r="A9440" t="s">
        <v>79317</v>
      </c>
      <c r="B9440" t="s">
        <v>223079</v>
      </c>
      <c r="C9440" t="s">
        <v>34417</v>
      </c>
      <c r="D9440" t="s">
        <v>34418</v>
      </c>
      <c r="E9440" t="s">
        <v>186313</v>
      </c>
      <c r="G9440">
        <v>20006154</v>
      </c>
      <c r="H9440" t="s">
        <v>39241</v>
      </c>
      <c r="I9440" t="s">
        <v>224266</v>
      </c>
      <c r="J9440" t="s">
        <v>238445</v>
      </c>
      <c r="K9440" t="s">
        <v>2140</v>
      </c>
      <c r="L9440" s="2">
        <v>9634276.666666666</v>
      </c>
      <c r="M9440">
        <v>0</v>
      </c>
      <c r="N9440">
        <v>0</v>
      </c>
      <c r="O9440" s="1">
        <v>39961</v>
      </c>
      <c r="P9440" s="1">
        <v>39961</v>
      </c>
      <c r="Q9440" s="1">
        <v>39961</v>
      </c>
    </row>
    <row r="9441" spans="1:17" x14ac:dyDescent="0.35">
      <c r="A9441" t="s">
        <v>79317</v>
      </c>
      <c r="B9441" t="s">
        <v>223079</v>
      </c>
      <c r="C9441" t="s">
        <v>34417</v>
      </c>
      <c r="D9441" t="s">
        <v>34418</v>
      </c>
      <c r="E9441" t="s">
        <v>186313</v>
      </c>
      <c r="G9441">
        <v>20006154</v>
      </c>
      <c r="H9441" t="s">
        <v>39241</v>
      </c>
      <c r="I9441" t="s">
        <v>224266</v>
      </c>
      <c r="J9441" t="s">
        <v>238445</v>
      </c>
      <c r="K9441" t="s">
        <v>2905</v>
      </c>
      <c r="L9441" s="2">
        <v>1857379.3333333333</v>
      </c>
      <c r="M9441">
        <v>0</v>
      </c>
      <c r="N9441">
        <v>0</v>
      </c>
      <c r="O9441" s="1">
        <v>39961</v>
      </c>
      <c r="P9441" s="1">
        <v>39961</v>
      </c>
      <c r="Q9441" s="1">
        <v>39961</v>
      </c>
    </row>
    <row r="9442" spans="1:17" x14ac:dyDescent="0.35">
      <c r="A9442" t="s">
        <v>79330</v>
      </c>
      <c r="B9442" t="s">
        <v>223079</v>
      </c>
      <c r="C9442" t="s">
        <v>17647</v>
      </c>
      <c r="D9442" t="s">
        <v>17648</v>
      </c>
      <c r="E9442" t="s">
        <v>23578</v>
      </c>
      <c r="G9442">
        <v>20001355</v>
      </c>
      <c r="H9442" t="s">
        <v>196023</v>
      </c>
      <c r="I9442" t="s">
        <v>16157</v>
      </c>
      <c r="J9442" t="s">
        <v>229364</v>
      </c>
      <c r="K9442" t="s">
        <v>246961</v>
      </c>
      <c r="L9442" s="2">
        <v>0</v>
      </c>
      <c r="M9442">
        <v>0</v>
      </c>
      <c r="N9442">
        <v>0</v>
      </c>
      <c r="O9442" s="1">
        <v>43139</v>
      </c>
      <c r="P9442" s="1"/>
      <c r="Q9442" s="1">
        <v>43139</v>
      </c>
    </row>
    <row r="9443" spans="1:17" x14ac:dyDescent="0.35">
      <c r="A9443" t="s">
        <v>79311</v>
      </c>
      <c r="B9443" t="s">
        <v>223069</v>
      </c>
      <c r="C9443" t="s">
        <v>23910</v>
      </c>
      <c r="D9443" t="s">
        <v>23911</v>
      </c>
      <c r="E9443" t="s">
        <v>175285</v>
      </c>
      <c r="G9443">
        <v>20017132</v>
      </c>
      <c r="H9443" t="s">
        <v>23912</v>
      </c>
      <c r="I9443" t="s">
        <v>226336</v>
      </c>
      <c r="J9443" t="s">
        <v>224042</v>
      </c>
      <c r="K9443" t="s">
        <v>246961</v>
      </c>
      <c r="L9443" s="2">
        <v>0</v>
      </c>
      <c r="M9443">
        <v>11</v>
      </c>
      <c r="N9443">
        <v>11</v>
      </c>
      <c r="O9443" s="1">
        <v>45013</v>
      </c>
      <c r="P9443" s="1">
        <v>45013</v>
      </c>
      <c r="Q9443" s="1">
        <v>45003</v>
      </c>
    </row>
    <row r="9444" spans="1:17" x14ac:dyDescent="0.35">
      <c r="A9444" t="s">
        <v>79314</v>
      </c>
      <c r="B9444" t="s">
        <v>223061</v>
      </c>
      <c r="C9444" t="s">
        <v>18099</v>
      </c>
      <c r="D9444" t="s">
        <v>15280</v>
      </c>
      <c r="E9444" t="s">
        <v>19040</v>
      </c>
      <c r="G9444">
        <v>20010677</v>
      </c>
      <c r="H9444" t="s">
        <v>35260</v>
      </c>
      <c r="I9444" t="s">
        <v>223524</v>
      </c>
      <c r="J9444" t="s">
        <v>241610</v>
      </c>
      <c r="K9444" t="s">
        <v>1801</v>
      </c>
      <c r="L9444" s="2">
        <v>8975.6666666666661</v>
      </c>
      <c r="M9444">
        <v>0</v>
      </c>
      <c r="N9444">
        <v>0</v>
      </c>
      <c r="O9444" s="1">
        <v>41760</v>
      </c>
      <c r="P9444" s="1"/>
      <c r="Q9444" s="1">
        <v>41760</v>
      </c>
    </row>
    <row r="9445" spans="1:17" x14ac:dyDescent="0.35">
      <c r="A9445" t="s">
        <v>79314</v>
      </c>
      <c r="B9445" t="s">
        <v>223061</v>
      </c>
      <c r="C9445" t="s">
        <v>18099</v>
      </c>
      <c r="D9445" t="s">
        <v>15280</v>
      </c>
      <c r="E9445" t="s">
        <v>19040</v>
      </c>
      <c r="G9445">
        <v>20010677</v>
      </c>
      <c r="H9445" t="s">
        <v>35260</v>
      </c>
      <c r="I9445" t="s">
        <v>223524</v>
      </c>
      <c r="J9445" t="s">
        <v>241610</v>
      </c>
      <c r="K9445" t="s">
        <v>3257</v>
      </c>
      <c r="L9445" s="2">
        <v>48772.666666666664</v>
      </c>
      <c r="M9445">
        <v>0</v>
      </c>
      <c r="N9445">
        <v>0</v>
      </c>
      <c r="O9445" s="1">
        <v>41760</v>
      </c>
      <c r="P9445" s="1"/>
      <c r="Q9445" s="1">
        <v>41760</v>
      </c>
    </row>
    <row r="9446" spans="1:17" x14ac:dyDescent="0.35">
      <c r="A9446" t="s">
        <v>79314</v>
      </c>
      <c r="B9446" t="s">
        <v>223061</v>
      </c>
      <c r="C9446" t="s">
        <v>18099</v>
      </c>
      <c r="D9446" t="s">
        <v>15280</v>
      </c>
      <c r="E9446" t="s">
        <v>19040</v>
      </c>
      <c r="G9446">
        <v>20010677</v>
      </c>
      <c r="H9446" t="s">
        <v>35260</v>
      </c>
      <c r="I9446" t="s">
        <v>223524</v>
      </c>
      <c r="J9446" t="s">
        <v>241610</v>
      </c>
      <c r="K9446" t="s">
        <v>7849</v>
      </c>
      <c r="L9446" s="2">
        <v>88817.333333333328</v>
      </c>
      <c r="M9446">
        <v>0</v>
      </c>
      <c r="N9446">
        <v>0</v>
      </c>
      <c r="O9446" s="1">
        <v>41760</v>
      </c>
      <c r="P9446" s="1"/>
      <c r="Q9446" s="1">
        <v>41760</v>
      </c>
    </row>
    <row r="9447" spans="1:17" x14ac:dyDescent="0.35">
      <c r="A9447" t="s">
        <v>79314</v>
      </c>
      <c r="B9447" t="s">
        <v>223061</v>
      </c>
      <c r="C9447" t="s">
        <v>18099</v>
      </c>
      <c r="D9447" t="s">
        <v>15280</v>
      </c>
      <c r="E9447" t="s">
        <v>19040</v>
      </c>
      <c r="G9447">
        <v>20010677</v>
      </c>
      <c r="H9447" t="s">
        <v>35260</v>
      </c>
      <c r="I9447" t="s">
        <v>223524</v>
      </c>
      <c r="J9447" t="s">
        <v>241610</v>
      </c>
      <c r="K9447" t="s">
        <v>14809</v>
      </c>
      <c r="L9447" s="2">
        <v>357555</v>
      </c>
      <c r="M9447">
        <v>0</v>
      </c>
      <c r="N9447">
        <v>0</v>
      </c>
      <c r="O9447" s="1">
        <v>41760</v>
      </c>
      <c r="P9447" s="1"/>
      <c r="Q9447" s="1">
        <v>41760</v>
      </c>
    </row>
    <row r="9448" spans="1:17" x14ac:dyDescent="0.35">
      <c r="A9448" t="s">
        <v>79314</v>
      </c>
      <c r="B9448" t="s">
        <v>223061</v>
      </c>
      <c r="C9448" t="s">
        <v>18099</v>
      </c>
      <c r="D9448" t="s">
        <v>15280</v>
      </c>
      <c r="E9448" t="s">
        <v>19040</v>
      </c>
      <c r="G9448">
        <v>20010677</v>
      </c>
      <c r="H9448" t="s">
        <v>35260</v>
      </c>
      <c r="I9448" t="s">
        <v>223524</v>
      </c>
      <c r="J9448" t="s">
        <v>241610</v>
      </c>
      <c r="K9448" t="s">
        <v>14815</v>
      </c>
      <c r="L9448" s="2">
        <v>292727</v>
      </c>
      <c r="M9448">
        <v>0</v>
      </c>
      <c r="N9448">
        <v>0</v>
      </c>
      <c r="O9448" s="1">
        <v>41760</v>
      </c>
      <c r="P9448" s="1"/>
      <c r="Q9448" s="1">
        <v>41760</v>
      </c>
    </row>
    <row r="9449" spans="1:17" x14ac:dyDescent="0.35">
      <c r="A9449" t="s">
        <v>79314</v>
      </c>
      <c r="B9449" t="s">
        <v>223061</v>
      </c>
      <c r="C9449" t="s">
        <v>18099</v>
      </c>
      <c r="D9449" t="s">
        <v>15280</v>
      </c>
      <c r="E9449" t="s">
        <v>19040</v>
      </c>
      <c r="G9449">
        <v>20010677</v>
      </c>
      <c r="H9449" t="s">
        <v>35260</v>
      </c>
      <c r="I9449" t="s">
        <v>224272</v>
      </c>
      <c r="J9449" t="s">
        <v>224960</v>
      </c>
      <c r="K9449" t="s">
        <v>246961</v>
      </c>
      <c r="L9449" s="2">
        <v>0</v>
      </c>
      <c r="M9449">
        <v>3.22</v>
      </c>
      <c r="N9449">
        <v>3.22</v>
      </c>
      <c r="O9449" s="1">
        <v>41930</v>
      </c>
      <c r="P9449" s="1">
        <v>41930</v>
      </c>
      <c r="Q9449" s="1">
        <v>41930</v>
      </c>
    </row>
    <row r="9450" spans="1:17" x14ac:dyDescent="0.35">
      <c r="A9450" t="s">
        <v>79314</v>
      </c>
      <c r="B9450" t="s">
        <v>223061</v>
      </c>
      <c r="C9450" t="s">
        <v>18099</v>
      </c>
      <c r="D9450" t="s">
        <v>15280</v>
      </c>
      <c r="E9450" t="s">
        <v>19040</v>
      </c>
      <c r="G9450">
        <v>20010677</v>
      </c>
      <c r="H9450" t="s">
        <v>35260</v>
      </c>
      <c r="I9450" t="s">
        <v>234805</v>
      </c>
      <c r="J9450" t="s">
        <v>234806</v>
      </c>
      <c r="K9450" t="s">
        <v>246961</v>
      </c>
      <c r="L9450" s="2">
        <v>0</v>
      </c>
      <c r="M9450">
        <v>1.44</v>
      </c>
      <c r="N9450">
        <v>1.44</v>
      </c>
      <c r="O9450" s="1">
        <v>41883</v>
      </c>
      <c r="P9450" s="1">
        <v>41883</v>
      </c>
      <c r="Q9450" s="1">
        <v>41883</v>
      </c>
    </row>
    <row r="9451" spans="1:17" x14ac:dyDescent="0.35">
      <c r="A9451" t="s">
        <v>79314</v>
      </c>
      <c r="B9451" t="s">
        <v>223061</v>
      </c>
      <c r="C9451" t="s">
        <v>18099</v>
      </c>
      <c r="D9451" t="s">
        <v>15280</v>
      </c>
      <c r="E9451" t="s">
        <v>19040</v>
      </c>
      <c r="G9451">
        <v>20010677</v>
      </c>
      <c r="H9451" t="s">
        <v>35260</v>
      </c>
      <c r="I9451" t="s">
        <v>223524</v>
      </c>
      <c r="J9451" t="s">
        <v>235240</v>
      </c>
      <c r="K9451" t="s">
        <v>246961</v>
      </c>
      <c r="L9451" s="2">
        <v>0</v>
      </c>
      <c r="M9451">
        <v>2</v>
      </c>
      <c r="N9451">
        <v>2</v>
      </c>
      <c r="O9451" s="1">
        <v>42946</v>
      </c>
      <c r="P9451" s="1">
        <v>42946</v>
      </c>
      <c r="Q9451" s="1">
        <v>42946</v>
      </c>
    </row>
    <row r="9452" spans="1:17" x14ac:dyDescent="0.35">
      <c r="A9452" t="s">
        <v>79311</v>
      </c>
      <c r="B9452" t="s">
        <v>19003</v>
      </c>
      <c r="C9452" t="s">
        <v>24540</v>
      </c>
      <c r="D9452" t="s">
        <v>24541</v>
      </c>
      <c r="E9452" t="s">
        <v>26868</v>
      </c>
      <c r="G9452">
        <v>20024202</v>
      </c>
      <c r="H9452" t="s">
        <v>24542</v>
      </c>
      <c r="I9452" t="s">
        <v>15384</v>
      </c>
      <c r="J9452" t="s">
        <v>224983</v>
      </c>
      <c r="K9452" t="s">
        <v>13052</v>
      </c>
      <c r="L9452" s="2">
        <v>17488122</v>
      </c>
      <c r="M9452">
        <v>155</v>
      </c>
      <c r="N9452">
        <v>155</v>
      </c>
      <c r="O9452" s="1">
        <v>44916</v>
      </c>
      <c r="P9452" s="1">
        <v>44922</v>
      </c>
      <c r="Q9452" s="1">
        <v>44243</v>
      </c>
    </row>
    <row r="9453" spans="1:17" x14ac:dyDescent="0.35">
      <c r="A9453" t="s">
        <v>79311</v>
      </c>
      <c r="B9453" t="s">
        <v>19003</v>
      </c>
      <c r="C9453" t="s">
        <v>24540</v>
      </c>
      <c r="D9453" t="s">
        <v>24541</v>
      </c>
      <c r="E9453" t="s">
        <v>26868</v>
      </c>
      <c r="G9453">
        <v>20024202</v>
      </c>
      <c r="H9453" t="s">
        <v>24542</v>
      </c>
      <c r="I9453" t="s">
        <v>15384</v>
      </c>
      <c r="J9453" t="s">
        <v>224983</v>
      </c>
      <c r="K9453" t="s">
        <v>13150</v>
      </c>
      <c r="L9453" s="2">
        <v>17487335.333333332</v>
      </c>
      <c r="M9453">
        <v>155</v>
      </c>
      <c r="N9453">
        <v>155</v>
      </c>
      <c r="O9453" s="1">
        <v>44916</v>
      </c>
      <c r="P9453" s="1">
        <v>44922</v>
      </c>
      <c r="Q9453" s="1">
        <v>44243</v>
      </c>
    </row>
    <row r="9454" spans="1:17" x14ac:dyDescent="0.35">
      <c r="A9454" t="s">
        <v>79311</v>
      </c>
      <c r="B9454" t="s">
        <v>19003</v>
      </c>
      <c r="C9454" t="s">
        <v>24540</v>
      </c>
      <c r="D9454" t="s">
        <v>24541</v>
      </c>
      <c r="E9454" t="s">
        <v>26868</v>
      </c>
      <c r="G9454">
        <v>20024202</v>
      </c>
      <c r="H9454" t="s">
        <v>24542</v>
      </c>
      <c r="I9454" t="s">
        <v>239688</v>
      </c>
      <c r="J9454" t="s">
        <v>239689</v>
      </c>
      <c r="K9454" t="s">
        <v>246961</v>
      </c>
      <c r="L9454" s="2">
        <v>0</v>
      </c>
      <c r="M9454">
        <v>0</v>
      </c>
      <c r="N9454">
        <v>0</v>
      </c>
      <c r="O9454" s="1">
        <v>44083</v>
      </c>
      <c r="P9454" s="1">
        <v>44083</v>
      </c>
      <c r="Q9454" s="1">
        <v>44077</v>
      </c>
    </row>
    <row r="9455" spans="1:17" x14ac:dyDescent="0.35">
      <c r="A9455" t="s">
        <v>79312</v>
      </c>
      <c r="B9455" t="s">
        <v>223061</v>
      </c>
      <c r="C9455" t="s">
        <v>18654</v>
      </c>
      <c r="D9455" t="s">
        <v>18655</v>
      </c>
      <c r="E9455" t="s">
        <v>18653</v>
      </c>
      <c r="G9455">
        <v>20006477</v>
      </c>
      <c r="H9455" t="s">
        <v>26216</v>
      </c>
      <c r="I9455" t="s">
        <v>238962</v>
      </c>
      <c r="J9455" t="s">
        <v>234868</v>
      </c>
      <c r="K9455" t="s">
        <v>1864</v>
      </c>
      <c r="L9455" s="2">
        <v>419332.66666666669</v>
      </c>
      <c r="M9455">
        <v>2</v>
      </c>
      <c r="N9455">
        <v>2</v>
      </c>
      <c r="O9455" s="1">
        <v>44643</v>
      </c>
      <c r="P9455" s="1">
        <v>44643</v>
      </c>
      <c r="Q9455" s="1">
        <v>44315</v>
      </c>
    </row>
    <row r="9456" spans="1:17" x14ac:dyDescent="0.35">
      <c r="A9456" t="s">
        <v>79312</v>
      </c>
      <c r="B9456" t="s">
        <v>223061</v>
      </c>
      <c r="C9456" t="s">
        <v>18654</v>
      </c>
      <c r="D9456" t="s">
        <v>18655</v>
      </c>
      <c r="E9456" t="s">
        <v>18653</v>
      </c>
      <c r="G9456">
        <v>20006477</v>
      </c>
      <c r="H9456" t="s">
        <v>26216</v>
      </c>
      <c r="I9456" t="s">
        <v>238962</v>
      </c>
      <c r="J9456" t="s">
        <v>234868</v>
      </c>
      <c r="K9456" t="s">
        <v>6262</v>
      </c>
      <c r="L9456" s="2">
        <v>220598</v>
      </c>
      <c r="M9456">
        <v>2</v>
      </c>
      <c r="N9456">
        <v>2</v>
      </c>
      <c r="O9456" s="1">
        <v>44643</v>
      </c>
      <c r="P9456" s="1">
        <v>44643</v>
      </c>
      <c r="Q9456" s="1">
        <v>44315</v>
      </c>
    </row>
    <row r="9457" spans="1:17" x14ac:dyDescent="0.35">
      <c r="A9457" t="s">
        <v>79312</v>
      </c>
      <c r="B9457" t="s">
        <v>223061</v>
      </c>
      <c r="C9457" t="s">
        <v>18654</v>
      </c>
      <c r="D9457" t="s">
        <v>18655</v>
      </c>
      <c r="E9457" t="s">
        <v>18653</v>
      </c>
      <c r="G9457">
        <v>20006477</v>
      </c>
      <c r="H9457" t="s">
        <v>26216</v>
      </c>
      <c r="I9457" t="s">
        <v>238962</v>
      </c>
      <c r="J9457" t="s">
        <v>234868</v>
      </c>
      <c r="K9457" t="s">
        <v>13159</v>
      </c>
      <c r="L9457" s="2">
        <v>1513458</v>
      </c>
      <c r="M9457">
        <v>2</v>
      </c>
      <c r="N9457">
        <v>2</v>
      </c>
      <c r="O9457" s="1">
        <v>44643</v>
      </c>
      <c r="P9457" s="1">
        <v>44643</v>
      </c>
      <c r="Q9457" s="1">
        <v>44315</v>
      </c>
    </row>
    <row r="9458" spans="1:17" x14ac:dyDescent="0.35">
      <c r="A9458" t="s">
        <v>79314</v>
      </c>
      <c r="B9458" t="s">
        <v>223061</v>
      </c>
      <c r="C9458" t="s">
        <v>15583</v>
      </c>
      <c r="D9458" t="s">
        <v>15584</v>
      </c>
      <c r="E9458" t="s">
        <v>15582</v>
      </c>
      <c r="G9458">
        <v>20005571</v>
      </c>
      <c r="H9458" t="s">
        <v>27918</v>
      </c>
      <c r="I9458" t="s">
        <v>226550</v>
      </c>
      <c r="J9458" t="s">
        <v>225877</v>
      </c>
      <c r="K9458" t="s">
        <v>246961</v>
      </c>
      <c r="L9458" s="2">
        <v>0</v>
      </c>
      <c r="M9458">
        <v>0</v>
      </c>
      <c r="N9458">
        <v>0</v>
      </c>
      <c r="O9458" s="1">
        <v>44380</v>
      </c>
      <c r="P9458" s="1"/>
      <c r="Q9458" s="1">
        <v>44381</v>
      </c>
    </row>
    <row r="9459" spans="1:17" x14ac:dyDescent="0.35">
      <c r="A9459" t="s">
        <v>79314</v>
      </c>
      <c r="B9459" t="s">
        <v>223061</v>
      </c>
      <c r="C9459" t="s">
        <v>15583</v>
      </c>
      <c r="D9459" t="s">
        <v>15584</v>
      </c>
      <c r="E9459" t="s">
        <v>15582</v>
      </c>
      <c r="G9459">
        <v>20005571</v>
      </c>
      <c r="H9459" t="s">
        <v>27918</v>
      </c>
      <c r="I9459" t="s">
        <v>239695</v>
      </c>
      <c r="J9459" t="s">
        <v>239767</v>
      </c>
      <c r="K9459" t="s">
        <v>246961</v>
      </c>
      <c r="L9459" s="2">
        <v>0</v>
      </c>
      <c r="M9459">
        <v>0</v>
      </c>
      <c r="N9459">
        <v>0</v>
      </c>
      <c r="O9459" s="1">
        <v>43256</v>
      </c>
      <c r="P9459" s="1"/>
      <c r="Q9459" s="1">
        <v>43256</v>
      </c>
    </row>
    <row r="9460" spans="1:17" x14ac:dyDescent="0.35">
      <c r="A9460" t="s">
        <v>79314</v>
      </c>
      <c r="B9460" t="s">
        <v>223061</v>
      </c>
      <c r="C9460" t="s">
        <v>18893</v>
      </c>
      <c r="D9460" t="s">
        <v>18894</v>
      </c>
      <c r="E9460" t="s">
        <v>18935</v>
      </c>
      <c r="G9460">
        <v>20005670</v>
      </c>
      <c r="H9460" t="s">
        <v>18895</v>
      </c>
      <c r="I9460" t="s">
        <v>246876</v>
      </c>
      <c r="J9460" t="s">
        <v>246879</v>
      </c>
      <c r="K9460" t="s">
        <v>766</v>
      </c>
      <c r="L9460" s="2">
        <v>7798.666666666667</v>
      </c>
      <c r="M9460">
        <v>0</v>
      </c>
      <c r="N9460">
        <v>0</v>
      </c>
      <c r="O9460" s="1">
        <v>44280</v>
      </c>
      <c r="P9460" s="1"/>
      <c r="Q9460" s="1">
        <v>44280</v>
      </c>
    </row>
    <row r="9461" spans="1:17" x14ac:dyDescent="0.35">
      <c r="A9461" t="s">
        <v>79314</v>
      </c>
      <c r="B9461" t="s">
        <v>223061</v>
      </c>
      <c r="C9461" t="s">
        <v>18893</v>
      </c>
      <c r="D9461" t="s">
        <v>18894</v>
      </c>
      <c r="E9461" t="s">
        <v>18935</v>
      </c>
      <c r="G9461">
        <v>20005670</v>
      </c>
      <c r="H9461" t="s">
        <v>18895</v>
      </c>
      <c r="I9461" t="s">
        <v>246876</v>
      </c>
      <c r="J9461" t="s">
        <v>246879</v>
      </c>
      <c r="K9461" t="s">
        <v>6679</v>
      </c>
      <c r="L9461" s="2">
        <v>322480</v>
      </c>
      <c r="M9461">
        <v>0</v>
      </c>
      <c r="N9461">
        <v>0</v>
      </c>
      <c r="O9461" s="1">
        <v>44280</v>
      </c>
      <c r="P9461" s="1"/>
      <c r="Q9461" s="1">
        <v>44280</v>
      </c>
    </row>
    <row r="9462" spans="1:17" x14ac:dyDescent="0.35">
      <c r="A9462" t="s">
        <v>79314</v>
      </c>
      <c r="B9462" t="s">
        <v>223061</v>
      </c>
      <c r="C9462" t="s">
        <v>18893</v>
      </c>
      <c r="D9462" t="s">
        <v>18894</v>
      </c>
      <c r="E9462" t="s">
        <v>18935</v>
      </c>
      <c r="G9462">
        <v>20005670</v>
      </c>
      <c r="H9462" t="s">
        <v>18895</v>
      </c>
      <c r="I9462" t="s">
        <v>246876</v>
      </c>
      <c r="J9462" t="s">
        <v>246879</v>
      </c>
      <c r="K9462" t="s">
        <v>7601</v>
      </c>
      <c r="L9462" s="2">
        <v>2924342</v>
      </c>
      <c r="M9462">
        <v>0</v>
      </c>
      <c r="N9462">
        <v>0</v>
      </c>
      <c r="O9462" s="1">
        <v>44280</v>
      </c>
      <c r="P9462" s="1"/>
      <c r="Q9462" s="1">
        <v>44280</v>
      </c>
    </row>
    <row r="9463" spans="1:17" x14ac:dyDescent="0.35">
      <c r="A9463" t="s">
        <v>79314</v>
      </c>
      <c r="B9463" t="s">
        <v>223061</v>
      </c>
      <c r="C9463" t="s">
        <v>18893</v>
      </c>
      <c r="D9463" t="s">
        <v>18894</v>
      </c>
      <c r="E9463" t="s">
        <v>18935</v>
      </c>
      <c r="G9463">
        <v>20005670</v>
      </c>
      <c r="H9463" t="s">
        <v>18895</v>
      </c>
      <c r="I9463" t="s">
        <v>246876</v>
      </c>
      <c r="J9463" t="s">
        <v>246879</v>
      </c>
      <c r="K9463" t="s">
        <v>8112</v>
      </c>
      <c r="L9463" s="2">
        <v>52373728.666666664</v>
      </c>
      <c r="M9463">
        <v>0</v>
      </c>
      <c r="N9463">
        <v>0</v>
      </c>
      <c r="O9463" s="1">
        <v>44280</v>
      </c>
      <c r="P9463" s="1"/>
      <c r="Q9463" s="1">
        <v>44280</v>
      </c>
    </row>
    <row r="9464" spans="1:17" x14ac:dyDescent="0.35">
      <c r="A9464" t="s">
        <v>79314</v>
      </c>
      <c r="B9464" t="s">
        <v>223061</v>
      </c>
      <c r="C9464" t="s">
        <v>18893</v>
      </c>
      <c r="D9464" t="s">
        <v>18894</v>
      </c>
      <c r="E9464" t="s">
        <v>18935</v>
      </c>
      <c r="G9464">
        <v>20005670</v>
      </c>
      <c r="H9464" t="s">
        <v>18895</v>
      </c>
      <c r="I9464" t="s">
        <v>236075</v>
      </c>
      <c r="J9464" t="s">
        <v>236076</v>
      </c>
      <c r="K9464" t="s">
        <v>6732</v>
      </c>
      <c r="L9464" s="2">
        <v>5261412.666666667</v>
      </c>
      <c r="M9464">
        <v>2371.44</v>
      </c>
      <c r="N9464">
        <v>2371.44</v>
      </c>
      <c r="O9464" s="1">
        <v>43990</v>
      </c>
      <c r="P9464" s="1">
        <v>44089</v>
      </c>
      <c r="Q9464" s="1">
        <v>43990</v>
      </c>
    </row>
    <row r="9465" spans="1:17" x14ac:dyDescent="0.35">
      <c r="A9465" t="s">
        <v>79314</v>
      </c>
      <c r="B9465" t="s">
        <v>223061</v>
      </c>
      <c r="C9465" t="s">
        <v>18893</v>
      </c>
      <c r="D9465" t="s">
        <v>18894</v>
      </c>
      <c r="E9465" t="s">
        <v>18935</v>
      </c>
      <c r="G9465">
        <v>20005670</v>
      </c>
      <c r="H9465" t="s">
        <v>18895</v>
      </c>
      <c r="I9465" t="s">
        <v>246876</v>
      </c>
      <c r="J9465" t="s">
        <v>246879</v>
      </c>
      <c r="K9465" t="s">
        <v>12626</v>
      </c>
      <c r="L9465" s="2">
        <v>1794.6666666666667</v>
      </c>
      <c r="M9465">
        <v>0</v>
      </c>
      <c r="N9465">
        <v>0</v>
      </c>
      <c r="O9465" s="1">
        <v>44280</v>
      </c>
      <c r="P9465" s="1"/>
      <c r="Q9465" s="1">
        <v>44280</v>
      </c>
    </row>
    <row r="9466" spans="1:17" x14ac:dyDescent="0.35">
      <c r="A9466" t="s">
        <v>79314</v>
      </c>
      <c r="B9466" t="s">
        <v>223061</v>
      </c>
      <c r="C9466" t="s">
        <v>18893</v>
      </c>
      <c r="D9466" t="s">
        <v>18894</v>
      </c>
      <c r="E9466" t="s">
        <v>18935</v>
      </c>
      <c r="G9466">
        <v>20005670</v>
      </c>
      <c r="H9466" t="s">
        <v>18895</v>
      </c>
      <c r="I9466" t="s">
        <v>246876</v>
      </c>
      <c r="J9466" t="s">
        <v>246879</v>
      </c>
      <c r="K9466" t="s">
        <v>12794</v>
      </c>
      <c r="L9466" s="2">
        <v>0</v>
      </c>
      <c r="M9466">
        <v>0</v>
      </c>
      <c r="N9466">
        <v>0</v>
      </c>
      <c r="O9466" s="1">
        <v>44280</v>
      </c>
      <c r="P9466" s="1"/>
      <c r="Q9466" s="1">
        <v>44280</v>
      </c>
    </row>
    <row r="9467" spans="1:17" x14ac:dyDescent="0.35">
      <c r="A9467" t="s">
        <v>79314</v>
      </c>
      <c r="B9467" t="s">
        <v>223061</v>
      </c>
      <c r="C9467" t="s">
        <v>18893</v>
      </c>
      <c r="D9467" t="s">
        <v>18894</v>
      </c>
      <c r="E9467" t="s">
        <v>18935</v>
      </c>
      <c r="G9467">
        <v>20005670</v>
      </c>
      <c r="H9467" t="s">
        <v>18895</v>
      </c>
      <c r="I9467" t="s">
        <v>246876</v>
      </c>
      <c r="J9467" t="s">
        <v>246879</v>
      </c>
      <c r="K9467" t="s">
        <v>13095</v>
      </c>
      <c r="L9467" s="2">
        <v>0</v>
      </c>
      <c r="M9467">
        <v>0</v>
      </c>
      <c r="N9467">
        <v>0</v>
      </c>
      <c r="O9467" s="1">
        <v>44280</v>
      </c>
      <c r="P9467" s="1"/>
      <c r="Q9467" s="1">
        <v>44280</v>
      </c>
    </row>
    <row r="9468" spans="1:17" x14ac:dyDescent="0.35">
      <c r="A9468" t="s">
        <v>79314</v>
      </c>
      <c r="B9468" t="s">
        <v>223061</v>
      </c>
      <c r="C9468" t="s">
        <v>18893</v>
      </c>
      <c r="D9468" t="s">
        <v>18894</v>
      </c>
      <c r="E9468" t="s">
        <v>18935</v>
      </c>
      <c r="G9468">
        <v>20005670</v>
      </c>
      <c r="H9468" t="s">
        <v>18895</v>
      </c>
      <c r="I9468" t="s">
        <v>15332</v>
      </c>
      <c r="J9468" t="s">
        <v>231464</v>
      </c>
      <c r="K9468" t="s">
        <v>246961</v>
      </c>
      <c r="L9468" s="2">
        <v>0</v>
      </c>
      <c r="M9468">
        <v>0</v>
      </c>
      <c r="N9468">
        <v>0</v>
      </c>
      <c r="O9468" s="1">
        <v>45578</v>
      </c>
      <c r="P9468" s="1"/>
      <c r="Q9468" s="1">
        <v>45578</v>
      </c>
    </row>
    <row r="9469" spans="1:17" x14ac:dyDescent="0.35">
      <c r="A9469" t="s">
        <v>79314</v>
      </c>
      <c r="B9469" t="s">
        <v>223061</v>
      </c>
      <c r="C9469" t="s">
        <v>18099</v>
      </c>
      <c r="D9469" t="s">
        <v>15280</v>
      </c>
      <c r="E9469" t="s">
        <v>19040</v>
      </c>
      <c r="G9469">
        <v>20010671</v>
      </c>
      <c r="H9469" t="s">
        <v>18100</v>
      </c>
      <c r="I9469" t="s">
        <v>15332</v>
      </c>
      <c r="J9469" t="s">
        <v>225705</v>
      </c>
      <c r="K9469" t="s">
        <v>246961</v>
      </c>
      <c r="L9469" s="2">
        <v>0</v>
      </c>
      <c r="M9469">
        <v>29.85</v>
      </c>
      <c r="N9469">
        <v>1.5</v>
      </c>
      <c r="O9469" s="1">
        <v>44901</v>
      </c>
      <c r="P9469" s="1">
        <v>45673</v>
      </c>
      <c r="Q9469" s="1">
        <v>45671</v>
      </c>
    </row>
    <row r="9470" spans="1:17" x14ac:dyDescent="0.35">
      <c r="A9470" t="s">
        <v>79314</v>
      </c>
      <c r="B9470" t="s">
        <v>223061</v>
      </c>
      <c r="C9470" t="s">
        <v>18099</v>
      </c>
      <c r="D9470" t="s">
        <v>15280</v>
      </c>
      <c r="E9470" t="s">
        <v>19040</v>
      </c>
      <c r="G9470">
        <v>20010671</v>
      </c>
      <c r="H9470" t="s">
        <v>18100</v>
      </c>
      <c r="I9470" t="s">
        <v>241592</v>
      </c>
      <c r="J9470" t="s">
        <v>241574</v>
      </c>
      <c r="K9470" t="s">
        <v>246961</v>
      </c>
      <c r="L9470" s="2">
        <v>0</v>
      </c>
      <c r="M9470">
        <v>0</v>
      </c>
      <c r="N9470">
        <v>0</v>
      </c>
      <c r="O9470" s="1">
        <v>45315</v>
      </c>
      <c r="P9470" s="1"/>
      <c r="Q9470" s="1">
        <v>45315</v>
      </c>
    </row>
    <row r="9471" spans="1:17" x14ac:dyDescent="0.35">
      <c r="A9471" t="s">
        <v>79315</v>
      </c>
      <c r="B9471" t="s">
        <v>223061</v>
      </c>
      <c r="C9471" t="s">
        <v>15279</v>
      </c>
      <c r="D9471" t="s">
        <v>15280</v>
      </c>
      <c r="E9471" t="s">
        <v>15291</v>
      </c>
      <c r="G9471">
        <v>20008863</v>
      </c>
      <c r="H9471" t="s">
        <v>15281</v>
      </c>
      <c r="I9471" t="s">
        <v>15289</v>
      </c>
      <c r="J9471" t="s">
        <v>15289</v>
      </c>
      <c r="K9471" t="s">
        <v>246961</v>
      </c>
      <c r="L9471" s="2">
        <v>0</v>
      </c>
      <c r="M9471">
        <v>0</v>
      </c>
      <c r="N9471">
        <v>0</v>
      </c>
      <c r="O9471" s="1">
        <v>45932</v>
      </c>
      <c r="P9471" s="1"/>
      <c r="Q9471" s="1">
        <v>45932</v>
      </c>
    </row>
    <row r="9472" spans="1:17" x14ac:dyDescent="0.35">
      <c r="A9472" t="s">
        <v>79314</v>
      </c>
      <c r="B9472" t="s">
        <v>223079</v>
      </c>
      <c r="C9472" t="s">
        <v>29861</v>
      </c>
      <c r="D9472" t="s">
        <v>29862</v>
      </c>
      <c r="E9472" t="s">
        <v>29860</v>
      </c>
      <c r="G9472">
        <v>20013512</v>
      </c>
      <c r="H9472" t="s">
        <v>34466</v>
      </c>
      <c r="I9472" t="s">
        <v>229709</v>
      </c>
      <c r="J9472" t="s">
        <v>226998</v>
      </c>
      <c r="K9472" t="s">
        <v>246961</v>
      </c>
      <c r="L9472" s="2">
        <v>0</v>
      </c>
      <c r="M9472">
        <v>2594.09</v>
      </c>
      <c r="N9472">
        <v>2594.09</v>
      </c>
      <c r="O9472" s="1">
        <v>42800</v>
      </c>
      <c r="P9472" s="1">
        <v>42908</v>
      </c>
      <c r="Q9472" s="1">
        <v>42800</v>
      </c>
    </row>
    <row r="9473" spans="1:17" x14ac:dyDescent="0.35">
      <c r="A9473" t="s">
        <v>79314</v>
      </c>
      <c r="B9473" t="s">
        <v>223079</v>
      </c>
      <c r="C9473" t="s">
        <v>29861</v>
      </c>
      <c r="D9473" t="s">
        <v>29862</v>
      </c>
      <c r="E9473" t="s">
        <v>29860</v>
      </c>
      <c r="G9473">
        <v>20013512</v>
      </c>
      <c r="H9473" t="s">
        <v>34466</v>
      </c>
      <c r="I9473" t="s">
        <v>223524</v>
      </c>
      <c r="J9473" t="s">
        <v>223501</v>
      </c>
      <c r="K9473" t="s">
        <v>246961</v>
      </c>
      <c r="L9473" s="2">
        <v>0</v>
      </c>
      <c r="M9473">
        <v>0</v>
      </c>
      <c r="N9473">
        <v>0</v>
      </c>
      <c r="O9473" s="1">
        <v>43087</v>
      </c>
      <c r="P9473" s="1"/>
      <c r="Q9473" s="1">
        <v>43087</v>
      </c>
    </row>
    <row r="9474" spans="1:17" x14ac:dyDescent="0.35">
      <c r="A9474" t="s">
        <v>79316</v>
      </c>
      <c r="B9474" t="s">
        <v>223103</v>
      </c>
      <c r="C9474" t="s">
        <v>16700</v>
      </c>
      <c r="D9474" t="s">
        <v>16701</v>
      </c>
      <c r="E9474" t="s">
        <v>20729</v>
      </c>
      <c r="G9474">
        <v>20015308</v>
      </c>
      <c r="H9474" t="s">
        <v>33796</v>
      </c>
      <c r="I9474" t="s">
        <v>232415</v>
      </c>
      <c r="J9474" t="s">
        <v>232302</v>
      </c>
      <c r="K9474" t="s">
        <v>246961</v>
      </c>
      <c r="L9474" s="2">
        <v>0</v>
      </c>
      <c r="M9474">
        <v>0</v>
      </c>
      <c r="N9474">
        <v>0</v>
      </c>
      <c r="O9474" s="1">
        <v>43206</v>
      </c>
      <c r="P9474" s="1">
        <v>43206</v>
      </c>
      <c r="Q9474" s="1">
        <v>43200</v>
      </c>
    </row>
    <row r="9475" spans="1:17" x14ac:dyDescent="0.35">
      <c r="A9475" t="s">
        <v>79316</v>
      </c>
      <c r="B9475" t="s">
        <v>223103</v>
      </c>
      <c r="C9475" t="s">
        <v>16700</v>
      </c>
      <c r="D9475" t="s">
        <v>16701</v>
      </c>
      <c r="E9475" t="s">
        <v>16833</v>
      </c>
      <c r="G9475">
        <v>20015300</v>
      </c>
      <c r="H9475" t="s">
        <v>16702</v>
      </c>
      <c r="I9475" t="s">
        <v>234873</v>
      </c>
      <c r="J9475" t="s">
        <v>234874</v>
      </c>
      <c r="K9475" t="s">
        <v>2703</v>
      </c>
      <c r="L9475" s="2">
        <v>0</v>
      </c>
      <c r="M9475">
        <v>0</v>
      </c>
      <c r="N9475">
        <v>0</v>
      </c>
      <c r="O9475" s="1">
        <v>45826</v>
      </c>
      <c r="P9475" s="1"/>
      <c r="Q9475" s="1">
        <v>45826</v>
      </c>
    </row>
    <row r="9476" spans="1:17" x14ac:dyDescent="0.35">
      <c r="A9476" t="s">
        <v>79314</v>
      </c>
      <c r="B9476" t="s">
        <v>223075</v>
      </c>
      <c r="C9476" t="s">
        <v>32082</v>
      </c>
      <c r="D9476" t="s">
        <v>32083</v>
      </c>
      <c r="E9476" t="s">
        <v>197714</v>
      </c>
      <c r="G9476">
        <v>20008657</v>
      </c>
      <c r="H9476" t="s">
        <v>32991</v>
      </c>
      <c r="I9476" t="s">
        <v>233450</v>
      </c>
      <c r="J9476" t="s">
        <v>223501</v>
      </c>
      <c r="K9476" t="s">
        <v>246961</v>
      </c>
      <c r="L9476" s="2">
        <v>0</v>
      </c>
      <c r="M9476">
        <v>0</v>
      </c>
      <c r="N9476">
        <v>0</v>
      </c>
      <c r="O9476" s="1">
        <v>43458</v>
      </c>
      <c r="P9476" s="1">
        <v>43461</v>
      </c>
      <c r="Q9476" s="1">
        <v>43460</v>
      </c>
    </row>
    <row r="9477" spans="1:17" x14ac:dyDescent="0.35">
      <c r="A9477" t="s">
        <v>79314</v>
      </c>
      <c r="B9477" t="s">
        <v>223075</v>
      </c>
      <c r="C9477" t="s">
        <v>32082</v>
      </c>
      <c r="D9477" t="s">
        <v>32083</v>
      </c>
      <c r="E9477" t="s">
        <v>197700</v>
      </c>
      <c r="G9477">
        <v>20008747</v>
      </c>
      <c r="H9477" t="s">
        <v>32922</v>
      </c>
      <c r="I9477" t="s">
        <v>226998</v>
      </c>
      <c r="J9477" t="s">
        <v>225877</v>
      </c>
      <c r="K9477" t="s">
        <v>5681</v>
      </c>
      <c r="L9477" s="2">
        <v>10649713.333333334</v>
      </c>
      <c r="M9477">
        <v>0</v>
      </c>
      <c r="N9477">
        <v>0</v>
      </c>
      <c r="O9477" s="1">
        <v>43471</v>
      </c>
      <c r="P9477" s="1">
        <v>43515</v>
      </c>
      <c r="Q9477" s="1">
        <v>43473</v>
      </c>
    </row>
    <row r="9478" spans="1:17" x14ac:dyDescent="0.35">
      <c r="A9478" t="s">
        <v>79314</v>
      </c>
      <c r="B9478" t="s">
        <v>223075</v>
      </c>
      <c r="C9478" t="s">
        <v>32082</v>
      </c>
      <c r="D9478" t="s">
        <v>32083</v>
      </c>
      <c r="E9478" t="s">
        <v>197700</v>
      </c>
      <c r="G9478">
        <v>20008747</v>
      </c>
      <c r="H9478" t="s">
        <v>32922</v>
      </c>
      <c r="I9478" t="s">
        <v>226998</v>
      </c>
      <c r="J9478" t="s">
        <v>225877</v>
      </c>
      <c r="K9478" t="s">
        <v>5691</v>
      </c>
      <c r="L9478" s="2">
        <v>21023333.333333332</v>
      </c>
      <c r="M9478">
        <v>0</v>
      </c>
      <c r="N9478">
        <v>0</v>
      </c>
      <c r="O9478" s="1">
        <v>43471</v>
      </c>
      <c r="P9478" s="1">
        <v>43515</v>
      </c>
      <c r="Q9478" s="1">
        <v>43473</v>
      </c>
    </row>
    <row r="9479" spans="1:17" x14ac:dyDescent="0.35">
      <c r="A9479" t="s">
        <v>79314</v>
      </c>
      <c r="B9479" t="s">
        <v>223075</v>
      </c>
      <c r="C9479" t="s">
        <v>32082</v>
      </c>
      <c r="D9479" t="s">
        <v>32083</v>
      </c>
      <c r="E9479" t="s">
        <v>197700</v>
      </c>
      <c r="G9479">
        <v>20008747</v>
      </c>
      <c r="H9479" t="s">
        <v>32922</v>
      </c>
      <c r="I9479" t="s">
        <v>227623</v>
      </c>
      <c r="J9479" t="s">
        <v>227624</v>
      </c>
      <c r="K9479" t="s">
        <v>246961</v>
      </c>
      <c r="L9479" s="2">
        <v>0</v>
      </c>
      <c r="M9479">
        <v>18.5</v>
      </c>
      <c r="N9479">
        <v>18.5</v>
      </c>
      <c r="O9479" s="1">
        <v>43385</v>
      </c>
      <c r="P9479" s="1">
        <v>43386</v>
      </c>
      <c r="Q9479" s="1">
        <v>43390</v>
      </c>
    </row>
    <row r="9480" spans="1:17" x14ac:dyDescent="0.35">
      <c r="A9480" t="s">
        <v>79314</v>
      </c>
      <c r="B9480" t="s">
        <v>223075</v>
      </c>
      <c r="C9480" t="s">
        <v>32082</v>
      </c>
      <c r="D9480" t="s">
        <v>32083</v>
      </c>
      <c r="E9480" t="s">
        <v>197700</v>
      </c>
      <c r="G9480">
        <v>20008747</v>
      </c>
      <c r="H9480" t="s">
        <v>32922</v>
      </c>
      <c r="I9480" t="s">
        <v>15332</v>
      </c>
      <c r="J9480" t="s">
        <v>223699</v>
      </c>
      <c r="K9480" t="s">
        <v>246961</v>
      </c>
      <c r="L9480" s="2">
        <v>0</v>
      </c>
      <c r="M9480">
        <v>4</v>
      </c>
      <c r="N9480">
        <v>4</v>
      </c>
      <c r="O9480" s="1">
        <v>43444</v>
      </c>
      <c r="P9480" s="1">
        <v>43444</v>
      </c>
      <c r="Q9480" s="1">
        <v>43447</v>
      </c>
    </row>
    <row r="9481" spans="1:17" x14ac:dyDescent="0.35">
      <c r="A9481" t="s">
        <v>79314</v>
      </c>
      <c r="B9481" t="s">
        <v>223075</v>
      </c>
      <c r="C9481" t="s">
        <v>32082</v>
      </c>
      <c r="D9481" t="s">
        <v>32083</v>
      </c>
      <c r="E9481" t="s">
        <v>197700</v>
      </c>
      <c r="G9481">
        <v>20008749</v>
      </c>
      <c r="H9481" t="s">
        <v>32084</v>
      </c>
      <c r="I9481" t="s">
        <v>242902</v>
      </c>
      <c r="J9481" t="s">
        <v>224021</v>
      </c>
      <c r="K9481" t="s">
        <v>246961</v>
      </c>
      <c r="L9481" s="2">
        <v>0</v>
      </c>
      <c r="M9481">
        <v>0</v>
      </c>
      <c r="N9481">
        <v>0</v>
      </c>
      <c r="O9481" s="1">
        <v>43661</v>
      </c>
      <c r="P9481" s="1">
        <v>43661</v>
      </c>
      <c r="Q9481" s="1">
        <v>43663</v>
      </c>
    </row>
    <row r="9482" spans="1:17" x14ac:dyDescent="0.35">
      <c r="A9482" t="s">
        <v>79314</v>
      </c>
      <c r="B9482" t="s">
        <v>223075</v>
      </c>
      <c r="C9482" t="s">
        <v>32082</v>
      </c>
      <c r="D9482" t="s">
        <v>32083</v>
      </c>
      <c r="E9482" t="s">
        <v>196503</v>
      </c>
      <c r="G9482">
        <v>20008721</v>
      </c>
      <c r="H9482" t="s">
        <v>33850</v>
      </c>
      <c r="I9482" t="s">
        <v>224983</v>
      </c>
      <c r="J9482" t="s">
        <v>223852</v>
      </c>
      <c r="K9482" t="s">
        <v>5681</v>
      </c>
      <c r="L9482" s="2">
        <v>10649713.333333334</v>
      </c>
      <c r="M9482">
        <v>0</v>
      </c>
      <c r="N9482">
        <v>0</v>
      </c>
      <c r="O9482" s="1">
        <v>42989</v>
      </c>
      <c r="P9482" s="1">
        <v>43018</v>
      </c>
      <c r="Q9482" s="1">
        <v>42986</v>
      </c>
    </row>
    <row r="9483" spans="1:17" x14ac:dyDescent="0.35">
      <c r="A9483" t="s">
        <v>79314</v>
      </c>
      <c r="B9483" t="s">
        <v>223075</v>
      </c>
      <c r="C9483" t="s">
        <v>32082</v>
      </c>
      <c r="D9483" t="s">
        <v>32083</v>
      </c>
      <c r="E9483" t="s">
        <v>196503</v>
      </c>
      <c r="G9483">
        <v>20008721</v>
      </c>
      <c r="H9483" t="s">
        <v>33850</v>
      </c>
      <c r="I9483" t="s">
        <v>224983</v>
      </c>
      <c r="J9483" t="s">
        <v>223852</v>
      </c>
      <c r="K9483" t="s">
        <v>5684</v>
      </c>
      <c r="L9483" s="2">
        <v>4257683.333333333</v>
      </c>
      <c r="M9483">
        <v>0</v>
      </c>
      <c r="N9483">
        <v>0</v>
      </c>
      <c r="O9483" s="1">
        <v>42989</v>
      </c>
      <c r="P9483" s="1">
        <v>43018</v>
      </c>
      <c r="Q9483" s="1">
        <v>42986</v>
      </c>
    </row>
    <row r="9484" spans="1:17" x14ac:dyDescent="0.35">
      <c r="A9484" t="s">
        <v>79314</v>
      </c>
      <c r="B9484" t="s">
        <v>223075</v>
      </c>
      <c r="C9484" t="s">
        <v>32082</v>
      </c>
      <c r="D9484" t="s">
        <v>32083</v>
      </c>
      <c r="E9484" t="s">
        <v>196503</v>
      </c>
      <c r="G9484">
        <v>20008721</v>
      </c>
      <c r="H9484" t="s">
        <v>33850</v>
      </c>
      <c r="I9484" t="s">
        <v>224983</v>
      </c>
      <c r="J9484" t="s">
        <v>223852</v>
      </c>
      <c r="K9484" t="s">
        <v>5693</v>
      </c>
      <c r="L9484" s="2">
        <v>1253825.3333333333</v>
      </c>
      <c r="M9484">
        <v>0</v>
      </c>
      <c r="N9484">
        <v>0</v>
      </c>
      <c r="O9484" s="1">
        <v>42989</v>
      </c>
      <c r="P9484" s="1">
        <v>43018</v>
      </c>
      <c r="Q9484" s="1">
        <v>42986</v>
      </c>
    </row>
    <row r="9485" spans="1:17" x14ac:dyDescent="0.35">
      <c r="A9485" t="s">
        <v>79314</v>
      </c>
      <c r="B9485" t="s">
        <v>223075</v>
      </c>
      <c r="C9485" t="s">
        <v>32082</v>
      </c>
      <c r="D9485" t="s">
        <v>32083</v>
      </c>
      <c r="E9485" t="s">
        <v>196503</v>
      </c>
      <c r="G9485">
        <v>20008721</v>
      </c>
      <c r="H9485" t="s">
        <v>33850</v>
      </c>
      <c r="I9485" t="s">
        <v>15332</v>
      </c>
      <c r="J9485" t="s">
        <v>225835</v>
      </c>
      <c r="K9485" t="s">
        <v>246961</v>
      </c>
      <c r="L9485" s="2">
        <v>0</v>
      </c>
      <c r="M9485">
        <v>4</v>
      </c>
      <c r="N9485">
        <v>4</v>
      </c>
      <c r="O9485" s="1">
        <v>43189</v>
      </c>
      <c r="P9485" s="1">
        <v>43189</v>
      </c>
      <c r="Q9485" s="1">
        <v>43192</v>
      </c>
    </row>
    <row r="9486" spans="1:17" x14ac:dyDescent="0.35">
      <c r="A9486" t="s">
        <v>79318</v>
      </c>
      <c r="B9486" t="s">
        <v>223136</v>
      </c>
      <c r="C9486" t="s">
        <v>15365</v>
      </c>
      <c r="D9486" t="s">
        <v>15366</v>
      </c>
      <c r="E9486" t="s">
        <v>40518</v>
      </c>
      <c r="G9486">
        <v>20004591</v>
      </c>
      <c r="H9486" t="s">
        <v>28783</v>
      </c>
      <c r="I9486" t="s">
        <v>15310</v>
      </c>
      <c r="J9486" t="s">
        <v>31488</v>
      </c>
      <c r="K9486" t="s">
        <v>2510</v>
      </c>
      <c r="L9486" s="2">
        <v>28177.333333333332</v>
      </c>
      <c r="M9486">
        <v>0</v>
      </c>
      <c r="N9486">
        <v>0</v>
      </c>
      <c r="O9486" s="1">
        <v>42764</v>
      </c>
      <c r="P9486" s="1"/>
      <c r="Q9486" s="1">
        <v>42764</v>
      </c>
    </row>
    <row r="9487" spans="1:17" x14ac:dyDescent="0.35">
      <c r="A9487" t="s">
        <v>79318</v>
      </c>
      <c r="B9487" t="s">
        <v>223136</v>
      </c>
      <c r="C9487" t="s">
        <v>15365</v>
      </c>
      <c r="D9487" t="s">
        <v>15366</v>
      </c>
      <c r="E9487" t="s">
        <v>40518</v>
      </c>
      <c r="G9487">
        <v>20004591</v>
      </c>
      <c r="H9487" t="s">
        <v>28783</v>
      </c>
      <c r="I9487" t="s">
        <v>15310</v>
      </c>
      <c r="J9487" t="s">
        <v>31488</v>
      </c>
      <c r="K9487" t="s">
        <v>3604</v>
      </c>
      <c r="L9487" s="2">
        <v>15156</v>
      </c>
      <c r="M9487">
        <v>0</v>
      </c>
      <c r="N9487">
        <v>0</v>
      </c>
      <c r="O9487" s="1">
        <v>42764</v>
      </c>
      <c r="P9487" s="1"/>
      <c r="Q9487" s="1">
        <v>42764</v>
      </c>
    </row>
    <row r="9488" spans="1:17" x14ac:dyDescent="0.35">
      <c r="A9488" t="s">
        <v>79318</v>
      </c>
      <c r="B9488" t="s">
        <v>223136</v>
      </c>
      <c r="C9488" t="s">
        <v>15365</v>
      </c>
      <c r="D9488" t="s">
        <v>15366</v>
      </c>
      <c r="E9488" t="s">
        <v>40518</v>
      </c>
      <c r="G9488">
        <v>20004591</v>
      </c>
      <c r="H9488" t="s">
        <v>28783</v>
      </c>
      <c r="I9488" t="s">
        <v>15310</v>
      </c>
      <c r="J9488" t="s">
        <v>31488</v>
      </c>
      <c r="K9488" t="s">
        <v>12240</v>
      </c>
      <c r="L9488" s="2">
        <v>3835.3333333333335</v>
      </c>
      <c r="M9488">
        <v>0</v>
      </c>
      <c r="N9488">
        <v>0</v>
      </c>
      <c r="O9488" s="1">
        <v>42764</v>
      </c>
      <c r="P9488" s="1"/>
      <c r="Q9488" s="1">
        <v>42764</v>
      </c>
    </row>
    <row r="9489" spans="1:17" x14ac:dyDescent="0.35">
      <c r="A9489" t="s">
        <v>79318</v>
      </c>
      <c r="B9489" t="s">
        <v>223136</v>
      </c>
      <c r="C9489" t="s">
        <v>15365</v>
      </c>
      <c r="D9489" t="s">
        <v>15366</v>
      </c>
      <c r="E9489" t="s">
        <v>40518</v>
      </c>
      <c r="G9489">
        <v>20004591</v>
      </c>
      <c r="H9489" t="s">
        <v>28783</v>
      </c>
      <c r="I9489" t="s">
        <v>243591</v>
      </c>
      <c r="J9489" t="s">
        <v>242449</v>
      </c>
      <c r="K9489" t="s">
        <v>246961</v>
      </c>
      <c r="L9489" s="2">
        <v>0</v>
      </c>
      <c r="M9489">
        <v>9.99</v>
      </c>
      <c r="N9489">
        <v>9.99</v>
      </c>
      <c r="O9489" s="1">
        <v>44238</v>
      </c>
      <c r="P9489" s="1">
        <v>44238</v>
      </c>
      <c r="Q9489" s="1">
        <v>44206</v>
      </c>
    </row>
    <row r="9490" spans="1:17" x14ac:dyDescent="0.35">
      <c r="A9490" t="s">
        <v>79318</v>
      </c>
      <c r="B9490" t="s">
        <v>223073</v>
      </c>
      <c r="C9490" t="s">
        <v>20030</v>
      </c>
      <c r="D9490" t="s">
        <v>15324</v>
      </c>
      <c r="E9490" t="s">
        <v>36981</v>
      </c>
      <c r="G9490">
        <v>20004168</v>
      </c>
      <c r="H9490" t="s">
        <v>37987</v>
      </c>
      <c r="I9490" t="s">
        <v>239752</v>
      </c>
      <c r="J9490" t="s">
        <v>223513</v>
      </c>
      <c r="K9490" t="s">
        <v>246961</v>
      </c>
      <c r="L9490" s="2">
        <v>0</v>
      </c>
      <c r="M9490">
        <v>0</v>
      </c>
      <c r="N9490">
        <v>0</v>
      </c>
      <c r="O9490" s="1">
        <v>42383</v>
      </c>
      <c r="P9490" s="1"/>
      <c r="Q9490" s="1">
        <v>42383</v>
      </c>
    </row>
    <row r="9491" spans="1:17" x14ac:dyDescent="0.35">
      <c r="A9491" t="s">
        <v>79318</v>
      </c>
      <c r="B9491" t="s">
        <v>223136</v>
      </c>
      <c r="C9491" t="s">
        <v>15365</v>
      </c>
      <c r="D9491" t="s">
        <v>15366</v>
      </c>
      <c r="E9491" t="s">
        <v>22489</v>
      </c>
      <c r="G9491">
        <v>20004420</v>
      </c>
      <c r="H9491" t="s">
        <v>41457</v>
      </c>
      <c r="I9491" t="s">
        <v>223510</v>
      </c>
      <c r="J9491" t="s">
        <v>223531</v>
      </c>
      <c r="K9491" t="s">
        <v>1239</v>
      </c>
      <c r="L9491" s="2">
        <v>5491.333333333333</v>
      </c>
      <c r="M9491">
        <v>0</v>
      </c>
      <c r="N9491">
        <v>0</v>
      </c>
      <c r="O9491" s="1">
        <v>40303</v>
      </c>
      <c r="P9491" s="1"/>
      <c r="Q9491" s="1">
        <v>40303</v>
      </c>
    </row>
    <row r="9492" spans="1:17" x14ac:dyDescent="0.35">
      <c r="A9492" t="s">
        <v>79318</v>
      </c>
      <c r="B9492" t="s">
        <v>223136</v>
      </c>
      <c r="C9492" t="s">
        <v>15365</v>
      </c>
      <c r="D9492" t="s">
        <v>15366</v>
      </c>
      <c r="E9492" t="s">
        <v>22489</v>
      </c>
      <c r="G9492">
        <v>20004420</v>
      </c>
      <c r="H9492" t="s">
        <v>41457</v>
      </c>
      <c r="I9492" t="s">
        <v>223510</v>
      </c>
      <c r="J9492" t="s">
        <v>223531</v>
      </c>
      <c r="K9492" t="s">
        <v>1040</v>
      </c>
      <c r="L9492" s="2">
        <v>151866.66666666666</v>
      </c>
      <c r="M9492">
        <v>0</v>
      </c>
      <c r="N9492">
        <v>0</v>
      </c>
      <c r="O9492" s="1">
        <v>40303</v>
      </c>
      <c r="P9492" s="1"/>
      <c r="Q9492" s="1">
        <v>40303</v>
      </c>
    </row>
    <row r="9493" spans="1:17" x14ac:dyDescent="0.35">
      <c r="A9493" t="s">
        <v>79318</v>
      </c>
      <c r="B9493" t="s">
        <v>223136</v>
      </c>
      <c r="C9493" t="s">
        <v>15365</v>
      </c>
      <c r="D9493" t="s">
        <v>15366</v>
      </c>
      <c r="E9493" t="s">
        <v>22489</v>
      </c>
      <c r="G9493">
        <v>20004420</v>
      </c>
      <c r="H9493" t="s">
        <v>41457</v>
      </c>
      <c r="I9493" t="s">
        <v>224223</v>
      </c>
      <c r="J9493" t="s">
        <v>225860</v>
      </c>
      <c r="K9493" t="s">
        <v>246961</v>
      </c>
      <c r="L9493" s="2">
        <v>0</v>
      </c>
      <c r="M9493">
        <v>4.92</v>
      </c>
      <c r="N9493">
        <v>4.92</v>
      </c>
      <c r="O9493" s="1">
        <v>40457</v>
      </c>
      <c r="P9493" s="1">
        <v>40457</v>
      </c>
      <c r="Q9493" s="1">
        <v>40454</v>
      </c>
    </row>
    <row r="9494" spans="1:17" x14ac:dyDescent="0.35">
      <c r="A9494" t="s">
        <v>79318</v>
      </c>
      <c r="B9494" t="s">
        <v>223136</v>
      </c>
      <c r="C9494" t="s">
        <v>15365</v>
      </c>
      <c r="D9494" t="s">
        <v>15366</v>
      </c>
      <c r="E9494" t="s">
        <v>176215</v>
      </c>
      <c r="G9494">
        <v>20010765</v>
      </c>
      <c r="H9494" t="s">
        <v>22876</v>
      </c>
      <c r="I9494" t="s">
        <v>16266</v>
      </c>
      <c r="J9494" t="s">
        <v>224070</v>
      </c>
      <c r="K9494" t="s">
        <v>3792</v>
      </c>
      <c r="L9494" s="2">
        <v>119868</v>
      </c>
      <c r="M9494">
        <v>10</v>
      </c>
      <c r="N9494">
        <v>10</v>
      </c>
      <c r="O9494" s="1">
        <v>45147</v>
      </c>
      <c r="P9494" s="1">
        <v>45147</v>
      </c>
      <c r="Q9494" s="1">
        <v>45142</v>
      </c>
    </row>
    <row r="9495" spans="1:17" x14ac:dyDescent="0.35">
      <c r="A9495" t="s">
        <v>79318</v>
      </c>
      <c r="B9495" t="s">
        <v>223136</v>
      </c>
      <c r="C9495" t="s">
        <v>15365</v>
      </c>
      <c r="D9495" t="s">
        <v>15366</v>
      </c>
      <c r="E9495" t="s">
        <v>176215</v>
      </c>
      <c r="G9495">
        <v>20010765</v>
      </c>
      <c r="H9495" t="s">
        <v>22876</v>
      </c>
      <c r="I9495" t="s">
        <v>223510</v>
      </c>
      <c r="J9495" t="s">
        <v>234392</v>
      </c>
      <c r="K9495" t="s">
        <v>6300</v>
      </c>
      <c r="L9495" s="2">
        <v>12614000</v>
      </c>
      <c r="M9495">
        <v>3.5</v>
      </c>
      <c r="N9495">
        <v>3.5</v>
      </c>
      <c r="O9495" s="1">
        <v>45125</v>
      </c>
      <c r="P9495" s="1">
        <v>45125</v>
      </c>
      <c r="Q9495" s="1">
        <v>44840</v>
      </c>
    </row>
    <row r="9496" spans="1:17" x14ac:dyDescent="0.35">
      <c r="A9496" t="s">
        <v>79318</v>
      </c>
      <c r="B9496" t="s">
        <v>223136</v>
      </c>
      <c r="C9496" t="s">
        <v>15365</v>
      </c>
      <c r="D9496" t="s">
        <v>15366</v>
      </c>
      <c r="E9496" t="s">
        <v>176215</v>
      </c>
      <c r="G9496">
        <v>20010765</v>
      </c>
      <c r="H9496" t="s">
        <v>22876</v>
      </c>
      <c r="I9496" t="s">
        <v>15289</v>
      </c>
      <c r="J9496" t="s">
        <v>15212</v>
      </c>
      <c r="K9496" t="s">
        <v>246961</v>
      </c>
      <c r="L9496" s="2">
        <v>0</v>
      </c>
      <c r="M9496">
        <v>9.5</v>
      </c>
      <c r="N9496">
        <v>9.5</v>
      </c>
      <c r="O9496" s="1">
        <v>43612</v>
      </c>
      <c r="P9496" s="1">
        <v>43612</v>
      </c>
      <c r="Q9496" s="1">
        <v>43612</v>
      </c>
    </row>
    <row r="9497" spans="1:17" x14ac:dyDescent="0.35">
      <c r="A9497" t="s">
        <v>79318</v>
      </c>
      <c r="B9497" t="s">
        <v>223136</v>
      </c>
      <c r="C9497" t="s">
        <v>15365</v>
      </c>
      <c r="D9497" t="s">
        <v>15366</v>
      </c>
      <c r="E9497" t="s">
        <v>176215</v>
      </c>
      <c r="G9497">
        <v>20010765</v>
      </c>
      <c r="H9497" t="s">
        <v>22876</v>
      </c>
      <c r="I9497" t="s">
        <v>223510</v>
      </c>
      <c r="J9497" t="s">
        <v>235194</v>
      </c>
      <c r="K9497" t="s">
        <v>246961</v>
      </c>
      <c r="L9497" s="2">
        <v>0</v>
      </c>
      <c r="M9497">
        <v>4.7300000000000004</v>
      </c>
      <c r="N9497">
        <v>4.7300000000000004</v>
      </c>
      <c r="O9497" s="1">
        <v>41992</v>
      </c>
      <c r="P9497" s="1">
        <v>41992</v>
      </c>
      <c r="Q9497" s="1">
        <v>41986</v>
      </c>
    </row>
    <row r="9498" spans="1:17" x14ac:dyDescent="0.35">
      <c r="A9498" t="s">
        <v>79318</v>
      </c>
      <c r="B9498" t="s">
        <v>223136</v>
      </c>
      <c r="C9498" t="s">
        <v>15365</v>
      </c>
      <c r="D9498" t="s">
        <v>15366</v>
      </c>
      <c r="E9498" t="s">
        <v>22316</v>
      </c>
      <c r="G9498">
        <v>20010757</v>
      </c>
      <c r="H9498" t="s">
        <v>19688</v>
      </c>
      <c r="I9498" t="s">
        <v>15310</v>
      </c>
      <c r="J9498" t="s">
        <v>31488</v>
      </c>
      <c r="K9498" t="s">
        <v>588</v>
      </c>
      <c r="L9498" s="2">
        <v>7795.333333333333</v>
      </c>
      <c r="M9498">
        <v>0</v>
      </c>
      <c r="N9498">
        <v>0</v>
      </c>
      <c r="O9498" s="1">
        <v>45254</v>
      </c>
      <c r="P9498" s="1"/>
      <c r="Q9498" s="1">
        <v>45254</v>
      </c>
    </row>
    <row r="9499" spans="1:17" x14ac:dyDescent="0.35">
      <c r="A9499" t="s">
        <v>79318</v>
      </c>
      <c r="B9499" t="s">
        <v>223136</v>
      </c>
      <c r="C9499" t="s">
        <v>15365</v>
      </c>
      <c r="D9499" t="s">
        <v>15366</v>
      </c>
      <c r="E9499" t="s">
        <v>22316</v>
      </c>
      <c r="G9499">
        <v>20010757</v>
      </c>
      <c r="H9499" t="s">
        <v>19688</v>
      </c>
      <c r="I9499" t="s">
        <v>15310</v>
      </c>
      <c r="J9499" t="s">
        <v>31488</v>
      </c>
      <c r="K9499" t="s">
        <v>6295</v>
      </c>
      <c r="L9499" s="2">
        <v>55470</v>
      </c>
      <c r="M9499">
        <v>0</v>
      </c>
      <c r="N9499">
        <v>0</v>
      </c>
      <c r="O9499" s="1">
        <v>45254</v>
      </c>
      <c r="P9499" s="1"/>
      <c r="Q9499" s="1">
        <v>45254</v>
      </c>
    </row>
    <row r="9500" spans="1:17" x14ac:dyDescent="0.35">
      <c r="A9500" t="s">
        <v>79318</v>
      </c>
      <c r="B9500" t="s">
        <v>223136</v>
      </c>
      <c r="C9500" t="s">
        <v>15365</v>
      </c>
      <c r="D9500" t="s">
        <v>15366</v>
      </c>
      <c r="E9500" t="s">
        <v>22316</v>
      </c>
      <c r="G9500">
        <v>20010757</v>
      </c>
      <c r="H9500" t="s">
        <v>19688</v>
      </c>
      <c r="I9500" t="s">
        <v>15310</v>
      </c>
      <c r="J9500" t="s">
        <v>31488</v>
      </c>
      <c r="K9500" t="s">
        <v>6297</v>
      </c>
      <c r="L9500" s="2">
        <v>222845.33333333334</v>
      </c>
      <c r="M9500">
        <v>0</v>
      </c>
      <c r="N9500">
        <v>0</v>
      </c>
      <c r="O9500" s="1">
        <v>45254</v>
      </c>
      <c r="P9500" s="1"/>
      <c r="Q9500" s="1">
        <v>45254</v>
      </c>
    </row>
    <row r="9501" spans="1:17" x14ac:dyDescent="0.35">
      <c r="A9501" t="s">
        <v>79318</v>
      </c>
      <c r="B9501" t="s">
        <v>223136</v>
      </c>
      <c r="C9501" t="s">
        <v>15365</v>
      </c>
      <c r="D9501" t="s">
        <v>15366</v>
      </c>
      <c r="E9501" t="s">
        <v>22316</v>
      </c>
      <c r="G9501">
        <v>20010757</v>
      </c>
      <c r="H9501" t="s">
        <v>19688</v>
      </c>
      <c r="I9501" t="s">
        <v>15310</v>
      </c>
      <c r="J9501" t="s">
        <v>31488</v>
      </c>
      <c r="K9501" t="s">
        <v>10573</v>
      </c>
      <c r="L9501" s="2">
        <v>10680541.333333334</v>
      </c>
      <c r="M9501">
        <v>0</v>
      </c>
      <c r="N9501">
        <v>0</v>
      </c>
      <c r="O9501" s="1">
        <v>45254</v>
      </c>
      <c r="P9501" s="1"/>
      <c r="Q9501" s="1">
        <v>45254</v>
      </c>
    </row>
    <row r="9502" spans="1:17" x14ac:dyDescent="0.35">
      <c r="A9502" t="s">
        <v>79318</v>
      </c>
      <c r="B9502" t="s">
        <v>223136</v>
      </c>
      <c r="C9502" t="s">
        <v>15365</v>
      </c>
      <c r="D9502" t="s">
        <v>15366</v>
      </c>
      <c r="E9502" t="s">
        <v>22316</v>
      </c>
      <c r="G9502">
        <v>20010757</v>
      </c>
      <c r="H9502" t="s">
        <v>19688</v>
      </c>
      <c r="I9502" t="s">
        <v>15310</v>
      </c>
      <c r="J9502" t="s">
        <v>226973</v>
      </c>
      <c r="K9502" t="s">
        <v>10576</v>
      </c>
      <c r="L9502" s="2">
        <v>98196</v>
      </c>
      <c r="M9502">
        <v>0</v>
      </c>
      <c r="N9502">
        <v>0</v>
      </c>
      <c r="O9502" s="1">
        <v>45498</v>
      </c>
      <c r="P9502" s="1"/>
      <c r="Q9502" s="1">
        <v>45498</v>
      </c>
    </row>
    <row r="9503" spans="1:17" x14ac:dyDescent="0.35">
      <c r="A9503" t="s">
        <v>79318</v>
      </c>
      <c r="B9503" t="s">
        <v>223136</v>
      </c>
      <c r="C9503" t="s">
        <v>15365</v>
      </c>
      <c r="D9503" t="s">
        <v>15366</v>
      </c>
      <c r="E9503" t="s">
        <v>22316</v>
      </c>
      <c r="G9503">
        <v>20010757</v>
      </c>
      <c r="H9503" t="s">
        <v>19688</v>
      </c>
      <c r="I9503" t="s">
        <v>15310</v>
      </c>
      <c r="J9503" t="s">
        <v>226973</v>
      </c>
      <c r="K9503" t="s">
        <v>10578</v>
      </c>
      <c r="L9503" s="2">
        <v>98196</v>
      </c>
      <c r="M9503">
        <v>0</v>
      </c>
      <c r="N9503">
        <v>0</v>
      </c>
      <c r="O9503" s="1">
        <v>45498</v>
      </c>
      <c r="P9503" s="1"/>
      <c r="Q9503" s="1">
        <v>45498</v>
      </c>
    </row>
    <row r="9504" spans="1:17" x14ac:dyDescent="0.35">
      <c r="A9504" t="s">
        <v>79318</v>
      </c>
      <c r="B9504" t="s">
        <v>223136</v>
      </c>
      <c r="C9504" t="s">
        <v>15365</v>
      </c>
      <c r="D9504" t="s">
        <v>15366</v>
      </c>
      <c r="E9504" t="s">
        <v>22316</v>
      </c>
      <c r="G9504">
        <v>20010757</v>
      </c>
      <c r="H9504" t="s">
        <v>19688</v>
      </c>
      <c r="I9504" t="s">
        <v>232492</v>
      </c>
      <c r="J9504" t="s">
        <v>236663</v>
      </c>
      <c r="K9504" t="s">
        <v>10581</v>
      </c>
      <c r="L9504" s="2">
        <v>4990825.333333333</v>
      </c>
      <c r="M9504">
        <v>0</v>
      </c>
      <c r="N9504">
        <v>0</v>
      </c>
      <c r="O9504" s="1">
        <v>43147</v>
      </c>
      <c r="P9504" s="1">
        <v>43154</v>
      </c>
      <c r="Q9504" s="1">
        <v>43140</v>
      </c>
    </row>
    <row r="9505" spans="1:17" x14ac:dyDescent="0.35">
      <c r="A9505" t="s">
        <v>79318</v>
      </c>
      <c r="B9505" t="s">
        <v>223136</v>
      </c>
      <c r="C9505" t="s">
        <v>15365</v>
      </c>
      <c r="D9505" t="s">
        <v>15366</v>
      </c>
      <c r="E9505" t="s">
        <v>22316</v>
      </c>
      <c r="G9505">
        <v>20010757</v>
      </c>
      <c r="H9505" t="s">
        <v>19688</v>
      </c>
      <c r="I9505" t="s">
        <v>15310</v>
      </c>
      <c r="J9505" t="s">
        <v>31488</v>
      </c>
      <c r="K9505" t="s">
        <v>10581</v>
      </c>
      <c r="L9505" s="2">
        <v>4990825.333333333</v>
      </c>
      <c r="M9505">
        <v>0</v>
      </c>
      <c r="N9505">
        <v>0</v>
      </c>
      <c r="O9505" s="1">
        <v>45254</v>
      </c>
      <c r="P9505" s="1"/>
      <c r="Q9505" s="1">
        <v>45254</v>
      </c>
    </row>
    <row r="9506" spans="1:17" x14ac:dyDescent="0.35">
      <c r="A9506" t="s">
        <v>79318</v>
      </c>
      <c r="B9506" t="s">
        <v>223136</v>
      </c>
      <c r="C9506" t="s">
        <v>15365</v>
      </c>
      <c r="D9506" t="s">
        <v>15366</v>
      </c>
      <c r="E9506" t="s">
        <v>22316</v>
      </c>
      <c r="G9506">
        <v>20010757</v>
      </c>
      <c r="H9506" t="s">
        <v>19688</v>
      </c>
      <c r="I9506" t="s">
        <v>15310</v>
      </c>
      <c r="J9506" t="s">
        <v>226973</v>
      </c>
      <c r="K9506" t="s">
        <v>10583</v>
      </c>
      <c r="L9506" s="2">
        <v>98197.333333333328</v>
      </c>
      <c r="M9506">
        <v>0</v>
      </c>
      <c r="N9506">
        <v>0</v>
      </c>
      <c r="O9506" s="1">
        <v>45498</v>
      </c>
      <c r="P9506" s="1"/>
      <c r="Q9506" s="1">
        <v>45498</v>
      </c>
    </row>
    <row r="9507" spans="1:17" x14ac:dyDescent="0.35">
      <c r="A9507" t="s">
        <v>79318</v>
      </c>
      <c r="B9507" t="s">
        <v>223136</v>
      </c>
      <c r="C9507" t="s">
        <v>15365</v>
      </c>
      <c r="D9507" t="s">
        <v>15366</v>
      </c>
      <c r="E9507" t="s">
        <v>22316</v>
      </c>
      <c r="G9507">
        <v>20010757</v>
      </c>
      <c r="H9507" t="s">
        <v>19688</v>
      </c>
      <c r="I9507" t="s">
        <v>15310</v>
      </c>
      <c r="J9507" t="s">
        <v>31488</v>
      </c>
      <c r="K9507" t="s">
        <v>11490</v>
      </c>
      <c r="L9507" s="2">
        <v>6549507.333333333</v>
      </c>
      <c r="M9507">
        <v>0</v>
      </c>
      <c r="N9507">
        <v>0</v>
      </c>
      <c r="O9507" s="1">
        <v>45254</v>
      </c>
      <c r="P9507" s="1"/>
      <c r="Q9507" s="1">
        <v>45254</v>
      </c>
    </row>
    <row r="9508" spans="1:17" x14ac:dyDescent="0.35">
      <c r="A9508" t="s">
        <v>79318</v>
      </c>
      <c r="B9508" t="s">
        <v>223136</v>
      </c>
      <c r="C9508" t="s">
        <v>15365</v>
      </c>
      <c r="D9508" t="s">
        <v>15366</v>
      </c>
      <c r="E9508" t="s">
        <v>22316</v>
      </c>
      <c r="G9508">
        <v>20010757</v>
      </c>
      <c r="H9508" t="s">
        <v>19688</v>
      </c>
      <c r="I9508" t="s">
        <v>15310</v>
      </c>
      <c r="J9508" t="s">
        <v>226973</v>
      </c>
      <c r="K9508" t="s">
        <v>11490</v>
      </c>
      <c r="L9508" s="2">
        <v>6549507.333333333</v>
      </c>
      <c r="M9508">
        <v>0</v>
      </c>
      <c r="N9508">
        <v>0</v>
      </c>
      <c r="O9508" s="1">
        <v>45498</v>
      </c>
      <c r="P9508" s="1"/>
      <c r="Q9508" s="1">
        <v>45498</v>
      </c>
    </row>
    <row r="9509" spans="1:17" x14ac:dyDescent="0.35">
      <c r="A9509" t="s">
        <v>79315</v>
      </c>
      <c r="B9509" t="s">
        <v>223097</v>
      </c>
      <c r="C9509" t="s">
        <v>19958</v>
      </c>
      <c r="D9509" t="s">
        <v>16287</v>
      </c>
      <c r="E9509" t="s">
        <v>26210</v>
      </c>
      <c r="G9509">
        <v>20010366</v>
      </c>
      <c r="H9509" t="s">
        <v>30383</v>
      </c>
      <c r="I9509" t="s">
        <v>233897</v>
      </c>
      <c r="J9509" t="s">
        <v>234846</v>
      </c>
      <c r="K9509" t="s">
        <v>9968</v>
      </c>
      <c r="L9509" s="2">
        <v>2186699.3333333335</v>
      </c>
      <c r="M9509">
        <v>7.36</v>
      </c>
      <c r="N9509">
        <v>7.36</v>
      </c>
      <c r="O9509" s="1">
        <v>43991</v>
      </c>
      <c r="P9509" s="1">
        <v>43991</v>
      </c>
      <c r="Q9509" s="1">
        <v>43983</v>
      </c>
    </row>
    <row r="9510" spans="1:17" x14ac:dyDescent="0.35">
      <c r="A9510" t="s">
        <v>79315</v>
      </c>
      <c r="B9510" t="s">
        <v>223097</v>
      </c>
      <c r="C9510" t="s">
        <v>19958</v>
      </c>
      <c r="D9510" t="s">
        <v>16287</v>
      </c>
      <c r="E9510" t="s">
        <v>26210</v>
      </c>
      <c r="G9510">
        <v>20010366</v>
      </c>
      <c r="H9510" t="s">
        <v>30383</v>
      </c>
      <c r="I9510" t="s">
        <v>233897</v>
      </c>
      <c r="J9510" t="s">
        <v>234846</v>
      </c>
      <c r="K9510" t="s">
        <v>9978</v>
      </c>
      <c r="L9510" s="2">
        <v>1017392</v>
      </c>
      <c r="M9510">
        <v>7.36</v>
      </c>
      <c r="N9510">
        <v>7.36</v>
      </c>
      <c r="O9510" s="1">
        <v>43991</v>
      </c>
      <c r="P9510" s="1">
        <v>43991</v>
      </c>
      <c r="Q9510" s="1">
        <v>43983</v>
      </c>
    </row>
    <row r="9511" spans="1:17" x14ac:dyDescent="0.35">
      <c r="A9511" t="s">
        <v>79315</v>
      </c>
      <c r="B9511" t="s">
        <v>223097</v>
      </c>
      <c r="C9511" t="s">
        <v>19958</v>
      </c>
      <c r="D9511" t="s">
        <v>16287</v>
      </c>
      <c r="E9511" t="s">
        <v>26210</v>
      </c>
      <c r="G9511">
        <v>20010366</v>
      </c>
      <c r="H9511" t="s">
        <v>30383</v>
      </c>
      <c r="I9511" t="s">
        <v>233897</v>
      </c>
      <c r="J9511" t="s">
        <v>234846</v>
      </c>
      <c r="K9511" t="s">
        <v>10210</v>
      </c>
      <c r="L9511" s="2">
        <v>2492782</v>
      </c>
      <c r="M9511">
        <v>7.36</v>
      </c>
      <c r="N9511">
        <v>7.36</v>
      </c>
      <c r="O9511" s="1">
        <v>43991</v>
      </c>
      <c r="P9511" s="1">
        <v>43991</v>
      </c>
      <c r="Q9511" s="1">
        <v>43983</v>
      </c>
    </row>
    <row r="9512" spans="1:17" x14ac:dyDescent="0.35">
      <c r="A9512" t="s">
        <v>79315</v>
      </c>
      <c r="B9512" t="s">
        <v>223097</v>
      </c>
      <c r="C9512" t="s">
        <v>19958</v>
      </c>
      <c r="D9512" t="s">
        <v>16287</v>
      </c>
      <c r="E9512" t="s">
        <v>26210</v>
      </c>
      <c r="G9512">
        <v>20010366</v>
      </c>
      <c r="H9512" t="s">
        <v>30383</v>
      </c>
      <c r="I9512" t="s">
        <v>233897</v>
      </c>
      <c r="J9512" t="s">
        <v>234846</v>
      </c>
      <c r="K9512" t="s">
        <v>10213</v>
      </c>
      <c r="L9512" s="2">
        <v>1134557.3333333333</v>
      </c>
      <c r="M9512">
        <v>7.36</v>
      </c>
      <c r="N9512">
        <v>7.36</v>
      </c>
      <c r="O9512" s="1">
        <v>43991</v>
      </c>
      <c r="P9512" s="1">
        <v>43991</v>
      </c>
      <c r="Q9512" s="1">
        <v>43983</v>
      </c>
    </row>
    <row r="9513" spans="1:17" x14ac:dyDescent="0.35">
      <c r="A9513" t="s">
        <v>79315</v>
      </c>
      <c r="B9513" t="s">
        <v>223097</v>
      </c>
      <c r="C9513" t="s">
        <v>19958</v>
      </c>
      <c r="D9513" t="s">
        <v>16287</v>
      </c>
      <c r="E9513" t="s">
        <v>26210</v>
      </c>
      <c r="G9513">
        <v>20010366</v>
      </c>
      <c r="H9513" t="s">
        <v>30383</v>
      </c>
      <c r="I9513" t="s">
        <v>233897</v>
      </c>
      <c r="J9513" t="s">
        <v>234846</v>
      </c>
      <c r="K9513" t="s">
        <v>10225</v>
      </c>
      <c r="L9513" s="2">
        <v>427272</v>
      </c>
      <c r="M9513">
        <v>7.36</v>
      </c>
      <c r="N9513">
        <v>7.36</v>
      </c>
      <c r="O9513" s="1">
        <v>43991</v>
      </c>
      <c r="P9513" s="1">
        <v>43991</v>
      </c>
      <c r="Q9513" s="1">
        <v>43983</v>
      </c>
    </row>
    <row r="9514" spans="1:17" x14ac:dyDescent="0.35">
      <c r="A9514" t="s">
        <v>79315</v>
      </c>
      <c r="B9514" t="s">
        <v>223097</v>
      </c>
      <c r="C9514" t="s">
        <v>19958</v>
      </c>
      <c r="D9514" t="s">
        <v>16287</v>
      </c>
      <c r="E9514" t="s">
        <v>26210</v>
      </c>
      <c r="G9514">
        <v>20010366</v>
      </c>
      <c r="H9514" t="s">
        <v>30383</v>
      </c>
      <c r="I9514" t="s">
        <v>15310</v>
      </c>
      <c r="J9514" t="s">
        <v>224457</v>
      </c>
      <c r="K9514" t="s">
        <v>246961</v>
      </c>
      <c r="L9514" s="2">
        <v>0</v>
      </c>
      <c r="M9514">
        <v>0</v>
      </c>
      <c r="N9514">
        <v>0</v>
      </c>
      <c r="O9514" s="1">
        <v>42637</v>
      </c>
      <c r="P9514" s="1"/>
      <c r="Q9514" s="1">
        <v>42638</v>
      </c>
    </row>
    <row r="9515" spans="1:17" x14ac:dyDescent="0.35">
      <c r="A9515" t="s">
        <v>79315</v>
      </c>
      <c r="B9515" t="s">
        <v>223097</v>
      </c>
      <c r="C9515" t="s">
        <v>19958</v>
      </c>
      <c r="D9515" t="s">
        <v>16287</v>
      </c>
      <c r="E9515" t="s">
        <v>20423</v>
      </c>
      <c r="G9515">
        <v>20010368</v>
      </c>
      <c r="H9515" t="s">
        <v>36196</v>
      </c>
      <c r="I9515" t="s">
        <v>224223</v>
      </c>
      <c r="J9515" t="s">
        <v>241192</v>
      </c>
      <c r="K9515" t="s">
        <v>2563</v>
      </c>
      <c r="L9515" s="2">
        <v>11582.666666666666</v>
      </c>
      <c r="M9515">
        <v>0</v>
      </c>
      <c r="N9515">
        <v>0</v>
      </c>
      <c r="O9515" s="1">
        <v>42801</v>
      </c>
      <c r="P9515" s="1"/>
      <c r="Q9515" s="1">
        <v>42801</v>
      </c>
    </row>
    <row r="9516" spans="1:17" x14ac:dyDescent="0.35">
      <c r="A9516" t="s">
        <v>79315</v>
      </c>
      <c r="B9516" t="s">
        <v>223097</v>
      </c>
      <c r="C9516" t="s">
        <v>19958</v>
      </c>
      <c r="D9516" t="s">
        <v>16287</v>
      </c>
      <c r="E9516" t="s">
        <v>20423</v>
      </c>
      <c r="G9516">
        <v>20010368</v>
      </c>
      <c r="H9516" t="s">
        <v>36196</v>
      </c>
      <c r="I9516" t="s">
        <v>224223</v>
      </c>
      <c r="J9516" t="s">
        <v>241192</v>
      </c>
      <c r="K9516" t="s">
        <v>5023</v>
      </c>
      <c r="L9516" s="2">
        <v>9758</v>
      </c>
      <c r="M9516">
        <v>0</v>
      </c>
      <c r="N9516">
        <v>0</v>
      </c>
      <c r="O9516" s="1">
        <v>42801</v>
      </c>
      <c r="P9516" s="1"/>
      <c r="Q9516" s="1">
        <v>42801</v>
      </c>
    </row>
    <row r="9517" spans="1:17" x14ac:dyDescent="0.35">
      <c r="A9517" t="s">
        <v>79315</v>
      </c>
      <c r="B9517" t="s">
        <v>223097</v>
      </c>
      <c r="C9517" t="s">
        <v>19958</v>
      </c>
      <c r="D9517" t="s">
        <v>16287</v>
      </c>
      <c r="E9517" t="s">
        <v>20423</v>
      </c>
      <c r="G9517">
        <v>20010368</v>
      </c>
      <c r="H9517" t="s">
        <v>36196</v>
      </c>
      <c r="I9517" t="s">
        <v>224223</v>
      </c>
      <c r="J9517" t="s">
        <v>241192</v>
      </c>
      <c r="K9517" t="s">
        <v>5025</v>
      </c>
      <c r="L9517" s="2">
        <v>138992</v>
      </c>
      <c r="M9517">
        <v>0</v>
      </c>
      <c r="N9517">
        <v>0</v>
      </c>
      <c r="O9517" s="1">
        <v>42801</v>
      </c>
      <c r="P9517" s="1"/>
      <c r="Q9517" s="1">
        <v>42801</v>
      </c>
    </row>
    <row r="9518" spans="1:17" x14ac:dyDescent="0.35">
      <c r="A9518" t="s">
        <v>79315</v>
      </c>
      <c r="B9518" t="s">
        <v>223097</v>
      </c>
      <c r="C9518" t="s">
        <v>19958</v>
      </c>
      <c r="D9518" t="s">
        <v>16287</v>
      </c>
      <c r="E9518" t="s">
        <v>20423</v>
      </c>
      <c r="G9518">
        <v>20010368</v>
      </c>
      <c r="H9518" t="s">
        <v>36196</v>
      </c>
      <c r="I9518" t="s">
        <v>224223</v>
      </c>
      <c r="J9518" t="s">
        <v>241192</v>
      </c>
      <c r="K9518" t="s">
        <v>7441</v>
      </c>
      <c r="L9518" s="2">
        <v>834370.66666666663</v>
      </c>
      <c r="M9518">
        <v>0</v>
      </c>
      <c r="N9518">
        <v>0</v>
      </c>
      <c r="O9518" s="1">
        <v>42801</v>
      </c>
      <c r="P9518" s="1"/>
      <c r="Q9518" s="1">
        <v>42801</v>
      </c>
    </row>
    <row r="9519" spans="1:17" x14ac:dyDescent="0.35">
      <c r="A9519" t="s">
        <v>79315</v>
      </c>
      <c r="B9519" t="s">
        <v>223097</v>
      </c>
      <c r="C9519" t="s">
        <v>19958</v>
      </c>
      <c r="D9519" t="s">
        <v>16287</v>
      </c>
      <c r="E9519" t="s">
        <v>20423</v>
      </c>
      <c r="G9519">
        <v>20010368</v>
      </c>
      <c r="H9519" t="s">
        <v>36196</v>
      </c>
      <c r="I9519" t="s">
        <v>224223</v>
      </c>
      <c r="J9519" t="s">
        <v>241192</v>
      </c>
      <c r="K9519" t="s">
        <v>9965</v>
      </c>
      <c r="L9519" s="2">
        <v>931712.66666666663</v>
      </c>
      <c r="M9519">
        <v>0</v>
      </c>
      <c r="N9519">
        <v>0</v>
      </c>
      <c r="O9519" s="1">
        <v>42801</v>
      </c>
      <c r="P9519" s="1"/>
      <c r="Q9519" s="1">
        <v>42801</v>
      </c>
    </row>
    <row r="9520" spans="1:17" x14ac:dyDescent="0.35">
      <c r="A9520" t="s">
        <v>79315</v>
      </c>
      <c r="B9520" t="s">
        <v>223097</v>
      </c>
      <c r="C9520" t="s">
        <v>19958</v>
      </c>
      <c r="D9520" t="s">
        <v>16287</v>
      </c>
      <c r="E9520" t="s">
        <v>20423</v>
      </c>
      <c r="G9520">
        <v>20010368</v>
      </c>
      <c r="H9520" t="s">
        <v>36196</v>
      </c>
      <c r="I9520" t="s">
        <v>224223</v>
      </c>
      <c r="J9520" t="s">
        <v>241192</v>
      </c>
      <c r="K9520" t="s">
        <v>9968</v>
      </c>
      <c r="L9520" s="2">
        <v>2186699.3333333335</v>
      </c>
      <c r="M9520">
        <v>0</v>
      </c>
      <c r="N9520">
        <v>0</v>
      </c>
      <c r="O9520" s="1">
        <v>42801</v>
      </c>
      <c r="P9520" s="1"/>
      <c r="Q9520" s="1">
        <v>42801</v>
      </c>
    </row>
    <row r="9521" spans="1:17" x14ac:dyDescent="0.35">
      <c r="A9521" t="s">
        <v>79315</v>
      </c>
      <c r="B9521" t="s">
        <v>223097</v>
      </c>
      <c r="C9521" t="s">
        <v>19958</v>
      </c>
      <c r="D9521" t="s">
        <v>16287</v>
      </c>
      <c r="E9521" t="s">
        <v>20423</v>
      </c>
      <c r="G9521">
        <v>20010368</v>
      </c>
      <c r="H9521" t="s">
        <v>36196</v>
      </c>
      <c r="I9521" t="s">
        <v>224223</v>
      </c>
      <c r="J9521" t="s">
        <v>241192</v>
      </c>
      <c r="K9521" t="s">
        <v>9972</v>
      </c>
      <c r="L9521" s="2">
        <v>559857.33333333337</v>
      </c>
      <c r="M9521">
        <v>0</v>
      </c>
      <c r="N9521">
        <v>0</v>
      </c>
      <c r="O9521" s="1">
        <v>42801</v>
      </c>
      <c r="P9521" s="1"/>
      <c r="Q9521" s="1">
        <v>42801</v>
      </c>
    </row>
    <row r="9522" spans="1:17" x14ac:dyDescent="0.35">
      <c r="A9522" t="s">
        <v>79315</v>
      </c>
      <c r="B9522" t="s">
        <v>223097</v>
      </c>
      <c r="C9522" t="s">
        <v>19958</v>
      </c>
      <c r="D9522" t="s">
        <v>16287</v>
      </c>
      <c r="E9522" t="s">
        <v>20423</v>
      </c>
      <c r="G9522">
        <v>20010368</v>
      </c>
      <c r="H9522" t="s">
        <v>36196</v>
      </c>
      <c r="I9522" t="s">
        <v>224223</v>
      </c>
      <c r="J9522" t="s">
        <v>241192</v>
      </c>
      <c r="K9522" t="s">
        <v>9990</v>
      </c>
      <c r="L9522" s="2">
        <v>13807.333333333334</v>
      </c>
      <c r="M9522">
        <v>0</v>
      </c>
      <c r="N9522">
        <v>0</v>
      </c>
      <c r="O9522" s="1">
        <v>42801</v>
      </c>
      <c r="P9522" s="1"/>
      <c r="Q9522" s="1">
        <v>42801</v>
      </c>
    </row>
    <row r="9523" spans="1:17" x14ac:dyDescent="0.35">
      <c r="A9523" t="s">
        <v>79315</v>
      </c>
      <c r="B9523" t="s">
        <v>223097</v>
      </c>
      <c r="C9523" t="s">
        <v>19958</v>
      </c>
      <c r="D9523" t="s">
        <v>16287</v>
      </c>
      <c r="E9523" t="s">
        <v>20423</v>
      </c>
      <c r="G9523">
        <v>20010368</v>
      </c>
      <c r="H9523" t="s">
        <v>36196</v>
      </c>
      <c r="I9523" t="s">
        <v>224223</v>
      </c>
      <c r="J9523" t="s">
        <v>241192</v>
      </c>
      <c r="K9523" t="s">
        <v>10232</v>
      </c>
      <c r="L9523" s="2">
        <v>433956.66666666669</v>
      </c>
      <c r="M9523">
        <v>0</v>
      </c>
      <c r="N9523">
        <v>0</v>
      </c>
      <c r="O9523" s="1">
        <v>42801</v>
      </c>
      <c r="P9523" s="1"/>
      <c r="Q9523" s="1">
        <v>42801</v>
      </c>
    </row>
    <row r="9524" spans="1:17" x14ac:dyDescent="0.35">
      <c r="A9524" t="s">
        <v>79315</v>
      </c>
      <c r="B9524" t="s">
        <v>223097</v>
      </c>
      <c r="C9524" t="s">
        <v>19958</v>
      </c>
      <c r="D9524" t="s">
        <v>16287</v>
      </c>
      <c r="E9524" t="s">
        <v>20423</v>
      </c>
      <c r="G9524">
        <v>20010368</v>
      </c>
      <c r="H9524" t="s">
        <v>36196</v>
      </c>
      <c r="I9524" t="s">
        <v>233916</v>
      </c>
      <c r="J9524" t="s">
        <v>239181</v>
      </c>
      <c r="K9524" t="s">
        <v>10082</v>
      </c>
      <c r="L9524" s="2">
        <v>496778.66666666669</v>
      </c>
      <c r="M9524">
        <v>2</v>
      </c>
      <c r="N9524">
        <v>2</v>
      </c>
      <c r="O9524" s="1">
        <v>41807</v>
      </c>
      <c r="P9524" s="1">
        <v>41807</v>
      </c>
      <c r="Q9524" s="1">
        <v>41807</v>
      </c>
    </row>
    <row r="9525" spans="1:17" x14ac:dyDescent="0.35">
      <c r="A9525" t="s">
        <v>79315</v>
      </c>
      <c r="B9525" t="s">
        <v>223097</v>
      </c>
      <c r="C9525" t="s">
        <v>19958</v>
      </c>
      <c r="D9525" t="s">
        <v>16287</v>
      </c>
      <c r="E9525" t="s">
        <v>20423</v>
      </c>
      <c r="G9525">
        <v>20010368</v>
      </c>
      <c r="H9525" t="s">
        <v>36196</v>
      </c>
      <c r="I9525" t="s">
        <v>224223</v>
      </c>
      <c r="J9525" t="s">
        <v>241192</v>
      </c>
      <c r="K9525" t="s">
        <v>10802</v>
      </c>
      <c r="L9525" s="2">
        <v>557734.66666666663</v>
      </c>
      <c r="M9525">
        <v>0</v>
      </c>
      <c r="N9525">
        <v>0</v>
      </c>
      <c r="O9525" s="1">
        <v>42801</v>
      </c>
      <c r="P9525" s="1"/>
      <c r="Q9525" s="1">
        <v>42801</v>
      </c>
    </row>
    <row r="9526" spans="1:17" x14ac:dyDescent="0.35">
      <c r="A9526" t="s">
        <v>79315</v>
      </c>
      <c r="B9526" t="s">
        <v>223097</v>
      </c>
      <c r="C9526" t="s">
        <v>19958</v>
      </c>
      <c r="D9526" t="s">
        <v>16287</v>
      </c>
      <c r="E9526" t="s">
        <v>20423</v>
      </c>
      <c r="G9526">
        <v>20010368</v>
      </c>
      <c r="H9526" t="s">
        <v>36196</v>
      </c>
      <c r="I9526" t="s">
        <v>224223</v>
      </c>
      <c r="J9526" t="s">
        <v>241192</v>
      </c>
      <c r="K9526" t="s">
        <v>10804</v>
      </c>
      <c r="L9526" s="2">
        <v>2211296</v>
      </c>
      <c r="M9526">
        <v>0</v>
      </c>
      <c r="N9526">
        <v>0</v>
      </c>
      <c r="O9526" s="1">
        <v>42801</v>
      </c>
      <c r="P9526" s="1"/>
      <c r="Q9526" s="1">
        <v>42801</v>
      </c>
    </row>
    <row r="9527" spans="1:17" x14ac:dyDescent="0.35">
      <c r="A9527" t="s">
        <v>79315</v>
      </c>
      <c r="B9527" t="s">
        <v>223097</v>
      </c>
      <c r="C9527" t="s">
        <v>19958</v>
      </c>
      <c r="D9527" t="s">
        <v>16287</v>
      </c>
      <c r="E9527" t="s">
        <v>20423</v>
      </c>
      <c r="G9527">
        <v>20010368</v>
      </c>
      <c r="H9527" t="s">
        <v>36196</v>
      </c>
      <c r="I9527" t="s">
        <v>224223</v>
      </c>
      <c r="J9527" t="s">
        <v>241192</v>
      </c>
      <c r="K9527" t="s">
        <v>10806</v>
      </c>
      <c r="L9527" s="2">
        <v>659838.66666666663</v>
      </c>
      <c r="M9527">
        <v>0</v>
      </c>
      <c r="N9527">
        <v>0</v>
      </c>
      <c r="O9527" s="1">
        <v>42801</v>
      </c>
      <c r="P9527" s="1"/>
      <c r="Q9527" s="1">
        <v>42801</v>
      </c>
    </row>
    <row r="9528" spans="1:17" x14ac:dyDescent="0.35">
      <c r="A9528" t="s">
        <v>79315</v>
      </c>
      <c r="B9528" t="s">
        <v>223097</v>
      </c>
      <c r="C9528" t="s">
        <v>19958</v>
      </c>
      <c r="D9528" t="s">
        <v>16287</v>
      </c>
      <c r="E9528" t="s">
        <v>20423</v>
      </c>
      <c r="G9528">
        <v>20010368</v>
      </c>
      <c r="H9528" t="s">
        <v>36196</v>
      </c>
      <c r="I9528" t="s">
        <v>224223</v>
      </c>
      <c r="J9528" t="s">
        <v>241192</v>
      </c>
      <c r="K9528" t="s">
        <v>10811</v>
      </c>
      <c r="L9528" s="2">
        <v>110005.33333333333</v>
      </c>
      <c r="M9528">
        <v>0</v>
      </c>
      <c r="N9528">
        <v>0</v>
      </c>
      <c r="O9528" s="1">
        <v>42801</v>
      </c>
      <c r="P9528" s="1"/>
      <c r="Q9528" s="1">
        <v>42801</v>
      </c>
    </row>
    <row r="9529" spans="1:17" x14ac:dyDescent="0.35">
      <c r="A9529" t="s">
        <v>79315</v>
      </c>
      <c r="B9529" t="s">
        <v>223097</v>
      </c>
      <c r="C9529" t="s">
        <v>19958</v>
      </c>
      <c r="D9529" t="s">
        <v>16287</v>
      </c>
      <c r="E9529" t="s">
        <v>20423</v>
      </c>
      <c r="G9529">
        <v>20010368</v>
      </c>
      <c r="H9529" t="s">
        <v>36196</v>
      </c>
      <c r="I9529" t="s">
        <v>224223</v>
      </c>
      <c r="J9529" t="s">
        <v>241192</v>
      </c>
      <c r="K9529" t="s">
        <v>10813</v>
      </c>
      <c r="L9529" s="2">
        <v>34714.666666666664</v>
      </c>
      <c r="M9529">
        <v>0</v>
      </c>
      <c r="N9529">
        <v>0</v>
      </c>
      <c r="O9529" s="1">
        <v>42801</v>
      </c>
      <c r="P9529" s="1"/>
      <c r="Q9529" s="1">
        <v>42801</v>
      </c>
    </row>
    <row r="9530" spans="1:17" x14ac:dyDescent="0.35">
      <c r="A9530" t="s">
        <v>79315</v>
      </c>
      <c r="B9530" t="s">
        <v>223097</v>
      </c>
      <c r="C9530" t="s">
        <v>19958</v>
      </c>
      <c r="D9530" t="s">
        <v>16287</v>
      </c>
      <c r="E9530" t="s">
        <v>20423</v>
      </c>
      <c r="G9530">
        <v>20010368</v>
      </c>
      <c r="H9530" t="s">
        <v>36196</v>
      </c>
      <c r="I9530" t="s">
        <v>224223</v>
      </c>
      <c r="J9530" t="s">
        <v>241192</v>
      </c>
      <c r="K9530" t="s">
        <v>10815</v>
      </c>
      <c r="L9530" s="2">
        <v>143134</v>
      </c>
      <c r="M9530">
        <v>0</v>
      </c>
      <c r="N9530">
        <v>0</v>
      </c>
      <c r="O9530" s="1">
        <v>42801</v>
      </c>
      <c r="P9530" s="1"/>
      <c r="Q9530" s="1">
        <v>42801</v>
      </c>
    </row>
    <row r="9531" spans="1:17" x14ac:dyDescent="0.35">
      <c r="A9531" t="s">
        <v>79315</v>
      </c>
      <c r="B9531" t="s">
        <v>223097</v>
      </c>
      <c r="C9531" t="s">
        <v>19958</v>
      </c>
      <c r="D9531" t="s">
        <v>16287</v>
      </c>
      <c r="E9531" t="s">
        <v>20423</v>
      </c>
      <c r="G9531">
        <v>20010368</v>
      </c>
      <c r="H9531" t="s">
        <v>36196</v>
      </c>
      <c r="I9531" t="s">
        <v>224223</v>
      </c>
      <c r="J9531" t="s">
        <v>241192</v>
      </c>
      <c r="K9531" t="s">
        <v>10817</v>
      </c>
      <c r="L9531" s="2">
        <v>79889.333333333328</v>
      </c>
      <c r="M9531">
        <v>0</v>
      </c>
      <c r="N9531">
        <v>0</v>
      </c>
      <c r="O9531" s="1">
        <v>42801</v>
      </c>
      <c r="P9531" s="1"/>
      <c r="Q9531" s="1">
        <v>42801</v>
      </c>
    </row>
    <row r="9532" spans="1:17" x14ac:dyDescent="0.35">
      <c r="A9532" t="s">
        <v>79315</v>
      </c>
      <c r="B9532" t="s">
        <v>223097</v>
      </c>
      <c r="C9532" t="s">
        <v>19958</v>
      </c>
      <c r="D9532" t="s">
        <v>16287</v>
      </c>
      <c r="E9532" t="s">
        <v>20423</v>
      </c>
      <c r="G9532">
        <v>20010368</v>
      </c>
      <c r="H9532" t="s">
        <v>36196</v>
      </c>
      <c r="I9532" t="s">
        <v>224223</v>
      </c>
      <c r="J9532" t="s">
        <v>241192</v>
      </c>
      <c r="K9532" t="s">
        <v>10819</v>
      </c>
      <c r="L9532" s="2">
        <v>116029.33333333333</v>
      </c>
      <c r="M9532">
        <v>0</v>
      </c>
      <c r="N9532">
        <v>0</v>
      </c>
      <c r="O9532" s="1">
        <v>42801</v>
      </c>
      <c r="P9532" s="1"/>
      <c r="Q9532" s="1">
        <v>42801</v>
      </c>
    </row>
    <row r="9533" spans="1:17" x14ac:dyDescent="0.35">
      <c r="A9533" t="s">
        <v>79315</v>
      </c>
      <c r="B9533" t="s">
        <v>223097</v>
      </c>
      <c r="C9533" t="s">
        <v>19958</v>
      </c>
      <c r="D9533" t="s">
        <v>16287</v>
      </c>
      <c r="E9533" t="s">
        <v>20423</v>
      </c>
      <c r="G9533">
        <v>20010368</v>
      </c>
      <c r="H9533" t="s">
        <v>36196</v>
      </c>
      <c r="I9533" t="s">
        <v>224223</v>
      </c>
      <c r="J9533" t="s">
        <v>241192</v>
      </c>
      <c r="K9533" t="s">
        <v>10821</v>
      </c>
      <c r="L9533" s="2">
        <v>166328.66666666666</v>
      </c>
      <c r="M9533">
        <v>0</v>
      </c>
      <c r="N9533">
        <v>0</v>
      </c>
      <c r="O9533" s="1">
        <v>42801</v>
      </c>
      <c r="P9533" s="1"/>
      <c r="Q9533" s="1">
        <v>42801</v>
      </c>
    </row>
    <row r="9534" spans="1:17" x14ac:dyDescent="0.35">
      <c r="A9534" t="s">
        <v>79315</v>
      </c>
      <c r="B9534" t="s">
        <v>223097</v>
      </c>
      <c r="C9534" t="s">
        <v>19958</v>
      </c>
      <c r="D9534" t="s">
        <v>16287</v>
      </c>
      <c r="E9534" t="s">
        <v>20423</v>
      </c>
      <c r="G9534">
        <v>20010368</v>
      </c>
      <c r="H9534" t="s">
        <v>36196</v>
      </c>
      <c r="I9534" t="s">
        <v>224223</v>
      </c>
      <c r="J9534" t="s">
        <v>241192</v>
      </c>
      <c r="K9534" t="s">
        <v>10823</v>
      </c>
      <c r="L9534" s="2">
        <v>204758</v>
      </c>
      <c r="M9534">
        <v>0</v>
      </c>
      <c r="N9534">
        <v>0</v>
      </c>
      <c r="O9534" s="1">
        <v>42801</v>
      </c>
      <c r="P9534" s="1"/>
      <c r="Q9534" s="1">
        <v>42801</v>
      </c>
    </row>
    <row r="9535" spans="1:17" x14ac:dyDescent="0.35">
      <c r="A9535" t="s">
        <v>79315</v>
      </c>
      <c r="B9535" t="s">
        <v>223097</v>
      </c>
      <c r="C9535" t="s">
        <v>19958</v>
      </c>
      <c r="D9535" t="s">
        <v>16287</v>
      </c>
      <c r="E9535" t="s">
        <v>20423</v>
      </c>
      <c r="G9535">
        <v>20010368</v>
      </c>
      <c r="H9535" t="s">
        <v>36196</v>
      </c>
      <c r="I9535" t="s">
        <v>224223</v>
      </c>
      <c r="J9535" t="s">
        <v>241192</v>
      </c>
      <c r="K9535" t="s">
        <v>10825</v>
      </c>
      <c r="L9535" s="2">
        <v>143134</v>
      </c>
      <c r="M9535">
        <v>0</v>
      </c>
      <c r="N9535">
        <v>0</v>
      </c>
      <c r="O9535" s="1">
        <v>42801</v>
      </c>
      <c r="P9535" s="1"/>
      <c r="Q9535" s="1">
        <v>42801</v>
      </c>
    </row>
    <row r="9536" spans="1:17" x14ac:dyDescent="0.35">
      <c r="A9536" t="s">
        <v>79315</v>
      </c>
      <c r="B9536" t="s">
        <v>223097</v>
      </c>
      <c r="C9536" t="s">
        <v>19958</v>
      </c>
      <c r="D9536" t="s">
        <v>16287</v>
      </c>
      <c r="E9536" t="s">
        <v>20558</v>
      </c>
      <c r="G9536">
        <v>20018413</v>
      </c>
      <c r="H9536" t="s">
        <v>20562</v>
      </c>
      <c r="I9536" t="s">
        <v>236422</v>
      </c>
      <c r="J9536" t="s">
        <v>237682</v>
      </c>
      <c r="K9536" t="s">
        <v>246961</v>
      </c>
      <c r="L9536" s="2">
        <v>0</v>
      </c>
      <c r="M9536">
        <v>2</v>
      </c>
      <c r="N9536">
        <v>2</v>
      </c>
      <c r="O9536" s="1">
        <v>45412</v>
      </c>
      <c r="P9536" s="1">
        <v>45412</v>
      </c>
      <c r="Q9536" s="1">
        <v>45403</v>
      </c>
    </row>
    <row r="9537" spans="1:17" x14ac:dyDescent="0.35">
      <c r="A9537" t="s">
        <v>79318</v>
      </c>
      <c r="B9537" t="s">
        <v>223073</v>
      </c>
      <c r="C9537" t="s">
        <v>17169</v>
      </c>
      <c r="D9537" t="s">
        <v>15491</v>
      </c>
      <c r="E9537" t="s">
        <v>198657</v>
      </c>
      <c r="G9537">
        <v>20004166</v>
      </c>
      <c r="H9537" t="s">
        <v>41286</v>
      </c>
      <c r="I9537" t="s">
        <v>225860</v>
      </c>
      <c r="J9537" t="s">
        <v>236475</v>
      </c>
      <c r="K9537" t="s">
        <v>941</v>
      </c>
      <c r="L9537" s="2">
        <v>16314.666666666666</v>
      </c>
      <c r="M9537">
        <v>0</v>
      </c>
      <c r="N9537">
        <v>0</v>
      </c>
      <c r="O9537" s="1">
        <v>40506</v>
      </c>
      <c r="P9537" s="1"/>
      <c r="Q9537" s="1">
        <v>40506</v>
      </c>
    </row>
    <row r="9538" spans="1:17" x14ac:dyDescent="0.35">
      <c r="A9538" t="s">
        <v>79318</v>
      </c>
      <c r="B9538" t="s">
        <v>223073</v>
      </c>
      <c r="C9538" t="s">
        <v>17169</v>
      </c>
      <c r="D9538" t="s">
        <v>15491</v>
      </c>
      <c r="E9538" t="s">
        <v>198657</v>
      </c>
      <c r="G9538">
        <v>20004166</v>
      </c>
      <c r="H9538" t="s">
        <v>41286</v>
      </c>
      <c r="I9538" t="s">
        <v>225003</v>
      </c>
      <c r="J9538" t="s">
        <v>224935</v>
      </c>
      <c r="K9538" t="s">
        <v>246961</v>
      </c>
      <c r="L9538" s="2">
        <v>0</v>
      </c>
      <c r="M9538">
        <v>0</v>
      </c>
      <c r="N9538">
        <v>0</v>
      </c>
      <c r="O9538" s="1">
        <v>40584</v>
      </c>
      <c r="P9538" s="1">
        <v>40584</v>
      </c>
      <c r="Q9538" s="1">
        <v>40587</v>
      </c>
    </row>
    <row r="9539" spans="1:17" x14ac:dyDescent="0.35">
      <c r="A9539" t="s">
        <v>79318</v>
      </c>
      <c r="B9539" t="s">
        <v>223073</v>
      </c>
      <c r="C9539" t="s">
        <v>17169</v>
      </c>
      <c r="D9539" t="s">
        <v>15491</v>
      </c>
      <c r="E9539" t="s">
        <v>198657</v>
      </c>
      <c r="G9539">
        <v>20004166</v>
      </c>
      <c r="H9539" t="s">
        <v>41286</v>
      </c>
      <c r="I9539" t="s">
        <v>232718</v>
      </c>
      <c r="J9539" t="s">
        <v>233782</v>
      </c>
      <c r="K9539" t="s">
        <v>246961</v>
      </c>
      <c r="L9539" s="2">
        <v>0</v>
      </c>
      <c r="M9539">
        <v>0</v>
      </c>
      <c r="N9539">
        <v>0</v>
      </c>
      <c r="O9539" s="1">
        <v>40557</v>
      </c>
      <c r="P9539" s="1">
        <v>40557</v>
      </c>
      <c r="Q9539" s="1">
        <v>40557</v>
      </c>
    </row>
    <row r="9540" spans="1:17" x14ac:dyDescent="0.35">
      <c r="A9540" t="s">
        <v>79308</v>
      </c>
      <c r="B9540" t="s">
        <v>223073</v>
      </c>
      <c r="C9540" t="s">
        <v>17390</v>
      </c>
      <c r="D9540" t="s">
        <v>17391</v>
      </c>
      <c r="E9540" t="s">
        <v>17984</v>
      </c>
      <c r="G9540">
        <v>20006954</v>
      </c>
      <c r="H9540" t="s">
        <v>22358</v>
      </c>
      <c r="I9540" t="s">
        <v>29801</v>
      </c>
      <c r="J9540" t="s">
        <v>225400</v>
      </c>
      <c r="K9540" t="s">
        <v>246961</v>
      </c>
      <c r="L9540" s="2">
        <v>0</v>
      </c>
      <c r="M9540">
        <v>4</v>
      </c>
      <c r="N9540">
        <v>4</v>
      </c>
      <c r="O9540" s="1">
        <v>45218</v>
      </c>
      <c r="P9540" s="1">
        <v>45218</v>
      </c>
      <c r="Q9540" s="1">
        <v>45213</v>
      </c>
    </row>
    <row r="9541" spans="1:17" x14ac:dyDescent="0.35">
      <c r="A9541" t="s">
        <v>79308</v>
      </c>
      <c r="B9541" t="s">
        <v>223073</v>
      </c>
      <c r="C9541" t="s">
        <v>17390</v>
      </c>
      <c r="D9541" t="s">
        <v>17391</v>
      </c>
      <c r="E9541" t="s">
        <v>17984</v>
      </c>
      <c r="G9541">
        <v>20006954</v>
      </c>
      <c r="H9541" t="s">
        <v>22358</v>
      </c>
      <c r="I9541" t="s">
        <v>15625</v>
      </c>
      <c r="J9541" t="s">
        <v>225136</v>
      </c>
      <c r="K9541" t="s">
        <v>246961</v>
      </c>
      <c r="L9541" s="2">
        <v>0</v>
      </c>
      <c r="M9541">
        <v>4</v>
      </c>
      <c r="N9541">
        <v>4</v>
      </c>
      <c r="O9541" s="1">
        <v>43208</v>
      </c>
      <c r="P9541" s="1">
        <v>43208</v>
      </c>
      <c r="Q9541" s="1">
        <v>43208</v>
      </c>
    </row>
    <row r="9542" spans="1:17" x14ac:dyDescent="0.35">
      <c r="A9542" t="s">
        <v>79308</v>
      </c>
      <c r="B9542" t="s">
        <v>223073</v>
      </c>
      <c r="C9542" t="s">
        <v>17390</v>
      </c>
      <c r="D9542" t="s">
        <v>17391</v>
      </c>
      <c r="E9542" t="s">
        <v>17984</v>
      </c>
      <c r="G9542">
        <v>20006954</v>
      </c>
      <c r="H9542" t="s">
        <v>22358</v>
      </c>
      <c r="I9542" t="s">
        <v>15908</v>
      </c>
      <c r="J9542" t="s">
        <v>231254</v>
      </c>
      <c r="K9542" t="s">
        <v>246961</v>
      </c>
      <c r="L9542" s="2">
        <v>0</v>
      </c>
      <c r="M9542">
        <v>21</v>
      </c>
      <c r="N9542">
        <v>21</v>
      </c>
      <c r="O9542" s="1">
        <v>42541</v>
      </c>
      <c r="P9542" s="1">
        <v>42542</v>
      </c>
      <c r="Q9542" s="1">
        <v>42538</v>
      </c>
    </row>
    <row r="9543" spans="1:17" x14ac:dyDescent="0.35">
      <c r="A9543" t="s">
        <v>79308</v>
      </c>
      <c r="B9543" t="s">
        <v>223073</v>
      </c>
      <c r="C9543" t="s">
        <v>17390</v>
      </c>
      <c r="D9543" t="s">
        <v>17391</v>
      </c>
      <c r="E9543" t="s">
        <v>17984</v>
      </c>
      <c r="G9543">
        <v>20006954</v>
      </c>
      <c r="H9543" t="s">
        <v>22358</v>
      </c>
      <c r="I9543" t="s">
        <v>244611</v>
      </c>
      <c r="J9543" t="s">
        <v>244612</v>
      </c>
      <c r="K9543" t="s">
        <v>246961</v>
      </c>
      <c r="L9543" s="2">
        <v>0</v>
      </c>
      <c r="M9543">
        <v>0</v>
      </c>
      <c r="N9543">
        <v>0</v>
      </c>
      <c r="O9543" s="1">
        <v>43728</v>
      </c>
      <c r="P9543" s="1">
        <v>43728</v>
      </c>
      <c r="Q9543" s="1">
        <v>43726</v>
      </c>
    </row>
    <row r="9544" spans="1:17" x14ac:dyDescent="0.35">
      <c r="A9544" t="s">
        <v>79308</v>
      </c>
      <c r="B9544" t="s">
        <v>223073</v>
      </c>
      <c r="C9544" t="s">
        <v>17390</v>
      </c>
      <c r="D9544" t="s">
        <v>17391</v>
      </c>
      <c r="E9544" t="s">
        <v>17984</v>
      </c>
      <c r="G9544">
        <v>20006954</v>
      </c>
      <c r="H9544" t="s">
        <v>22358</v>
      </c>
      <c r="I9544" t="s">
        <v>233418</v>
      </c>
      <c r="J9544" t="s">
        <v>238098</v>
      </c>
      <c r="K9544" t="s">
        <v>246961</v>
      </c>
      <c r="L9544" s="2">
        <v>0</v>
      </c>
      <c r="M9544">
        <v>8</v>
      </c>
      <c r="N9544">
        <v>8</v>
      </c>
      <c r="O9544" s="1">
        <v>42776</v>
      </c>
      <c r="P9544" s="1">
        <v>42776</v>
      </c>
      <c r="Q9544" s="1">
        <v>42773</v>
      </c>
    </row>
    <row r="9545" spans="1:17" x14ac:dyDescent="0.35">
      <c r="A9545" t="s">
        <v>79314</v>
      </c>
      <c r="B9545" t="s">
        <v>223075</v>
      </c>
      <c r="C9545" t="s">
        <v>18361</v>
      </c>
      <c r="D9545" t="s">
        <v>18362</v>
      </c>
      <c r="E9545" t="s">
        <v>198700</v>
      </c>
      <c r="G9545">
        <v>20005809</v>
      </c>
      <c r="H9545" t="s">
        <v>38343</v>
      </c>
      <c r="I9545" t="s">
        <v>236032</v>
      </c>
      <c r="J9545" t="s">
        <v>242142</v>
      </c>
      <c r="K9545" t="s">
        <v>246961</v>
      </c>
      <c r="L9545" s="2">
        <v>0</v>
      </c>
      <c r="M9545">
        <v>0</v>
      </c>
      <c r="N9545">
        <v>0</v>
      </c>
      <c r="O9545" s="1">
        <v>42249</v>
      </c>
      <c r="P9545" s="1"/>
      <c r="Q9545" s="1">
        <v>42249</v>
      </c>
    </row>
    <row r="9546" spans="1:17" x14ac:dyDescent="0.35">
      <c r="A9546" t="s">
        <v>79318</v>
      </c>
      <c r="B9546" t="s">
        <v>223085</v>
      </c>
      <c r="C9546" t="s">
        <v>19498</v>
      </c>
      <c r="D9546" t="s">
        <v>19499</v>
      </c>
      <c r="E9546" t="s">
        <v>41566</v>
      </c>
      <c r="G9546">
        <v>20004237</v>
      </c>
      <c r="H9546" t="s">
        <v>39788</v>
      </c>
      <c r="I9546" t="s">
        <v>223501</v>
      </c>
      <c r="J9546" t="s">
        <v>232343</v>
      </c>
      <c r="K9546" t="s">
        <v>2186</v>
      </c>
      <c r="L9546" s="2">
        <v>0</v>
      </c>
      <c r="M9546">
        <v>0</v>
      </c>
      <c r="N9546">
        <v>0</v>
      </c>
      <c r="O9546" s="1">
        <v>41610</v>
      </c>
      <c r="P9546" s="1"/>
      <c r="Q9546" s="1">
        <v>41610</v>
      </c>
    </row>
    <row r="9547" spans="1:17" x14ac:dyDescent="0.35">
      <c r="A9547" t="s">
        <v>79318</v>
      </c>
      <c r="B9547" t="s">
        <v>223085</v>
      </c>
      <c r="C9547" t="s">
        <v>19735</v>
      </c>
      <c r="D9547" t="s">
        <v>18327</v>
      </c>
      <c r="E9547" t="s">
        <v>19734</v>
      </c>
      <c r="G9547">
        <v>20004351</v>
      </c>
      <c r="H9547" t="s">
        <v>39266</v>
      </c>
      <c r="I9547" t="s">
        <v>15523</v>
      </c>
      <c r="J9547" t="s">
        <v>223748</v>
      </c>
      <c r="K9547" t="s">
        <v>246961</v>
      </c>
      <c r="L9547" s="2">
        <v>0</v>
      </c>
      <c r="M9547">
        <v>1</v>
      </c>
      <c r="N9547">
        <v>1</v>
      </c>
      <c r="O9547" s="1">
        <v>41897</v>
      </c>
      <c r="P9547" s="1">
        <v>41897</v>
      </c>
      <c r="Q9547" s="1">
        <v>41896</v>
      </c>
    </row>
    <row r="9548" spans="1:17" x14ac:dyDescent="0.35">
      <c r="A9548" t="s">
        <v>79318</v>
      </c>
      <c r="B9548" t="s">
        <v>223067</v>
      </c>
      <c r="C9548" t="s">
        <v>16490</v>
      </c>
      <c r="D9548" t="s">
        <v>16491</v>
      </c>
      <c r="E9548" t="s">
        <v>41201</v>
      </c>
      <c r="G9548">
        <v>20004381</v>
      </c>
      <c r="H9548" t="s">
        <v>33837</v>
      </c>
      <c r="I9548" t="s">
        <v>227232</v>
      </c>
      <c r="J9548" t="s">
        <v>243309</v>
      </c>
      <c r="K9548" t="s">
        <v>4887</v>
      </c>
      <c r="L9548" s="2">
        <v>169954.66666666666</v>
      </c>
      <c r="M9548">
        <v>0</v>
      </c>
      <c r="N9548">
        <v>0</v>
      </c>
      <c r="O9548" s="1">
        <v>41362</v>
      </c>
      <c r="P9548" s="1"/>
      <c r="Q9548" s="1">
        <v>41362</v>
      </c>
    </row>
    <row r="9549" spans="1:17" x14ac:dyDescent="0.35">
      <c r="A9549" t="s">
        <v>79318</v>
      </c>
      <c r="B9549" t="s">
        <v>223067</v>
      </c>
      <c r="C9549" t="s">
        <v>16490</v>
      </c>
      <c r="D9549" t="s">
        <v>16491</v>
      </c>
      <c r="E9549" t="s">
        <v>41201</v>
      </c>
      <c r="G9549">
        <v>20004381</v>
      </c>
      <c r="H9549" t="s">
        <v>33837</v>
      </c>
      <c r="I9549" t="s">
        <v>227232</v>
      </c>
      <c r="J9549" t="s">
        <v>243309</v>
      </c>
      <c r="K9549" t="s">
        <v>5242</v>
      </c>
      <c r="L9549" s="2">
        <v>95924</v>
      </c>
      <c r="M9549">
        <v>0</v>
      </c>
      <c r="N9549">
        <v>0</v>
      </c>
      <c r="O9549" s="1">
        <v>41362</v>
      </c>
      <c r="P9549" s="1"/>
      <c r="Q9549" s="1">
        <v>41362</v>
      </c>
    </row>
    <row r="9550" spans="1:17" x14ac:dyDescent="0.35">
      <c r="A9550" t="s">
        <v>79318</v>
      </c>
      <c r="B9550" t="s">
        <v>223067</v>
      </c>
      <c r="C9550" t="s">
        <v>16490</v>
      </c>
      <c r="D9550" t="s">
        <v>16491</v>
      </c>
      <c r="E9550" t="s">
        <v>41201</v>
      </c>
      <c r="G9550">
        <v>20004381</v>
      </c>
      <c r="H9550" t="s">
        <v>33837</v>
      </c>
      <c r="I9550" t="s">
        <v>15648</v>
      </c>
      <c r="J9550" t="s">
        <v>224210</v>
      </c>
      <c r="K9550" t="s">
        <v>7390</v>
      </c>
      <c r="L9550" s="2">
        <v>17464.666666666668</v>
      </c>
      <c r="M9550">
        <v>1.77</v>
      </c>
      <c r="N9550">
        <v>1.77</v>
      </c>
      <c r="O9550" s="1">
        <v>43194</v>
      </c>
      <c r="P9550" s="1">
        <v>43194</v>
      </c>
      <c r="Q9550" s="1">
        <v>43194</v>
      </c>
    </row>
    <row r="9551" spans="1:17" x14ac:dyDescent="0.35">
      <c r="A9551" t="s">
        <v>79318</v>
      </c>
      <c r="B9551" t="s">
        <v>223067</v>
      </c>
      <c r="C9551" t="s">
        <v>16490</v>
      </c>
      <c r="D9551" t="s">
        <v>16491</v>
      </c>
      <c r="E9551" t="s">
        <v>41040</v>
      </c>
      <c r="G9551">
        <v>20004384</v>
      </c>
      <c r="H9551" t="s">
        <v>36818</v>
      </c>
      <c r="I9551" t="s">
        <v>15648</v>
      </c>
      <c r="J9551" t="s">
        <v>223501</v>
      </c>
      <c r="K9551" t="s">
        <v>246961</v>
      </c>
      <c r="L9551" s="2">
        <v>0</v>
      </c>
      <c r="M9551">
        <v>0</v>
      </c>
      <c r="N9551">
        <v>0</v>
      </c>
      <c r="O9551" s="1">
        <v>42680</v>
      </c>
      <c r="P9551" s="1"/>
      <c r="Q9551" s="1">
        <v>42680</v>
      </c>
    </row>
    <row r="9552" spans="1:17" x14ac:dyDescent="0.35">
      <c r="A9552" t="s">
        <v>79317</v>
      </c>
      <c r="B9552" t="s">
        <v>223103</v>
      </c>
      <c r="C9552" t="s">
        <v>17332</v>
      </c>
      <c r="D9552" t="s">
        <v>17333</v>
      </c>
      <c r="E9552" t="s">
        <v>191650</v>
      </c>
      <c r="G9552">
        <v>20010072</v>
      </c>
      <c r="H9552" t="s">
        <v>34561</v>
      </c>
      <c r="I9552" t="s">
        <v>238270</v>
      </c>
      <c r="J9552" t="s">
        <v>238271</v>
      </c>
      <c r="K9552" t="s">
        <v>9725</v>
      </c>
      <c r="L9552" s="2">
        <v>59500</v>
      </c>
      <c r="M9552">
        <v>0</v>
      </c>
      <c r="N9552">
        <v>0</v>
      </c>
      <c r="O9552" s="1">
        <v>43074</v>
      </c>
      <c r="P9552" s="1">
        <v>43074</v>
      </c>
      <c r="Q9552" s="1">
        <v>43074</v>
      </c>
    </row>
    <row r="9553" spans="1:17" x14ac:dyDescent="0.35">
      <c r="A9553" t="s">
        <v>79317</v>
      </c>
      <c r="B9553" t="s">
        <v>223103</v>
      </c>
      <c r="C9553" t="s">
        <v>17332</v>
      </c>
      <c r="D9553" t="s">
        <v>17333</v>
      </c>
      <c r="E9553" t="s">
        <v>191650</v>
      </c>
      <c r="G9553">
        <v>20010072</v>
      </c>
      <c r="H9553" t="s">
        <v>34561</v>
      </c>
      <c r="I9553" t="s">
        <v>238270</v>
      </c>
      <c r="J9553" t="s">
        <v>238271</v>
      </c>
      <c r="K9553" t="s">
        <v>10014</v>
      </c>
      <c r="L9553" s="2">
        <v>1543033.3333333333</v>
      </c>
      <c r="M9553">
        <v>0</v>
      </c>
      <c r="N9553">
        <v>0</v>
      </c>
      <c r="O9553" s="1">
        <v>43074</v>
      </c>
      <c r="P9553" s="1">
        <v>43074</v>
      </c>
      <c r="Q9553" s="1">
        <v>43074</v>
      </c>
    </row>
    <row r="9554" spans="1:17" x14ac:dyDescent="0.35">
      <c r="A9554" t="s">
        <v>79317</v>
      </c>
      <c r="B9554" t="s">
        <v>223103</v>
      </c>
      <c r="C9554" t="s">
        <v>17332</v>
      </c>
      <c r="D9554" t="s">
        <v>17333</v>
      </c>
      <c r="E9554" t="s">
        <v>191650</v>
      </c>
      <c r="G9554">
        <v>20010072</v>
      </c>
      <c r="H9554" t="s">
        <v>34561</v>
      </c>
      <c r="I9554" t="s">
        <v>243626</v>
      </c>
      <c r="J9554" t="s">
        <v>238131</v>
      </c>
      <c r="K9554" t="s">
        <v>246961</v>
      </c>
      <c r="L9554" s="2">
        <v>0</v>
      </c>
      <c r="M9554">
        <v>0.68</v>
      </c>
      <c r="N9554">
        <v>0.68</v>
      </c>
      <c r="O9554" s="1">
        <v>42437</v>
      </c>
      <c r="P9554" s="1">
        <v>42437</v>
      </c>
      <c r="Q9554" s="1">
        <v>42437</v>
      </c>
    </row>
    <row r="9555" spans="1:17" x14ac:dyDescent="0.35">
      <c r="A9555" t="s">
        <v>79317</v>
      </c>
      <c r="B9555" t="s">
        <v>223103</v>
      </c>
      <c r="C9555" t="s">
        <v>17332</v>
      </c>
      <c r="D9555" t="s">
        <v>17333</v>
      </c>
      <c r="E9555" t="s">
        <v>191657</v>
      </c>
      <c r="G9555">
        <v>20010084</v>
      </c>
      <c r="H9555" t="s">
        <v>17334</v>
      </c>
      <c r="I9555" t="s">
        <v>15601</v>
      </c>
      <c r="J9555" t="s">
        <v>224945</v>
      </c>
      <c r="K9555" t="s">
        <v>246961</v>
      </c>
      <c r="L9555" s="2">
        <v>0</v>
      </c>
      <c r="M9555">
        <v>0</v>
      </c>
      <c r="N9555">
        <v>0</v>
      </c>
      <c r="O9555" s="1">
        <v>45763</v>
      </c>
      <c r="P9555" s="1"/>
      <c r="Q9555" s="1">
        <v>45763</v>
      </c>
    </row>
    <row r="9556" spans="1:17" x14ac:dyDescent="0.35">
      <c r="A9556" t="s">
        <v>79311</v>
      </c>
      <c r="B9556" t="s">
        <v>223103</v>
      </c>
      <c r="C9556" t="s">
        <v>20624</v>
      </c>
      <c r="D9556" t="s">
        <v>16869</v>
      </c>
      <c r="E9556" t="s">
        <v>20623</v>
      </c>
      <c r="G9556">
        <v>20016925</v>
      </c>
      <c r="H9556" t="s">
        <v>25749</v>
      </c>
      <c r="I9556" t="s">
        <v>15310</v>
      </c>
      <c r="J9556" t="s">
        <v>224042</v>
      </c>
      <c r="K9556" t="s">
        <v>246961</v>
      </c>
      <c r="L9556" s="2">
        <v>0</v>
      </c>
      <c r="M9556">
        <v>0</v>
      </c>
      <c r="N9556">
        <v>0</v>
      </c>
      <c r="O9556" s="1">
        <v>44717</v>
      </c>
      <c r="P9556" s="1">
        <v>44717</v>
      </c>
      <c r="Q9556" s="1">
        <v>44705</v>
      </c>
    </row>
    <row r="9557" spans="1:17" x14ac:dyDescent="0.35">
      <c r="A9557" t="s">
        <v>79311</v>
      </c>
      <c r="B9557" t="s">
        <v>223103</v>
      </c>
      <c r="C9557" t="s">
        <v>20624</v>
      </c>
      <c r="D9557" t="s">
        <v>16869</v>
      </c>
      <c r="E9557" t="s">
        <v>35980</v>
      </c>
      <c r="G9557">
        <v>20016928</v>
      </c>
      <c r="H9557" t="s">
        <v>25082</v>
      </c>
      <c r="I9557" t="s">
        <v>15310</v>
      </c>
      <c r="J9557" t="s">
        <v>223878</v>
      </c>
      <c r="K9557" t="s">
        <v>246961</v>
      </c>
      <c r="L9557" s="2">
        <v>0</v>
      </c>
      <c r="M9557">
        <v>0</v>
      </c>
      <c r="N9557">
        <v>0</v>
      </c>
      <c r="O9557" s="1">
        <v>44830</v>
      </c>
      <c r="P9557" s="1"/>
      <c r="Q9557" s="1">
        <v>44830</v>
      </c>
    </row>
    <row r="9558" spans="1:17" x14ac:dyDescent="0.35">
      <c r="A9558" t="s">
        <v>79311</v>
      </c>
      <c r="B9558" t="s">
        <v>223103</v>
      </c>
      <c r="C9558" t="s">
        <v>20624</v>
      </c>
      <c r="D9558" t="s">
        <v>16869</v>
      </c>
      <c r="E9558" t="s">
        <v>35980</v>
      </c>
      <c r="G9558">
        <v>20016928</v>
      </c>
      <c r="H9558" t="s">
        <v>25082</v>
      </c>
      <c r="I9558" t="s">
        <v>228383</v>
      </c>
      <c r="J9558" t="s">
        <v>31488</v>
      </c>
      <c r="K9558" t="s">
        <v>246961</v>
      </c>
      <c r="L9558" s="2">
        <v>0</v>
      </c>
      <c r="M9558">
        <v>0</v>
      </c>
      <c r="N9558">
        <v>0</v>
      </c>
      <c r="O9558" s="1">
        <v>43417</v>
      </c>
      <c r="P9558" s="1"/>
      <c r="Q9558" s="1">
        <v>43417</v>
      </c>
    </row>
    <row r="9559" spans="1:17" x14ac:dyDescent="0.35">
      <c r="A9559" t="s">
        <v>79324</v>
      </c>
      <c r="B9559" t="s">
        <v>223103</v>
      </c>
      <c r="C9559" t="s">
        <v>16868</v>
      </c>
      <c r="D9559" t="s">
        <v>16869</v>
      </c>
      <c r="E9559" t="s">
        <v>25941</v>
      </c>
      <c r="G9559">
        <v>20016407</v>
      </c>
      <c r="H9559" t="s">
        <v>21459</v>
      </c>
      <c r="I9559" t="s">
        <v>246215</v>
      </c>
      <c r="J9559" t="s">
        <v>245022</v>
      </c>
      <c r="K9559" t="s">
        <v>13460</v>
      </c>
      <c r="L9559" s="2">
        <v>15860468</v>
      </c>
      <c r="M9559">
        <v>0</v>
      </c>
      <c r="N9559">
        <v>0</v>
      </c>
      <c r="O9559" s="1">
        <v>45320</v>
      </c>
      <c r="P9559" s="1">
        <v>45320</v>
      </c>
      <c r="Q9559" s="1">
        <v>44803</v>
      </c>
    </row>
    <row r="9560" spans="1:17" x14ac:dyDescent="0.35">
      <c r="A9560" t="s">
        <v>79313</v>
      </c>
      <c r="B9560" t="s">
        <v>223073</v>
      </c>
      <c r="C9560" t="s">
        <v>17713</v>
      </c>
      <c r="D9560" t="s">
        <v>15491</v>
      </c>
      <c r="E9560" t="s">
        <v>17712</v>
      </c>
      <c r="G9560">
        <v>20011142</v>
      </c>
      <c r="H9560" t="s">
        <v>38227</v>
      </c>
      <c r="I9560" t="s">
        <v>224223</v>
      </c>
      <c r="J9560" t="s">
        <v>241192</v>
      </c>
      <c r="K9560" t="s">
        <v>246961</v>
      </c>
      <c r="L9560" s="2">
        <v>0</v>
      </c>
      <c r="M9560">
        <v>2.06</v>
      </c>
      <c r="N9560">
        <v>2.06</v>
      </c>
      <c r="O9560" s="1">
        <v>42306</v>
      </c>
      <c r="P9560" s="1">
        <v>42306</v>
      </c>
      <c r="Q9560" s="1">
        <v>42306</v>
      </c>
    </row>
    <row r="9561" spans="1:17" x14ac:dyDescent="0.35">
      <c r="A9561" t="s">
        <v>79314</v>
      </c>
      <c r="B9561" t="s">
        <v>223073</v>
      </c>
      <c r="C9561" t="s">
        <v>15871</v>
      </c>
      <c r="D9561" t="s">
        <v>15491</v>
      </c>
      <c r="E9561" t="s">
        <v>16685</v>
      </c>
      <c r="G9561">
        <v>20005307</v>
      </c>
      <c r="H9561" t="s">
        <v>17108</v>
      </c>
      <c r="I9561" t="s">
        <v>242294</v>
      </c>
      <c r="J9561" t="s">
        <v>242786</v>
      </c>
      <c r="K9561" t="s">
        <v>246961</v>
      </c>
      <c r="L9561" s="2">
        <v>0</v>
      </c>
      <c r="M9561">
        <v>3</v>
      </c>
      <c r="N9561">
        <v>3</v>
      </c>
      <c r="O9561" s="1">
        <v>45786</v>
      </c>
      <c r="P9561" s="1">
        <v>45786</v>
      </c>
      <c r="Q9561" s="1">
        <v>45650</v>
      </c>
    </row>
    <row r="9562" spans="1:17" x14ac:dyDescent="0.35">
      <c r="A9562" t="s">
        <v>79314</v>
      </c>
      <c r="B9562" t="s">
        <v>223073</v>
      </c>
      <c r="C9562" t="s">
        <v>15871</v>
      </c>
      <c r="D9562" t="s">
        <v>15491</v>
      </c>
      <c r="E9562" t="s">
        <v>16685</v>
      </c>
      <c r="G9562">
        <v>20005307</v>
      </c>
      <c r="H9562" t="s">
        <v>17108</v>
      </c>
      <c r="I9562" t="s">
        <v>15523</v>
      </c>
      <c r="J9562" t="s">
        <v>223501</v>
      </c>
      <c r="K9562" t="s">
        <v>246961</v>
      </c>
      <c r="L9562" s="2">
        <v>0</v>
      </c>
      <c r="M9562">
        <v>0</v>
      </c>
      <c r="N9562">
        <v>0</v>
      </c>
      <c r="O9562" s="1">
        <v>42857</v>
      </c>
      <c r="P9562" s="1"/>
      <c r="Q9562" s="1">
        <v>42857</v>
      </c>
    </row>
    <row r="9563" spans="1:17" x14ac:dyDescent="0.35">
      <c r="A9563" t="s">
        <v>79312</v>
      </c>
      <c r="B9563" t="s">
        <v>223063</v>
      </c>
      <c r="C9563" t="s">
        <v>15613</v>
      </c>
      <c r="D9563" t="s">
        <v>15614</v>
      </c>
      <c r="E9563" t="s">
        <v>28651</v>
      </c>
      <c r="G9563">
        <v>20006302</v>
      </c>
      <c r="H9563" t="s">
        <v>15615</v>
      </c>
      <c r="I9563" t="s">
        <v>15625</v>
      </c>
      <c r="J9563" t="s">
        <v>224056</v>
      </c>
      <c r="K9563" t="s">
        <v>246961</v>
      </c>
      <c r="L9563" s="2">
        <v>0</v>
      </c>
      <c r="M9563">
        <v>0</v>
      </c>
      <c r="N9563">
        <v>0</v>
      </c>
      <c r="O9563" s="1">
        <v>45915</v>
      </c>
      <c r="P9563" s="1"/>
      <c r="Q9563" s="1">
        <v>45915</v>
      </c>
    </row>
    <row r="9564" spans="1:17" x14ac:dyDescent="0.35">
      <c r="A9564" t="s">
        <v>79313</v>
      </c>
      <c r="B9564" t="s">
        <v>223063</v>
      </c>
      <c r="C9564" t="s">
        <v>17243</v>
      </c>
      <c r="D9564" t="s">
        <v>15985</v>
      </c>
      <c r="E9564" t="s">
        <v>17242</v>
      </c>
      <c r="G9564">
        <v>20000119</v>
      </c>
      <c r="H9564" t="s">
        <v>32057</v>
      </c>
      <c r="I9564" t="s">
        <v>226741</v>
      </c>
      <c r="J9564" t="s">
        <v>232493</v>
      </c>
      <c r="K9564" t="s">
        <v>246961</v>
      </c>
      <c r="L9564" s="2">
        <v>0</v>
      </c>
      <c r="M9564">
        <v>5</v>
      </c>
      <c r="N9564">
        <v>5</v>
      </c>
      <c r="O9564" s="1">
        <v>43668</v>
      </c>
      <c r="P9564" s="1">
        <v>43668</v>
      </c>
      <c r="Q9564" s="1">
        <v>43618</v>
      </c>
    </row>
    <row r="9565" spans="1:17" x14ac:dyDescent="0.35">
      <c r="A9565" t="s">
        <v>79313</v>
      </c>
      <c r="B9565" t="s">
        <v>223063</v>
      </c>
      <c r="C9565" t="s">
        <v>17243</v>
      </c>
      <c r="D9565" t="s">
        <v>15985</v>
      </c>
      <c r="E9565" t="s">
        <v>17242</v>
      </c>
      <c r="G9565">
        <v>20000119</v>
      </c>
      <c r="H9565" t="s">
        <v>32057</v>
      </c>
      <c r="I9565" t="s">
        <v>223510</v>
      </c>
      <c r="J9565" t="s">
        <v>234858</v>
      </c>
      <c r="K9565" t="s">
        <v>246961</v>
      </c>
      <c r="L9565" s="2">
        <v>0</v>
      </c>
      <c r="M9565">
        <v>0</v>
      </c>
      <c r="N9565">
        <v>0</v>
      </c>
      <c r="O9565" s="1">
        <v>43570</v>
      </c>
      <c r="P9565" s="1">
        <v>43570</v>
      </c>
      <c r="Q9565" s="1">
        <v>43562</v>
      </c>
    </row>
    <row r="9566" spans="1:17" x14ac:dyDescent="0.35">
      <c r="A9566" t="s">
        <v>79313</v>
      </c>
      <c r="B9566" t="s">
        <v>223063</v>
      </c>
      <c r="C9566" t="s">
        <v>18306</v>
      </c>
      <c r="D9566" t="s">
        <v>15965</v>
      </c>
      <c r="E9566" t="s">
        <v>25117</v>
      </c>
      <c r="G9566">
        <v>20000139</v>
      </c>
      <c r="H9566" t="s">
        <v>37418</v>
      </c>
      <c r="I9566" t="s">
        <v>233897</v>
      </c>
      <c r="J9566" t="s">
        <v>234146</v>
      </c>
      <c r="K9566" t="s">
        <v>2089</v>
      </c>
      <c r="L9566" s="2">
        <v>1107656.6666666667</v>
      </c>
      <c r="M9566">
        <v>0</v>
      </c>
      <c r="N9566">
        <v>0</v>
      </c>
      <c r="O9566" s="1">
        <v>42556</v>
      </c>
      <c r="P9566" s="1"/>
      <c r="Q9566" s="1">
        <v>42556</v>
      </c>
    </row>
    <row r="9567" spans="1:17" x14ac:dyDescent="0.35">
      <c r="A9567" t="s">
        <v>79313</v>
      </c>
      <c r="B9567" t="s">
        <v>223063</v>
      </c>
      <c r="C9567" t="s">
        <v>18306</v>
      </c>
      <c r="D9567" t="s">
        <v>15965</v>
      </c>
      <c r="E9567" t="s">
        <v>25117</v>
      </c>
      <c r="G9567">
        <v>20000139</v>
      </c>
      <c r="H9567" t="s">
        <v>37418</v>
      </c>
      <c r="I9567" t="s">
        <v>233897</v>
      </c>
      <c r="J9567" t="s">
        <v>234146</v>
      </c>
      <c r="K9567" t="s">
        <v>4891</v>
      </c>
      <c r="L9567" s="2">
        <v>150452</v>
      </c>
      <c r="M9567">
        <v>0</v>
      </c>
      <c r="N9567">
        <v>0</v>
      </c>
      <c r="O9567" s="1">
        <v>42556</v>
      </c>
      <c r="P9567" s="1"/>
      <c r="Q9567" s="1">
        <v>42556</v>
      </c>
    </row>
    <row r="9568" spans="1:17" x14ac:dyDescent="0.35">
      <c r="A9568" t="s">
        <v>79313</v>
      </c>
      <c r="B9568" t="s">
        <v>223063</v>
      </c>
      <c r="C9568" t="s">
        <v>18306</v>
      </c>
      <c r="D9568" t="s">
        <v>15965</v>
      </c>
      <c r="E9568" t="s">
        <v>25117</v>
      </c>
      <c r="G9568">
        <v>20000139</v>
      </c>
      <c r="H9568" t="s">
        <v>37418</v>
      </c>
      <c r="I9568" t="s">
        <v>233897</v>
      </c>
      <c r="J9568" t="s">
        <v>234146</v>
      </c>
      <c r="K9568" t="s">
        <v>4901</v>
      </c>
      <c r="L9568" s="2">
        <v>166782.66666666666</v>
      </c>
      <c r="M9568">
        <v>0</v>
      </c>
      <c r="N9568">
        <v>0</v>
      </c>
      <c r="O9568" s="1">
        <v>42556</v>
      </c>
      <c r="P9568" s="1"/>
      <c r="Q9568" s="1">
        <v>42556</v>
      </c>
    </row>
    <row r="9569" spans="1:17" x14ac:dyDescent="0.35">
      <c r="A9569" t="s">
        <v>79313</v>
      </c>
      <c r="B9569" t="s">
        <v>223063</v>
      </c>
      <c r="C9569" t="s">
        <v>18306</v>
      </c>
      <c r="D9569" t="s">
        <v>15965</v>
      </c>
      <c r="E9569" t="s">
        <v>25117</v>
      </c>
      <c r="G9569">
        <v>20000139</v>
      </c>
      <c r="H9569" t="s">
        <v>37418</v>
      </c>
      <c r="I9569" t="s">
        <v>233897</v>
      </c>
      <c r="J9569" t="s">
        <v>234146</v>
      </c>
      <c r="K9569" t="s">
        <v>4904</v>
      </c>
      <c r="L9569" s="2">
        <v>9718794.666666666</v>
      </c>
      <c r="M9569">
        <v>0</v>
      </c>
      <c r="N9569">
        <v>0</v>
      </c>
      <c r="O9569" s="1">
        <v>42556</v>
      </c>
      <c r="P9569" s="1"/>
      <c r="Q9569" s="1">
        <v>42556</v>
      </c>
    </row>
    <row r="9570" spans="1:17" x14ac:dyDescent="0.35">
      <c r="A9570" t="s">
        <v>79313</v>
      </c>
      <c r="B9570" t="s">
        <v>223063</v>
      </c>
      <c r="C9570" t="s">
        <v>18306</v>
      </c>
      <c r="D9570" t="s">
        <v>15965</v>
      </c>
      <c r="E9570" t="s">
        <v>25117</v>
      </c>
      <c r="G9570">
        <v>20000139</v>
      </c>
      <c r="H9570" t="s">
        <v>37418</v>
      </c>
      <c r="I9570" t="s">
        <v>233897</v>
      </c>
      <c r="J9570" t="s">
        <v>234146</v>
      </c>
      <c r="K9570" t="s">
        <v>10488</v>
      </c>
      <c r="L9570" s="2">
        <v>9152224.666666666</v>
      </c>
      <c r="M9570">
        <v>0</v>
      </c>
      <c r="N9570">
        <v>0</v>
      </c>
      <c r="O9570" s="1">
        <v>42556</v>
      </c>
      <c r="P9570" s="1"/>
      <c r="Q9570" s="1">
        <v>42556</v>
      </c>
    </row>
    <row r="9571" spans="1:17" x14ac:dyDescent="0.35">
      <c r="A9571" t="s">
        <v>79313</v>
      </c>
      <c r="B9571" t="s">
        <v>223063</v>
      </c>
      <c r="C9571" t="s">
        <v>18306</v>
      </c>
      <c r="D9571" t="s">
        <v>15965</v>
      </c>
      <c r="E9571" t="s">
        <v>25147</v>
      </c>
      <c r="G9571">
        <v>20000143</v>
      </c>
      <c r="H9571" t="s">
        <v>37418</v>
      </c>
      <c r="I9571" t="s">
        <v>235361</v>
      </c>
      <c r="J9571" t="s">
        <v>231580</v>
      </c>
      <c r="K9571" t="s">
        <v>2899</v>
      </c>
      <c r="L9571" s="2">
        <v>142262.66666666666</v>
      </c>
      <c r="M9571">
        <v>0</v>
      </c>
      <c r="N9571">
        <v>0</v>
      </c>
      <c r="O9571" s="1">
        <v>40030</v>
      </c>
      <c r="P9571" s="1">
        <v>40030</v>
      </c>
      <c r="Q9571" s="1">
        <v>40030</v>
      </c>
    </row>
    <row r="9572" spans="1:17" x14ac:dyDescent="0.35">
      <c r="A9572" t="s">
        <v>79313</v>
      </c>
      <c r="B9572" t="s">
        <v>223063</v>
      </c>
      <c r="C9572" t="s">
        <v>18306</v>
      </c>
      <c r="D9572" t="s">
        <v>15965</v>
      </c>
      <c r="E9572" t="s">
        <v>25147</v>
      </c>
      <c r="G9572">
        <v>20000143</v>
      </c>
      <c r="H9572" t="s">
        <v>37418</v>
      </c>
      <c r="I9572" t="s">
        <v>235361</v>
      </c>
      <c r="J9572" t="s">
        <v>231580</v>
      </c>
      <c r="K9572" t="s">
        <v>13724</v>
      </c>
      <c r="L9572" s="2">
        <v>2334</v>
      </c>
      <c r="M9572">
        <v>0</v>
      </c>
      <c r="N9572">
        <v>0</v>
      </c>
      <c r="O9572" s="1">
        <v>40030</v>
      </c>
      <c r="P9572" s="1">
        <v>40030</v>
      </c>
      <c r="Q9572" s="1">
        <v>40030</v>
      </c>
    </row>
    <row r="9573" spans="1:17" x14ac:dyDescent="0.35">
      <c r="A9573" t="s">
        <v>79313</v>
      </c>
      <c r="B9573" t="s">
        <v>223063</v>
      </c>
      <c r="C9573" t="s">
        <v>18306</v>
      </c>
      <c r="D9573" t="s">
        <v>15965</v>
      </c>
      <c r="E9573" t="s">
        <v>25147</v>
      </c>
      <c r="G9573">
        <v>20000143</v>
      </c>
      <c r="H9573" t="s">
        <v>37418</v>
      </c>
      <c r="I9573" t="s">
        <v>235361</v>
      </c>
      <c r="J9573" t="s">
        <v>231580</v>
      </c>
      <c r="K9573" t="s">
        <v>13767</v>
      </c>
      <c r="L9573" s="2">
        <v>689</v>
      </c>
      <c r="M9573">
        <v>0</v>
      </c>
      <c r="N9573">
        <v>0</v>
      </c>
      <c r="O9573" s="1">
        <v>40030</v>
      </c>
      <c r="P9573" s="1">
        <v>40030</v>
      </c>
      <c r="Q9573" s="1">
        <v>40030</v>
      </c>
    </row>
    <row r="9574" spans="1:17" x14ac:dyDescent="0.35">
      <c r="A9574" t="s">
        <v>79313</v>
      </c>
      <c r="B9574" t="s">
        <v>223063</v>
      </c>
      <c r="C9574" t="s">
        <v>18306</v>
      </c>
      <c r="D9574" t="s">
        <v>15965</v>
      </c>
      <c r="E9574" t="s">
        <v>25147</v>
      </c>
      <c r="G9574">
        <v>20000143</v>
      </c>
      <c r="H9574" t="s">
        <v>37418</v>
      </c>
      <c r="I9574" t="s">
        <v>235361</v>
      </c>
      <c r="J9574" t="s">
        <v>231580</v>
      </c>
      <c r="K9574" t="s">
        <v>13794</v>
      </c>
      <c r="L9574" s="2">
        <v>2800</v>
      </c>
      <c r="M9574">
        <v>0</v>
      </c>
      <c r="N9574">
        <v>0</v>
      </c>
      <c r="O9574" s="1">
        <v>40030</v>
      </c>
      <c r="P9574" s="1">
        <v>40030</v>
      </c>
      <c r="Q9574" s="1">
        <v>40030</v>
      </c>
    </row>
    <row r="9575" spans="1:17" x14ac:dyDescent="0.35">
      <c r="A9575" t="s">
        <v>79313</v>
      </c>
      <c r="B9575" t="s">
        <v>223063</v>
      </c>
      <c r="C9575" t="s">
        <v>18306</v>
      </c>
      <c r="D9575" t="s">
        <v>15965</v>
      </c>
      <c r="E9575" t="s">
        <v>25147</v>
      </c>
      <c r="G9575">
        <v>20000143</v>
      </c>
      <c r="H9575" t="s">
        <v>37418</v>
      </c>
      <c r="I9575" t="s">
        <v>235361</v>
      </c>
      <c r="J9575" t="s">
        <v>231580</v>
      </c>
      <c r="K9575" t="s">
        <v>13804</v>
      </c>
      <c r="L9575" s="2">
        <v>3501</v>
      </c>
      <c r="M9575">
        <v>0</v>
      </c>
      <c r="N9575">
        <v>0</v>
      </c>
      <c r="O9575" s="1">
        <v>40030</v>
      </c>
      <c r="P9575" s="1">
        <v>40030</v>
      </c>
      <c r="Q9575" s="1">
        <v>40030</v>
      </c>
    </row>
    <row r="9576" spans="1:17" x14ac:dyDescent="0.35">
      <c r="A9576" t="s">
        <v>79313</v>
      </c>
      <c r="B9576" t="s">
        <v>223063</v>
      </c>
      <c r="C9576" t="s">
        <v>18923</v>
      </c>
      <c r="D9576" t="s">
        <v>18820</v>
      </c>
      <c r="E9576" t="s">
        <v>31819</v>
      </c>
      <c r="G9576">
        <v>20000165</v>
      </c>
      <c r="H9576" t="s">
        <v>37385</v>
      </c>
      <c r="I9576" t="s">
        <v>239527</v>
      </c>
      <c r="J9576" t="s">
        <v>239528</v>
      </c>
      <c r="K9576" t="s">
        <v>2089</v>
      </c>
      <c r="L9576" s="2">
        <v>1107656.6666666667</v>
      </c>
      <c r="M9576">
        <v>0</v>
      </c>
      <c r="N9576">
        <v>0</v>
      </c>
      <c r="O9576" s="1">
        <v>42564</v>
      </c>
      <c r="P9576" s="1"/>
      <c r="Q9576" s="1">
        <v>42564</v>
      </c>
    </row>
    <row r="9577" spans="1:17" x14ac:dyDescent="0.35">
      <c r="A9577" t="s">
        <v>79313</v>
      </c>
      <c r="B9577" t="s">
        <v>223063</v>
      </c>
      <c r="C9577" t="s">
        <v>18923</v>
      </c>
      <c r="D9577" t="s">
        <v>18820</v>
      </c>
      <c r="E9577" t="s">
        <v>31819</v>
      </c>
      <c r="G9577">
        <v>20000165</v>
      </c>
      <c r="H9577" t="s">
        <v>37385</v>
      </c>
      <c r="I9577" t="s">
        <v>239527</v>
      </c>
      <c r="J9577" t="s">
        <v>239528</v>
      </c>
      <c r="K9577" t="s">
        <v>4901</v>
      </c>
      <c r="L9577" s="2">
        <v>166782.66666666666</v>
      </c>
      <c r="M9577">
        <v>0</v>
      </c>
      <c r="N9577">
        <v>0</v>
      </c>
      <c r="O9577" s="1">
        <v>42564</v>
      </c>
      <c r="P9577" s="1"/>
      <c r="Q9577" s="1">
        <v>42564</v>
      </c>
    </row>
    <row r="9578" spans="1:17" x14ac:dyDescent="0.35">
      <c r="A9578" t="s">
        <v>79315</v>
      </c>
      <c r="B9578" t="s">
        <v>223063</v>
      </c>
      <c r="C9578" t="s">
        <v>19134</v>
      </c>
      <c r="D9578" t="s">
        <v>19135</v>
      </c>
      <c r="E9578" t="s">
        <v>19133</v>
      </c>
      <c r="G9578">
        <v>20002101</v>
      </c>
      <c r="H9578" t="s">
        <v>31151</v>
      </c>
      <c r="I9578" t="s">
        <v>223524</v>
      </c>
      <c r="J9578" t="s">
        <v>243115</v>
      </c>
      <c r="K9578" t="s">
        <v>246961</v>
      </c>
      <c r="L9578" s="2">
        <v>0</v>
      </c>
      <c r="M9578">
        <v>0</v>
      </c>
      <c r="N9578">
        <v>0</v>
      </c>
      <c r="O9578" s="1">
        <v>42790</v>
      </c>
      <c r="P9578" s="1"/>
      <c r="Q9578" s="1">
        <v>42790</v>
      </c>
    </row>
    <row r="9579" spans="1:17" x14ac:dyDescent="0.35">
      <c r="A9579" t="s">
        <v>79315</v>
      </c>
      <c r="B9579" t="s">
        <v>223063</v>
      </c>
      <c r="C9579" t="s">
        <v>19134</v>
      </c>
      <c r="D9579" t="s">
        <v>19135</v>
      </c>
      <c r="E9579" t="s">
        <v>22885</v>
      </c>
      <c r="G9579">
        <v>20002111</v>
      </c>
      <c r="H9579" t="s">
        <v>31151</v>
      </c>
      <c r="I9579" t="s">
        <v>233897</v>
      </c>
      <c r="J9579" t="s">
        <v>233898</v>
      </c>
      <c r="K9579" t="s">
        <v>2537</v>
      </c>
      <c r="L9579" s="2">
        <v>44507.333333333336</v>
      </c>
      <c r="M9579">
        <v>0</v>
      </c>
      <c r="N9579">
        <v>0</v>
      </c>
      <c r="O9579" s="1">
        <v>43868</v>
      </c>
      <c r="P9579" s="1">
        <v>43868</v>
      </c>
      <c r="Q9579" s="1">
        <v>43850</v>
      </c>
    </row>
    <row r="9580" spans="1:17" x14ac:dyDescent="0.35">
      <c r="A9580" t="s">
        <v>79315</v>
      </c>
      <c r="B9580" t="s">
        <v>223063</v>
      </c>
      <c r="C9580" t="s">
        <v>19134</v>
      </c>
      <c r="D9580" t="s">
        <v>19135</v>
      </c>
      <c r="E9580" t="s">
        <v>22885</v>
      </c>
      <c r="G9580">
        <v>20002111</v>
      </c>
      <c r="H9580" t="s">
        <v>31151</v>
      </c>
      <c r="I9580" t="s">
        <v>233897</v>
      </c>
      <c r="J9580" t="s">
        <v>233898</v>
      </c>
      <c r="K9580" t="s">
        <v>2549</v>
      </c>
      <c r="L9580" s="2">
        <v>49764.666666666664</v>
      </c>
      <c r="M9580">
        <v>0</v>
      </c>
      <c r="N9580">
        <v>0</v>
      </c>
      <c r="O9580" s="1">
        <v>43868</v>
      </c>
      <c r="P9580" s="1">
        <v>43868</v>
      </c>
      <c r="Q9580" s="1">
        <v>43850</v>
      </c>
    </row>
    <row r="9581" spans="1:17" x14ac:dyDescent="0.35">
      <c r="A9581" t="s">
        <v>79314</v>
      </c>
      <c r="B9581" t="s">
        <v>223063</v>
      </c>
      <c r="C9581" t="s">
        <v>15984</v>
      </c>
      <c r="D9581" t="s">
        <v>15985</v>
      </c>
      <c r="E9581" t="s">
        <v>19114</v>
      </c>
      <c r="G9581">
        <v>20004776</v>
      </c>
      <c r="H9581" t="s">
        <v>38015</v>
      </c>
      <c r="I9581" t="s">
        <v>226005</v>
      </c>
      <c r="J9581" t="s">
        <v>223672</v>
      </c>
      <c r="K9581" t="s">
        <v>2270</v>
      </c>
      <c r="L9581" s="2">
        <v>201364.66666666666</v>
      </c>
      <c r="M9581">
        <v>5767.2</v>
      </c>
      <c r="N9581">
        <v>5767.2</v>
      </c>
      <c r="O9581" s="1">
        <v>40210</v>
      </c>
      <c r="P9581" s="1">
        <v>40451</v>
      </c>
      <c r="Q9581" s="1">
        <v>40210</v>
      </c>
    </row>
    <row r="9582" spans="1:17" x14ac:dyDescent="0.35">
      <c r="A9582" t="s">
        <v>79314</v>
      </c>
      <c r="B9582" t="s">
        <v>223063</v>
      </c>
      <c r="C9582" t="s">
        <v>15984</v>
      </c>
      <c r="D9582" t="s">
        <v>15985</v>
      </c>
      <c r="E9582" t="s">
        <v>19114</v>
      </c>
      <c r="G9582">
        <v>20004776</v>
      </c>
      <c r="H9582" t="s">
        <v>38015</v>
      </c>
      <c r="I9582" t="s">
        <v>236416</v>
      </c>
      <c r="J9582" t="s">
        <v>226211</v>
      </c>
      <c r="K9582" t="s">
        <v>246961</v>
      </c>
      <c r="L9582" s="2">
        <v>0</v>
      </c>
      <c r="M9582">
        <v>0</v>
      </c>
      <c r="N9582">
        <v>0</v>
      </c>
      <c r="O9582" s="1">
        <v>42379</v>
      </c>
      <c r="P9582" s="1"/>
      <c r="Q9582" s="1">
        <v>42717</v>
      </c>
    </row>
    <row r="9583" spans="1:17" x14ac:dyDescent="0.35">
      <c r="A9583" t="s">
        <v>79314</v>
      </c>
      <c r="B9583" t="s">
        <v>223063</v>
      </c>
      <c r="C9583" t="s">
        <v>15984</v>
      </c>
      <c r="D9583" t="s">
        <v>15985</v>
      </c>
      <c r="E9583" t="s">
        <v>19114</v>
      </c>
      <c r="G9583">
        <v>20004776</v>
      </c>
      <c r="H9583" t="s">
        <v>38015</v>
      </c>
      <c r="I9583" t="s">
        <v>240165</v>
      </c>
      <c r="J9583" t="s">
        <v>240166</v>
      </c>
      <c r="K9583" t="s">
        <v>246961</v>
      </c>
      <c r="L9583" s="2">
        <v>0</v>
      </c>
      <c r="M9583">
        <v>0</v>
      </c>
      <c r="N9583">
        <v>0</v>
      </c>
      <c r="O9583" s="1">
        <v>42297</v>
      </c>
      <c r="P9583" s="1"/>
      <c r="Q9583" s="1">
        <v>42297</v>
      </c>
    </row>
    <row r="9584" spans="1:17" x14ac:dyDescent="0.35">
      <c r="A9584" t="s">
        <v>79314</v>
      </c>
      <c r="B9584" t="s">
        <v>223063</v>
      </c>
      <c r="C9584" t="s">
        <v>15964</v>
      </c>
      <c r="D9584" t="s">
        <v>15965</v>
      </c>
      <c r="E9584" t="s">
        <v>24967</v>
      </c>
      <c r="G9584">
        <v>20004761</v>
      </c>
      <c r="H9584" t="s">
        <v>39352</v>
      </c>
      <c r="I9584" t="s">
        <v>32495</v>
      </c>
      <c r="J9584" t="s">
        <v>226970</v>
      </c>
      <c r="K9584" t="s">
        <v>246961</v>
      </c>
      <c r="L9584" s="2">
        <v>0</v>
      </c>
      <c r="M9584">
        <v>0</v>
      </c>
      <c r="N9584">
        <v>0</v>
      </c>
      <c r="O9584" s="1">
        <v>41848</v>
      </c>
      <c r="P9584" s="1"/>
      <c r="Q9584" s="1">
        <v>41848</v>
      </c>
    </row>
    <row r="9585" spans="1:17" x14ac:dyDescent="0.35">
      <c r="A9585" t="s">
        <v>79314</v>
      </c>
      <c r="B9585" t="s">
        <v>223063</v>
      </c>
      <c r="C9585" t="s">
        <v>18819</v>
      </c>
      <c r="D9585" t="s">
        <v>18820</v>
      </c>
      <c r="E9585" t="s">
        <v>31008</v>
      </c>
      <c r="G9585">
        <v>20004745</v>
      </c>
      <c r="H9585" t="s">
        <v>32186</v>
      </c>
      <c r="I9585" t="s">
        <v>33757</v>
      </c>
      <c r="J9585" t="s">
        <v>237512</v>
      </c>
      <c r="K9585" t="s">
        <v>7960</v>
      </c>
      <c r="L9585" s="2">
        <v>17102.666666666668</v>
      </c>
      <c r="M9585">
        <v>0</v>
      </c>
      <c r="N9585">
        <v>0</v>
      </c>
      <c r="O9585" s="1">
        <v>43634</v>
      </c>
      <c r="P9585" s="1"/>
      <c r="Q9585" s="1">
        <v>43634</v>
      </c>
    </row>
    <row r="9586" spans="1:17" x14ac:dyDescent="0.35">
      <c r="A9586" t="s">
        <v>79314</v>
      </c>
      <c r="B9586" t="s">
        <v>223063</v>
      </c>
      <c r="C9586" t="s">
        <v>16784</v>
      </c>
      <c r="D9586" t="s">
        <v>16785</v>
      </c>
      <c r="E9586" t="s">
        <v>23411</v>
      </c>
      <c r="G9586">
        <v>20004821</v>
      </c>
      <c r="H9586" t="s">
        <v>40870</v>
      </c>
      <c r="I9586" t="s">
        <v>235422</v>
      </c>
      <c r="J9586" t="s">
        <v>232988</v>
      </c>
      <c r="K9586" t="s">
        <v>246961</v>
      </c>
      <c r="L9586" s="2">
        <v>0</v>
      </c>
      <c r="M9586">
        <v>0</v>
      </c>
      <c r="N9586">
        <v>0</v>
      </c>
      <c r="O9586" s="1">
        <v>40840</v>
      </c>
      <c r="P9586" s="1"/>
      <c r="Q9586" s="1">
        <v>40840</v>
      </c>
    </row>
    <row r="9587" spans="1:17" x14ac:dyDescent="0.35">
      <c r="A9587" t="s">
        <v>79314</v>
      </c>
      <c r="B9587" t="s">
        <v>223063</v>
      </c>
      <c r="C9587" t="s">
        <v>15984</v>
      </c>
      <c r="D9587" t="s">
        <v>15985</v>
      </c>
      <c r="E9587" t="s">
        <v>31489</v>
      </c>
      <c r="G9587">
        <v>20004778</v>
      </c>
      <c r="H9587" t="s">
        <v>41672</v>
      </c>
      <c r="I9587" t="s">
        <v>225003</v>
      </c>
      <c r="J9587" t="s">
        <v>226419</v>
      </c>
      <c r="K9587" t="s">
        <v>1222</v>
      </c>
      <c r="L9587" s="2">
        <v>8073.333333333333</v>
      </c>
      <c r="M9587">
        <v>0</v>
      </c>
      <c r="N9587">
        <v>0</v>
      </c>
      <c r="O9587" s="1">
        <v>40210</v>
      </c>
      <c r="P9587" s="1"/>
      <c r="Q9587" s="1">
        <v>40210</v>
      </c>
    </row>
    <row r="9588" spans="1:17" x14ac:dyDescent="0.35">
      <c r="A9588" t="s">
        <v>79314</v>
      </c>
      <c r="B9588" t="s">
        <v>223063</v>
      </c>
      <c r="C9588" t="s">
        <v>15984</v>
      </c>
      <c r="D9588" t="s">
        <v>15985</v>
      </c>
      <c r="E9588" t="s">
        <v>31489</v>
      </c>
      <c r="G9588">
        <v>20004778</v>
      </c>
      <c r="H9588" t="s">
        <v>41672</v>
      </c>
      <c r="I9588" t="s">
        <v>225003</v>
      </c>
      <c r="J9588" t="s">
        <v>226419</v>
      </c>
      <c r="K9588" t="s">
        <v>1996</v>
      </c>
      <c r="L9588" s="2">
        <v>19175.333333333332</v>
      </c>
      <c r="M9588">
        <v>0</v>
      </c>
      <c r="N9588">
        <v>0</v>
      </c>
      <c r="O9588" s="1">
        <v>40210</v>
      </c>
      <c r="P9588" s="1"/>
      <c r="Q9588" s="1">
        <v>40210</v>
      </c>
    </row>
    <row r="9589" spans="1:17" x14ac:dyDescent="0.35">
      <c r="A9589" t="s">
        <v>79314</v>
      </c>
      <c r="B9589" t="s">
        <v>223063</v>
      </c>
      <c r="C9589" t="s">
        <v>15984</v>
      </c>
      <c r="D9589" t="s">
        <v>15985</v>
      </c>
      <c r="E9589" t="s">
        <v>31489</v>
      </c>
      <c r="G9589">
        <v>20004778</v>
      </c>
      <c r="H9589" t="s">
        <v>41672</v>
      </c>
      <c r="I9589" t="s">
        <v>225003</v>
      </c>
      <c r="J9589" t="s">
        <v>226419</v>
      </c>
      <c r="K9589" t="s">
        <v>3038</v>
      </c>
      <c r="L9589" s="2">
        <v>6054.666666666667</v>
      </c>
      <c r="M9589">
        <v>0</v>
      </c>
      <c r="N9589">
        <v>0</v>
      </c>
      <c r="O9589" s="1">
        <v>40210</v>
      </c>
      <c r="P9589" s="1"/>
      <c r="Q9589" s="1">
        <v>40210</v>
      </c>
    </row>
    <row r="9590" spans="1:17" x14ac:dyDescent="0.35">
      <c r="A9590" t="s">
        <v>79314</v>
      </c>
      <c r="B9590" t="s">
        <v>223063</v>
      </c>
      <c r="C9590" t="s">
        <v>15984</v>
      </c>
      <c r="D9590" t="s">
        <v>15985</v>
      </c>
      <c r="E9590" t="s">
        <v>31489</v>
      </c>
      <c r="G9590">
        <v>20004778</v>
      </c>
      <c r="H9590" t="s">
        <v>41672</v>
      </c>
      <c r="I9590" t="s">
        <v>225003</v>
      </c>
      <c r="J9590" t="s">
        <v>226419</v>
      </c>
      <c r="K9590" t="s">
        <v>377</v>
      </c>
      <c r="L9590" s="2">
        <v>45010</v>
      </c>
      <c r="M9590">
        <v>0</v>
      </c>
      <c r="N9590">
        <v>0</v>
      </c>
      <c r="O9590" s="1">
        <v>40210</v>
      </c>
      <c r="P9590" s="1"/>
      <c r="Q9590" s="1">
        <v>40210</v>
      </c>
    </row>
    <row r="9591" spans="1:17" x14ac:dyDescent="0.35">
      <c r="A9591" t="s">
        <v>79314</v>
      </c>
      <c r="B9591" t="s">
        <v>223063</v>
      </c>
      <c r="C9591" t="s">
        <v>18819</v>
      </c>
      <c r="D9591" t="s">
        <v>18820</v>
      </c>
      <c r="E9591" t="s">
        <v>23291</v>
      </c>
      <c r="G9591">
        <v>20004747</v>
      </c>
      <c r="H9591" t="s">
        <v>32543</v>
      </c>
      <c r="I9591" t="s">
        <v>15310</v>
      </c>
      <c r="J9591" t="s">
        <v>224070</v>
      </c>
      <c r="K9591" t="s">
        <v>1648</v>
      </c>
      <c r="L9591" s="2">
        <v>3862707.3333333335</v>
      </c>
      <c r="M9591">
        <v>4188.04</v>
      </c>
      <c r="N9591">
        <v>4188.04</v>
      </c>
      <c r="O9591" s="1">
        <v>43544</v>
      </c>
      <c r="P9591" s="1">
        <v>43719</v>
      </c>
      <c r="Q9591" s="1">
        <v>43544</v>
      </c>
    </row>
    <row r="9592" spans="1:17" x14ac:dyDescent="0.35">
      <c r="A9592" t="s">
        <v>79314</v>
      </c>
      <c r="B9592" t="s">
        <v>223063</v>
      </c>
      <c r="C9592" t="s">
        <v>18819</v>
      </c>
      <c r="D9592" t="s">
        <v>18820</v>
      </c>
      <c r="E9592" t="s">
        <v>23291</v>
      </c>
      <c r="G9592">
        <v>20004747</v>
      </c>
      <c r="H9592" t="s">
        <v>32543</v>
      </c>
      <c r="I9592" t="s">
        <v>224223</v>
      </c>
      <c r="J9592" t="s">
        <v>241192</v>
      </c>
      <c r="K9592" t="s">
        <v>246961</v>
      </c>
      <c r="L9592" s="2">
        <v>0</v>
      </c>
      <c r="M9592">
        <v>9</v>
      </c>
      <c r="N9592">
        <v>9</v>
      </c>
      <c r="O9592" s="1">
        <v>42176</v>
      </c>
      <c r="P9592" s="1">
        <v>42176</v>
      </c>
      <c r="Q9592" s="1">
        <v>42104</v>
      </c>
    </row>
    <row r="9593" spans="1:17" x14ac:dyDescent="0.35">
      <c r="A9593" t="s">
        <v>79314</v>
      </c>
      <c r="B9593" t="s">
        <v>223063</v>
      </c>
      <c r="C9593" t="s">
        <v>16784</v>
      </c>
      <c r="D9593" t="s">
        <v>16785</v>
      </c>
      <c r="E9593" t="s">
        <v>23416</v>
      </c>
      <c r="G9593">
        <v>20004823</v>
      </c>
      <c r="H9593" t="s">
        <v>23012</v>
      </c>
      <c r="I9593" t="s">
        <v>15789</v>
      </c>
      <c r="J9593" t="s">
        <v>229951</v>
      </c>
      <c r="K9593" t="s">
        <v>2887</v>
      </c>
      <c r="L9593" s="2">
        <v>198081.33333333334</v>
      </c>
      <c r="M9593">
        <v>0</v>
      </c>
      <c r="N9593">
        <v>0</v>
      </c>
      <c r="O9593" s="1">
        <v>44524</v>
      </c>
      <c r="P9593" s="1">
        <v>44537</v>
      </c>
      <c r="Q9593" s="1">
        <v>44518</v>
      </c>
    </row>
    <row r="9594" spans="1:17" x14ac:dyDescent="0.35">
      <c r="A9594" t="s">
        <v>79314</v>
      </c>
      <c r="B9594" t="s">
        <v>223063</v>
      </c>
      <c r="C9594" t="s">
        <v>16784</v>
      </c>
      <c r="D9594" t="s">
        <v>16785</v>
      </c>
      <c r="E9594" t="s">
        <v>23416</v>
      </c>
      <c r="G9594">
        <v>20004823</v>
      </c>
      <c r="H9594" t="s">
        <v>23012</v>
      </c>
      <c r="I9594" t="s">
        <v>15789</v>
      </c>
      <c r="J9594" t="s">
        <v>229951</v>
      </c>
      <c r="K9594" t="s">
        <v>4728</v>
      </c>
      <c r="L9594" s="2">
        <v>29138.666666666668</v>
      </c>
      <c r="M9594">
        <v>0</v>
      </c>
      <c r="N9594">
        <v>0</v>
      </c>
      <c r="O9594" s="1">
        <v>44524</v>
      </c>
      <c r="P9594" s="1">
        <v>44537</v>
      </c>
      <c r="Q9594" s="1">
        <v>44518</v>
      </c>
    </row>
    <row r="9595" spans="1:17" x14ac:dyDescent="0.35">
      <c r="A9595" t="s">
        <v>79314</v>
      </c>
      <c r="B9595" t="s">
        <v>223063</v>
      </c>
      <c r="C9595" t="s">
        <v>16784</v>
      </c>
      <c r="D9595" t="s">
        <v>16785</v>
      </c>
      <c r="E9595" t="s">
        <v>23416</v>
      </c>
      <c r="G9595">
        <v>20004823</v>
      </c>
      <c r="H9595" t="s">
        <v>23012</v>
      </c>
      <c r="I9595" t="s">
        <v>15789</v>
      </c>
      <c r="J9595" t="s">
        <v>229951</v>
      </c>
      <c r="K9595" t="s">
        <v>8657</v>
      </c>
      <c r="L9595" s="2">
        <v>32066.666666666668</v>
      </c>
      <c r="M9595">
        <v>0</v>
      </c>
      <c r="N9595">
        <v>0</v>
      </c>
      <c r="O9595" s="1">
        <v>44524</v>
      </c>
      <c r="P9595" s="1">
        <v>44537</v>
      </c>
      <c r="Q9595" s="1">
        <v>44518</v>
      </c>
    </row>
    <row r="9596" spans="1:17" x14ac:dyDescent="0.35">
      <c r="A9596" t="s">
        <v>79314</v>
      </c>
      <c r="B9596" t="s">
        <v>223063</v>
      </c>
      <c r="C9596" t="s">
        <v>16784</v>
      </c>
      <c r="D9596" t="s">
        <v>16785</v>
      </c>
      <c r="E9596" t="s">
        <v>23416</v>
      </c>
      <c r="G9596">
        <v>20004823</v>
      </c>
      <c r="H9596" t="s">
        <v>23012</v>
      </c>
      <c r="I9596" t="s">
        <v>15789</v>
      </c>
      <c r="J9596" t="s">
        <v>229951</v>
      </c>
      <c r="K9596" t="s">
        <v>9069</v>
      </c>
      <c r="L9596" s="2">
        <v>3648</v>
      </c>
      <c r="M9596">
        <v>0</v>
      </c>
      <c r="N9596">
        <v>0</v>
      </c>
      <c r="O9596" s="1">
        <v>44524</v>
      </c>
      <c r="P9596" s="1">
        <v>44537</v>
      </c>
      <c r="Q9596" s="1">
        <v>44518</v>
      </c>
    </row>
    <row r="9597" spans="1:17" x14ac:dyDescent="0.35">
      <c r="A9597" t="s">
        <v>79314</v>
      </c>
      <c r="B9597" t="s">
        <v>223063</v>
      </c>
      <c r="C9597" t="s">
        <v>16784</v>
      </c>
      <c r="D9597" t="s">
        <v>16785</v>
      </c>
      <c r="E9597" t="s">
        <v>23416</v>
      </c>
      <c r="G9597">
        <v>20004823</v>
      </c>
      <c r="H9597" t="s">
        <v>23012</v>
      </c>
      <c r="I9597" t="s">
        <v>15789</v>
      </c>
      <c r="J9597" t="s">
        <v>229951</v>
      </c>
      <c r="K9597" t="s">
        <v>9150</v>
      </c>
      <c r="L9597" s="2">
        <v>2422</v>
      </c>
      <c r="M9597">
        <v>0</v>
      </c>
      <c r="N9597">
        <v>0</v>
      </c>
      <c r="O9597" s="1">
        <v>44524</v>
      </c>
      <c r="P9597" s="1">
        <v>44537</v>
      </c>
      <c r="Q9597" s="1">
        <v>44518</v>
      </c>
    </row>
    <row r="9598" spans="1:17" x14ac:dyDescent="0.35">
      <c r="A9598" t="s">
        <v>79314</v>
      </c>
      <c r="B9598" t="s">
        <v>223063</v>
      </c>
      <c r="C9598" t="s">
        <v>16784</v>
      </c>
      <c r="D9598" t="s">
        <v>16785</v>
      </c>
      <c r="E9598" t="s">
        <v>23416</v>
      </c>
      <c r="G9598">
        <v>20004823</v>
      </c>
      <c r="H9598" t="s">
        <v>23012</v>
      </c>
      <c r="I9598" t="s">
        <v>235302</v>
      </c>
      <c r="J9598" t="s">
        <v>235303</v>
      </c>
      <c r="K9598" t="s">
        <v>246961</v>
      </c>
      <c r="L9598" s="2">
        <v>0</v>
      </c>
      <c r="M9598">
        <v>0</v>
      </c>
      <c r="N9598">
        <v>0</v>
      </c>
      <c r="O9598" s="1">
        <v>45131</v>
      </c>
      <c r="P9598" s="1"/>
      <c r="Q9598" s="1">
        <v>45131</v>
      </c>
    </row>
    <row r="9599" spans="1:17" x14ac:dyDescent="0.35">
      <c r="A9599" t="s">
        <v>79314</v>
      </c>
      <c r="B9599" t="s">
        <v>223063</v>
      </c>
      <c r="C9599" t="s">
        <v>16784</v>
      </c>
      <c r="D9599" t="s">
        <v>16785</v>
      </c>
      <c r="E9599" t="s">
        <v>23416</v>
      </c>
      <c r="G9599">
        <v>20004823</v>
      </c>
      <c r="H9599" t="s">
        <v>23012</v>
      </c>
      <c r="I9599" t="s">
        <v>233840</v>
      </c>
      <c r="J9599" t="s">
        <v>233841</v>
      </c>
      <c r="K9599" t="s">
        <v>246961</v>
      </c>
      <c r="L9599" s="2">
        <v>0</v>
      </c>
      <c r="M9599">
        <v>0</v>
      </c>
      <c r="N9599">
        <v>0</v>
      </c>
      <c r="O9599" s="1">
        <v>40581</v>
      </c>
      <c r="P9599" s="1"/>
      <c r="Q9599" s="1">
        <v>40581</v>
      </c>
    </row>
    <row r="9600" spans="1:17" x14ac:dyDescent="0.35">
      <c r="A9600" t="s">
        <v>79314</v>
      </c>
      <c r="B9600" t="s">
        <v>223063</v>
      </c>
      <c r="C9600" t="s">
        <v>16528</v>
      </c>
      <c r="D9600" t="s">
        <v>16529</v>
      </c>
      <c r="E9600" t="s">
        <v>25719</v>
      </c>
      <c r="G9600">
        <v>20004846</v>
      </c>
      <c r="H9600" t="s">
        <v>23017</v>
      </c>
      <c r="I9600" t="s">
        <v>243078</v>
      </c>
      <c r="J9600" t="s">
        <v>243079</v>
      </c>
      <c r="K9600" t="s">
        <v>246961</v>
      </c>
      <c r="L9600" s="2">
        <v>0</v>
      </c>
      <c r="M9600">
        <v>0</v>
      </c>
      <c r="N9600">
        <v>0</v>
      </c>
      <c r="O9600" s="1">
        <v>45131</v>
      </c>
      <c r="P9600" s="1"/>
      <c r="Q9600" s="1">
        <v>45131</v>
      </c>
    </row>
    <row r="9601" spans="1:17" x14ac:dyDescent="0.35">
      <c r="A9601" t="s">
        <v>79314</v>
      </c>
      <c r="B9601" t="s">
        <v>223063</v>
      </c>
      <c r="C9601" t="s">
        <v>16528</v>
      </c>
      <c r="D9601" t="s">
        <v>16529</v>
      </c>
      <c r="E9601" t="s">
        <v>25719</v>
      </c>
      <c r="G9601">
        <v>20004846</v>
      </c>
      <c r="H9601" t="s">
        <v>23017</v>
      </c>
      <c r="I9601" t="s">
        <v>15289</v>
      </c>
      <c r="J9601" t="s">
        <v>228232</v>
      </c>
      <c r="K9601" t="s">
        <v>246961</v>
      </c>
      <c r="L9601" s="2">
        <v>0</v>
      </c>
      <c r="M9601">
        <v>0</v>
      </c>
      <c r="N9601">
        <v>0</v>
      </c>
      <c r="O9601" s="1">
        <v>45112</v>
      </c>
      <c r="P9601" s="1"/>
      <c r="Q9601" s="1">
        <v>45112</v>
      </c>
    </row>
    <row r="9602" spans="1:17" x14ac:dyDescent="0.35">
      <c r="A9602" t="s">
        <v>79314</v>
      </c>
      <c r="B9602" t="s">
        <v>223063</v>
      </c>
      <c r="C9602" t="s">
        <v>15984</v>
      </c>
      <c r="D9602" t="s">
        <v>15985</v>
      </c>
      <c r="E9602" t="s">
        <v>18293</v>
      </c>
      <c r="G9602">
        <v>20004780</v>
      </c>
      <c r="H9602" t="s">
        <v>39905</v>
      </c>
      <c r="I9602" t="s">
        <v>231187</v>
      </c>
      <c r="J9602" t="s">
        <v>235114</v>
      </c>
      <c r="K9602" t="s">
        <v>246961</v>
      </c>
      <c r="L9602" s="2">
        <v>0</v>
      </c>
      <c r="M9602">
        <v>2856.06</v>
      </c>
      <c r="N9602">
        <v>2856.06</v>
      </c>
      <c r="O9602" s="1">
        <v>40580</v>
      </c>
      <c r="P9602" s="1">
        <v>40700</v>
      </c>
      <c r="Q9602" s="1">
        <v>40580</v>
      </c>
    </row>
    <row r="9603" spans="1:17" x14ac:dyDescent="0.35">
      <c r="A9603" t="s">
        <v>79314</v>
      </c>
      <c r="B9603" t="s">
        <v>223063</v>
      </c>
      <c r="C9603" t="s">
        <v>15984</v>
      </c>
      <c r="D9603" t="s">
        <v>15985</v>
      </c>
      <c r="E9603" t="s">
        <v>18293</v>
      </c>
      <c r="G9603">
        <v>20004780</v>
      </c>
      <c r="H9603" t="s">
        <v>39905</v>
      </c>
      <c r="I9603" t="s">
        <v>32495</v>
      </c>
      <c r="J9603" t="s">
        <v>34164</v>
      </c>
      <c r="K9603" t="s">
        <v>246961</v>
      </c>
      <c r="L9603" s="2">
        <v>0</v>
      </c>
      <c r="M9603">
        <v>1.68</v>
      </c>
      <c r="N9603">
        <v>1.68</v>
      </c>
      <c r="O9603" s="1">
        <v>41560</v>
      </c>
      <c r="P9603" s="1">
        <v>41560</v>
      </c>
      <c r="Q9603" s="1">
        <v>41560</v>
      </c>
    </row>
    <row r="9604" spans="1:17" x14ac:dyDescent="0.35">
      <c r="A9604" t="s">
        <v>79314</v>
      </c>
      <c r="B9604" t="s">
        <v>223063</v>
      </c>
      <c r="C9604" t="s">
        <v>18819</v>
      </c>
      <c r="D9604" t="s">
        <v>18820</v>
      </c>
      <c r="E9604" t="s">
        <v>31679</v>
      </c>
      <c r="G9604">
        <v>20004749</v>
      </c>
      <c r="H9604" t="s">
        <v>28367</v>
      </c>
      <c r="I9604" t="s">
        <v>223655</v>
      </c>
      <c r="J9604" t="s">
        <v>242398</v>
      </c>
      <c r="K9604" t="s">
        <v>2520</v>
      </c>
      <c r="L9604" s="2">
        <v>271042.66666666669</v>
      </c>
      <c r="M9604">
        <v>148</v>
      </c>
      <c r="N9604">
        <v>148</v>
      </c>
      <c r="O9604" s="1">
        <v>43900</v>
      </c>
      <c r="P9604" s="1">
        <v>43906</v>
      </c>
      <c r="Q9604" s="1">
        <v>43900</v>
      </c>
    </row>
    <row r="9605" spans="1:17" x14ac:dyDescent="0.35">
      <c r="A9605" t="s">
        <v>79314</v>
      </c>
      <c r="B9605" t="s">
        <v>223063</v>
      </c>
      <c r="C9605" t="s">
        <v>18819</v>
      </c>
      <c r="D9605" t="s">
        <v>18820</v>
      </c>
      <c r="E9605" t="s">
        <v>31679</v>
      </c>
      <c r="G9605">
        <v>20004749</v>
      </c>
      <c r="H9605" t="s">
        <v>28367</v>
      </c>
      <c r="I9605" t="s">
        <v>236561</v>
      </c>
      <c r="J9605" t="s">
        <v>245614</v>
      </c>
      <c r="K9605" t="s">
        <v>2520</v>
      </c>
      <c r="L9605" s="2">
        <v>271042.66666666669</v>
      </c>
      <c r="M9605">
        <v>535.36</v>
      </c>
      <c r="N9605">
        <v>535.36</v>
      </c>
      <c r="O9605" s="1">
        <v>44304</v>
      </c>
      <c r="P9605" s="1">
        <v>44326</v>
      </c>
      <c r="Q9605" s="1">
        <v>44304</v>
      </c>
    </row>
    <row r="9606" spans="1:17" x14ac:dyDescent="0.35">
      <c r="A9606" t="s">
        <v>79314</v>
      </c>
      <c r="B9606" t="s">
        <v>223063</v>
      </c>
      <c r="C9606" t="s">
        <v>15998</v>
      </c>
      <c r="D9606" t="s">
        <v>15999</v>
      </c>
      <c r="E9606" t="s">
        <v>38752</v>
      </c>
      <c r="G9606">
        <v>20004859</v>
      </c>
      <c r="H9606" t="s">
        <v>38933</v>
      </c>
      <c r="I9606" t="s">
        <v>223852</v>
      </c>
      <c r="J9606" t="s">
        <v>223501</v>
      </c>
      <c r="K9606" t="s">
        <v>862</v>
      </c>
      <c r="L9606" s="2">
        <v>11414.666666666666</v>
      </c>
      <c r="M9606">
        <v>2</v>
      </c>
      <c r="N9606">
        <v>2</v>
      </c>
      <c r="O9606" s="1">
        <v>42035</v>
      </c>
      <c r="P9606" s="1">
        <v>42035</v>
      </c>
      <c r="Q9606" s="1">
        <v>42034</v>
      </c>
    </row>
    <row r="9607" spans="1:17" x14ac:dyDescent="0.35">
      <c r="A9607" t="s">
        <v>79314</v>
      </c>
      <c r="B9607" t="s">
        <v>223063</v>
      </c>
      <c r="C9607" t="s">
        <v>15998</v>
      </c>
      <c r="D9607" t="s">
        <v>15999</v>
      </c>
      <c r="E9607" t="s">
        <v>38752</v>
      </c>
      <c r="G9607">
        <v>20004859</v>
      </c>
      <c r="H9607" t="s">
        <v>38933</v>
      </c>
      <c r="I9607" t="s">
        <v>223852</v>
      </c>
      <c r="J9607" t="s">
        <v>223501</v>
      </c>
      <c r="K9607" t="s">
        <v>1613</v>
      </c>
      <c r="L9607" s="2">
        <v>192</v>
      </c>
      <c r="M9607">
        <v>2</v>
      </c>
      <c r="N9607">
        <v>2</v>
      </c>
      <c r="O9607" s="1">
        <v>42035</v>
      </c>
      <c r="P9607" s="1">
        <v>42035</v>
      </c>
      <c r="Q9607" s="1">
        <v>42034</v>
      </c>
    </row>
    <row r="9608" spans="1:17" x14ac:dyDescent="0.35">
      <c r="A9608" t="s">
        <v>79314</v>
      </c>
      <c r="B9608" t="s">
        <v>223063</v>
      </c>
      <c r="C9608" t="s">
        <v>15998</v>
      </c>
      <c r="D9608" t="s">
        <v>15999</v>
      </c>
      <c r="E9608" t="s">
        <v>38752</v>
      </c>
      <c r="G9608">
        <v>20004859</v>
      </c>
      <c r="H9608" t="s">
        <v>38933</v>
      </c>
      <c r="I9608" t="s">
        <v>223852</v>
      </c>
      <c r="J9608" t="s">
        <v>223501</v>
      </c>
      <c r="K9608" t="s">
        <v>5895</v>
      </c>
      <c r="L9608" s="2">
        <v>45958</v>
      </c>
      <c r="M9608">
        <v>2</v>
      </c>
      <c r="N9608">
        <v>2</v>
      </c>
      <c r="O9608" s="1">
        <v>42035</v>
      </c>
      <c r="P9608" s="1">
        <v>42035</v>
      </c>
      <c r="Q9608" s="1">
        <v>42034</v>
      </c>
    </row>
    <row r="9609" spans="1:17" x14ac:dyDescent="0.35">
      <c r="A9609" t="s">
        <v>79317</v>
      </c>
      <c r="B9609" t="s">
        <v>19003</v>
      </c>
      <c r="C9609" t="s">
        <v>18735</v>
      </c>
      <c r="D9609" t="s">
        <v>18736</v>
      </c>
      <c r="E9609" t="s">
        <v>18734</v>
      </c>
      <c r="G9609">
        <v>20006067</v>
      </c>
      <c r="H9609" t="s">
        <v>40769</v>
      </c>
      <c r="I9609" t="s">
        <v>223524</v>
      </c>
      <c r="J9609" t="s">
        <v>225512</v>
      </c>
      <c r="K9609" t="s">
        <v>246961</v>
      </c>
      <c r="L9609" s="2">
        <v>0</v>
      </c>
      <c r="M9609">
        <v>13658.75</v>
      </c>
      <c r="N9609">
        <v>13658.75</v>
      </c>
      <c r="O9609" s="1">
        <v>40909</v>
      </c>
      <c r="P9609" s="1">
        <v>41479</v>
      </c>
      <c r="Q9609" s="1">
        <v>41404</v>
      </c>
    </row>
    <row r="9610" spans="1:17" x14ac:dyDescent="0.35">
      <c r="A9610" t="s">
        <v>79308</v>
      </c>
      <c r="B9610" t="s">
        <v>223073</v>
      </c>
      <c r="C9610" t="s">
        <v>17390</v>
      </c>
      <c r="D9610" t="s">
        <v>17391</v>
      </c>
      <c r="E9610" t="s">
        <v>35999</v>
      </c>
      <c r="G9610">
        <v>20006957</v>
      </c>
      <c r="H9610" t="s">
        <v>17907</v>
      </c>
      <c r="I9610" t="s">
        <v>225119</v>
      </c>
      <c r="J9610" t="s">
        <v>225119</v>
      </c>
      <c r="K9610" t="s">
        <v>246961</v>
      </c>
      <c r="L9610" s="2">
        <v>0</v>
      </c>
      <c r="M9610">
        <v>2</v>
      </c>
      <c r="N9610">
        <v>2</v>
      </c>
      <c r="O9610" s="1">
        <v>45702</v>
      </c>
      <c r="P9610" s="1">
        <v>45702</v>
      </c>
      <c r="Q9610" s="1">
        <v>45702</v>
      </c>
    </row>
    <row r="9611" spans="1:17" x14ac:dyDescent="0.35">
      <c r="A9611" t="s">
        <v>79330</v>
      </c>
      <c r="B9611" t="s">
        <v>223073</v>
      </c>
      <c r="C9611" t="s">
        <v>15490</v>
      </c>
      <c r="D9611" t="s">
        <v>15491</v>
      </c>
      <c r="E9611" t="s">
        <v>23345</v>
      </c>
      <c r="G9611">
        <v>20018188</v>
      </c>
      <c r="H9611" t="s">
        <v>17907</v>
      </c>
      <c r="I9611" t="s">
        <v>15289</v>
      </c>
      <c r="J9611" t="s">
        <v>224983</v>
      </c>
      <c r="K9611" t="s">
        <v>246961</v>
      </c>
      <c r="L9611" s="2">
        <v>0</v>
      </c>
      <c r="M9611">
        <v>0</v>
      </c>
      <c r="N9611">
        <v>0</v>
      </c>
      <c r="O9611" s="1">
        <v>45252</v>
      </c>
      <c r="P9611" s="1">
        <v>45252</v>
      </c>
      <c r="Q9611" s="1">
        <v>45252</v>
      </c>
    </row>
    <row r="9612" spans="1:17" x14ac:dyDescent="0.35">
      <c r="A9612" t="s">
        <v>79330</v>
      </c>
      <c r="B9612" t="s">
        <v>223073</v>
      </c>
      <c r="C9612" t="s">
        <v>15490</v>
      </c>
      <c r="D9612" t="s">
        <v>15491</v>
      </c>
      <c r="E9612" t="s">
        <v>31332</v>
      </c>
      <c r="G9612">
        <v>20011332</v>
      </c>
      <c r="H9612" t="s">
        <v>17542</v>
      </c>
      <c r="I9612" t="s">
        <v>241505</v>
      </c>
      <c r="J9612" t="s">
        <v>241506</v>
      </c>
      <c r="K9612" t="s">
        <v>246961</v>
      </c>
      <c r="L9612" s="2">
        <v>0</v>
      </c>
      <c r="M9612">
        <v>13.15</v>
      </c>
      <c r="N9612">
        <v>13.15</v>
      </c>
      <c r="O9612" s="1">
        <v>45742</v>
      </c>
      <c r="P9612" s="1">
        <v>45743</v>
      </c>
      <c r="Q9612" s="1">
        <v>45742</v>
      </c>
    </row>
    <row r="9613" spans="1:17" x14ac:dyDescent="0.35">
      <c r="A9613" t="s">
        <v>79311</v>
      </c>
      <c r="B9613" t="s">
        <v>19003</v>
      </c>
      <c r="C9613" t="s">
        <v>18949</v>
      </c>
      <c r="D9613" t="s">
        <v>15350</v>
      </c>
      <c r="E9613" t="s">
        <v>24337</v>
      </c>
      <c r="G9613">
        <v>20023217</v>
      </c>
      <c r="H9613" t="s">
        <v>20579</v>
      </c>
      <c r="I9613" t="s">
        <v>15310</v>
      </c>
      <c r="J9613" t="s">
        <v>231593</v>
      </c>
      <c r="K9613" t="s">
        <v>11792</v>
      </c>
      <c r="L9613" s="2">
        <v>2130892.6666666665</v>
      </c>
      <c r="M9613">
        <v>7</v>
      </c>
      <c r="N9613">
        <v>7</v>
      </c>
      <c r="O9613" s="1">
        <v>45411</v>
      </c>
      <c r="P9613" s="1">
        <v>45411</v>
      </c>
      <c r="Q9613" s="1">
        <v>45411</v>
      </c>
    </row>
    <row r="9614" spans="1:17" x14ac:dyDescent="0.35">
      <c r="A9614" t="s">
        <v>79308</v>
      </c>
      <c r="B9614" t="s">
        <v>223077</v>
      </c>
      <c r="C9614" t="s">
        <v>25641</v>
      </c>
      <c r="D9614" t="s">
        <v>25642</v>
      </c>
      <c r="E9614" t="s">
        <v>185735</v>
      </c>
      <c r="G9614">
        <v>20009871</v>
      </c>
      <c r="H9614" t="s">
        <v>25643</v>
      </c>
      <c r="I9614" t="s">
        <v>236628</v>
      </c>
      <c r="J9614" t="s">
        <v>236629</v>
      </c>
      <c r="K9614" t="s">
        <v>246961</v>
      </c>
      <c r="L9614" s="2">
        <v>0</v>
      </c>
      <c r="M9614">
        <v>0</v>
      </c>
      <c r="N9614">
        <v>0</v>
      </c>
      <c r="O9614" s="1">
        <v>44733</v>
      </c>
      <c r="P9614" s="1">
        <v>44733</v>
      </c>
      <c r="Q9614" s="1">
        <v>44643</v>
      </c>
    </row>
    <row r="9615" spans="1:17" x14ac:dyDescent="0.35">
      <c r="A9615" t="s">
        <v>79308</v>
      </c>
      <c r="B9615" t="s">
        <v>223077</v>
      </c>
      <c r="C9615" t="s">
        <v>25641</v>
      </c>
      <c r="D9615" t="s">
        <v>25642</v>
      </c>
      <c r="E9615" t="s">
        <v>185735</v>
      </c>
      <c r="G9615">
        <v>20009871</v>
      </c>
      <c r="H9615" t="s">
        <v>25643</v>
      </c>
      <c r="I9615" t="s">
        <v>18983</v>
      </c>
      <c r="J9615" t="s">
        <v>225004</v>
      </c>
      <c r="K9615" t="s">
        <v>246961</v>
      </c>
      <c r="L9615" s="2">
        <v>0</v>
      </c>
      <c r="M9615">
        <v>0</v>
      </c>
      <c r="N9615">
        <v>0</v>
      </c>
      <c r="O9615" s="1">
        <v>43488</v>
      </c>
      <c r="P9615" s="1"/>
      <c r="Q9615" s="1">
        <v>43488</v>
      </c>
    </row>
    <row r="9616" spans="1:17" x14ac:dyDescent="0.35">
      <c r="A9616" t="s">
        <v>79308</v>
      </c>
      <c r="B9616" t="s">
        <v>223077</v>
      </c>
      <c r="C9616" t="s">
        <v>25641</v>
      </c>
      <c r="D9616" t="s">
        <v>25642</v>
      </c>
      <c r="E9616" t="s">
        <v>185741</v>
      </c>
      <c r="G9616">
        <v>20009880</v>
      </c>
      <c r="H9616" t="s">
        <v>25647</v>
      </c>
      <c r="I9616" t="s">
        <v>29801</v>
      </c>
      <c r="J9616" t="s">
        <v>224983</v>
      </c>
      <c r="K9616" t="s">
        <v>246961</v>
      </c>
      <c r="L9616" s="2">
        <v>0</v>
      </c>
      <c r="M9616">
        <v>0</v>
      </c>
      <c r="N9616">
        <v>0</v>
      </c>
      <c r="O9616" s="1">
        <v>44733</v>
      </c>
      <c r="P9616" s="1">
        <v>44733</v>
      </c>
      <c r="Q9616" s="1">
        <v>44643</v>
      </c>
    </row>
    <row r="9617" spans="1:17" x14ac:dyDescent="0.35">
      <c r="A9617" t="s">
        <v>79308</v>
      </c>
      <c r="B9617" t="s">
        <v>223077</v>
      </c>
      <c r="C9617" t="s">
        <v>25641</v>
      </c>
      <c r="D9617" t="s">
        <v>25642</v>
      </c>
      <c r="E9617" t="s">
        <v>185741</v>
      </c>
      <c r="G9617">
        <v>20009880</v>
      </c>
      <c r="H9617" t="s">
        <v>25647</v>
      </c>
      <c r="I9617" t="s">
        <v>16096</v>
      </c>
      <c r="J9617" t="s">
        <v>228554</v>
      </c>
      <c r="K9617" t="s">
        <v>246961</v>
      </c>
      <c r="L9617" s="2">
        <v>0</v>
      </c>
      <c r="M9617">
        <v>8</v>
      </c>
      <c r="N9617">
        <v>8</v>
      </c>
      <c r="O9617" s="1">
        <v>41778</v>
      </c>
      <c r="P9617" s="1">
        <v>41778</v>
      </c>
      <c r="Q9617" s="1">
        <v>41784</v>
      </c>
    </row>
    <row r="9618" spans="1:17" x14ac:dyDescent="0.35">
      <c r="A9618" t="s">
        <v>79308</v>
      </c>
      <c r="B9618" t="s">
        <v>223077</v>
      </c>
      <c r="C9618" t="s">
        <v>25641</v>
      </c>
      <c r="D9618" t="s">
        <v>25642</v>
      </c>
      <c r="E9618" t="s">
        <v>185741</v>
      </c>
      <c r="G9618">
        <v>20009880</v>
      </c>
      <c r="H9618" t="s">
        <v>25647</v>
      </c>
      <c r="I9618" t="s">
        <v>238978</v>
      </c>
      <c r="J9618" t="s">
        <v>223501</v>
      </c>
      <c r="K9618" t="s">
        <v>246961</v>
      </c>
      <c r="L9618" s="2">
        <v>0</v>
      </c>
      <c r="M9618">
        <v>0</v>
      </c>
      <c r="N9618">
        <v>0</v>
      </c>
      <c r="O9618" s="1">
        <v>43488</v>
      </c>
      <c r="P9618" s="1"/>
      <c r="Q9618" s="1">
        <v>43488</v>
      </c>
    </row>
    <row r="9619" spans="1:17" x14ac:dyDescent="0.35">
      <c r="A9619" t="s">
        <v>79315</v>
      </c>
      <c r="B9619" t="s">
        <v>223136</v>
      </c>
      <c r="C9619" t="s">
        <v>88290</v>
      </c>
      <c r="D9619" t="s">
        <v>88291</v>
      </c>
      <c r="E9619" t="s">
        <v>26597</v>
      </c>
      <c r="G9619">
        <v>20003258</v>
      </c>
      <c r="H9619" t="s">
        <v>40963</v>
      </c>
      <c r="I9619" t="s">
        <v>227792</v>
      </c>
      <c r="J9619" t="s">
        <v>230025</v>
      </c>
      <c r="K9619" t="s">
        <v>390</v>
      </c>
      <c r="L9619" s="2">
        <v>35882.666666666664</v>
      </c>
      <c r="M9619">
        <v>0</v>
      </c>
      <c r="N9619">
        <v>0</v>
      </c>
      <c r="O9619" s="1">
        <v>40489</v>
      </c>
      <c r="P9619" s="1"/>
      <c r="Q9619" s="1">
        <v>40489</v>
      </c>
    </row>
    <row r="9620" spans="1:17" x14ac:dyDescent="0.35">
      <c r="A9620" t="s">
        <v>79315</v>
      </c>
      <c r="B9620" t="s">
        <v>223136</v>
      </c>
      <c r="C9620" t="s">
        <v>88290</v>
      </c>
      <c r="D9620" t="s">
        <v>88291</v>
      </c>
      <c r="E9620" t="s">
        <v>26597</v>
      </c>
      <c r="G9620">
        <v>20003258</v>
      </c>
      <c r="H9620" t="s">
        <v>40963</v>
      </c>
      <c r="I9620" t="s">
        <v>227792</v>
      </c>
      <c r="J9620" t="s">
        <v>230025</v>
      </c>
      <c r="K9620" t="s">
        <v>1251</v>
      </c>
      <c r="L9620" s="2">
        <v>66640</v>
      </c>
      <c r="M9620">
        <v>0</v>
      </c>
      <c r="N9620">
        <v>0</v>
      </c>
      <c r="O9620" s="1">
        <v>40489</v>
      </c>
      <c r="P9620" s="1"/>
      <c r="Q9620" s="1">
        <v>40489</v>
      </c>
    </row>
    <row r="9621" spans="1:17" x14ac:dyDescent="0.35">
      <c r="A9621" t="s">
        <v>79315</v>
      </c>
      <c r="B9621" t="s">
        <v>223136</v>
      </c>
      <c r="C9621" t="s">
        <v>88290</v>
      </c>
      <c r="D9621" t="s">
        <v>88291</v>
      </c>
      <c r="E9621" t="s">
        <v>26597</v>
      </c>
      <c r="G9621">
        <v>20003258</v>
      </c>
      <c r="H9621" t="s">
        <v>40963</v>
      </c>
      <c r="I9621" t="s">
        <v>227792</v>
      </c>
      <c r="J9621" t="s">
        <v>230025</v>
      </c>
      <c r="K9621" t="s">
        <v>2281</v>
      </c>
      <c r="L9621" s="2">
        <v>424984.66666666669</v>
      </c>
      <c r="M9621">
        <v>0</v>
      </c>
      <c r="N9621">
        <v>0</v>
      </c>
      <c r="O9621" s="1">
        <v>40489</v>
      </c>
      <c r="P9621" s="1"/>
      <c r="Q9621" s="1">
        <v>40489</v>
      </c>
    </row>
    <row r="9622" spans="1:17" x14ac:dyDescent="0.35">
      <c r="A9622" t="s">
        <v>79315</v>
      </c>
      <c r="B9622" t="s">
        <v>223136</v>
      </c>
      <c r="C9622" t="s">
        <v>88290</v>
      </c>
      <c r="D9622" t="s">
        <v>88291</v>
      </c>
      <c r="E9622" t="s">
        <v>26597</v>
      </c>
      <c r="G9622">
        <v>20003258</v>
      </c>
      <c r="H9622" t="s">
        <v>40963</v>
      </c>
      <c r="I9622" t="s">
        <v>227792</v>
      </c>
      <c r="J9622" t="s">
        <v>230025</v>
      </c>
      <c r="K9622" t="s">
        <v>3171</v>
      </c>
      <c r="L9622" s="2">
        <v>1153928</v>
      </c>
      <c r="M9622">
        <v>0</v>
      </c>
      <c r="N9622">
        <v>0</v>
      </c>
      <c r="O9622" s="1">
        <v>40489</v>
      </c>
      <c r="P9622" s="1"/>
      <c r="Q9622" s="1">
        <v>40489</v>
      </c>
    </row>
    <row r="9623" spans="1:17" x14ac:dyDescent="0.35">
      <c r="A9623" t="s">
        <v>79315</v>
      </c>
      <c r="B9623" t="s">
        <v>223136</v>
      </c>
      <c r="C9623" t="s">
        <v>88290</v>
      </c>
      <c r="D9623" t="s">
        <v>88291</v>
      </c>
      <c r="E9623" t="s">
        <v>26597</v>
      </c>
      <c r="G9623">
        <v>20003258</v>
      </c>
      <c r="H9623" t="s">
        <v>40963</v>
      </c>
      <c r="I9623" t="s">
        <v>227792</v>
      </c>
      <c r="J9623" t="s">
        <v>230025</v>
      </c>
      <c r="K9623" t="s">
        <v>3175</v>
      </c>
      <c r="L9623" s="2">
        <v>38658.666666666664</v>
      </c>
      <c r="M9623">
        <v>0</v>
      </c>
      <c r="N9623">
        <v>0</v>
      </c>
      <c r="O9623" s="1">
        <v>40489</v>
      </c>
      <c r="P9623" s="1"/>
      <c r="Q9623" s="1">
        <v>40489</v>
      </c>
    </row>
    <row r="9624" spans="1:17" x14ac:dyDescent="0.35">
      <c r="A9624" t="s">
        <v>79315</v>
      </c>
      <c r="B9624" t="s">
        <v>223136</v>
      </c>
      <c r="C9624" t="s">
        <v>88290</v>
      </c>
      <c r="D9624" t="s">
        <v>88291</v>
      </c>
      <c r="E9624" t="s">
        <v>26597</v>
      </c>
      <c r="G9624">
        <v>20003258</v>
      </c>
      <c r="H9624" t="s">
        <v>40963</v>
      </c>
      <c r="I9624" t="s">
        <v>227792</v>
      </c>
      <c r="J9624" t="s">
        <v>230025</v>
      </c>
      <c r="K9624" t="s">
        <v>5501</v>
      </c>
      <c r="L9624" s="2">
        <v>65966</v>
      </c>
      <c r="M9624">
        <v>0</v>
      </c>
      <c r="N9624">
        <v>0</v>
      </c>
      <c r="O9624" s="1">
        <v>40489</v>
      </c>
      <c r="P9624" s="1"/>
      <c r="Q9624" s="1">
        <v>40489</v>
      </c>
    </row>
    <row r="9625" spans="1:17" x14ac:dyDescent="0.35">
      <c r="A9625" t="s">
        <v>79315</v>
      </c>
      <c r="B9625" t="s">
        <v>223136</v>
      </c>
      <c r="C9625" t="s">
        <v>88290</v>
      </c>
      <c r="D9625" t="s">
        <v>88291</v>
      </c>
      <c r="E9625" t="s">
        <v>26597</v>
      </c>
      <c r="G9625">
        <v>20003258</v>
      </c>
      <c r="H9625" t="s">
        <v>40963</v>
      </c>
      <c r="I9625" t="s">
        <v>227792</v>
      </c>
      <c r="J9625" t="s">
        <v>230025</v>
      </c>
      <c r="K9625" t="s">
        <v>9649</v>
      </c>
      <c r="L9625" s="2">
        <v>217776</v>
      </c>
      <c r="M9625">
        <v>0</v>
      </c>
      <c r="N9625">
        <v>0</v>
      </c>
      <c r="O9625" s="1">
        <v>40489</v>
      </c>
      <c r="P9625" s="1"/>
      <c r="Q9625" s="1">
        <v>40489</v>
      </c>
    </row>
    <row r="9626" spans="1:17" x14ac:dyDescent="0.35">
      <c r="A9626" t="s">
        <v>79315</v>
      </c>
      <c r="B9626" t="s">
        <v>223136</v>
      </c>
      <c r="C9626" t="s">
        <v>88290</v>
      </c>
      <c r="D9626" t="s">
        <v>88291</v>
      </c>
      <c r="E9626" t="s">
        <v>26597</v>
      </c>
      <c r="G9626">
        <v>20003258</v>
      </c>
      <c r="H9626" t="s">
        <v>40963</v>
      </c>
      <c r="I9626" t="s">
        <v>223510</v>
      </c>
      <c r="J9626" t="s">
        <v>31488</v>
      </c>
      <c r="K9626" t="s">
        <v>993</v>
      </c>
      <c r="L9626" s="2">
        <v>1560.6666666666667</v>
      </c>
      <c r="M9626">
        <v>10.73</v>
      </c>
      <c r="N9626">
        <v>10.73</v>
      </c>
      <c r="O9626" s="1">
        <v>40672</v>
      </c>
      <c r="P9626" s="1">
        <v>40672</v>
      </c>
      <c r="Q9626" s="1">
        <v>40672</v>
      </c>
    </row>
    <row r="9627" spans="1:17" x14ac:dyDescent="0.35">
      <c r="A9627" t="s">
        <v>79315</v>
      </c>
      <c r="B9627" t="s">
        <v>223136</v>
      </c>
      <c r="C9627" t="s">
        <v>88290</v>
      </c>
      <c r="D9627" t="s">
        <v>88291</v>
      </c>
      <c r="E9627" t="s">
        <v>26597</v>
      </c>
      <c r="G9627">
        <v>20003258</v>
      </c>
      <c r="H9627" t="s">
        <v>40963</v>
      </c>
      <c r="I9627" t="s">
        <v>223510</v>
      </c>
      <c r="J9627" t="s">
        <v>31488</v>
      </c>
      <c r="K9627" t="s">
        <v>1502</v>
      </c>
      <c r="L9627" s="2">
        <v>33794.666666666664</v>
      </c>
      <c r="M9627">
        <v>10.73</v>
      </c>
      <c r="N9627">
        <v>10.73</v>
      </c>
      <c r="O9627" s="1">
        <v>40672</v>
      </c>
      <c r="P9627" s="1">
        <v>40672</v>
      </c>
      <c r="Q9627" s="1">
        <v>40672</v>
      </c>
    </row>
    <row r="9628" spans="1:17" x14ac:dyDescent="0.35">
      <c r="A9628" t="s">
        <v>79315</v>
      </c>
      <c r="B9628" t="s">
        <v>223136</v>
      </c>
      <c r="C9628" t="s">
        <v>88290</v>
      </c>
      <c r="D9628" t="s">
        <v>88291</v>
      </c>
      <c r="E9628" t="s">
        <v>26597</v>
      </c>
      <c r="G9628">
        <v>20003258</v>
      </c>
      <c r="H9628" t="s">
        <v>40963</v>
      </c>
      <c r="I9628" t="s">
        <v>223510</v>
      </c>
      <c r="J9628" t="s">
        <v>31488</v>
      </c>
      <c r="K9628" t="s">
        <v>2213</v>
      </c>
      <c r="L9628" s="2">
        <v>7665276</v>
      </c>
      <c r="M9628">
        <v>10.73</v>
      </c>
      <c r="N9628">
        <v>10.73</v>
      </c>
      <c r="O9628" s="1">
        <v>40672</v>
      </c>
      <c r="P9628" s="1">
        <v>40672</v>
      </c>
      <c r="Q9628" s="1">
        <v>40672</v>
      </c>
    </row>
    <row r="9629" spans="1:17" x14ac:dyDescent="0.35">
      <c r="A9629" t="s">
        <v>79315</v>
      </c>
      <c r="B9629" t="s">
        <v>223136</v>
      </c>
      <c r="C9629" t="s">
        <v>88290</v>
      </c>
      <c r="D9629" t="s">
        <v>88291</v>
      </c>
      <c r="E9629" t="s">
        <v>26597</v>
      </c>
      <c r="G9629">
        <v>20003258</v>
      </c>
      <c r="H9629" t="s">
        <v>40963</v>
      </c>
      <c r="I9629" t="s">
        <v>223510</v>
      </c>
      <c r="J9629" t="s">
        <v>31488</v>
      </c>
      <c r="K9629" t="s">
        <v>2846</v>
      </c>
      <c r="L9629" s="2">
        <v>41385.333333333336</v>
      </c>
      <c r="M9629">
        <v>10.73</v>
      </c>
      <c r="N9629">
        <v>10.73</v>
      </c>
      <c r="O9629" s="1">
        <v>40672</v>
      </c>
      <c r="P9629" s="1">
        <v>40672</v>
      </c>
      <c r="Q9629" s="1">
        <v>40672</v>
      </c>
    </row>
    <row r="9630" spans="1:17" x14ac:dyDescent="0.35">
      <c r="A9630" t="s">
        <v>79315</v>
      </c>
      <c r="B9630" t="s">
        <v>223136</v>
      </c>
      <c r="C9630" t="s">
        <v>88290</v>
      </c>
      <c r="D9630" t="s">
        <v>88291</v>
      </c>
      <c r="E9630" t="s">
        <v>26597</v>
      </c>
      <c r="G9630">
        <v>20003258</v>
      </c>
      <c r="H9630" t="s">
        <v>40963</v>
      </c>
      <c r="I9630" t="s">
        <v>223510</v>
      </c>
      <c r="J9630" t="s">
        <v>31488</v>
      </c>
      <c r="K9630" t="s">
        <v>2866</v>
      </c>
      <c r="L9630" s="2">
        <v>63413.333333333336</v>
      </c>
      <c r="M9630">
        <v>10.73</v>
      </c>
      <c r="N9630">
        <v>10.73</v>
      </c>
      <c r="O9630" s="1">
        <v>40672</v>
      </c>
      <c r="P9630" s="1">
        <v>40672</v>
      </c>
      <c r="Q9630" s="1">
        <v>40672</v>
      </c>
    </row>
    <row r="9631" spans="1:17" x14ac:dyDescent="0.35">
      <c r="A9631" t="s">
        <v>79315</v>
      </c>
      <c r="B9631" t="s">
        <v>223136</v>
      </c>
      <c r="C9631" t="s">
        <v>88290</v>
      </c>
      <c r="D9631" t="s">
        <v>88291</v>
      </c>
      <c r="E9631" t="s">
        <v>26597</v>
      </c>
      <c r="G9631">
        <v>20003258</v>
      </c>
      <c r="H9631" t="s">
        <v>40963</v>
      </c>
      <c r="I9631" t="s">
        <v>223510</v>
      </c>
      <c r="J9631" t="s">
        <v>31488</v>
      </c>
      <c r="K9631" t="s">
        <v>3209</v>
      </c>
      <c r="L9631" s="2">
        <v>5524</v>
      </c>
      <c r="M9631">
        <v>10.73</v>
      </c>
      <c r="N9631">
        <v>10.73</v>
      </c>
      <c r="O9631" s="1">
        <v>40672</v>
      </c>
      <c r="P9631" s="1">
        <v>40672</v>
      </c>
      <c r="Q9631" s="1">
        <v>40672</v>
      </c>
    </row>
    <row r="9632" spans="1:17" x14ac:dyDescent="0.35">
      <c r="A9632" t="s">
        <v>79315</v>
      </c>
      <c r="B9632" t="s">
        <v>223136</v>
      </c>
      <c r="C9632" t="s">
        <v>88290</v>
      </c>
      <c r="D9632" t="s">
        <v>88291</v>
      </c>
      <c r="E9632" t="s">
        <v>26597</v>
      </c>
      <c r="G9632">
        <v>20003258</v>
      </c>
      <c r="H9632" t="s">
        <v>40963</v>
      </c>
      <c r="I9632" t="s">
        <v>223510</v>
      </c>
      <c r="J9632" t="s">
        <v>31488</v>
      </c>
      <c r="K9632" t="s">
        <v>5118</v>
      </c>
      <c r="L9632" s="2">
        <v>40496.666666666664</v>
      </c>
      <c r="M9632">
        <v>10.73</v>
      </c>
      <c r="N9632">
        <v>10.73</v>
      </c>
      <c r="O9632" s="1">
        <v>40672</v>
      </c>
      <c r="P9632" s="1">
        <v>40672</v>
      </c>
      <c r="Q9632" s="1">
        <v>40672</v>
      </c>
    </row>
    <row r="9633" spans="1:17" x14ac:dyDescent="0.35">
      <c r="A9633" t="s">
        <v>79315</v>
      </c>
      <c r="B9633" t="s">
        <v>223136</v>
      </c>
      <c r="C9633" t="s">
        <v>88290</v>
      </c>
      <c r="D9633" t="s">
        <v>88291</v>
      </c>
      <c r="E9633" t="s">
        <v>26597</v>
      </c>
      <c r="G9633">
        <v>20003258</v>
      </c>
      <c r="H9633" t="s">
        <v>40963</v>
      </c>
      <c r="I9633" t="s">
        <v>223510</v>
      </c>
      <c r="J9633" t="s">
        <v>31488</v>
      </c>
      <c r="K9633" t="s">
        <v>5120</v>
      </c>
      <c r="L9633" s="2">
        <v>41716</v>
      </c>
      <c r="M9633">
        <v>10.73</v>
      </c>
      <c r="N9633">
        <v>10.73</v>
      </c>
      <c r="O9633" s="1">
        <v>40672</v>
      </c>
      <c r="P9633" s="1">
        <v>40672</v>
      </c>
      <c r="Q9633" s="1">
        <v>40672</v>
      </c>
    </row>
    <row r="9634" spans="1:17" x14ac:dyDescent="0.35">
      <c r="A9634" t="s">
        <v>79315</v>
      </c>
      <c r="B9634" t="s">
        <v>223136</v>
      </c>
      <c r="C9634" t="s">
        <v>88290</v>
      </c>
      <c r="D9634" t="s">
        <v>88291</v>
      </c>
      <c r="E9634" t="s">
        <v>26597</v>
      </c>
      <c r="G9634">
        <v>20003258</v>
      </c>
      <c r="H9634" t="s">
        <v>40963</v>
      </c>
      <c r="I9634" t="s">
        <v>223510</v>
      </c>
      <c r="J9634" t="s">
        <v>31488</v>
      </c>
      <c r="K9634" t="s">
        <v>12159</v>
      </c>
      <c r="L9634" s="2">
        <v>20835.666666666668</v>
      </c>
      <c r="M9634">
        <v>10.73</v>
      </c>
      <c r="N9634">
        <v>10.73</v>
      </c>
      <c r="O9634" s="1">
        <v>40672</v>
      </c>
      <c r="P9634" s="1">
        <v>40672</v>
      </c>
      <c r="Q9634" s="1">
        <v>40672</v>
      </c>
    </row>
    <row r="9635" spans="1:17" x14ac:dyDescent="0.35">
      <c r="A9635" t="s">
        <v>79315</v>
      </c>
      <c r="B9635" t="s">
        <v>223136</v>
      </c>
      <c r="C9635" t="s">
        <v>88290</v>
      </c>
      <c r="D9635" t="s">
        <v>88291</v>
      </c>
      <c r="E9635" t="s">
        <v>26597</v>
      </c>
      <c r="G9635">
        <v>20003258</v>
      </c>
      <c r="H9635" t="s">
        <v>40963</v>
      </c>
      <c r="I9635" t="s">
        <v>223510</v>
      </c>
      <c r="J9635" t="s">
        <v>31488</v>
      </c>
      <c r="K9635" t="s">
        <v>13970</v>
      </c>
      <c r="L9635" s="2">
        <v>13285</v>
      </c>
      <c r="M9635">
        <v>10.73</v>
      </c>
      <c r="N9635">
        <v>10.73</v>
      </c>
      <c r="O9635" s="1">
        <v>40672</v>
      </c>
      <c r="P9635" s="1">
        <v>40672</v>
      </c>
      <c r="Q9635" s="1">
        <v>40672</v>
      </c>
    </row>
    <row r="9636" spans="1:17" x14ac:dyDescent="0.35">
      <c r="A9636" t="s">
        <v>79315</v>
      </c>
      <c r="B9636" t="s">
        <v>223136</v>
      </c>
      <c r="C9636" t="s">
        <v>88290</v>
      </c>
      <c r="D9636" t="s">
        <v>88291</v>
      </c>
      <c r="E9636" t="s">
        <v>26597</v>
      </c>
      <c r="G9636">
        <v>20003258</v>
      </c>
      <c r="H9636" t="s">
        <v>40963</v>
      </c>
      <c r="I9636" t="s">
        <v>227792</v>
      </c>
      <c r="J9636" t="s">
        <v>230025</v>
      </c>
      <c r="K9636" t="s">
        <v>14547</v>
      </c>
      <c r="L9636" s="2">
        <v>191690</v>
      </c>
      <c r="M9636">
        <v>0</v>
      </c>
      <c r="N9636">
        <v>0</v>
      </c>
      <c r="O9636" s="1">
        <v>40489</v>
      </c>
      <c r="P9636" s="1"/>
      <c r="Q9636" s="1">
        <v>40489</v>
      </c>
    </row>
    <row r="9637" spans="1:17" x14ac:dyDescent="0.35">
      <c r="A9637" t="s">
        <v>79315</v>
      </c>
      <c r="B9637" t="s">
        <v>223136</v>
      </c>
      <c r="C9637" t="s">
        <v>88290</v>
      </c>
      <c r="D9637" t="s">
        <v>88291</v>
      </c>
      <c r="E9637" t="s">
        <v>26597</v>
      </c>
      <c r="G9637">
        <v>20003258</v>
      </c>
      <c r="H9637" t="s">
        <v>40963</v>
      </c>
      <c r="I9637" t="s">
        <v>227792</v>
      </c>
      <c r="J9637" t="s">
        <v>230025</v>
      </c>
      <c r="K9637" t="s">
        <v>14710</v>
      </c>
      <c r="L9637" s="2">
        <v>24009</v>
      </c>
      <c r="M9637">
        <v>0</v>
      </c>
      <c r="N9637">
        <v>0</v>
      </c>
      <c r="O9637" s="1">
        <v>40489</v>
      </c>
      <c r="P9637" s="1"/>
      <c r="Q9637" s="1">
        <v>40489</v>
      </c>
    </row>
    <row r="9638" spans="1:17" x14ac:dyDescent="0.35">
      <c r="A9638" t="s">
        <v>79315</v>
      </c>
      <c r="B9638" t="s">
        <v>223136</v>
      </c>
      <c r="C9638" t="s">
        <v>88290</v>
      </c>
      <c r="D9638" t="s">
        <v>88291</v>
      </c>
      <c r="E9638" t="s">
        <v>26597</v>
      </c>
      <c r="G9638">
        <v>20003258</v>
      </c>
      <c r="H9638" t="s">
        <v>40963</v>
      </c>
      <c r="I9638" t="s">
        <v>234051</v>
      </c>
      <c r="J9638" t="s">
        <v>223501</v>
      </c>
      <c r="K9638" t="s">
        <v>246961</v>
      </c>
      <c r="L9638" s="2">
        <v>0</v>
      </c>
      <c r="M9638">
        <v>1.49</v>
      </c>
      <c r="N9638">
        <v>1.49</v>
      </c>
      <c r="O9638" s="1">
        <v>40788</v>
      </c>
      <c r="P9638" s="1">
        <v>40788</v>
      </c>
      <c r="Q9638" s="1">
        <v>40788</v>
      </c>
    </row>
    <row r="9639" spans="1:17" x14ac:dyDescent="0.35">
      <c r="A9639" t="s">
        <v>79315</v>
      </c>
      <c r="B9639" t="s">
        <v>223136</v>
      </c>
      <c r="C9639" t="s">
        <v>22152</v>
      </c>
      <c r="D9639" t="s">
        <v>22153</v>
      </c>
      <c r="E9639" t="s">
        <v>199617</v>
      </c>
      <c r="G9639">
        <v>20003240</v>
      </c>
      <c r="H9639" t="s">
        <v>22154</v>
      </c>
      <c r="I9639" t="s">
        <v>232464</v>
      </c>
      <c r="J9639" t="s">
        <v>234481</v>
      </c>
      <c r="K9639" t="s">
        <v>246961</v>
      </c>
      <c r="L9639" s="2">
        <v>0</v>
      </c>
      <c r="M9639">
        <v>2</v>
      </c>
      <c r="N9639">
        <v>2</v>
      </c>
      <c r="O9639" s="1">
        <v>45244</v>
      </c>
      <c r="P9639" s="1">
        <v>45244</v>
      </c>
      <c r="Q9639" s="1">
        <v>45244</v>
      </c>
    </row>
    <row r="9640" spans="1:17" x14ac:dyDescent="0.35">
      <c r="A9640" t="s">
        <v>79315</v>
      </c>
      <c r="B9640" t="s">
        <v>223136</v>
      </c>
      <c r="C9640" t="s">
        <v>22152</v>
      </c>
      <c r="D9640" t="s">
        <v>22153</v>
      </c>
      <c r="E9640" t="s">
        <v>199617</v>
      </c>
      <c r="G9640">
        <v>20003240</v>
      </c>
      <c r="H9640" t="s">
        <v>22154</v>
      </c>
      <c r="I9640" t="s">
        <v>234716</v>
      </c>
      <c r="J9640" t="s">
        <v>236621</v>
      </c>
      <c r="K9640" t="s">
        <v>246961</v>
      </c>
      <c r="L9640" s="2">
        <v>0</v>
      </c>
      <c r="M9640">
        <v>0</v>
      </c>
      <c r="N9640">
        <v>0</v>
      </c>
      <c r="O9640" s="1">
        <v>42706</v>
      </c>
      <c r="P9640" s="1"/>
      <c r="Q9640" s="1">
        <v>42706</v>
      </c>
    </row>
    <row r="9641" spans="1:17" x14ac:dyDescent="0.35">
      <c r="A9641" t="s">
        <v>79315</v>
      </c>
      <c r="B9641" t="s">
        <v>223136</v>
      </c>
      <c r="C9641" t="s">
        <v>16745</v>
      </c>
      <c r="D9641" t="s">
        <v>16746</v>
      </c>
      <c r="E9641" t="s">
        <v>199675</v>
      </c>
      <c r="G9641">
        <v>20003248</v>
      </c>
      <c r="H9641" t="s">
        <v>40589</v>
      </c>
      <c r="I9641" t="s">
        <v>234878</v>
      </c>
      <c r="J9641" t="s">
        <v>243969</v>
      </c>
      <c r="K9641" t="s">
        <v>246961</v>
      </c>
      <c r="L9641" s="2">
        <v>0</v>
      </c>
      <c r="M9641">
        <v>0</v>
      </c>
      <c r="N9641">
        <v>0</v>
      </c>
      <c r="O9641" s="1">
        <v>41050</v>
      </c>
      <c r="P9641" s="1"/>
      <c r="Q9641" s="1">
        <v>41050</v>
      </c>
    </row>
    <row r="9642" spans="1:17" x14ac:dyDescent="0.35">
      <c r="A9642" t="s">
        <v>79318</v>
      </c>
      <c r="B9642" t="s">
        <v>223136</v>
      </c>
      <c r="C9642" t="s">
        <v>15365</v>
      </c>
      <c r="D9642" t="s">
        <v>15366</v>
      </c>
      <c r="E9642" t="s">
        <v>19586</v>
      </c>
      <c r="G9642">
        <v>20010735</v>
      </c>
      <c r="H9642" t="s">
        <v>39663</v>
      </c>
      <c r="I9642" t="s">
        <v>224223</v>
      </c>
      <c r="J9642" t="s">
        <v>229022</v>
      </c>
      <c r="K9642" t="s">
        <v>354</v>
      </c>
      <c r="L9642" s="2">
        <v>3740</v>
      </c>
      <c r="M9642">
        <v>25.75</v>
      </c>
      <c r="N9642">
        <v>25.75</v>
      </c>
      <c r="O9642" s="1">
        <v>41694</v>
      </c>
      <c r="P9642" s="1">
        <v>41695</v>
      </c>
      <c r="Q9642" s="1">
        <v>41694</v>
      </c>
    </row>
    <row r="9643" spans="1:17" x14ac:dyDescent="0.35">
      <c r="A9643" t="s">
        <v>79318</v>
      </c>
      <c r="B9643" t="s">
        <v>223136</v>
      </c>
      <c r="C9643" t="s">
        <v>15365</v>
      </c>
      <c r="D9643" t="s">
        <v>15366</v>
      </c>
      <c r="E9643" t="s">
        <v>19586</v>
      </c>
      <c r="G9643">
        <v>20010735</v>
      </c>
      <c r="H9643" t="s">
        <v>39663</v>
      </c>
      <c r="I9643" t="s">
        <v>224223</v>
      </c>
      <c r="J9643" t="s">
        <v>229022</v>
      </c>
      <c r="K9643" t="s">
        <v>2388</v>
      </c>
      <c r="L9643" s="2">
        <v>9777.3333333333339</v>
      </c>
      <c r="M9643">
        <v>25.75</v>
      </c>
      <c r="N9643">
        <v>25.75</v>
      </c>
      <c r="O9643" s="1">
        <v>41694</v>
      </c>
      <c r="P9643" s="1">
        <v>41695</v>
      </c>
      <c r="Q9643" s="1">
        <v>41694</v>
      </c>
    </row>
    <row r="9644" spans="1:17" x14ac:dyDescent="0.35">
      <c r="A9644" t="s">
        <v>79318</v>
      </c>
      <c r="B9644" t="s">
        <v>223136</v>
      </c>
      <c r="C9644" t="s">
        <v>15365</v>
      </c>
      <c r="D9644" t="s">
        <v>15366</v>
      </c>
      <c r="E9644" t="s">
        <v>19586</v>
      </c>
      <c r="G9644">
        <v>20010735</v>
      </c>
      <c r="H9644" t="s">
        <v>39663</v>
      </c>
      <c r="I9644" t="s">
        <v>224223</v>
      </c>
      <c r="J9644" t="s">
        <v>229022</v>
      </c>
      <c r="K9644" t="s">
        <v>3851</v>
      </c>
      <c r="L9644" s="2">
        <v>26250</v>
      </c>
      <c r="M9644">
        <v>25.75</v>
      </c>
      <c r="N9644">
        <v>25.75</v>
      </c>
      <c r="O9644" s="1">
        <v>41694</v>
      </c>
      <c r="P9644" s="1">
        <v>41695</v>
      </c>
      <c r="Q9644" s="1">
        <v>41694</v>
      </c>
    </row>
    <row r="9645" spans="1:17" x14ac:dyDescent="0.35">
      <c r="A9645" t="s">
        <v>79318</v>
      </c>
      <c r="B9645" t="s">
        <v>223136</v>
      </c>
      <c r="C9645" t="s">
        <v>15365</v>
      </c>
      <c r="D9645" t="s">
        <v>15366</v>
      </c>
      <c r="E9645" t="s">
        <v>19586</v>
      </c>
      <c r="G9645">
        <v>20010735</v>
      </c>
      <c r="H9645" t="s">
        <v>39663</v>
      </c>
      <c r="I9645" t="s">
        <v>224223</v>
      </c>
      <c r="J9645" t="s">
        <v>229022</v>
      </c>
      <c r="K9645" t="s">
        <v>5987</v>
      </c>
      <c r="L9645" s="2">
        <v>21091.333333333332</v>
      </c>
      <c r="M9645">
        <v>25.75</v>
      </c>
      <c r="N9645">
        <v>25.75</v>
      </c>
      <c r="O9645" s="1">
        <v>41694</v>
      </c>
      <c r="P9645" s="1">
        <v>41695</v>
      </c>
      <c r="Q9645" s="1">
        <v>41694</v>
      </c>
    </row>
    <row r="9646" spans="1:17" x14ac:dyDescent="0.35">
      <c r="A9646" t="s">
        <v>79318</v>
      </c>
      <c r="B9646" t="s">
        <v>223136</v>
      </c>
      <c r="C9646" t="s">
        <v>15365</v>
      </c>
      <c r="D9646" t="s">
        <v>15366</v>
      </c>
      <c r="E9646" t="s">
        <v>19586</v>
      </c>
      <c r="G9646">
        <v>20010735</v>
      </c>
      <c r="H9646" t="s">
        <v>39663</v>
      </c>
      <c r="I9646" t="s">
        <v>223931</v>
      </c>
      <c r="J9646" t="s">
        <v>229022</v>
      </c>
      <c r="K9646" t="s">
        <v>3465</v>
      </c>
      <c r="L9646" s="2">
        <v>8.6666666666666661</v>
      </c>
      <c r="M9646">
        <v>0</v>
      </c>
      <c r="N9646">
        <v>0</v>
      </c>
      <c r="O9646" s="1">
        <v>41366</v>
      </c>
      <c r="P9646" s="1"/>
      <c r="Q9646" s="1">
        <v>41366</v>
      </c>
    </row>
    <row r="9647" spans="1:17" x14ac:dyDescent="0.35">
      <c r="A9647" t="s">
        <v>79318</v>
      </c>
      <c r="B9647" t="s">
        <v>223136</v>
      </c>
      <c r="C9647" t="s">
        <v>15365</v>
      </c>
      <c r="D9647" t="s">
        <v>15366</v>
      </c>
      <c r="E9647" t="s">
        <v>19586</v>
      </c>
      <c r="G9647">
        <v>20010735</v>
      </c>
      <c r="H9647" t="s">
        <v>39663</v>
      </c>
      <c r="I9647" t="s">
        <v>223931</v>
      </c>
      <c r="J9647" t="s">
        <v>229022</v>
      </c>
      <c r="K9647" t="s">
        <v>6587</v>
      </c>
      <c r="L9647" s="2">
        <v>26973.333333333332</v>
      </c>
      <c r="M9647">
        <v>0</v>
      </c>
      <c r="N9647">
        <v>0</v>
      </c>
      <c r="O9647" s="1">
        <v>41366</v>
      </c>
      <c r="P9647" s="1"/>
      <c r="Q9647" s="1">
        <v>41366</v>
      </c>
    </row>
    <row r="9648" spans="1:17" x14ac:dyDescent="0.35">
      <c r="A9648" t="s">
        <v>79318</v>
      </c>
      <c r="B9648" t="s">
        <v>223136</v>
      </c>
      <c r="C9648" t="s">
        <v>15365</v>
      </c>
      <c r="D9648" t="s">
        <v>15366</v>
      </c>
      <c r="E9648" t="s">
        <v>19586</v>
      </c>
      <c r="G9648">
        <v>20010735</v>
      </c>
      <c r="H9648" t="s">
        <v>39663</v>
      </c>
      <c r="I9648" t="s">
        <v>223931</v>
      </c>
      <c r="J9648" t="s">
        <v>229022</v>
      </c>
      <c r="K9648" t="s">
        <v>6640</v>
      </c>
      <c r="L9648" s="2">
        <v>28199.333333333332</v>
      </c>
      <c r="M9648">
        <v>0</v>
      </c>
      <c r="N9648">
        <v>0</v>
      </c>
      <c r="O9648" s="1">
        <v>41366</v>
      </c>
      <c r="P9648" s="1"/>
      <c r="Q9648" s="1">
        <v>41366</v>
      </c>
    </row>
    <row r="9649" spans="1:17" x14ac:dyDescent="0.35">
      <c r="A9649" t="s">
        <v>79330</v>
      </c>
      <c r="B9649" t="s">
        <v>223097</v>
      </c>
      <c r="C9649" t="s">
        <v>19835</v>
      </c>
      <c r="D9649" t="s">
        <v>19836</v>
      </c>
      <c r="E9649" t="s">
        <v>19834</v>
      </c>
      <c r="G9649">
        <v>20018471</v>
      </c>
      <c r="H9649" t="s">
        <v>20927</v>
      </c>
      <c r="I9649" t="s">
        <v>238088</v>
      </c>
      <c r="J9649" t="s">
        <v>237966</v>
      </c>
      <c r="K9649" t="s">
        <v>246961</v>
      </c>
      <c r="L9649" s="2">
        <v>0</v>
      </c>
      <c r="M9649">
        <v>2</v>
      </c>
      <c r="N9649">
        <v>2</v>
      </c>
      <c r="O9649" s="1">
        <v>45374</v>
      </c>
      <c r="P9649" s="1">
        <v>45374</v>
      </c>
      <c r="Q9649" s="1">
        <v>45373</v>
      </c>
    </row>
    <row r="9650" spans="1:17" x14ac:dyDescent="0.35">
      <c r="A9650" t="s">
        <v>79314</v>
      </c>
      <c r="B9650" t="s">
        <v>223085</v>
      </c>
      <c r="C9650" t="s">
        <v>17164</v>
      </c>
      <c r="D9650" t="s">
        <v>16010</v>
      </c>
      <c r="E9650" t="s">
        <v>20971</v>
      </c>
      <c r="G9650">
        <v>20005451</v>
      </c>
      <c r="H9650" t="s">
        <v>17165</v>
      </c>
      <c r="I9650" t="s">
        <v>244161</v>
      </c>
      <c r="J9650" t="s">
        <v>233195</v>
      </c>
      <c r="K9650" t="s">
        <v>5571</v>
      </c>
      <c r="L9650" s="2">
        <v>710968</v>
      </c>
      <c r="M9650">
        <v>3</v>
      </c>
      <c r="N9650">
        <v>3</v>
      </c>
      <c r="O9650" s="1">
        <v>45783</v>
      </c>
      <c r="P9650" s="1">
        <v>45783</v>
      </c>
      <c r="Q9650" s="1">
        <v>45673</v>
      </c>
    </row>
    <row r="9651" spans="1:17" x14ac:dyDescent="0.35">
      <c r="A9651" t="s">
        <v>79314</v>
      </c>
      <c r="B9651" t="s">
        <v>223061</v>
      </c>
      <c r="C9651" t="s">
        <v>18099</v>
      </c>
      <c r="D9651" t="s">
        <v>15280</v>
      </c>
      <c r="E9651" t="s">
        <v>19040</v>
      </c>
      <c r="G9651">
        <v>20010679</v>
      </c>
      <c r="H9651" t="s">
        <v>27890</v>
      </c>
      <c r="I9651" t="s">
        <v>223747</v>
      </c>
      <c r="J9651" t="s">
        <v>227486</v>
      </c>
      <c r="K9651" t="s">
        <v>246961</v>
      </c>
      <c r="L9651" s="2">
        <v>0</v>
      </c>
      <c r="M9651">
        <v>0</v>
      </c>
      <c r="N9651">
        <v>0</v>
      </c>
      <c r="O9651" s="1">
        <v>44186</v>
      </c>
      <c r="P9651" s="1">
        <v>44188</v>
      </c>
      <c r="Q9651" s="1">
        <v>44186</v>
      </c>
    </row>
    <row r="9652" spans="1:17" x14ac:dyDescent="0.35">
      <c r="A9652" t="s">
        <v>79314</v>
      </c>
      <c r="B9652" t="s">
        <v>223061</v>
      </c>
      <c r="C9652" t="s">
        <v>18099</v>
      </c>
      <c r="D9652" t="s">
        <v>15280</v>
      </c>
      <c r="E9652" t="s">
        <v>19040</v>
      </c>
      <c r="G9652">
        <v>20010679</v>
      </c>
      <c r="H9652" t="s">
        <v>27890</v>
      </c>
      <c r="I9652" t="s">
        <v>243591</v>
      </c>
      <c r="J9652" t="s">
        <v>243561</v>
      </c>
      <c r="K9652" t="s">
        <v>246961</v>
      </c>
      <c r="L9652" s="2">
        <v>0</v>
      </c>
      <c r="M9652">
        <v>0</v>
      </c>
      <c r="N9652">
        <v>0</v>
      </c>
      <c r="O9652" s="1">
        <v>44382</v>
      </c>
      <c r="P9652" s="1">
        <v>44382</v>
      </c>
      <c r="Q9652" s="1">
        <v>44383</v>
      </c>
    </row>
    <row r="9653" spans="1:17" x14ac:dyDescent="0.35">
      <c r="A9653" t="s">
        <v>79314</v>
      </c>
      <c r="B9653" t="s">
        <v>223061</v>
      </c>
      <c r="C9653" t="s">
        <v>18099</v>
      </c>
      <c r="D9653" t="s">
        <v>15280</v>
      </c>
      <c r="E9653" t="s">
        <v>19040</v>
      </c>
      <c r="G9653">
        <v>20010679</v>
      </c>
      <c r="H9653" t="s">
        <v>27890</v>
      </c>
      <c r="I9653" t="s">
        <v>232917</v>
      </c>
      <c r="J9653" t="s">
        <v>235664</v>
      </c>
      <c r="K9653" t="s">
        <v>246961</v>
      </c>
      <c r="L9653" s="2">
        <v>0</v>
      </c>
      <c r="M9653">
        <v>2.5099999999999998</v>
      </c>
      <c r="N9653">
        <v>2.5099999999999998</v>
      </c>
      <c r="O9653" s="1">
        <v>44256</v>
      </c>
      <c r="P9653" s="1">
        <v>44256</v>
      </c>
      <c r="Q9653" s="1">
        <v>44256</v>
      </c>
    </row>
    <row r="9654" spans="1:17" x14ac:dyDescent="0.35">
      <c r="A9654" t="s">
        <v>79313</v>
      </c>
      <c r="B9654" t="s">
        <v>223063</v>
      </c>
      <c r="C9654" t="s">
        <v>26148</v>
      </c>
      <c r="D9654" t="s">
        <v>26149</v>
      </c>
      <c r="E9654" t="s">
        <v>172092</v>
      </c>
      <c r="G9654">
        <v>20011155</v>
      </c>
      <c r="H9654" t="s">
        <v>37765</v>
      </c>
      <c r="I9654" t="s">
        <v>224223</v>
      </c>
      <c r="J9654" t="s">
        <v>225860</v>
      </c>
      <c r="K9654" t="s">
        <v>246961</v>
      </c>
      <c r="L9654" s="2">
        <v>0</v>
      </c>
      <c r="M9654">
        <v>15.47</v>
      </c>
      <c r="N9654">
        <v>15.47</v>
      </c>
      <c r="O9654" s="1">
        <v>42467</v>
      </c>
      <c r="P9654" s="1">
        <v>42468</v>
      </c>
      <c r="Q9654" s="1">
        <v>42467</v>
      </c>
    </row>
    <row r="9655" spans="1:17" x14ac:dyDescent="0.35">
      <c r="A9655" t="s">
        <v>79313</v>
      </c>
      <c r="B9655" t="s">
        <v>223063</v>
      </c>
      <c r="C9655" t="s">
        <v>26148</v>
      </c>
      <c r="D9655" t="s">
        <v>26149</v>
      </c>
      <c r="E9655" t="s">
        <v>185104</v>
      </c>
      <c r="G9655">
        <v>20011165</v>
      </c>
      <c r="H9655" t="s">
        <v>27621</v>
      </c>
      <c r="I9655" t="s">
        <v>236581</v>
      </c>
      <c r="J9655" t="s">
        <v>225125</v>
      </c>
      <c r="K9655" t="s">
        <v>246961</v>
      </c>
      <c r="L9655" s="2">
        <v>0</v>
      </c>
      <c r="M9655">
        <v>1</v>
      </c>
      <c r="N9655">
        <v>1</v>
      </c>
      <c r="O9655" s="1">
        <v>44421</v>
      </c>
      <c r="P9655" s="1">
        <v>44421</v>
      </c>
      <c r="Q9655" s="1">
        <v>44416</v>
      </c>
    </row>
    <row r="9656" spans="1:17" x14ac:dyDescent="0.35">
      <c r="A9656" t="s">
        <v>79313</v>
      </c>
      <c r="B9656" t="s">
        <v>223063</v>
      </c>
      <c r="C9656" t="s">
        <v>26148</v>
      </c>
      <c r="D9656" t="s">
        <v>26149</v>
      </c>
      <c r="E9656" t="s">
        <v>32042</v>
      </c>
      <c r="G9656">
        <v>20011171</v>
      </c>
      <c r="H9656" t="s">
        <v>27105</v>
      </c>
      <c r="I9656" t="s">
        <v>228114</v>
      </c>
      <c r="J9656" t="s">
        <v>229344</v>
      </c>
      <c r="K9656" t="s">
        <v>246961</v>
      </c>
      <c r="L9656" s="2">
        <v>0</v>
      </c>
      <c r="M9656">
        <v>0</v>
      </c>
      <c r="N9656">
        <v>0</v>
      </c>
      <c r="O9656" s="1">
        <v>44484</v>
      </c>
      <c r="P9656" s="1">
        <v>44484</v>
      </c>
      <c r="Q9656" s="1">
        <v>44464</v>
      </c>
    </row>
    <row r="9657" spans="1:17" x14ac:dyDescent="0.35">
      <c r="A9657" t="s">
        <v>79314</v>
      </c>
      <c r="B9657" t="s">
        <v>223073</v>
      </c>
      <c r="C9657" t="s">
        <v>15871</v>
      </c>
      <c r="D9657" t="s">
        <v>15491</v>
      </c>
      <c r="E9657" t="s">
        <v>18160</v>
      </c>
      <c r="G9657">
        <v>20005318</v>
      </c>
      <c r="H9657" t="s">
        <v>38862</v>
      </c>
      <c r="I9657" t="s">
        <v>224266</v>
      </c>
      <c r="J9657" t="s">
        <v>34164</v>
      </c>
      <c r="K9657" t="s">
        <v>246961</v>
      </c>
      <c r="L9657" s="2">
        <v>0</v>
      </c>
      <c r="M9657">
        <v>585</v>
      </c>
      <c r="N9657">
        <v>585</v>
      </c>
      <c r="O9657" s="1">
        <v>42065</v>
      </c>
      <c r="P9657" s="1">
        <v>42089</v>
      </c>
      <c r="Q9657" s="1">
        <v>42067</v>
      </c>
    </row>
    <row r="9658" spans="1:17" x14ac:dyDescent="0.35">
      <c r="A9658" t="s">
        <v>79318</v>
      </c>
      <c r="B9658" t="s">
        <v>223067</v>
      </c>
      <c r="C9658" t="s">
        <v>29621</v>
      </c>
      <c r="D9658" t="s">
        <v>17359</v>
      </c>
      <c r="E9658" t="s">
        <v>168837</v>
      </c>
      <c r="G9658">
        <v>20004387</v>
      </c>
      <c r="H9658" t="s">
        <v>41433</v>
      </c>
      <c r="I9658" t="s">
        <v>241077</v>
      </c>
      <c r="J9658" t="s">
        <v>226211</v>
      </c>
      <c r="K9658" t="s">
        <v>246961</v>
      </c>
      <c r="L9658" s="2">
        <v>0</v>
      </c>
      <c r="M9658">
        <v>6.5</v>
      </c>
      <c r="N9658">
        <v>6.5</v>
      </c>
      <c r="O9658" s="1">
        <v>40481</v>
      </c>
      <c r="P9658" s="1">
        <v>40481</v>
      </c>
      <c r="Q9658" s="1">
        <v>40480</v>
      </c>
    </row>
    <row r="9659" spans="1:17" x14ac:dyDescent="0.35">
      <c r="A9659" t="s">
        <v>79313</v>
      </c>
      <c r="B9659" t="s">
        <v>223075</v>
      </c>
      <c r="C9659" t="s">
        <v>22076</v>
      </c>
      <c r="D9659" t="s">
        <v>16388</v>
      </c>
      <c r="E9659" t="s">
        <v>22075</v>
      </c>
      <c r="G9659">
        <v>20007761</v>
      </c>
      <c r="H9659" t="s">
        <v>40147</v>
      </c>
      <c r="I9659" t="s">
        <v>242073</v>
      </c>
      <c r="J9659" t="s">
        <v>232465</v>
      </c>
      <c r="K9659" t="s">
        <v>10129</v>
      </c>
      <c r="L9659" s="2">
        <v>232000</v>
      </c>
      <c r="M9659">
        <v>777.11</v>
      </c>
      <c r="N9659">
        <v>777.11</v>
      </c>
      <c r="O9659" s="1">
        <v>41412</v>
      </c>
      <c r="P9659" s="1">
        <v>41445</v>
      </c>
      <c r="Q9659" s="1">
        <v>41419</v>
      </c>
    </row>
    <row r="9660" spans="1:17" x14ac:dyDescent="0.35">
      <c r="A9660" t="s">
        <v>79313</v>
      </c>
      <c r="B9660" t="s">
        <v>223075</v>
      </c>
      <c r="C9660" t="s">
        <v>22076</v>
      </c>
      <c r="D9660" t="s">
        <v>16388</v>
      </c>
      <c r="E9660" t="s">
        <v>22075</v>
      </c>
      <c r="G9660">
        <v>20007761</v>
      </c>
      <c r="H9660" t="s">
        <v>40147</v>
      </c>
      <c r="I9660" t="s">
        <v>242073</v>
      </c>
      <c r="J9660" t="s">
        <v>232465</v>
      </c>
      <c r="K9660" t="s">
        <v>10352</v>
      </c>
      <c r="L9660" s="2">
        <v>100533.33333333333</v>
      </c>
      <c r="M9660">
        <v>777.11</v>
      </c>
      <c r="N9660">
        <v>777.11</v>
      </c>
      <c r="O9660" s="1">
        <v>41412</v>
      </c>
      <c r="P9660" s="1">
        <v>41445</v>
      </c>
      <c r="Q9660" s="1">
        <v>41419</v>
      </c>
    </row>
    <row r="9661" spans="1:17" x14ac:dyDescent="0.35">
      <c r="A9661" t="s">
        <v>79313</v>
      </c>
      <c r="B9661" t="s">
        <v>223075</v>
      </c>
      <c r="C9661" t="s">
        <v>22076</v>
      </c>
      <c r="D9661" t="s">
        <v>16388</v>
      </c>
      <c r="E9661" t="s">
        <v>22075</v>
      </c>
      <c r="G9661">
        <v>20007761</v>
      </c>
      <c r="H9661" t="s">
        <v>40147</v>
      </c>
      <c r="I9661" t="s">
        <v>242073</v>
      </c>
      <c r="J9661" t="s">
        <v>232465</v>
      </c>
      <c r="K9661" t="s">
        <v>10354</v>
      </c>
      <c r="L9661" s="2">
        <v>32480</v>
      </c>
      <c r="M9661">
        <v>777.11</v>
      </c>
      <c r="N9661">
        <v>777.11</v>
      </c>
      <c r="O9661" s="1">
        <v>41412</v>
      </c>
      <c r="P9661" s="1">
        <v>41445</v>
      </c>
      <c r="Q9661" s="1">
        <v>41419</v>
      </c>
    </row>
    <row r="9662" spans="1:17" x14ac:dyDescent="0.35">
      <c r="A9662" t="s">
        <v>79314</v>
      </c>
      <c r="B9662" t="s">
        <v>223073</v>
      </c>
      <c r="C9662" t="s">
        <v>15323</v>
      </c>
      <c r="D9662" t="s">
        <v>15324</v>
      </c>
      <c r="E9662" t="s">
        <v>30336</v>
      </c>
      <c r="G9662">
        <v>20005337</v>
      </c>
      <c r="H9662" t="s">
        <v>31231</v>
      </c>
      <c r="I9662" t="s">
        <v>229709</v>
      </c>
      <c r="J9662" t="s">
        <v>226998</v>
      </c>
      <c r="K9662" t="s">
        <v>246961</v>
      </c>
      <c r="L9662" s="2">
        <v>0</v>
      </c>
      <c r="M9662">
        <v>0</v>
      </c>
      <c r="N9662">
        <v>0</v>
      </c>
      <c r="O9662" s="1">
        <v>43860</v>
      </c>
      <c r="P9662" s="1">
        <v>43860</v>
      </c>
      <c r="Q9662" s="1">
        <v>43858</v>
      </c>
    </row>
    <row r="9663" spans="1:17" x14ac:dyDescent="0.35">
      <c r="A9663" t="s">
        <v>79314</v>
      </c>
      <c r="B9663" t="s">
        <v>223071</v>
      </c>
      <c r="C9663" t="s">
        <v>16963</v>
      </c>
      <c r="D9663" t="s">
        <v>16964</v>
      </c>
      <c r="E9663" t="s">
        <v>186692</v>
      </c>
      <c r="G9663">
        <v>20020442</v>
      </c>
      <c r="H9663" t="s">
        <v>19266</v>
      </c>
      <c r="I9663" t="s">
        <v>228114</v>
      </c>
      <c r="J9663" t="s">
        <v>223501</v>
      </c>
      <c r="K9663" t="s">
        <v>246961</v>
      </c>
      <c r="L9663" s="2">
        <v>0</v>
      </c>
      <c r="M9663">
        <v>9</v>
      </c>
      <c r="N9663">
        <v>9</v>
      </c>
      <c r="O9663" s="1">
        <v>45549</v>
      </c>
      <c r="P9663" s="1">
        <v>45549</v>
      </c>
      <c r="Q9663" s="1">
        <v>45482</v>
      </c>
    </row>
    <row r="9664" spans="1:17" x14ac:dyDescent="0.35">
      <c r="A9664" t="s">
        <v>79313</v>
      </c>
      <c r="B9664" t="s">
        <v>223103</v>
      </c>
      <c r="C9664" t="s">
        <v>20339</v>
      </c>
      <c r="D9664" t="s">
        <v>15399</v>
      </c>
      <c r="E9664" t="s">
        <v>26540</v>
      </c>
      <c r="G9664">
        <v>20000763</v>
      </c>
      <c r="H9664" t="s">
        <v>33025</v>
      </c>
      <c r="I9664" t="s">
        <v>223506</v>
      </c>
      <c r="J9664" t="s">
        <v>223507</v>
      </c>
      <c r="K9664" t="s">
        <v>7164</v>
      </c>
      <c r="L9664" s="2">
        <v>68090</v>
      </c>
      <c r="M9664">
        <v>0</v>
      </c>
      <c r="N9664">
        <v>0</v>
      </c>
      <c r="O9664" s="1">
        <v>43447</v>
      </c>
      <c r="P9664" s="1">
        <v>43447</v>
      </c>
      <c r="Q9664" s="1">
        <v>43447</v>
      </c>
    </row>
    <row r="9665" spans="1:17" x14ac:dyDescent="0.35">
      <c r="A9665" t="s">
        <v>79313</v>
      </c>
      <c r="B9665" t="s">
        <v>223103</v>
      </c>
      <c r="C9665" t="s">
        <v>20339</v>
      </c>
      <c r="D9665" t="s">
        <v>15399</v>
      </c>
      <c r="E9665" t="s">
        <v>26540</v>
      </c>
      <c r="G9665">
        <v>20000763</v>
      </c>
      <c r="H9665" t="s">
        <v>33025</v>
      </c>
      <c r="I9665" t="s">
        <v>32495</v>
      </c>
      <c r="J9665" t="s">
        <v>223513</v>
      </c>
      <c r="K9665" t="s">
        <v>246961</v>
      </c>
      <c r="L9665" s="2">
        <v>0</v>
      </c>
      <c r="M9665">
        <v>0</v>
      </c>
      <c r="N9665">
        <v>0</v>
      </c>
      <c r="O9665" s="1">
        <v>43109</v>
      </c>
      <c r="P9665" s="1"/>
      <c r="Q9665" s="1">
        <v>43109</v>
      </c>
    </row>
    <row r="9666" spans="1:17" x14ac:dyDescent="0.35">
      <c r="A9666" t="s">
        <v>79313</v>
      </c>
      <c r="B9666" t="s">
        <v>223103</v>
      </c>
      <c r="C9666" t="s">
        <v>20339</v>
      </c>
      <c r="D9666" t="s">
        <v>15399</v>
      </c>
      <c r="E9666" t="s">
        <v>26540</v>
      </c>
      <c r="G9666">
        <v>20000763</v>
      </c>
      <c r="H9666" t="s">
        <v>33025</v>
      </c>
      <c r="I9666" t="s">
        <v>32495</v>
      </c>
      <c r="J9666" t="s">
        <v>224776</v>
      </c>
      <c r="K9666" t="s">
        <v>246961</v>
      </c>
      <c r="L9666" s="2">
        <v>0</v>
      </c>
      <c r="M9666">
        <v>0</v>
      </c>
      <c r="N9666">
        <v>0</v>
      </c>
      <c r="O9666" s="1">
        <v>43063</v>
      </c>
      <c r="P9666" s="1">
        <v>43063</v>
      </c>
      <c r="Q9666" s="1">
        <v>43063</v>
      </c>
    </row>
    <row r="9667" spans="1:17" x14ac:dyDescent="0.35">
      <c r="A9667" t="s">
        <v>79316</v>
      </c>
      <c r="B9667" t="s">
        <v>223069</v>
      </c>
      <c r="C9667" t="s">
        <v>17664</v>
      </c>
      <c r="D9667" t="s">
        <v>15463</v>
      </c>
      <c r="E9667" t="s">
        <v>22346</v>
      </c>
      <c r="G9667">
        <v>20021211</v>
      </c>
      <c r="H9667" t="s">
        <v>22544</v>
      </c>
      <c r="I9667" t="s">
        <v>237791</v>
      </c>
      <c r="J9667" t="s">
        <v>242250</v>
      </c>
      <c r="K9667" t="s">
        <v>246961</v>
      </c>
      <c r="L9667" s="2">
        <v>0</v>
      </c>
      <c r="M9667">
        <v>110</v>
      </c>
      <c r="N9667">
        <v>110</v>
      </c>
      <c r="O9667" s="1">
        <v>45185</v>
      </c>
      <c r="P9667" s="1">
        <v>45189</v>
      </c>
      <c r="Q9667" s="1">
        <v>45187</v>
      </c>
    </row>
    <row r="9668" spans="1:17" x14ac:dyDescent="0.35">
      <c r="A9668" t="s">
        <v>79316</v>
      </c>
      <c r="B9668" t="s">
        <v>223069</v>
      </c>
      <c r="C9668" t="s">
        <v>15831</v>
      </c>
      <c r="D9668" t="s">
        <v>15832</v>
      </c>
      <c r="E9668" t="s">
        <v>19555</v>
      </c>
      <c r="G9668">
        <v>20021227</v>
      </c>
      <c r="H9668" t="s">
        <v>20087</v>
      </c>
      <c r="I9668" t="s">
        <v>225173</v>
      </c>
      <c r="J9668" t="s">
        <v>223748</v>
      </c>
      <c r="K9668" t="s">
        <v>246961</v>
      </c>
      <c r="L9668" s="2">
        <v>0</v>
      </c>
      <c r="M9668">
        <v>721</v>
      </c>
      <c r="N9668">
        <v>721</v>
      </c>
      <c r="O9668" s="1">
        <v>45457</v>
      </c>
      <c r="P9668" s="1">
        <v>45487</v>
      </c>
      <c r="Q9668" s="1">
        <v>45457</v>
      </c>
    </row>
    <row r="9669" spans="1:17" x14ac:dyDescent="0.35">
      <c r="A9669" t="s">
        <v>79324</v>
      </c>
      <c r="B9669" t="s">
        <v>223103</v>
      </c>
      <c r="C9669" t="s">
        <v>24679</v>
      </c>
      <c r="D9669" t="s">
        <v>24680</v>
      </c>
      <c r="E9669" t="s">
        <v>173309</v>
      </c>
      <c r="G9669">
        <v>20021787</v>
      </c>
      <c r="H9669" t="s">
        <v>24681</v>
      </c>
      <c r="I9669" t="s">
        <v>225278</v>
      </c>
      <c r="J9669" t="s">
        <v>242332</v>
      </c>
      <c r="K9669" t="s">
        <v>7220</v>
      </c>
      <c r="L9669" s="2">
        <v>54606.666666666664</v>
      </c>
      <c r="M9669">
        <v>10.5</v>
      </c>
      <c r="N9669">
        <v>10.5</v>
      </c>
      <c r="O9669" s="1">
        <v>44897</v>
      </c>
      <c r="P9669" s="1">
        <v>44897</v>
      </c>
      <c r="Q9669" s="1">
        <v>44883</v>
      </c>
    </row>
    <row r="9670" spans="1:17" x14ac:dyDescent="0.35">
      <c r="A9670" t="s">
        <v>79314</v>
      </c>
      <c r="B9670" t="s">
        <v>223077</v>
      </c>
      <c r="C9670" t="s">
        <v>15769</v>
      </c>
      <c r="D9670" t="s">
        <v>15770</v>
      </c>
      <c r="E9670" t="s">
        <v>17343</v>
      </c>
      <c r="G9670">
        <v>20005508</v>
      </c>
      <c r="H9670" t="s">
        <v>21013</v>
      </c>
      <c r="I9670" t="s">
        <v>15319</v>
      </c>
      <c r="J9670" t="s">
        <v>223804</v>
      </c>
      <c r="K9670" t="s">
        <v>246961</v>
      </c>
      <c r="L9670" s="2">
        <v>0</v>
      </c>
      <c r="M9670">
        <v>0</v>
      </c>
      <c r="N9670">
        <v>0</v>
      </c>
      <c r="O9670" s="1">
        <v>45304</v>
      </c>
      <c r="P9670" s="1">
        <v>45304</v>
      </c>
      <c r="Q9670" s="1">
        <v>45294</v>
      </c>
    </row>
    <row r="9671" spans="1:17" x14ac:dyDescent="0.35">
      <c r="A9671" t="s">
        <v>79314</v>
      </c>
      <c r="B9671" t="s">
        <v>223077</v>
      </c>
      <c r="C9671" t="s">
        <v>15769</v>
      </c>
      <c r="D9671" t="s">
        <v>15770</v>
      </c>
      <c r="E9671" t="s">
        <v>17343</v>
      </c>
      <c r="G9671">
        <v>20005508</v>
      </c>
      <c r="H9671" t="s">
        <v>21013</v>
      </c>
      <c r="I9671" t="s">
        <v>29801</v>
      </c>
      <c r="J9671" t="s">
        <v>225338</v>
      </c>
      <c r="K9671" t="s">
        <v>246961</v>
      </c>
      <c r="L9671" s="2">
        <v>0</v>
      </c>
      <c r="M9671">
        <v>1</v>
      </c>
      <c r="N9671">
        <v>1</v>
      </c>
      <c r="O9671" s="1">
        <v>45364</v>
      </c>
      <c r="P9671" s="1">
        <v>45364</v>
      </c>
      <c r="Q9671" s="1">
        <v>45345</v>
      </c>
    </row>
    <row r="9672" spans="1:17" x14ac:dyDescent="0.35">
      <c r="A9672" t="s">
        <v>79314</v>
      </c>
      <c r="B9672" t="s">
        <v>223077</v>
      </c>
      <c r="C9672" t="s">
        <v>15769</v>
      </c>
      <c r="D9672" t="s">
        <v>15770</v>
      </c>
      <c r="E9672" t="s">
        <v>17343</v>
      </c>
      <c r="G9672">
        <v>20005508</v>
      </c>
      <c r="H9672" t="s">
        <v>21013</v>
      </c>
      <c r="I9672" t="s">
        <v>15610</v>
      </c>
      <c r="J9672" t="s">
        <v>224956</v>
      </c>
      <c r="K9672" t="s">
        <v>246961</v>
      </c>
      <c r="L9672" s="2">
        <v>0</v>
      </c>
      <c r="M9672">
        <v>1</v>
      </c>
      <c r="N9672">
        <v>1</v>
      </c>
      <c r="O9672" s="1">
        <v>45364</v>
      </c>
      <c r="P9672" s="1">
        <v>45364</v>
      </c>
      <c r="Q9672" s="1">
        <v>45387</v>
      </c>
    </row>
    <row r="9673" spans="1:17" x14ac:dyDescent="0.35">
      <c r="A9673" t="s">
        <v>79314</v>
      </c>
      <c r="B9673" t="s">
        <v>223077</v>
      </c>
      <c r="C9673" t="s">
        <v>15769</v>
      </c>
      <c r="D9673" t="s">
        <v>15770</v>
      </c>
      <c r="E9673" t="s">
        <v>17343</v>
      </c>
      <c r="G9673">
        <v>20005508</v>
      </c>
      <c r="H9673" t="s">
        <v>21013</v>
      </c>
      <c r="I9673" t="s">
        <v>237348</v>
      </c>
      <c r="J9673" t="s">
        <v>223501</v>
      </c>
      <c r="K9673" t="s">
        <v>246961</v>
      </c>
      <c r="L9673" s="2">
        <v>0</v>
      </c>
      <c r="M9673">
        <v>0</v>
      </c>
      <c r="N9673">
        <v>0</v>
      </c>
      <c r="O9673" s="1">
        <v>45363</v>
      </c>
      <c r="P9673" s="1"/>
      <c r="Q9673" s="1">
        <v>45363</v>
      </c>
    </row>
    <row r="9674" spans="1:17" x14ac:dyDescent="0.35">
      <c r="A9674" t="s">
        <v>79314</v>
      </c>
      <c r="B9674" t="s">
        <v>223077</v>
      </c>
      <c r="C9674" t="s">
        <v>15769</v>
      </c>
      <c r="D9674" t="s">
        <v>15770</v>
      </c>
      <c r="E9674" t="s">
        <v>17343</v>
      </c>
      <c r="G9674">
        <v>20005508</v>
      </c>
      <c r="H9674" t="s">
        <v>21013</v>
      </c>
      <c r="I9674" t="s">
        <v>223524</v>
      </c>
      <c r="J9674" t="s">
        <v>232203</v>
      </c>
      <c r="K9674" t="s">
        <v>246961</v>
      </c>
      <c r="L9674" s="2">
        <v>0</v>
      </c>
      <c r="M9674">
        <v>0</v>
      </c>
      <c r="N9674">
        <v>0</v>
      </c>
      <c r="O9674" s="1">
        <v>45273</v>
      </c>
      <c r="P9674" s="1">
        <v>45293</v>
      </c>
      <c r="Q9674" s="1">
        <v>45273</v>
      </c>
    </row>
    <row r="9675" spans="1:17" x14ac:dyDescent="0.35">
      <c r="A9675" t="s">
        <v>79314</v>
      </c>
      <c r="B9675" t="s">
        <v>223077</v>
      </c>
      <c r="C9675" t="s">
        <v>15769</v>
      </c>
      <c r="D9675" t="s">
        <v>15770</v>
      </c>
      <c r="E9675" t="s">
        <v>17343</v>
      </c>
      <c r="G9675">
        <v>20005508</v>
      </c>
      <c r="H9675" t="s">
        <v>21013</v>
      </c>
      <c r="I9675" t="s">
        <v>19751</v>
      </c>
      <c r="J9675" t="s">
        <v>30714</v>
      </c>
      <c r="K9675" t="s">
        <v>246961</v>
      </c>
      <c r="L9675" s="2">
        <v>0</v>
      </c>
      <c r="M9675">
        <v>1</v>
      </c>
      <c r="N9675">
        <v>1</v>
      </c>
      <c r="O9675" s="1">
        <v>43934</v>
      </c>
      <c r="P9675" s="1">
        <v>43934</v>
      </c>
      <c r="Q9675" s="1">
        <v>43932</v>
      </c>
    </row>
    <row r="9676" spans="1:17" x14ac:dyDescent="0.35">
      <c r="A9676" t="s">
        <v>79314</v>
      </c>
      <c r="B9676" t="s">
        <v>223077</v>
      </c>
      <c r="C9676" t="s">
        <v>15769</v>
      </c>
      <c r="D9676" t="s">
        <v>15770</v>
      </c>
      <c r="E9676" t="s">
        <v>34343</v>
      </c>
      <c r="G9676">
        <v>20005509</v>
      </c>
      <c r="H9676" t="s">
        <v>19052</v>
      </c>
      <c r="I9676" t="s">
        <v>223510</v>
      </c>
      <c r="J9676" t="s">
        <v>245896</v>
      </c>
      <c r="K9676" t="s">
        <v>13486</v>
      </c>
      <c r="L9676" s="2">
        <v>1642200</v>
      </c>
      <c r="M9676">
        <v>0</v>
      </c>
      <c r="N9676">
        <v>0</v>
      </c>
      <c r="O9676" s="1">
        <v>45566</v>
      </c>
      <c r="P9676" s="1">
        <v>45566</v>
      </c>
      <c r="Q9676" s="1">
        <v>45303</v>
      </c>
    </row>
    <row r="9677" spans="1:17" x14ac:dyDescent="0.35">
      <c r="A9677" t="s">
        <v>79314</v>
      </c>
      <c r="B9677" t="s">
        <v>223077</v>
      </c>
      <c r="C9677" t="s">
        <v>15769</v>
      </c>
      <c r="D9677" t="s">
        <v>15770</v>
      </c>
      <c r="E9677" t="s">
        <v>34343</v>
      </c>
      <c r="G9677">
        <v>20005509</v>
      </c>
      <c r="H9677" t="s">
        <v>19052</v>
      </c>
      <c r="I9677" t="s">
        <v>223510</v>
      </c>
      <c r="J9677" t="s">
        <v>245896</v>
      </c>
      <c r="K9677" t="s">
        <v>14209</v>
      </c>
      <c r="L9677" s="2">
        <v>2352169</v>
      </c>
      <c r="M9677">
        <v>0</v>
      </c>
      <c r="N9677">
        <v>0</v>
      </c>
      <c r="O9677" s="1">
        <v>45566</v>
      </c>
      <c r="P9677" s="1">
        <v>45566</v>
      </c>
      <c r="Q9677" s="1">
        <v>45303</v>
      </c>
    </row>
    <row r="9678" spans="1:17" x14ac:dyDescent="0.35">
      <c r="A9678" t="s">
        <v>79314</v>
      </c>
      <c r="B9678" t="s">
        <v>223077</v>
      </c>
      <c r="C9678" t="s">
        <v>15769</v>
      </c>
      <c r="D9678" t="s">
        <v>15770</v>
      </c>
      <c r="E9678" t="s">
        <v>34343</v>
      </c>
      <c r="G9678">
        <v>20005509</v>
      </c>
      <c r="H9678" t="s">
        <v>19052</v>
      </c>
      <c r="I9678" t="s">
        <v>245317</v>
      </c>
      <c r="J9678" t="s">
        <v>223531</v>
      </c>
      <c r="K9678" t="s">
        <v>246961</v>
      </c>
      <c r="L9678" s="2">
        <v>0</v>
      </c>
      <c r="M9678">
        <v>5</v>
      </c>
      <c r="N9678">
        <v>5</v>
      </c>
      <c r="O9678" s="1">
        <v>45017</v>
      </c>
      <c r="P9678" s="1">
        <v>45017</v>
      </c>
      <c r="Q9678" s="1">
        <v>45006</v>
      </c>
    </row>
    <row r="9679" spans="1:17" x14ac:dyDescent="0.35">
      <c r="A9679" t="s">
        <v>79314</v>
      </c>
      <c r="B9679" t="s">
        <v>223077</v>
      </c>
      <c r="C9679" t="s">
        <v>15769</v>
      </c>
      <c r="D9679" t="s">
        <v>15770</v>
      </c>
      <c r="E9679" t="s">
        <v>34343</v>
      </c>
      <c r="G9679">
        <v>20005509</v>
      </c>
      <c r="H9679" t="s">
        <v>19052</v>
      </c>
      <c r="I9679" t="s">
        <v>232732</v>
      </c>
      <c r="J9679" t="s">
        <v>236527</v>
      </c>
      <c r="K9679" t="s">
        <v>246961</v>
      </c>
      <c r="L9679" s="2">
        <v>0</v>
      </c>
      <c r="M9679">
        <v>8</v>
      </c>
      <c r="N9679">
        <v>8</v>
      </c>
      <c r="O9679" s="1">
        <v>42265</v>
      </c>
      <c r="P9679" s="1">
        <v>42265</v>
      </c>
      <c r="Q9679" s="1">
        <v>42259</v>
      </c>
    </row>
    <row r="9680" spans="1:17" x14ac:dyDescent="0.35">
      <c r="A9680" t="s">
        <v>79314</v>
      </c>
      <c r="B9680" t="s">
        <v>223077</v>
      </c>
      <c r="C9680" t="s">
        <v>15769</v>
      </c>
      <c r="D9680" t="s">
        <v>15770</v>
      </c>
      <c r="E9680" t="s">
        <v>30211</v>
      </c>
      <c r="G9680">
        <v>20005510</v>
      </c>
      <c r="H9680" t="s">
        <v>20817</v>
      </c>
      <c r="I9680" t="s">
        <v>223510</v>
      </c>
      <c r="J9680" t="s">
        <v>223531</v>
      </c>
      <c r="K9680" t="s">
        <v>246961</v>
      </c>
      <c r="L9680" s="2">
        <v>0</v>
      </c>
      <c r="M9680">
        <v>0</v>
      </c>
      <c r="N9680">
        <v>0</v>
      </c>
      <c r="O9680" s="1">
        <v>45384</v>
      </c>
      <c r="P9680" s="1"/>
      <c r="Q9680" s="1">
        <v>45384</v>
      </c>
    </row>
    <row r="9681" spans="1:17" x14ac:dyDescent="0.35">
      <c r="A9681" t="s">
        <v>79314</v>
      </c>
      <c r="B9681" t="s">
        <v>223077</v>
      </c>
      <c r="C9681" t="s">
        <v>15769</v>
      </c>
      <c r="D9681" t="s">
        <v>15770</v>
      </c>
      <c r="E9681" t="s">
        <v>30211</v>
      </c>
      <c r="G9681">
        <v>20005510</v>
      </c>
      <c r="H9681" t="s">
        <v>20817</v>
      </c>
      <c r="I9681" t="s">
        <v>223524</v>
      </c>
      <c r="J9681" t="s">
        <v>226778</v>
      </c>
      <c r="K9681" t="s">
        <v>246961</v>
      </c>
      <c r="L9681" s="2">
        <v>0</v>
      </c>
      <c r="M9681">
        <v>0</v>
      </c>
      <c r="N9681">
        <v>0</v>
      </c>
      <c r="O9681" s="1">
        <v>45364</v>
      </c>
      <c r="P9681" s="1">
        <v>45364</v>
      </c>
      <c r="Q9681" s="1">
        <v>45344</v>
      </c>
    </row>
    <row r="9682" spans="1:17" x14ac:dyDescent="0.35">
      <c r="A9682" t="s">
        <v>79314</v>
      </c>
      <c r="B9682" t="s">
        <v>223077</v>
      </c>
      <c r="C9682" t="s">
        <v>15769</v>
      </c>
      <c r="D9682" t="s">
        <v>15770</v>
      </c>
      <c r="E9682" t="s">
        <v>27851</v>
      </c>
      <c r="G9682">
        <v>20005513</v>
      </c>
      <c r="H9682" t="s">
        <v>27766</v>
      </c>
      <c r="I9682" t="s">
        <v>232464</v>
      </c>
      <c r="J9682" t="s">
        <v>236729</v>
      </c>
      <c r="K9682" t="s">
        <v>246961</v>
      </c>
      <c r="L9682" s="2">
        <v>0</v>
      </c>
      <c r="M9682">
        <v>0</v>
      </c>
      <c r="N9682">
        <v>0</v>
      </c>
      <c r="O9682" s="1">
        <v>44400</v>
      </c>
      <c r="P9682" s="1"/>
      <c r="Q9682" s="1">
        <v>44400</v>
      </c>
    </row>
    <row r="9683" spans="1:17" x14ac:dyDescent="0.35">
      <c r="A9683" t="s">
        <v>79314</v>
      </c>
      <c r="B9683" t="s">
        <v>223077</v>
      </c>
      <c r="C9683" t="s">
        <v>15769</v>
      </c>
      <c r="D9683" t="s">
        <v>15770</v>
      </c>
      <c r="E9683" t="s">
        <v>21117</v>
      </c>
      <c r="G9683">
        <v>20005490</v>
      </c>
      <c r="H9683" t="s">
        <v>22232</v>
      </c>
      <c r="I9683" t="s">
        <v>223510</v>
      </c>
      <c r="J9683" t="s">
        <v>223764</v>
      </c>
      <c r="K9683" t="s">
        <v>246961</v>
      </c>
      <c r="L9683" s="2">
        <v>0</v>
      </c>
      <c r="M9683">
        <v>4</v>
      </c>
      <c r="N9683">
        <v>4</v>
      </c>
      <c r="O9683" s="1">
        <v>44473</v>
      </c>
      <c r="P9683" s="1">
        <v>44473</v>
      </c>
      <c r="Q9683" s="1">
        <v>44466</v>
      </c>
    </row>
    <row r="9684" spans="1:17" x14ac:dyDescent="0.35">
      <c r="A9684" t="s">
        <v>79314</v>
      </c>
      <c r="B9684" t="s">
        <v>223077</v>
      </c>
      <c r="C9684" t="s">
        <v>15769</v>
      </c>
      <c r="D9684" t="s">
        <v>15770</v>
      </c>
      <c r="E9684" t="s">
        <v>21117</v>
      </c>
      <c r="G9684">
        <v>20005490</v>
      </c>
      <c r="H9684" t="s">
        <v>22232</v>
      </c>
      <c r="I9684" t="s">
        <v>15459</v>
      </c>
      <c r="J9684" t="s">
        <v>225555</v>
      </c>
      <c r="K9684" t="s">
        <v>246961</v>
      </c>
      <c r="L9684" s="2">
        <v>0</v>
      </c>
      <c r="M9684">
        <v>4</v>
      </c>
      <c r="N9684">
        <v>4</v>
      </c>
      <c r="O9684" s="1">
        <v>45235</v>
      </c>
      <c r="P9684" s="1">
        <v>45235</v>
      </c>
      <c r="Q9684" s="1">
        <v>45215</v>
      </c>
    </row>
    <row r="9685" spans="1:17" x14ac:dyDescent="0.35">
      <c r="A9685" t="s">
        <v>79314</v>
      </c>
      <c r="B9685" t="s">
        <v>223077</v>
      </c>
      <c r="C9685" t="s">
        <v>15769</v>
      </c>
      <c r="D9685" t="s">
        <v>15770</v>
      </c>
      <c r="E9685" t="s">
        <v>21117</v>
      </c>
      <c r="G9685">
        <v>20005490</v>
      </c>
      <c r="H9685" t="s">
        <v>22232</v>
      </c>
      <c r="I9685" t="s">
        <v>223510</v>
      </c>
      <c r="J9685" t="s">
        <v>227857</v>
      </c>
      <c r="K9685" t="s">
        <v>246961</v>
      </c>
      <c r="L9685" s="2">
        <v>0</v>
      </c>
      <c r="M9685">
        <v>4.5</v>
      </c>
      <c r="N9685">
        <v>4.5</v>
      </c>
      <c r="O9685" s="1">
        <v>45017</v>
      </c>
      <c r="P9685" s="1">
        <v>45017</v>
      </c>
      <c r="Q9685" s="1">
        <v>45006</v>
      </c>
    </row>
    <row r="9686" spans="1:17" x14ac:dyDescent="0.35">
      <c r="A9686" t="s">
        <v>79314</v>
      </c>
      <c r="B9686" t="s">
        <v>223077</v>
      </c>
      <c r="C9686" t="s">
        <v>15769</v>
      </c>
      <c r="D9686" t="s">
        <v>15770</v>
      </c>
      <c r="E9686" t="s">
        <v>21117</v>
      </c>
      <c r="G9686">
        <v>20005490</v>
      </c>
      <c r="H9686" t="s">
        <v>22232</v>
      </c>
      <c r="I9686" t="s">
        <v>232464</v>
      </c>
      <c r="J9686" t="s">
        <v>233782</v>
      </c>
      <c r="K9686" t="s">
        <v>246961</v>
      </c>
      <c r="L9686" s="2">
        <v>0</v>
      </c>
      <c r="M9686">
        <v>0</v>
      </c>
      <c r="N9686">
        <v>0</v>
      </c>
      <c r="O9686" s="1">
        <v>44400</v>
      </c>
      <c r="P9686" s="1"/>
      <c r="Q9686" s="1">
        <v>44400</v>
      </c>
    </row>
    <row r="9687" spans="1:17" x14ac:dyDescent="0.35">
      <c r="A9687" t="s">
        <v>79314</v>
      </c>
      <c r="B9687" t="s">
        <v>223077</v>
      </c>
      <c r="C9687" t="s">
        <v>15769</v>
      </c>
      <c r="D9687" t="s">
        <v>15770</v>
      </c>
      <c r="E9687" t="s">
        <v>21121</v>
      </c>
      <c r="G9687">
        <v>20005492</v>
      </c>
      <c r="H9687" t="s">
        <v>22249</v>
      </c>
      <c r="I9687" t="s">
        <v>234359</v>
      </c>
      <c r="J9687" t="s">
        <v>234395</v>
      </c>
      <c r="K9687" t="s">
        <v>5439</v>
      </c>
      <c r="L9687" s="2">
        <v>2418231.3333333335</v>
      </c>
      <c r="M9687">
        <v>10.5</v>
      </c>
      <c r="N9687">
        <v>10.5</v>
      </c>
      <c r="O9687" s="1">
        <v>45234</v>
      </c>
      <c r="P9687" s="1">
        <v>45234</v>
      </c>
      <c r="Q9687" s="1">
        <v>45088</v>
      </c>
    </row>
    <row r="9688" spans="1:17" x14ac:dyDescent="0.35">
      <c r="A9688" t="s">
        <v>79314</v>
      </c>
      <c r="B9688" t="s">
        <v>223077</v>
      </c>
      <c r="C9688" t="s">
        <v>15769</v>
      </c>
      <c r="D9688" t="s">
        <v>15770</v>
      </c>
      <c r="E9688" t="s">
        <v>21121</v>
      </c>
      <c r="G9688">
        <v>20005492</v>
      </c>
      <c r="H9688" t="s">
        <v>22249</v>
      </c>
      <c r="I9688" t="s">
        <v>15310</v>
      </c>
      <c r="J9688" t="s">
        <v>228467</v>
      </c>
      <c r="K9688" t="s">
        <v>246961</v>
      </c>
      <c r="L9688" s="2">
        <v>0</v>
      </c>
      <c r="M9688">
        <v>0</v>
      </c>
      <c r="N9688">
        <v>0</v>
      </c>
      <c r="O9688" s="1">
        <v>44466</v>
      </c>
      <c r="P9688" s="1"/>
      <c r="Q9688" s="1">
        <v>44466</v>
      </c>
    </row>
    <row r="9689" spans="1:17" x14ac:dyDescent="0.35">
      <c r="A9689" t="s">
        <v>79314</v>
      </c>
      <c r="B9689" t="s">
        <v>223077</v>
      </c>
      <c r="C9689" t="s">
        <v>15769</v>
      </c>
      <c r="D9689" t="s">
        <v>15770</v>
      </c>
      <c r="E9689" t="s">
        <v>21121</v>
      </c>
      <c r="G9689">
        <v>20005492</v>
      </c>
      <c r="H9689" t="s">
        <v>22249</v>
      </c>
      <c r="I9689" t="s">
        <v>240311</v>
      </c>
      <c r="J9689" t="s">
        <v>240312</v>
      </c>
      <c r="K9689" t="s">
        <v>246961</v>
      </c>
      <c r="L9689" s="2">
        <v>0</v>
      </c>
      <c r="M9689">
        <v>0</v>
      </c>
      <c r="N9689">
        <v>0</v>
      </c>
      <c r="O9689" s="1">
        <v>44928</v>
      </c>
      <c r="P9689" s="1">
        <v>44928</v>
      </c>
      <c r="Q9689" s="1">
        <v>44876</v>
      </c>
    </row>
    <row r="9690" spans="1:17" x14ac:dyDescent="0.35">
      <c r="A9690" t="s">
        <v>79314</v>
      </c>
      <c r="B9690" t="s">
        <v>223077</v>
      </c>
      <c r="C9690" t="s">
        <v>15769</v>
      </c>
      <c r="D9690" t="s">
        <v>15770</v>
      </c>
      <c r="E9690" t="s">
        <v>31094</v>
      </c>
      <c r="G9690">
        <v>20005493</v>
      </c>
      <c r="H9690" t="s">
        <v>21897</v>
      </c>
      <c r="I9690" t="s">
        <v>232948</v>
      </c>
      <c r="J9690" t="s">
        <v>232949</v>
      </c>
      <c r="K9690" t="s">
        <v>5439</v>
      </c>
      <c r="L9690" s="2">
        <v>2418231.3333333335</v>
      </c>
      <c r="M9690">
        <v>0</v>
      </c>
      <c r="N9690">
        <v>0</v>
      </c>
      <c r="O9690" s="1">
        <v>45088</v>
      </c>
      <c r="P9690" s="1"/>
      <c r="Q9690" s="1">
        <v>45088</v>
      </c>
    </row>
    <row r="9691" spans="1:17" x14ac:dyDescent="0.35">
      <c r="A9691" t="s">
        <v>79314</v>
      </c>
      <c r="B9691" t="s">
        <v>223077</v>
      </c>
      <c r="C9691" t="s">
        <v>15769</v>
      </c>
      <c r="D9691" t="s">
        <v>15770</v>
      </c>
      <c r="E9691" t="s">
        <v>31094</v>
      </c>
      <c r="G9691">
        <v>20005493</v>
      </c>
      <c r="H9691" t="s">
        <v>21897</v>
      </c>
      <c r="I9691" t="s">
        <v>223524</v>
      </c>
      <c r="J9691" t="s">
        <v>224056</v>
      </c>
      <c r="K9691" t="s">
        <v>246961</v>
      </c>
      <c r="L9691" s="2">
        <v>0</v>
      </c>
      <c r="M9691">
        <v>0</v>
      </c>
      <c r="N9691">
        <v>0</v>
      </c>
      <c r="O9691" s="1">
        <v>44466</v>
      </c>
      <c r="P9691" s="1"/>
      <c r="Q9691" s="1">
        <v>44466</v>
      </c>
    </row>
    <row r="9692" spans="1:17" x14ac:dyDescent="0.35">
      <c r="A9692" t="s">
        <v>79314</v>
      </c>
      <c r="B9692" t="s">
        <v>223077</v>
      </c>
      <c r="C9692" t="s">
        <v>15769</v>
      </c>
      <c r="D9692" t="s">
        <v>15770</v>
      </c>
      <c r="E9692" t="s">
        <v>31094</v>
      </c>
      <c r="G9692">
        <v>20005493</v>
      </c>
      <c r="H9692" t="s">
        <v>21897</v>
      </c>
      <c r="I9692" t="s">
        <v>15310</v>
      </c>
      <c r="J9692" t="s">
        <v>227597</v>
      </c>
      <c r="K9692" t="s">
        <v>246961</v>
      </c>
      <c r="L9692" s="2">
        <v>0</v>
      </c>
      <c r="M9692">
        <v>0</v>
      </c>
      <c r="N9692">
        <v>0</v>
      </c>
      <c r="O9692" s="1">
        <v>44928</v>
      </c>
      <c r="P9692" s="1">
        <v>44928</v>
      </c>
      <c r="Q9692" s="1">
        <v>44876</v>
      </c>
    </row>
    <row r="9693" spans="1:17" x14ac:dyDescent="0.35">
      <c r="A9693" t="s">
        <v>79314</v>
      </c>
      <c r="B9693" t="s">
        <v>223077</v>
      </c>
      <c r="C9693" t="s">
        <v>15769</v>
      </c>
      <c r="D9693" t="s">
        <v>15770</v>
      </c>
      <c r="E9693" t="s">
        <v>31094</v>
      </c>
      <c r="G9693">
        <v>20005493</v>
      </c>
      <c r="H9693" t="s">
        <v>21897</v>
      </c>
      <c r="I9693" t="s">
        <v>223510</v>
      </c>
      <c r="J9693" t="s">
        <v>233212</v>
      </c>
      <c r="K9693" t="s">
        <v>246961</v>
      </c>
      <c r="L9693" s="2">
        <v>0</v>
      </c>
      <c r="M9693">
        <v>0</v>
      </c>
      <c r="N9693">
        <v>0</v>
      </c>
      <c r="O9693" s="1">
        <v>45273</v>
      </c>
      <c r="P9693" s="1">
        <v>45293</v>
      </c>
      <c r="Q9693" s="1">
        <v>45273</v>
      </c>
    </row>
    <row r="9694" spans="1:17" x14ac:dyDescent="0.35">
      <c r="A9694" t="s">
        <v>79314</v>
      </c>
      <c r="B9694" t="s">
        <v>223077</v>
      </c>
      <c r="C9694" t="s">
        <v>15769</v>
      </c>
      <c r="D9694" t="s">
        <v>15770</v>
      </c>
      <c r="E9694" t="s">
        <v>31900</v>
      </c>
      <c r="G9694">
        <v>20005488</v>
      </c>
      <c r="H9694" t="s">
        <v>27762</v>
      </c>
      <c r="I9694" t="s">
        <v>233500</v>
      </c>
      <c r="J9694" t="s">
        <v>226211</v>
      </c>
      <c r="K9694" t="s">
        <v>246961</v>
      </c>
      <c r="L9694" s="2">
        <v>0</v>
      </c>
      <c r="M9694">
        <v>0</v>
      </c>
      <c r="N9694">
        <v>0</v>
      </c>
      <c r="O9694" s="1">
        <v>44400</v>
      </c>
      <c r="P9694" s="1"/>
      <c r="Q9694" s="1">
        <v>44400</v>
      </c>
    </row>
    <row r="9695" spans="1:17" x14ac:dyDescent="0.35">
      <c r="A9695" t="s">
        <v>79314</v>
      </c>
      <c r="B9695" t="s">
        <v>223077</v>
      </c>
      <c r="C9695" t="s">
        <v>15769</v>
      </c>
      <c r="D9695" t="s">
        <v>15770</v>
      </c>
      <c r="E9695" t="s">
        <v>31900</v>
      </c>
      <c r="G9695">
        <v>20005488</v>
      </c>
      <c r="H9695" t="s">
        <v>27762</v>
      </c>
      <c r="I9695" t="s">
        <v>230401</v>
      </c>
      <c r="J9695" t="s">
        <v>233212</v>
      </c>
      <c r="K9695" t="s">
        <v>246961</v>
      </c>
      <c r="L9695" s="2">
        <v>0</v>
      </c>
      <c r="M9695">
        <v>0</v>
      </c>
      <c r="N9695">
        <v>0</v>
      </c>
      <c r="O9695" s="1">
        <v>43662</v>
      </c>
      <c r="P9695" s="1"/>
      <c r="Q9695" s="1">
        <v>43662</v>
      </c>
    </row>
    <row r="9696" spans="1:17" x14ac:dyDescent="0.35">
      <c r="A9696" t="s">
        <v>79314</v>
      </c>
      <c r="B9696" t="s">
        <v>223077</v>
      </c>
      <c r="C9696" t="s">
        <v>15769</v>
      </c>
      <c r="D9696" t="s">
        <v>15770</v>
      </c>
      <c r="E9696" t="s">
        <v>32151</v>
      </c>
      <c r="G9696">
        <v>20005489</v>
      </c>
      <c r="H9696" t="s">
        <v>25656</v>
      </c>
      <c r="I9696" t="s">
        <v>229709</v>
      </c>
      <c r="J9696" t="s">
        <v>31488</v>
      </c>
      <c r="K9696" t="s">
        <v>246961</v>
      </c>
      <c r="L9696" s="2">
        <v>0</v>
      </c>
      <c r="M9696">
        <v>0</v>
      </c>
      <c r="N9696">
        <v>0</v>
      </c>
      <c r="O9696" s="1">
        <v>44400</v>
      </c>
      <c r="P9696" s="1"/>
      <c r="Q9696" s="1">
        <v>44400</v>
      </c>
    </row>
    <row r="9697" spans="1:17" x14ac:dyDescent="0.35">
      <c r="A9697" t="s">
        <v>79314</v>
      </c>
      <c r="B9697" t="s">
        <v>223077</v>
      </c>
      <c r="C9697" t="s">
        <v>15769</v>
      </c>
      <c r="D9697" t="s">
        <v>15770</v>
      </c>
      <c r="E9697" t="s">
        <v>32151</v>
      </c>
      <c r="G9697">
        <v>20005489</v>
      </c>
      <c r="H9697" t="s">
        <v>25656</v>
      </c>
      <c r="I9697" t="s">
        <v>223510</v>
      </c>
      <c r="J9697" t="s">
        <v>235905</v>
      </c>
      <c r="K9697" t="s">
        <v>246961</v>
      </c>
      <c r="L9697" s="2">
        <v>0</v>
      </c>
      <c r="M9697">
        <v>0.67</v>
      </c>
      <c r="N9697">
        <v>0.67</v>
      </c>
      <c r="O9697" s="1">
        <v>44732</v>
      </c>
      <c r="P9697" s="1">
        <v>44732</v>
      </c>
      <c r="Q9697" s="1">
        <v>44732</v>
      </c>
    </row>
    <row r="9698" spans="1:17" x14ac:dyDescent="0.35">
      <c r="A9698" t="s">
        <v>79308</v>
      </c>
      <c r="B9698" t="s">
        <v>223103</v>
      </c>
      <c r="C9698" t="s">
        <v>26651</v>
      </c>
      <c r="D9698" t="s">
        <v>26652</v>
      </c>
      <c r="E9698" t="s">
        <v>30441</v>
      </c>
      <c r="G9698">
        <v>20019542</v>
      </c>
      <c r="H9698" t="s">
        <v>30469</v>
      </c>
      <c r="I9698" t="s">
        <v>233094</v>
      </c>
      <c r="J9698" t="s">
        <v>223863</v>
      </c>
      <c r="K9698" t="s">
        <v>246961</v>
      </c>
      <c r="L9698" s="2">
        <v>0</v>
      </c>
      <c r="M9698">
        <v>0</v>
      </c>
      <c r="N9698">
        <v>0</v>
      </c>
      <c r="O9698" s="1">
        <v>43980</v>
      </c>
      <c r="P9698" s="1">
        <v>43980</v>
      </c>
      <c r="Q9698" s="1">
        <v>43704</v>
      </c>
    </row>
    <row r="9699" spans="1:17" x14ac:dyDescent="0.35">
      <c r="A9699" t="s">
        <v>79314</v>
      </c>
      <c r="B9699" t="s">
        <v>223077</v>
      </c>
      <c r="C9699" t="s">
        <v>15769</v>
      </c>
      <c r="D9699" t="s">
        <v>15770</v>
      </c>
      <c r="E9699" t="s">
        <v>27264</v>
      </c>
      <c r="G9699">
        <v>20011717</v>
      </c>
      <c r="H9699" t="s">
        <v>27776</v>
      </c>
      <c r="I9699" t="s">
        <v>15261</v>
      </c>
      <c r="J9699" t="s">
        <v>230518</v>
      </c>
      <c r="K9699" t="s">
        <v>246961</v>
      </c>
      <c r="L9699" s="2">
        <v>0</v>
      </c>
      <c r="M9699">
        <v>0</v>
      </c>
      <c r="N9699">
        <v>0</v>
      </c>
      <c r="O9699" s="1">
        <v>44400</v>
      </c>
      <c r="P9699" s="1">
        <v>44404</v>
      </c>
      <c r="Q9699" s="1">
        <v>44400</v>
      </c>
    </row>
    <row r="9700" spans="1:17" x14ac:dyDescent="0.35">
      <c r="A9700" t="s">
        <v>79317</v>
      </c>
      <c r="B9700" t="s">
        <v>223077</v>
      </c>
      <c r="C9700" t="s">
        <v>124442</v>
      </c>
      <c r="D9700" t="s">
        <v>124443</v>
      </c>
      <c r="E9700" t="s">
        <v>175758</v>
      </c>
      <c r="G9700">
        <v>20013300</v>
      </c>
      <c r="H9700" t="s">
        <v>38238</v>
      </c>
      <c r="I9700" t="s">
        <v>237914</v>
      </c>
      <c r="J9700" t="s">
        <v>235262</v>
      </c>
      <c r="K9700" t="s">
        <v>1195</v>
      </c>
      <c r="L9700" s="2">
        <v>22284.666666666668</v>
      </c>
      <c r="M9700">
        <v>0</v>
      </c>
      <c r="N9700">
        <v>0</v>
      </c>
      <c r="O9700" s="1">
        <v>42303</v>
      </c>
      <c r="P9700" s="1"/>
      <c r="Q9700" s="1">
        <v>42303</v>
      </c>
    </row>
    <row r="9701" spans="1:17" x14ac:dyDescent="0.35">
      <c r="A9701" t="s">
        <v>79317</v>
      </c>
      <c r="B9701" t="s">
        <v>223077</v>
      </c>
      <c r="C9701" t="s">
        <v>124442</v>
      </c>
      <c r="D9701" t="s">
        <v>124443</v>
      </c>
      <c r="E9701" t="s">
        <v>175758</v>
      </c>
      <c r="G9701">
        <v>20013300</v>
      </c>
      <c r="H9701" t="s">
        <v>38238</v>
      </c>
      <c r="I9701" t="s">
        <v>237914</v>
      </c>
      <c r="J9701" t="s">
        <v>235262</v>
      </c>
      <c r="K9701" t="s">
        <v>4172</v>
      </c>
      <c r="L9701" s="2">
        <v>189938</v>
      </c>
      <c r="M9701">
        <v>0</v>
      </c>
      <c r="N9701">
        <v>0</v>
      </c>
      <c r="O9701" s="1">
        <v>42303</v>
      </c>
      <c r="P9701" s="1"/>
      <c r="Q9701" s="1">
        <v>42303</v>
      </c>
    </row>
    <row r="9702" spans="1:17" x14ac:dyDescent="0.35">
      <c r="A9702" t="s">
        <v>79314</v>
      </c>
      <c r="B9702" t="s">
        <v>223077</v>
      </c>
      <c r="C9702" t="s">
        <v>15769</v>
      </c>
      <c r="D9702" t="s">
        <v>15770</v>
      </c>
      <c r="E9702" t="s">
        <v>15768</v>
      </c>
      <c r="G9702">
        <v>20005491</v>
      </c>
      <c r="H9702" t="s">
        <v>20589</v>
      </c>
      <c r="I9702" t="s">
        <v>223510</v>
      </c>
      <c r="J9702" t="s">
        <v>226778</v>
      </c>
      <c r="K9702" t="s">
        <v>2114</v>
      </c>
      <c r="L9702" s="2">
        <v>137462</v>
      </c>
      <c r="M9702">
        <v>5</v>
      </c>
      <c r="N9702">
        <v>5</v>
      </c>
      <c r="O9702" s="1">
        <v>45408</v>
      </c>
      <c r="P9702" s="1">
        <v>45408</v>
      </c>
      <c r="Q9702" s="1">
        <v>45372</v>
      </c>
    </row>
    <row r="9703" spans="1:17" x14ac:dyDescent="0.35">
      <c r="A9703" t="s">
        <v>79314</v>
      </c>
      <c r="B9703" t="s">
        <v>223077</v>
      </c>
      <c r="C9703" t="s">
        <v>15769</v>
      </c>
      <c r="D9703" t="s">
        <v>15770</v>
      </c>
      <c r="E9703" t="s">
        <v>15768</v>
      </c>
      <c r="G9703">
        <v>20005491</v>
      </c>
      <c r="H9703" t="s">
        <v>20589</v>
      </c>
      <c r="I9703" t="s">
        <v>223510</v>
      </c>
      <c r="J9703" t="s">
        <v>226778</v>
      </c>
      <c r="K9703" t="s">
        <v>2347</v>
      </c>
      <c r="L9703" s="2">
        <v>63514.666666666664</v>
      </c>
      <c r="M9703">
        <v>5</v>
      </c>
      <c r="N9703">
        <v>5</v>
      </c>
      <c r="O9703" s="1">
        <v>45408</v>
      </c>
      <c r="P9703" s="1">
        <v>45408</v>
      </c>
      <c r="Q9703" s="1">
        <v>45372</v>
      </c>
    </row>
    <row r="9704" spans="1:17" x14ac:dyDescent="0.35">
      <c r="A9704" t="s">
        <v>79314</v>
      </c>
      <c r="B9704" t="s">
        <v>223077</v>
      </c>
      <c r="C9704" t="s">
        <v>15769</v>
      </c>
      <c r="D9704" t="s">
        <v>15770</v>
      </c>
      <c r="E9704" t="s">
        <v>15768</v>
      </c>
      <c r="G9704">
        <v>20005491</v>
      </c>
      <c r="H9704" t="s">
        <v>20589</v>
      </c>
      <c r="I9704" t="s">
        <v>223510</v>
      </c>
      <c r="J9704" t="s">
        <v>226778</v>
      </c>
      <c r="K9704" t="s">
        <v>7665</v>
      </c>
      <c r="L9704" s="2">
        <v>1531200</v>
      </c>
      <c r="M9704">
        <v>5</v>
      </c>
      <c r="N9704">
        <v>5</v>
      </c>
      <c r="O9704" s="1">
        <v>45408</v>
      </c>
      <c r="P9704" s="1">
        <v>45408</v>
      </c>
      <c r="Q9704" s="1">
        <v>45372</v>
      </c>
    </row>
    <row r="9705" spans="1:17" x14ac:dyDescent="0.35">
      <c r="A9705" t="s">
        <v>79314</v>
      </c>
      <c r="B9705" t="s">
        <v>223077</v>
      </c>
      <c r="C9705" t="s">
        <v>15769</v>
      </c>
      <c r="D9705" t="s">
        <v>15770</v>
      </c>
      <c r="E9705" t="s">
        <v>15768</v>
      </c>
      <c r="G9705">
        <v>20005491</v>
      </c>
      <c r="H9705" t="s">
        <v>20589</v>
      </c>
      <c r="I9705" t="s">
        <v>223524</v>
      </c>
      <c r="J9705" t="s">
        <v>232348</v>
      </c>
      <c r="K9705" t="s">
        <v>246961</v>
      </c>
      <c r="L9705" s="2">
        <v>0</v>
      </c>
      <c r="M9705">
        <v>0</v>
      </c>
      <c r="N9705">
        <v>0</v>
      </c>
      <c r="O9705" s="1">
        <v>44875</v>
      </c>
      <c r="P9705" s="1"/>
      <c r="Q9705" s="1">
        <v>44875</v>
      </c>
    </row>
    <row r="9706" spans="1:17" x14ac:dyDescent="0.35">
      <c r="A9706" t="s">
        <v>79314</v>
      </c>
      <c r="B9706" t="s">
        <v>223077</v>
      </c>
      <c r="C9706" t="s">
        <v>15769</v>
      </c>
      <c r="D9706" t="s">
        <v>15770</v>
      </c>
      <c r="E9706" t="s">
        <v>15768</v>
      </c>
      <c r="G9706">
        <v>20005491</v>
      </c>
      <c r="H9706" t="s">
        <v>20589</v>
      </c>
      <c r="I9706" t="s">
        <v>15610</v>
      </c>
      <c r="J9706" t="s">
        <v>232136</v>
      </c>
      <c r="K9706" t="s">
        <v>246961</v>
      </c>
      <c r="L9706" s="2">
        <v>0</v>
      </c>
      <c r="M9706">
        <v>0</v>
      </c>
      <c r="N9706">
        <v>0</v>
      </c>
      <c r="O9706" s="1">
        <v>44875</v>
      </c>
      <c r="P9706" s="1"/>
      <c r="Q9706" s="1">
        <v>44875</v>
      </c>
    </row>
    <row r="9707" spans="1:17" x14ac:dyDescent="0.35">
      <c r="A9707" t="s">
        <v>79318</v>
      </c>
      <c r="B9707" t="s">
        <v>223136</v>
      </c>
      <c r="C9707" t="s">
        <v>15365</v>
      </c>
      <c r="D9707" t="s">
        <v>15366</v>
      </c>
      <c r="E9707" t="s">
        <v>189816</v>
      </c>
      <c r="G9707">
        <v>20010750</v>
      </c>
      <c r="H9707" t="s">
        <v>33826</v>
      </c>
      <c r="I9707" t="s">
        <v>16157</v>
      </c>
      <c r="J9707" t="s">
        <v>223748</v>
      </c>
      <c r="K9707" t="s">
        <v>246961</v>
      </c>
      <c r="L9707" s="2">
        <v>0</v>
      </c>
      <c r="M9707">
        <v>0.95</v>
      </c>
      <c r="N9707">
        <v>0.95</v>
      </c>
      <c r="O9707" s="1">
        <v>43198</v>
      </c>
      <c r="P9707" s="1">
        <v>43198</v>
      </c>
      <c r="Q9707" s="1">
        <v>43199</v>
      </c>
    </row>
    <row r="9708" spans="1:17" x14ac:dyDescent="0.35">
      <c r="A9708" t="s">
        <v>79315</v>
      </c>
      <c r="B9708" t="s">
        <v>223136</v>
      </c>
      <c r="C9708" t="s">
        <v>15727</v>
      </c>
      <c r="D9708" t="s">
        <v>15728</v>
      </c>
      <c r="E9708" t="s">
        <v>15726</v>
      </c>
      <c r="G9708">
        <v>20010473</v>
      </c>
      <c r="H9708" t="s">
        <v>32996</v>
      </c>
      <c r="I9708" t="s">
        <v>15212</v>
      </c>
      <c r="J9708" t="s">
        <v>223531</v>
      </c>
      <c r="K9708" t="s">
        <v>840</v>
      </c>
      <c r="L9708" s="2">
        <v>55853.333333333336</v>
      </c>
      <c r="M9708">
        <v>0</v>
      </c>
      <c r="N9708">
        <v>0</v>
      </c>
      <c r="O9708" s="1">
        <v>43298</v>
      </c>
      <c r="P9708" s="1"/>
      <c r="Q9708" s="1">
        <v>43298</v>
      </c>
    </row>
    <row r="9709" spans="1:17" x14ac:dyDescent="0.35">
      <c r="A9709" t="s">
        <v>79315</v>
      </c>
      <c r="B9709" t="s">
        <v>223136</v>
      </c>
      <c r="C9709" t="s">
        <v>15727</v>
      </c>
      <c r="D9709" t="s">
        <v>15728</v>
      </c>
      <c r="E9709" t="s">
        <v>15726</v>
      </c>
      <c r="G9709">
        <v>20010473</v>
      </c>
      <c r="H9709" t="s">
        <v>32996</v>
      </c>
      <c r="I9709" t="s">
        <v>15212</v>
      </c>
      <c r="J9709" t="s">
        <v>223531</v>
      </c>
      <c r="K9709" t="s">
        <v>5788</v>
      </c>
      <c r="L9709" s="2">
        <v>61807.333333333336</v>
      </c>
      <c r="M9709">
        <v>0</v>
      </c>
      <c r="N9709">
        <v>0</v>
      </c>
      <c r="O9709" s="1">
        <v>43298</v>
      </c>
      <c r="P9709" s="1"/>
      <c r="Q9709" s="1">
        <v>43298</v>
      </c>
    </row>
    <row r="9710" spans="1:17" x14ac:dyDescent="0.35">
      <c r="A9710" t="s">
        <v>79315</v>
      </c>
      <c r="B9710" t="s">
        <v>223136</v>
      </c>
      <c r="C9710" t="s">
        <v>15727</v>
      </c>
      <c r="D9710" t="s">
        <v>15728</v>
      </c>
      <c r="E9710" t="s">
        <v>15726</v>
      </c>
      <c r="G9710">
        <v>20010473</v>
      </c>
      <c r="H9710" t="s">
        <v>32996</v>
      </c>
      <c r="I9710" t="s">
        <v>15523</v>
      </c>
      <c r="J9710" t="s">
        <v>223501</v>
      </c>
      <c r="K9710" t="s">
        <v>8682</v>
      </c>
      <c r="L9710" s="2">
        <v>480096</v>
      </c>
      <c r="M9710">
        <v>0</v>
      </c>
      <c r="N9710">
        <v>0</v>
      </c>
      <c r="O9710" s="1">
        <v>42690</v>
      </c>
      <c r="P9710" s="1"/>
      <c r="Q9710" s="1">
        <v>42690</v>
      </c>
    </row>
    <row r="9711" spans="1:17" x14ac:dyDescent="0.35">
      <c r="A9711" t="s">
        <v>79315</v>
      </c>
      <c r="B9711" t="s">
        <v>223136</v>
      </c>
      <c r="C9711" t="s">
        <v>15727</v>
      </c>
      <c r="D9711" t="s">
        <v>15728</v>
      </c>
      <c r="E9711" t="s">
        <v>15726</v>
      </c>
      <c r="G9711">
        <v>20010473</v>
      </c>
      <c r="H9711" t="s">
        <v>32996</v>
      </c>
      <c r="I9711" t="s">
        <v>229709</v>
      </c>
      <c r="J9711" t="s">
        <v>31488</v>
      </c>
      <c r="K9711" t="s">
        <v>246961</v>
      </c>
      <c r="L9711" s="2">
        <v>0</v>
      </c>
      <c r="M9711">
        <v>0</v>
      </c>
      <c r="N9711">
        <v>0</v>
      </c>
      <c r="O9711" s="1">
        <v>43456</v>
      </c>
      <c r="P9711" s="1"/>
      <c r="Q9711" s="1">
        <v>43456</v>
      </c>
    </row>
    <row r="9712" spans="1:17" x14ac:dyDescent="0.35">
      <c r="A9712" t="s">
        <v>79315</v>
      </c>
      <c r="B9712" t="s">
        <v>223136</v>
      </c>
      <c r="C9712" t="s">
        <v>15727</v>
      </c>
      <c r="D9712" t="s">
        <v>15728</v>
      </c>
      <c r="E9712" t="s">
        <v>15726</v>
      </c>
      <c r="G9712">
        <v>20010473</v>
      </c>
      <c r="H9712" t="s">
        <v>32996</v>
      </c>
      <c r="I9712" t="s">
        <v>229709</v>
      </c>
      <c r="J9712" t="s">
        <v>226998</v>
      </c>
      <c r="K9712" t="s">
        <v>246961</v>
      </c>
      <c r="L9712" s="2">
        <v>0</v>
      </c>
      <c r="M9712">
        <v>0</v>
      </c>
      <c r="N9712">
        <v>0</v>
      </c>
      <c r="O9712" s="1">
        <v>42894</v>
      </c>
      <c r="P9712" s="1">
        <v>42894</v>
      </c>
      <c r="Q9712" s="1">
        <v>42894</v>
      </c>
    </row>
    <row r="9713" spans="1:17" x14ac:dyDescent="0.35">
      <c r="A9713" t="s">
        <v>79315</v>
      </c>
      <c r="B9713" t="s">
        <v>223136</v>
      </c>
      <c r="C9713" t="s">
        <v>15727</v>
      </c>
      <c r="D9713" t="s">
        <v>15728</v>
      </c>
      <c r="E9713" t="s">
        <v>15726</v>
      </c>
      <c r="G9713">
        <v>20010473</v>
      </c>
      <c r="H9713" t="s">
        <v>32996</v>
      </c>
      <c r="I9713" t="s">
        <v>242884</v>
      </c>
      <c r="J9713" t="s">
        <v>242885</v>
      </c>
      <c r="K9713" t="s">
        <v>246961</v>
      </c>
      <c r="L9713" s="2">
        <v>0</v>
      </c>
      <c r="M9713">
        <v>3.01</v>
      </c>
      <c r="N9713">
        <v>3.01</v>
      </c>
      <c r="O9713" s="1">
        <v>42700</v>
      </c>
      <c r="P9713" s="1">
        <v>42700</v>
      </c>
      <c r="Q9713" s="1">
        <v>42700</v>
      </c>
    </row>
    <row r="9714" spans="1:17" x14ac:dyDescent="0.35">
      <c r="A9714" t="s">
        <v>79315</v>
      </c>
      <c r="B9714" t="s">
        <v>223136</v>
      </c>
      <c r="C9714" t="s">
        <v>15727</v>
      </c>
      <c r="D9714" t="s">
        <v>15728</v>
      </c>
      <c r="E9714" t="s">
        <v>15726</v>
      </c>
      <c r="G9714">
        <v>20010473</v>
      </c>
      <c r="H9714" t="s">
        <v>32996</v>
      </c>
      <c r="I9714" t="s">
        <v>225141</v>
      </c>
      <c r="J9714" t="s">
        <v>245955</v>
      </c>
      <c r="K9714" t="s">
        <v>246961</v>
      </c>
      <c r="L9714" s="2">
        <v>0</v>
      </c>
      <c r="M9714">
        <v>2.97</v>
      </c>
      <c r="N9714">
        <v>2.97</v>
      </c>
      <c r="O9714" s="1">
        <v>42072</v>
      </c>
      <c r="P9714" s="1">
        <v>42072</v>
      </c>
      <c r="Q9714" s="1">
        <v>42072</v>
      </c>
    </row>
    <row r="9715" spans="1:17" x14ac:dyDescent="0.35">
      <c r="A9715" t="s">
        <v>79315</v>
      </c>
      <c r="B9715" t="s">
        <v>223085</v>
      </c>
      <c r="C9715" t="s">
        <v>16343</v>
      </c>
      <c r="D9715" t="s">
        <v>16344</v>
      </c>
      <c r="E9715" t="s">
        <v>30542</v>
      </c>
      <c r="G9715">
        <v>20008877</v>
      </c>
      <c r="H9715" t="s">
        <v>40706</v>
      </c>
      <c r="I9715" t="s">
        <v>239979</v>
      </c>
      <c r="J9715" t="s">
        <v>223501</v>
      </c>
      <c r="K9715" t="s">
        <v>246961</v>
      </c>
      <c r="L9715" s="2">
        <v>0</v>
      </c>
      <c r="M9715">
        <v>7.65</v>
      </c>
      <c r="N9715">
        <v>7.65</v>
      </c>
      <c r="O9715" s="1">
        <v>40963</v>
      </c>
      <c r="P9715" s="1">
        <v>40963</v>
      </c>
      <c r="Q9715" s="1">
        <v>40967</v>
      </c>
    </row>
    <row r="9716" spans="1:17" x14ac:dyDescent="0.35">
      <c r="A9716" t="s">
        <v>79315</v>
      </c>
      <c r="B9716" t="s">
        <v>223061</v>
      </c>
      <c r="C9716" t="s">
        <v>19405</v>
      </c>
      <c r="D9716" t="s">
        <v>19406</v>
      </c>
      <c r="E9716" t="s">
        <v>28914</v>
      </c>
      <c r="G9716">
        <v>20008820</v>
      </c>
      <c r="H9716" t="s">
        <v>24551</v>
      </c>
      <c r="I9716" t="s">
        <v>15332</v>
      </c>
      <c r="J9716" t="s">
        <v>225877</v>
      </c>
      <c r="K9716" t="s">
        <v>246961</v>
      </c>
      <c r="L9716" s="2">
        <v>0</v>
      </c>
      <c r="M9716">
        <v>0</v>
      </c>
      <c r="N9716">
        <v>0</v>
      </c>
      <c r="O9716" s="1">
        <v>44904</v>
      </c>
      <c r="P9716" s="1">
        <v>44904</v>
      </c>
      <c r="Q9716" s="1">
        <v>44904</v>
      </c>
    </row>
    <row r="9717" spans="1:17" x14ac:dyDescent="0.35">
      <c r="A9717" t="s">
        <v>79315</v>
      </c>
      <c r="B9717" t="s">
        <v>223061</v>
      </c>
      <c r="C9717" t="s">
        <v>19405</v>
      </c>
      <c r="D9717" t="s">
        <v>19406</v>
      </c>
      <c r="E9717" t="s">
        <v>28914</v>
      </c>
      <c r="G9717">
        <v>20008820</v>
      </c>
      <c r="H9717" t="s">
        <v>24551</v>
      </c>
      <c r="I9717" t="s">
        <v>15261</v>
      </c>
      <c r="J9717" t="s">
        <v>223513</v>
      </c>
      <c r="K9717" t="s">
        <v>246961</v>
      </c>
      <c r="L9717" s="2">
        <v>0</v>
      </c>
      <c r="M9717">
        <v>2</v>
      </c>
      <c r="N9717">
        <v>2</v>
      </c>
      <c r="O9717" s="1">
        <v>44915</v>
      </c>
      <c r="P9717" s="1">
        <v>44915</v>
      </c>
      <c r="Q9717" s="1">
        <v>44913</v>
      </c>
    </row>
    <row r="9718" spans="1:17" x14ac:dyDescent="0.35">
      <c r="A9718" t="s">
        <v>79315</v>
      </c>
      <c r="B9718" t="s">
        <v>223061</v>
      </c>
      <c r="C9718" t="s">
        <v>19405</v>
      </c>
      <c r="D9718" t="s">
        <v>19406</v>
      </c>
      <c r="E9718" t="s">
        <v>28914</v>
      </c>
      <c r="G9718">
        <v>20008820</v>
      </c>
      <c r="H9718" t="s">
        <v>24551</v>
      </c>
      <c r="I9718" t="s">
        <v>226558</v>
      </c>
      <c r="J9718" t="s">
        <v>241771</v>
      </c>
      <c r="K9718" t="s">
        <v>246961</v>
      </c>
      <c r="L9718" s="2">
        <v>0</v>
      </c>
      <c r="M9718">
        <v>8</v>
      </c>
      <c r="N9718">
        <v>8</v>
      </c>
      <c r="O9718" s="1">
        <v>44305</v>
      </c>
      <c r="P9718" s="1">
        <v>44305</v>
      </c>
      <c r="Q9718" s="1">
        <v>44305</v>
      </c>
    </row>
    <row r="9719" spans="1:17" x14ac:dyDescent="0.35">
      <c r="A9719" t="s">
        <v>79315</v>
      </c>
      <c r="B9719" t="s">
        <v>223061</v>
      </c>
      <c r="C9719" t="s">
        <v>15851</v>
      </c>
      <c r="D9719" t="s">
        <v>15852</v>
      </c>
      <c r="E9719" t="s">
        <v>17268</v>
      </c>
      <c r="G9719">
        <v>20008837</v>
      </c>
      <c r="H9719" t="s">
        <v>15853</v>
      </c>
      <c r="I9719" t="s">
        <v>15212</v>
      </c>
      <c r="J9719" t="s">
        <v>225229</v>
      </c>
      <c r="K9719" t="s">
        <v>246961</v>
      </c>
      <c r="L9719" s="2">
        <v>0</v>
      </c>
      <c r="M9719">
        <v>0</v>
      </c>
      <c r="N9719">
        <v>0</v>
      </c>
      <c r="O9719" s="1">
        <v>45897</v>
      </c>
      <c r="P9719" s="1"/>
      <c r="Q9719" s="1">
        <v>45897</v>
      </c>
    </row>
    <row r="9720" spans="1:17" x14ac:dyDescent="0.35">
      <c r="A9720" t="s">
        <v>79315</v>
      </c>
      <c r="B9720" t="s">
        <v>223061</v>
      </c>
      <c r="C9720" t="s">
        <v>15851</v>
      </c>
      <c r="D9720" t="s">
        <v>15852</v>
      </c>
      <c r="E9720" t="s">
        <v>17268</v>
      </c>
      <c r="G9720">
        <v>20008837</v>
      </c>
      <c r="H9720" t="s">
        <v>15853</v>
      </c>
      <c r="I9720" t="s">
        <v>15319</v>
      </c>
      <c r="J9720" t="s">
        <v>224070</v>
      </c>
      <c r="K9720" t="s">
        <v>246961</v>
      </c>
      <c r="L9720" s="2">
        <v>0</v>
      </c>
      <c r="M9720">
        <v>0</v>
      </c>
      <c r="N9720">
        <v>0</v>
      </c>
      <c r="O9720" s="1">
        <v>44510</v>
      </c>
      <c r="P9720" s="1">
        <v>44510</v>
      </c>
      <c r="Q9720" s="1">
        <v>44507</v>
      </c>
    </row>
    <row r="9721" spans="1:17" x14ac:dyDescent="0.35">
      <c r="A9721" t="s">
        <v>79315</v>
      </c>
      <c r="B9721" t="s">
        <v>223061</v>
      </c>
      <c r="C9721" t="s">
        <v>16611</v>
      </c>
      <c r="D9721" t="s">
        <v>16612</v>
      </c>
      <c r="E9721" t="s">
        <v>16610</v>
      </c>
      <c r="G9721">
        <v>20008846</v>
      </c>
      <c r="H9721" t="s">
        <v>33529</v>
      </c>
      <c r="I9721" t="s">
        <v>223501</v>
      </c>
      <c r="J9721" t="s">
        <v>239230</v>
      </c>
      <c r="K9721" t="s">
        <v>246961</v>
      </c>
      <c r="L9721" s="2">
        <v>0</v>
      </c>
      <c r="M9721">
        <v>0</v>
      </c>
      <c r="N9721">
        <v>0</v>
      </c>
      <c r="O9721" s="1">
        <v>43279</v>
      </c>
      <c r="P9721" s="1"/>
      <c r="Q9721" s="1">
        <v>43279</v>
      </c>
    </row>
    <row r="9722" spans="1:17" x14ac:dyDescent="0.35">
      <c r="A9722" t="s">
        <v>79318</v>
      </c>
      <c r="B9722" t="s">
        <v>223136</v>
      </c>
      <c r="C9722" t="s">
        <v>15365</v>
      </c>
      <c r="D9722" t="s">
        <v>15366</v>
      </c>
      <c r="E9722" t="s">
        <v>19586</v>
      </c>
      <c r="G9722">
        <v>20010736</v>
      </c>
      <c r="H9722" t="s">
        <v>38633</v>
      </c>
      <c r="I9722" t="s">
        <v>223524</v>
      </c>
      <c r="J9722" t="s">
        <v>236707</v>
      </c>
      <c r="K9722" t="s">
        <v>5788</v>
      </c>
      <c r="L9722" s="2">
        <v>62701.333333333336</v>
      </c>
      <c r="M9722">
        <v>8</v>
      </c>
      <c r="N9722">
        <v>8</v>
      </c>
      <c r="O9722" s="1">
        <v>42156</v>
      </c>
      <c r="P9722" s="1">
        <v>42156</v>
      </c>
      <c r="Q9722" s="1">
        <v>42156</v>
      </c>
    </row>
    <row r="9723" spans="1:17" x14ac:dyDescent="0.35">
      <c r="A9723" t="s">
        <v>79318</v>
      </c>
      <c r="B9723" t="s">
        <v>223136</v>
      </c>
      <c r="C9723" t="s">
        <v>15365</v>
      </c>
      <c r="D9723" t="s">
        <v>15366</v>
      </c>
      <c r="E9723" t="s">
        <v>19586</v>
      </c>
      <c r="G9723">
        <v>20010736</v>
      </c>
      <c r="H9723" t="s">
        <v>38633</v>
      </c>
      <c r="I9723" t="s">
        <v>223524</v>
      </c>
      <c r="J9723" t="s">
        <v>236707</v>
      </c>
      <c r="K9723" t="s">
        <v>7313</v>
      </c>
      <c r="L9723" s="2">
        <v>138132</v>
      </c>
      <c r="M9723">
        <v>8</v>
      </c>
      <c r="N9723">
        <v>8</v>
      </c>
      <c r="O9723" s="1">
        <v>42156</v>
      </c>
      <c r="P9723" s="1">
        <v>42156</v>
      </c>
      <c r="Q9723" s="1">
        <v>42156</v>
      </c>
    </row>
    <row r="9724" spans="1:17" x14ac:dyDescent="0.35">
      <c r="A9724" t="s">
        <v>79315</v>
      </c>
      <c r="B9724" t="s">
        <v>223073</v>
      </c>
      <c r="C9724" t="s">
        <v>17416</v>
      </c>
      <c r="D9724" t="s">
        <v>15324</v>
      </c>
      <c r="E9724" t="s">
        <v>17415</v>
      </c>
      <c r="G9724">
        <v>20002883</v>
      </c>
      <c r="H9724" t="s">
        <v>28060</v>
      </c>
      <c r="I9724" t="s">
        <v>241218</v>
      </c>
      <c r="J9724" t="s">
        <v>231580</v>
      </c>
      <c r="K9724" t="s">
        <v>246961</v>
      </c>
      <c r="L9724" s="2">
        <v>0</v>
      </c>
      <c r="M9724">
        <v>0</v>
      </c>
      <c r="N9724">
        <v>0</v>
      </c>
      <c r="O9724" s="1">
        <v>44353</v>
      </c>
      <c r="P9724" s="1"/>
      <c r="Q9724" s="1">
        <v>44353</v>
      </c>
    </row>
    <row r="9725" spans="1:17" x14ac:dyDescent="0.35">
      <c r="A9725" t="s">
        <v>79330</v>
      </c>
      <c r="B9725" t="s">
        <v>223069</v>
      </c>
      <c r="C9725" t="s">
        <v>17084</v>
      </c>
      <c r="D9725" t="s">
        <v>17085</v>
      </c>
      <c r="E9725" t="s">
        <v>176040</v>
      </c>
      <c r="G9725">
        <v>20024859</v>
      </c>
      <c r="H9725" t="s">
        <v>17086</v>
      </c>
      <c r="I9725" t="s">
        <v>15310</v>
      </c>
      <c r="J9725" t="s">
        <v>231896</v>
      </c>
      <c r="K9725" t="s">
        <v>246961</v>
      </c>
      <c r="L9725" s="2">
        <v>0</v>
      </c>
      <c r="M9725">
        <v>2</v>
      </c>
      <c r="N9725">
        <v>2</v>
      </c>
      <c r="O9725" s="1">
        <v>45789</v>
      </c>
      <c r="P9725" s="1">
        <v>45789</v>
      </c>
      <c r="Q9725" s="1">
        <v>45789</v>
      </c>
    </row>
    <row r="9726" spans="1:17" x14ac:dyDescent="0.35">
      <c r="A9726" t="s">
        <v>79330</v>
      </c>
      <c r="B9726" t="s">
        <v>223061</v>
      </c>
      <c r="C9726" t="s">
        <v>18502</v>
      </c>
      <c r="D9726" t="s">
        <v>18503</v>
      </c>
      <c r="E9726" t="s">
        <v>23500</v>
      </c>
      <c r="G9726">
        <v>20007892</v>
      </c>
      <c r="H9726" t="s">
        <v>33545</v>
      </c>
      <c r="I9726" t="s">
        <v>226922</v>
      </c>
      <c r="J9726" t="s">
        <v>226057</v>
      </c>
      <c r="K9726" t="s">
        <v>246961</v>
      </c>
      <c r="L9726" s="2">
        <v>0</v>
      </c>
      <c r="M9726">
        <v>0</v>
      </c>
      <c r="N9726">
        <v>0</v>
      </c>
      <c r="O9726" s="1">
        <v>43274</v>
      </c>
      <c r="P9726" s="1"/>
      <c r="Q9726" s="1">
        <v>43274</v>
      </c>
    </row>
    <row r="9727" spans="1:17" x14ac:dyDescent="0.35">
      <c r="A9727" t="s">
        <v>79330</v>
      </c>
      <c r="B9727" t="s">
        <v>223061</v>
      </c>
      <c r="C9727" t="s">
        <v>19017</v>
      </c>
      <c r="D9727" t="s">
        <v>19018</v>
      </c>
      <c r="E9727" t="s">
        <v>23496</v>
      </c>
      <c r="G9727">
        <v>20007880</v>
      </c>
      <c r="H9727" t="s">
        <v>36517</v>
      </c>
      <c r="I9727" t="s">
        <v>223510</v>
      </c>
      <c r="J9727" t="s">
        <v>232489</v>
      </c>
      <c r="K9727" t="s">
        <v>246961</v>
      </c>
      <c r="L9727" s="2">
        <v>0</v>
      </c>
      <c r="M9727">
        <v>0</v>
      </c>
      <c r="N9727">
        <v>0</v>
      </c>
      <c r="O9727" s="1">
        <v>42751</v>
      </c>
      <c r="P9727" s="1"/>
      <c r="Q9727" s="1">
        <v>42751</v>
      </c>
    </row>
    <row r="9728" spans="1:17" x14ac:dyDescent="0.35">
      <c r="A9728" t="s">
        <v>79330</v>
      </c>
      <c r="B9728" t="s">
        <v>223061</v>
      </c>
      <c r="C9728" t="s">
        <v>25232</v>
      </c>
      <c r="D9728" t="s">
        <v>25233</v>
      </c>
      <c r="E9728" t="s">
        <v>27555</v>
      </c>
      <c r="G9728">
        <v>20007873</v>
      </c>
      <c r="H9728" t="s">
        <v>35027</v>
      </c>
      <c r="I9728" t="s">
        <v>15246</v>
      </c>
      <c r="J9728" t="s">
        <v>226336</v>
      </c>
      <c r="K9728" t="s">
        <v>3373</v>
      </c>
      <c r="L9728" s="2">
        <v>108413.66666666667</v>
      </c>
      <c r="M9728">
        <v>153.84</v>
      </c>
      <c r="N9728">
        <v>153.84</v>
      </c>
      <c r="O9728" s="1">
        <v>40850</v>
      </c>
      <c r="P9728" s="1">
        <v>40857</v>
      </c>
      <c r="Q9728" s="1">
        <v>40856</v>
      </c>
    </row>
    <row r="9729" spans="1:17" x14ac:dyDescent="0.35">
      <c r="A9729" t="s">
        <v>79330</v>
      </c>
      <c r="B9729" t="s">
        <v>223061</v>
      </c>
      <c r="C9729" t="s">
        <v>25232</v>
      </c>
      <c r="D9729" t="s">
        <v>25233</v>
      </c>
      <c r="E9729" t="s">
        <v>27555</v>
      </c>
      <c r="G9729">
        <v>20007873</v>
      </c>
      <c r="H9729" t="s">
        <v>35027</v>
      </c>
      <c r="I9729" t="s">
        <v>15212</v>
      </c>
      <c r="J9729" t="s">
        <v>224056</v>
      </c>
      <c r="K9729" t="s">
        <v>246961</v>
      </c>
      <c r="L9729" s="2">
        <v>0</v>
      </c>
      <c r="M9729">
        <v>0</v>
      </c>
      <c r="N9729">
        <v>0</v>
      </c>
      <c r="O9729" s="1">
        <v>42981</v>
      </c>
      <c r="P9729" s="1"/>
      <c r="Q9729" s="1">
        <v>42981</v>
      </c>
    </row>
    <row r="9730" spans="1:17" x14ac:dyDescent="0.35">
      <c r="A9730" t="s">
        <v>79330</v>
      </c>
      <c r="B9730" t="s">
        <v>223085</v>
      </c>
      <c r="C9730" t="s">
        <v>29237</v>
      </c>
      <c r="D9730" t="s">
        <v>29238</v>
      </c>
      <c r="E9730" t="s">
        <v>31563</v>
      </c>
      <c r="G9730">
        <v>20007813</v>
      </c>
      <c r="H9730" t="s">
        <v>40410</v>
      </c>
      <c r="I9730" t="s">
        <v>229699</v>
      </c>
      <c r="J9730" t="s">
        <v>223699</v>
      </c>
      <c r="K9730" t="s">
        <v>246961</v>
      </c>
      <c r="L9730" s="2">
        <v>0</v>
      </c>
      <c r="M9730">
        <v>3.23</v>
      </c>
      <c r="N9730">
        <v>3.23</v>
      </c>
      <c r="O9730" s="1">
        <v>41230</v>
      </c>
      <c r="P9730" s="1">
        <v>41231</v>
      </c>
      <c r="Q9730" s="1">
        <v>41230</v>
      </c>
    </row>
    <row r="9731" spans="1:17" x14ac:dyDescent="0.35">
      <c r="A9731" t="s">
        <v>79330</v>
      </c>
      <c r="B9731" t="s">
        <v>223085</v>
      </c>
      <c r="C9731" t="s">
        <v>24576</v>
      </c>
      <c r="D9731" t="s">
        <v>24577</v>
      </c>
      <c r="E9731" t="s">
        <v>31557</v>
      </c>
      <c r="G9731">
        <v>20007806</v>
      </c>
      <c r="H9731" t="s">
        <v>41005</v>
      </c>
      <c r="I9731" t="s">
        <v>226922</v>
      </c>
      <c r="J9731" t="s">
        <v>223513</v>
      </c>
      <c r="K9731" t="s">
        <v>3373</v>
      </c>
      <c r="L9731" s="2">
        <v>108413.66666666667</v>
      </c>
      <c r="M9731">
        <v>79.69</v>
      </c>
      <c r="N9731">
        <v>79.69</v>
      </c>
      <c r="O9731" s="1">
        <v>40756</v>
      </c>
      <c r="P9731" s="1">
        <v>40760</v>
      </c>
      <c r="Q9731" s="1">
        <v>40759</v>
      </c>
    </row>
    <row r="9732" spans="1:17" x14ac:dyDescent="0.35">
      <c r="A9732" t="s">
        <v>79330</v>
      </c>
      <c r="B9732" t="s">
        <v>223085</v>
      </c>
      <c r="C9732" t="s">
        <v>24576</v>
      </c>
      <c r="D9732" t="s">
        <v>24577</v>
      </c>
      <c r="E9732" t="s">
        <v>31557</v>
      </c>
      <c r="G9732">
        <v>20007806</v>
      </c>
      <c r="H9732" t="s">
        <v>41005</v>
      </c>
      <c r="I9732" t="s">
        <v>226922</v>
      </c>
      <c r="J9732" t="s">
        <v>223513</v>
      </c>
      <c r="K9732" t="s">
        <v>3388</v>
      </c>
      <c r="L9732" s="2">
        <v>136080</v>
      </c>
      <c r="M9732">
        <v>79.69</v>
      </c>
      <c r="N9732">
        <v>79.69</v>
      </c>
      <c r="O9732" s="1">
        <v>40756</v>
      </c>
      <c r="P9732" s="1">
        <v>40760</v>
      </c>
      <c r="Q9732" s="1">
        <v>40759</v>
      </c>
    </row>
    <row r="9733" spans="1:17" x14ac:dyDescent="0.35">
      <c r="A9733" t="s">
        <v>79330</v>
      </c>
      <c r="B9733" t="s">
        <v>223085</v>
      </c>
      <c r="C9733" t="s">
        <v>24576</v>
      </c>
      <c r="D9733" t="s">
        <v>24577</v>
      </c>
      <c r="E9733" t="s">
        <v>31557</v>
      </c>
      <c r="G9733">
        <v>20007806</v>
      </c>
      <c r="H9733" t="s">
        <v>41005</v>
      </c>
      <c r="I9733" t="s">
        <v>226922</v>
      </c>
      <c r="J9733" t="s">
        <v>223513</v>
      </c>
      <c r="K9733" t="s">
        <v>1057</v>
      </c>
      <c r="L9733" s="2">
        <v>74272</v>
      </c>
      <c r="M9733">
        <v>79.69</v>
      </c>
      <c r="N9733">
        <v>79.69</v>
      </c>
      <c r="O9733" s="1">
        <v>40756</v>
      </c>
      <c r="P9733" s="1">
        <v>40760</v>
      </c>
      <c r="Q9733" s="1">
        <v>40759</v>
      </c>
    </row>
    <row r="9734" spans="1:17" x14ac:dyDescent="0.35">
      <c r="A9734" t="s">
        <v>79330</v>
      </c>
      <c r="B9734" t="s">
        <v>223085</v>
      </c>
      <c r="C9734" t="s">
        <v>24576</v>
      </c>
      <c r="D9734" t="s">
        <v>24577</v>
      </c>
      <c r="E9734" t="s">
        <v>31557</v>
      </c>
      <c r="G9734">
        <v>20007806</v>
      </c>
      <c r="H9734" t="s">
        <v>41005</v>
      </c>
      <c r="I9734" t="s">
        <v>226922</v>
      </c>
      <c r="J9734" t="s">
        <v>223513</v>
      </c>
      <c r="K9734" t="s">
        <v>3391</v>
      </c>
      <c r="L9734" s="2">
        <v>3941.3333333333335</v>
      </c>
      <c r="M9734">
        <v>79.69</v>
      </c>
      <c r="N9734">
        <v>79.69</v>
      </c>
      <c r="O9734" s="1">
        <v>40756</v>
      </c>
      <c r="P9734" s="1">
        <v>40760</v>
      </c>
      <c r="Q9734" s="1">
        <v>40759</v>
      </c>
    </row>
    <row r="9735" spans="1:17" x14ac:dyDescent="0.35">
      <c r="A9735" t="s">
        <v>79330</v>
      </c>
      <c r="B9735" t="s">
        <v>223085</v>
      </c>
      <c r="C9735" t="s">
        <v>24576</v>
      </c>
      <c r="D9735" t="s">
        <v>24577</v>
      </c>
      <c r="E9735" t="s">
        <v>31557</v>
      </c>
      <c r="G9735">
        <v>20007806</v>
      </c>
      <c r="H9735" t="s">
        <v>41005</v>
      </c>
      <c r="I9735" t="s">
        <v>226922</v>
      </c>
      <c r="J9735" t="s">
        <v>223513</v>
      </c>
      <c r="K9735" t="s">
        <v>3393</v>
      </c>
      <c r="L9735" s="2">
        <v>122958.66666666667</v>
      </c>
      <c r="M9735">
        <v>79.69</v>
      </c>
      <c r="N9735">
        <v>79.69</v>
      </c>
      <c r="O9735" s="1">
        <v>40756</v>
      </c>
      <c r="P9735" s="1">
        <v>40760</v>
      </c>
      <c r="Q9735" s="1">
        <v>40759</v>
      </c>
    </row>
    <row r="9736" spans="1:17" x14ac:dyDescent="0.35">
      <c r="A9736" t="s">
        <v>79330</v>
      </c>
      <c r="B9736" t="s">
        <v>223085</v>
      </c>
      <c r="C9736" t="s">
        <v>24576</v>
      </c>
      <c r="D9736" t="s">
        <v>24577</v>
      </c>
      <c r="E9736" t="s">
        <v>31557</v>
      </c>
      <c r="G9736">
        <v>20007806</v>
      </c>
      <c r="H9736" t="s">
        <v>41005</v>
      </c>
      <c r="I9736" t="s">
        <v>226922</v>
      </c>
      <c r="J9736" t="s">
        <v>223513</v>
      </c>
      <c r="K9736" t="s">
        <v>5861</v>
      </c>
      <c r="L9736" s="2">
        <v>26574.666666666668</v>
      </c>
      <c r="M9736">
        <v>79.69</v>
      </c>
      <c r="N9736">
        <v>79.69</v>
      </c>
      <c r="O9736" s="1">
        <v>40756</v>
      </c>
      <c r="P9736" s="1">
        <v>40760</v>
      </c>
      <c r="Q9736" s="1">
        <v>40759</v>
      </c>
    </row>
    <row r="9737" spans="1:17" x14ac:dyDescent="0.35">
      <c r="A9737" t="s">
        <v>79313</v>
      </c>
      <c r="B9737" t="s">
        <v>223091</v>
      </c>
      <c r="C9737" t="s">
        <v>16325</v>
      </c>
      <c r="D9737" t="s">
        <v>16326</v>
      </c>
      <c r="E9737" t="s">
        <v>23326</v>
      </c>
      <c r="G9737">
        <v>20009985</v>
      </c>
      <c r="H9737" t="s">
        <v>24356</v>
      </c>
      <c r="I9737" t="s">
        <v>15212</v>
      </c>
      <c r="J9737" t="s">
        <v>223501</v>
      </c>
      <c r="K9737" t="s">
        <v>246961</v>
      </c>
      <c r="L9737" s="2">
        <v>0</v>
      </c>
      <c r="M9737">
        <v>5</v>
      </c>
      <c r="N9737">
        <v>5</v>
      </c>
      <c r="O9737" s="1">
        <v>44948</v>
      </c>
      <c r="P9737" s="1">
        <v>44948</v>
      </c>
      <c r="Q9737" s="1">
        <v>44948</v>
      </c>
    </row>
    <row r="9738" spans="1:17" x14ac:dyDescent="0.35">
      <c r="A9738" t="s">
        <v>79315</v>
      </c>
      <c r="B9738" t="s">
        <v>223075</v>
      </c>
      <c r="C9738" t="s">
        <v>84991</v>
      </c>
      <c r="D9738" t="s">
        <v>81536</v>
      </c>
      <c r="E9738" t="s">
        <v>179504</v>
      </c>
      <c r="G9738">
        <v>20007356</v>
      </c>
      <c r="H9738" t="s">
        <v>32667</v>
      </c>
      <c r="I9738" t="s">
        <v>232732</v>
      </c>
      <c r="J9738" t="s">
        <v>232782</v>
      </c>
      <c r="K9738" t="s">
        <v>246961</v>
      </c>
      <c r="L9738" s="2">
        <v>0</v>
      </c>
      <c r="M9738">
        <v>0</v>
      </c>
      <c r="N9738">
        <v>0</v>
      </c>
      <c r="O9738" s="1">
        <v>43528</v>
      </c>
      <c r="P9738" s="1">
        <v>43528</v>
      </c>
      <c r="Q9738" s="1">
        <v>43528</v>
      </c>
    </row>
    <row r="9739" spans="1:17" x14ac:dyDescent="0.35">
      <c r="A9739" t="s">
        <v>79315</v>
      </c>
      <c r="B9739" t="s">
        <v>223075</v>
      </c>
      <c r="C9739" t="s">
        <v>84991</v>
      </c>
      <c r="D9739" t="s">
        <v>81536</v>
      </c>
      <c r="E9739" t="s">
        <v>179504</v>
      </c>
      <c r="G9739">
        <v>20007356</v>
      </c>
      <c r="H9739" t="s">
        <v>32667</v>
      </c>
      <c r="I9739" t="s">
        <v>233383</v>
      </c>
      <c r="J9739" t="s">
        <v>246806</v>
      </c>
      <c r="K9739" t="s">
        <v>246961</v>
      </c>
      <c r="L9739" s="2">
        <v>0</v>
      </c>
      <c r="M9739">
        <v>0</v>
      </c>
      <c r="N9739">
        <v>0</v>
      </c>
      <c r="O9739" s="1">
        <v>40267</v>
      </c>
      <c r="P9739" s="1">
        <v>40267</v>
      </c>
      <c r="Q9739" s="1">
        <v>40269</v>
      </c>
    </row>
    <row r="9740" spans="1:17" x14ac:dyDescent="0.35">
      <c r="A9740" t="s">
        <v>79314</v>
      </c>
      <c r="B9740" t="s">
        <v>223079</v>
      </c>
      <c r="C9740" t="s">
        <v>29861</v>
      </c>
      <c r="D9740" t="s">
        <v>29862</v>
      </c>
      <c r="E9740" t="s">
        <v>29860</v>
      </c>
      <c r="G9740">
        <v>20013510</v>
      </c>
      <c r="H9740" t="s">
        <v>34456</v>
      </c>
      <c r="I9740" t="s">
        <v>223524</v>
      </c>
      <c r="J9740" t="s">
        <v>225136</v>
      </c>
      <c r="K9740" t="s">
        <v>4001</v>
      </c>
      <c r="L9740" s="2">
        <v>81507.333333333328</v>
      </c>
      <c r="M9740">
        <v>0</v>
      </c>
      <c r="N9740">
        <v>0</v>
      </c>
      <c r="O9740" s="1">
        <v>43087</v>
      </c>
      <c r="P9740" s="1">
        <v>43180</v>
      </c>
      <c r="Q9740" s="1">
        <v>43087</v>
      </c>
    </row>
    <row r="9741" spans="1:17" x14ac:dyDescent="0.35">
      <c r="A9741" t="s">
        <v>79315</v>
      </c>
      <c r="B9741" t="s">
        <v>223079</v>
      </c>
      <c r="C9741" t="s">
        <v>31655</v>
      </c>
      <c r="D9741" t="s">
        <v>29862</v>
      </c>
      <c r="E9741" t="s">
        <v>196552</v>
      </c>
      <c r="G9741">
        <v>20013540</v>
      </c>
      <c r="H9741" t="s">
        <v>34456</v>
      </c>
      <c r="I9741" t="s">
        <v>224772</v>
      </c>
      <c r="J9741" t="s">
        <v>231391</v>
      </c>
      <c r="K9741" t="s">
        <v>6860</v>
      </c>
      <c r="L9741" s="2">
        <v>20832</v>
      </c>
      <c r="M9741">
        <v>0</v>
      </c>
      <c r="N9741">
        <v>0</v>
      </c>
      <c r="O9741" s="1">
        <v>42449</v>
      </c>
      <c r="P9741" s="1"/>
      <c r="Q9741" s="1">
        <v>42449</v>
      </c>
    </row>
    <row r="9742" spans="1:17" x14ac:dyDescent="0.35">
      <c r="A9742" t="s">
        <v>79315</v>
      </c>
      <c r="B9742" t="s">
        <v>223103</v>
      </c>
      <c r="C9742" t="s">
        <v>15910</v>
      </c>
      <c r="D9742" t="s">
        <v>15399</v>
      </c>
      <c r="E9742" t="s">
        <v>24373</v>
      </c>
      <c r="G9742">
        <v>20002664</v>
      </c>
      <c r="H9742" t="s">
        <v>35276</v>
      </c>
      <c r="I9742" t="s">
        <v>233459</v>
      </c>
      <c r="J9742" t="s">
        <v>223501</v>
      </c>
      <c r="K9742" t="s">
        <v>1275</v>
      </c>
      <c r="L9742" s="2">
        <v>115452</v>
      </c>
      <c r="M9742">
        <v>0</v>
      </c>
      <c r="N9742">
        <v>0</v>
      </c>
      <c r="O9742" s="1">
        <v>40572</v>
      </c>
      <c r="P9742" s="1"/>
      <c r="Q9742" s="1">
        <v>40573</v>
      </c>
    </row>
    <row r="9743" spans="1:17" x14ac:dyDescent="0.35">
      <c r="A9743" t="s">
        <v>79315</v>
      </c>
      <c r="B9743" t="s">
        <v>223103</v>
      </c>
      <c r="C9743" t="s">
        <v>15910</v>
      </c>
      <c r="D9743" t="s">
        <v>15399</v>
      </c>
      <c r="E9743" t="s">
        <v>24373</v>
      </c>
      <c r="G9743">
        <v>20002664</v>
      </c>
      <c r="H9743" t="s">
        <v>35276</v>
      </c>
      <c r="I9743" t="s">
        <v>233459</v>
      </c>
      <c r="J9743" t="s">
        <v>223501</v>
      </c>
      <c r="K9743" t="s">
        <v>1451</v>
      </c>
      <c r="L9743" s="2">
        <v>10304.666666666666</v>
      </c>
      <c r="M9743">
        <v>0</v>
      </c>
      <c r="N9743">
        <v>0</v>
      </c>
      <c r="O9743" s="1">
        <v>40572</v>
      </c>
      <c r="P9743" s="1"/>
      <c r="Q9743" s="1">
        <v>40573</v>
      </c>
    </row>
    <row r="9744" spans="1:17" x14ac:dyDescent="0.35">
      <c r="A9744" t="s">
        <v>79315</v>
      </c>
      <c r="B9744" t="s">
        <v>223103</v>
      </c>
      <c r="C9744" t="s">
        <v>15910</v>
      </c>
      <c r="D9744" t="s">
        <v>15399</v>
      </c>
      <c r="E9744" t="s">
        <v>24373</v>
      </c>
      <c r="G9744">
        <v>20002664</v>
      </c>
      <c r="H9744" t="s">
        <v>35276</v>
      </c>
      <c r="I9744" t="s">
        <v>233459</v>
      </c>
      <c r="J9744" t="s">
        <v>223501</v>
      </c>
      <c r="K9744" t="s">
        <v>3304</v>
      </c>
      <c r="L9744" s="2">
        <v>131166.66666666666</v>
      </c>
      <c r="M9744">
        <v>0</v>
      </c>
      <c r="N9744">
        <v>0</v>
      </c>
      <c r="O9744" s="1">
        <v>40572</v>
      </c>
      <c r="P9744" s="1"/>
      <c r="Q9744" s="1">
        <v>40573</v>
      </c>
    </row>
    <row r="9745" spans="1:17" x14ac:dyDescent="0.35">
      <c r="A9745" t="s">
        <v>79315</v>
      </c>
      <c r="B9745" t="s">
        <v>223103</v>
      </c>
      <c r="C9745" t="s">
        <v>15910</v>
      </c>
      <c r="D9745" t="s">
        <v>15399</v>
      </c>
      <c r="E9745" t="s">
        <v>24373</v>
      </c>
      <c r="G9745">
        <v>20002664</v>
      </c>
      <c r="H9745" t="s">
        <v>35276</v>
      </c>
      <c r="I9745" t="s">
        <v>233459</v>
      </c>
      <c r="J9745" t="s">
        <v>223501</v>
      </c>
      <c r="K9745" t="s">
        <v>5301</v>
      </c>
      <c r="L9745" s="2">
        <v>3268338.6666666665</v>
      </c>
      <c r="M9745">
        <v>0</v>
      </c>
      <c r="N9745">
        <v>0</v>
      </c>
      <c r="O9745" s="1">
        <v>40572</v>
      </c>
      <c r="P9745" s="1"/>
      <c r="Q9745" s="1">
        <v>40573</v>
      </c>
    </row>
    <row r="9746" spans="1:17" x14ac:dyDescent="0.35">
      <c r="A9746" t="s">
        <v>79315</v>
      </c>
      <c r="B9746" t="s">
        <v>223103</v>
      </c>
      <c r="C9746" t="s">
        <v>15910</v>
      </c>
      <c r="D9746" t="s">
        <v>15399</v>
      </c>
      <c r="E9746" t="s">
        <v>24373</v>
      </c>
      <c r="G9746">
        <v>20002664</v>
      </c>
      <c r="H9746" t="s">
        <v>35276</v>
      </c>
      <c r="I9746" t="s">
        <v>233459</v>
      </c>
      <c r="J9746" t="s">
        <v>223501</v>
      </c>
      <c r="K9746" t="s">
        <v>5456</v>
      </c>
      <c r="L9746" s="2">
        <v>25133.333333333332</v>
      </c>
      <c r="M9746">
        <v>0</v>
      </c>
      <c r="N9746">
        <v>0</v>
      </c>
      <c r="O9746" s="1">
        <v>40572</v>
      </c>
      <c r="P9746" s="1"/>
      <c r="Q9746" s="1">
        <v>40573</v>
      </c>
    </row>
    <row r="9747" spans="1:17" x14ac:dyDescent="0.35">
      <c r="A9747" t="s">
        <v>79315</v>
      </c>
      <c r="B9747" t="s">
        <v>223103</v>
      </c>
      <c r="C9747" t="s">
        <v>15910</v>
      </c>
      <c r="D9747" t="s">
        <v>15399</v>
      </c>
      <c r="E9747" t="s">
        <v>24373</v>
      </c>
      <c r="G9747">
        <v>20002664</v>
      </c>
      <c r="H9747" t="s">
        <v>35276</v>
      </c>
      <c r="I9747" t="s">
        <v>233459</v>
      </c>
      <c r="J9747" t="s">
        <v>223501</v>
      </c>
      <c r="K9747" t="s">
        <v>5871</v>
      </c>
      <c r="L9747" s="2">
        <v>128040</v>
      </c>
      <c r="M9747">
        <v>0</v>
      </c>
      <c r="N9747">
        <v>0</v>
      </c>
      <c r="O9747" s="1">
        <v>40572</v>
      </c>
      <c r="P9747" s="1"/>
      <c r="Q9747" s="1">
        <v>40573</v>
      </c>
    </row>
    <row r="9748" spans="1:17" x14ac:dyDescent="0.35">
      <c r="A9748" t="s">
        <v>79315</v>
      </c>
      <c r="B9748" t="s">
        <v>223103</v>
      </c>
      <c r="C9748" t="s">
        <v>15910</v>
      </c>
      <c r="D9748" t="s">
        <v>15399</v>
      </c>
      <c r="E9748" t="s">
        <v>24373</v>
      </c>
      <c r="G9748">
        <v>20002664</v>
      </c>
      <c r="H9748" t="s">
        <v>35276</v>
      </c>
      <c r="I9748" t="s">
        <v>32495</v>
      </c>
      <c r="J9748" t="s">
        <v>229529</v>
      </c>
      <c r="K9748" t="s">
        <v>13727</v>
      </c>
      <c r="L9748" s="2">
        <v>760960</v>
      </c>
      <c r="M9748">
        <v>4</v>
      </c>
      <c r="N9748">
        <v>4</v>
      </c>
      <c r="O9748" s="1">
        <v>40107</v>
      </c>
      <c r="P9748" s="1">
        <v>40107</v>
      </c>
      <c r="Q9748" s="1">
        <v>40107</v>
      </c>
    </row>
    <row r="9749" spans="1:17" x14ac:dyDescent="0.35">
      <c r="A9749" t="s">
        <v>79315</v>
      </c>
      <c r="B9749" t="s">
        <v>223103</v>
      </c>
      <c r="C9749" t="s">
        <v>15910</v>
      </c>
      <c r="D9749" t="s">
        <v>15399</v>
      </c>
      <c r="E9749" t="s">
        <v>24373</v>
      </c>
      <c r="G9749">
        <v>20002664</v>
      </c>
      <c r="H9749" t="s">
        <v>35276</v>
      </c>
      <c r="I9749" t="s">
        <v>233459</v>
      </c>
      <c r="J9749" t="s">
        <v>223501</v>
      </c>
      <c r="K9749" t="s">
        <v>13973</v>
      </c>
      <c r="L9749" s="2">
        <v>23893</v>
      </c>
      <c r="M9749">
        <v>0</v>
      </c>
      <c r="N9749">
        <v>0</v>
      </c>
      <c r="O9749" s="1">
        <v>40572</v>
      </c>
      <c r="P9749" s="1"/>
      <c r="Q9749" s="1">
        <v>40573</v>
      </c>
    </row>
    <row r="9750" spans="1:17" x14ac:dyDescent="0.35">
      <c r="A9750" t="s">
        <v>79315</v>
      </c>
      <c r="B9750" t="s">
        <v>223103</v>
      </c>
      <c r="C9750" t="s">
        <v>15910</v>
      </c>
      <c r="D9750" t="s">
        <v>15399</v>
      </c>
      <c r="E9750" t="s">
        <v>24373</v>
      </c>
      <c r="G9750">
        <v>20002664</v>
      </c>
      <c r="H9750" t="s">
        <v>35276</v>
      </c>
      <c r="I9750" t="s">
        <v>233459</v>
      </c>
      <c r="J9750" t="s">
        <v>223501</v>
      </c>
      <c r="K9750" t="s">
        <v>14096</v>
      </c>
      <c r="L9750" s="2">
        <v>34990</v>
      </c>
      <c r="M9750">
        <v>0</v>
      </c>
      <c r="N9750">
        <v>0</v>
      </c>
      <c r="O9750" s="1">
        <v>40572</v>
      </c>
      <c r="P9750" s="1"/>
      <c r="Q9750" s="1">
        <v>40573</v>
      </c>
    </row>
    <row r="9751" spans="1:17" x14ac:dyDescent="0.35">
      <c r="A9751" t="s">
        <v>79315</v>
      </c>
      <c r="B9751" t="s">
        <v>223103</v>
      </c>
      <c r="C9751" t="s">
        <v>15910</v>
      </c>
      <c r="D9751" t="s">
        <v>15399</v>
      </c>
      <c r="E9751" t="s">
        <v>24373</v>
      </c>
      <c r="G9751">
        <v>20002664</v>
      </c>
      <c r="H9751" t="s">
        <v>35276</v>
      </c>
      <c r="I9751" t="s">
        <v>223510</v>
      </c>
      <c r="J9751" t="s">
        <v>224042</v>
      </c>
      <c r="K9751" t="s">
        <v>246961</v>
      </c>
      <c r="L9751" s="2">
        <v>0</v>
      </c>
      <c r="M9751">
        <v>1.24</v>
      </c>
      <c r="N9751">
        <v>1.24</v>
      </c>
      <c r="O9751" s="1">
        <v>42943</v>
      </c>
      <c r="P9751" s="1">
        <v>42943</v>
      </c>
      <c r="Q9751" s="1">
        <v>42943</v>
      </c>
    </row>
    <row r="9752" spans="1:17" x14ac:dyDescent="0.35">
      <c r="A9752" t="s">
        <v>79315</v>
      </c>
      <c r="B9752" t="s">
        <v>223103</v>
      </c>
      <c r="C9752" t="s">
        <v>15910</v>
      </c>
      <c r="D9752" t="s">
        <v>15399</v>
      </c>
      <c r="E9752" t="s">
        <v>24373</v>
      </c>
      <c r="G9752">
        <v>20002652</v>
      </c>
      <c r="H9752" t="s">
        <v>41320</v>
      </c>
      <c r="I9752" t="s">
        <v>228429</v>
      </c>
      <c r="J9752" t="s">
        <v>224983</v>
      </c>
      <c r="K9752" t="s">
        <v>1275</v>
      </c>
      <c r="L9752" s="2">
        <v>115452</v>
      </c>
      <c r="M9752">
        <v>0</v>
      </c>
      <c r="N9752">
        <v>0</v>
      </c>
      <c r="O9752" s="1">
        <v>40571</v>
      </c>
      <c r="P9752" s="1"/>
      <c r="Q9752" s="1">
        <v>40572</v>
      </c>
    </row>
    <row r="9753" spans="1:17" x14ac:dyDescent="0.35">
      <c r="A9753" t="s">
        <v>79315</v>
      </c>
      <c r="B9753" t="s">
        <v>223103</v>
      </c>
      <c r="C9753" t="s">
        <v>15910</v>
      </c>
      <c r="D9753" t="s">
        <v>15399</v>
      </c>
      <c r="E9753" t="s">
        <v>24373</v>
      </c>
      <c r="G9753">
        <v>20002652</v>
      </c>
      <c r="H9753" t="s">
        <v>41320</v>
      </c>
      <c r="I9753" t="s">
        <v>228429</v>
      </c>
      <c r="J9753" t="s">
        <v>224983</v>
      </c>
      <c r="K9753" t="s">
        <v>1451</v>
      </c>
      <c r="L9753" s="2">
        <v>10304.666666666666</v>
      </c>
      <c r="M9753">
        <v>0</v>
      </c>
      <c r="N9753">
        <v>0</v>
      </c>
      <c r="O9753" s="1">
        <v>40571</v>
      </c>
      <c r="P9753" s="1"/>
      <c r="Q9753" s="1">
        <v>40572</v>
      </c>
    </row>
    <row r="9754" spans="1:17" x14ac:dyDescent="0.35">
      <c r="A9754" t="s">
        <v>79315</v>
      </c>
      <c r="B9754" t="s">
        <v>223103</v>
      </c>
      <c r="C9754" t="s">
        <v>15910</v>
      </c>
      <c r="D9754" t="s">
        <v>15399</v>
      </c>
      <c r="E9754" t="s">
        <v>24373</v>
      </c>
      <c r="G9754">
        <v>20002652</v>
      </c>
      <c r="H9754" t="s">
        <v>41320</v>
      </c>
      <c r="I9754" t="s">
        <v>228429</v>
      </c>
      <c r="J9754" t="s">
        <v>224983</v>
      </c>
      <c r="K9754" t="s">
        <v>3304</v>
      </c>
      <c r="L9754" s="2">
        <v>131166.66666666666</v>
      </c>
      <c r="M9754">
        <v>0</v>
      </c>
      <c r="N9754">
        <v>0</v>
      </c>
      <c r="O9754" s="1">
        <v>40571</v>
      </c>
      <c r="P9754" s="1"/>
      <c r="Q9754" s="1">
        <v>40572</v>
      </c>
    </row>
    <row r="9755" spans="1:17" x14ac:dyDescent="0.35">
      <c r="A9755" t="s">
        <v>79315</v>
      </c>
      <c r="B9755" t="s">
        <v>223103</v>
      </c>
      <c r="C9755" t="s">
        <v>15910</v>
      </c>
      <c r="D9755" t="s">
        <v>15399</v>
      </c>
      <c r="E9755" t="s">
        <v>24373</v>
      </c>
      <c r="G9755">
        <v>20002652</v>
      </c>
      <c r="H9755" t="s">
        <v>41320</v>
      </c>
      <c r="I9755" t="s">
        <v>228429</v>
      </c>
      <c r="J9755" t="s">
        <v>224983</v>
      </c>
      <c r="K9755" t="s">
        <v>5301</v>
      </c>
      <c r="L9755" s="2">
        <v>3268338.6666666665</v>
      </c>
      <c r="M9755">
        <v>0</v>
      </c>
      <c r="N9755">
        <v>0</v>
      </c>
      <c r="O9755" s="1">
        <v>40571</v>
      </c>
      <c r="P9755" s="1"/>
      <c r="Q9755" s="1">
        <v>40572</v>
      </c>
    </row>
    <row r="9756" spans="1:17" x14ac:dyDescent="0.35">
      <c r="A9756" t="s">
        <v>79315</v>
      </c>
      <c r="B9756" t="s">
        <v>223103</v>
      </c>
      <c r="C9756" t="s">
        <v>15910</v>
      </c>
      <c r="D9756" t="s">
        <v>15399</v>
      </c>
      <c r="E9756" t="s">
        <v>24373</v>
      </c>
      <c r="G9756">
        <v>20002652</v>
      </c>
      <c r="H9756" t="s">
        <v>41320</v>
      </c>
      <c r="I9756" t="s">
        <v>228429</v>
      </c>
      <c r="J9756" t="s">
        <v>224983</v>
      </c>
      <c r="K9756" t="s">
        <v>5456</v>
      </c>
      <c r="L9756" s="2">
        <v>25133.333333333332</v>
      </c>
      <c r="M9756">
        <v>0</v>
      </c>
      <c r="N9756">
        <v>0</v>
      </c>
      <c r="O9756" s="1">
        <v>40571</v>
      </c>
      <c r="P9756" s="1"/>
      <c r="Q9756" s="1">
        <v>40572</v>
      </c>
    </row>
    <row r="9757" spans="1:17" x14ac:dyDescent="0.35">
      <c r="A9757" t="s">
        <v>79315</v>
      </c>
      <c r="B9757" t="s">
        <v>223103</v>
      </c>
      <c r="C9757" t="s">
        <v>15910</v>
      </c>
      <c r="D9757" t="s">
        <v>15399</v>
      </c>
      <c r="E9757" t="s">
        <v>24373</v>
      </c>
      <c r="G9757">
        <v>20002652</v>
      </c>
      <c r="H9757" t="s">
        <v>41320</v>
      </c>
      <c r="I9757" t="s">
        <v>228429</v>
      </c>
      <c r="J9757" t="s">
        <v>224983</v>
      </c>
      <c r="K9757" t="s">
        <v>5871</v>
      </c>
      <c r="L9757" s="2">
        <v>128040</v>
      </c>
      <c r="M9757">
        <v>0</v>
      </c>
      <c r="N9757">
        <v>0</v>
      </c>
      <c r="O9757" s="1">
        <v>40571</v>
      </c>
      <c r="P9757" s="1"/>
      <c r="Q9757" s="1">
        <v>40572</v>
      </c>
    </row>
    <row r="9758" spans="1:17" x14ac:dyDescent="0.35">
      <c r="A9758" t="s">
        <v>79315</v>
      </c>
      <c r="B9758" t="s">
        <v>223103</v>
      </c>
      <c r="C9758" t="s">
        <v>15910</v>
      </c>
      <c r="D9758" t="s">
        <v>15399</v>
      </c>
      <c r="E9758" t="s">
        <v>24373</v>
      </c>
      <c r="G9758">
        <v>20002652</v>
      </c>
      <c r="H9758" t="s">
        <v>41320</v>
      </c>
      <c r="I9758" t="s">
        <v>228429</v>
      </c>
      <c r="J9758" t="s">
        <v>224983</v>
      </c>
      <c r="K9758" t="s">
        <v>13973</v>
      </c>
      <c r="L9758" s="2">
        <v>23893</v>
      </c>
      <c r="M9758">
        <v>0</v>
      </c>
      <c r="N9758">
        <v>0</v>
      </c>
      <c r="O9758" s="1">
        <v>40571</v>
      </c>
      <c r="P9758" s="1"/>
      <c r="Q9758" s="1">
        <v>40572</v>
      </c>
    </row>
    <row r="9759" spans="1:17" x14ac:dyDescent="0.35">
      <c r="A9759" t="s">
        <v>79315</v>
      </c>
      <c r="B9759" t="s">
        <v>223103</v>
      </c>
      <c r="C9759" t="s">
        <v>15910</v>
      </c>
      <c r="D9759" t="s">
        <v>15399</v>
      </c>
      <c r="E9759" t="s">
        <v>24373</v>
      </c>
      <c r="G9759">
        <v>20002652</v>
      </c>
      <c r="H9759" t="s">
        <v>41320</v>
      </c>
      <c r="I9759" t="s">
        <v>228429</v>
      </c>
      <c r="J9759" t="s">
        <v>224983</v>
      </c>
      <c r="K9759" t="s">
        <v>14096</v>
      </c>
      <c r="L9759" s="2">
        <v>34990</v>
      </c>
      <c r="M9759">
        <v>0</v>
      </c>
      <c r="N9759">
        <v>0</v>
      </c>
      <c r="O9759" s="1">
        <v>40571</v>
      </c>
      <c r="P9759" s="1"/>
      <c r="Q9759" s="1">
        <v>40572</v>
      </c>
    </row>
    <row r="9760" spans="1:17" x14ac:dyDescent="0.35">
      <c r="A9760" t="s">
        <v>79315</v>
      </c>
      <c r="B9760" t="s">
        <v>223075</v>
      </c>
      <c r="C9760" t="s">
        <v>84991</v>
      </c>
      <c r="D9760" t="s">
        <v>81536</v>
      </c>
      <c r="E9760" t="s">
        <v>194142</v>
      </c>
      <c r="G9760">
        <v>20002420</v>
      </c>
      <c r="H9760" t="s">
        <v>39911</v>
      </c>
      <c r="I9760" t="s">
        <v>223510</v>
      </c>
      <c r="J9760" t="s">
        <v>235696</v>
      </c>
      <c r="K9760" t="s">
        <v>354</v>
      </c>
      <c r="L9760" s="2">
        <v>3955.3333333333335</v>
      </c>
      <c r="M9760">
        <v>0</v>
      </c>
      <c r="N9760">
        <v>0</v>
      </c>
      <c r="O9760" s="1">
        <v>41558</v>
      </c>
      <c r="P9760" s="1"/>
      <c r="Q9760" s="1">
        <v>41558</v>
      </c>
    </row>
    <row r="9761" spans="1:17" x14ac:dyDescent="0.35">
      <c r="A9761" t="s">
        <v>79315</v>
      </c>
      <c r="B9761" t="s">
        <v>223075</v>
      </c>
      <c r="C9761" t="s">
        <v>84991</v>
      </c>
      <c r="D9761" t="s">
        <v>81536</v>
      </c>
      <c r="E9761" t="s">
        <v>194142</v>
      </c>
      <c r="G9761">
        <v>20002420</v>
      </c>
      <c r="H9761" t="s">
        <v>39911</v>
      </c>
      <c r="I9761" t="s">
        <v>223510</v>
      </c>
      <c r="J9761" t="s">
        <v>235696</v>
      </c>
      <c r="K9761" t="s">
        <v>1062</v>
      </c>
      <c r="L9761" s="2">
        <v>72465.333333333328</v>
      </c>
      <c r="M9761">
        <v>0</v>
      </c>
      <c r="N9761">
        <v>0</v>
      </c>
      <c r="O9761" s="1">
        <v>41558</v>
      </c>
      <c r="P9761" s="1"/>
      <c r="Q9761" s="1">
        <v>41558</v>
      </c>
    </row>
    <row r="9762" spans="1:17" x14ac:dyDescent="0.35">
      <c r="A9762" t="s">
        <v>79315</v>
      </c>
      <c r="B9762" t="s">
        <v>223075</v>
      </c>
      <c r="C9762" t="s">
        <v>84991</v>
      </c>
      <c r="D9762" t="s">
        <v>81536</v>
      </c>
      <c r="E9762" t="s">
        <v>194142</v>
      </c>
      <c r="G9762">
        <v>20002420</v>
      </c>
      <c r="H9762" t="s">
        <v>39911</v>
      </c>
      <c r="I9762" t="s">
        <v>223510</v>
      </c>
      <c r="J9762" t="s">
        <v>235696</v>
      </c>
      <c r="K9762" t="s">
        <v>1210</v>
      </c>
      <c r="L9762" s="2">
        <v>485.33333333333331</v>
      </c>
      <c r="M9762">
        <v>0</v>
      </c>
      <c r="N9762">
        <v>0</v>
      </c>
      <c r="O9762" s="1">
        <v>41558</v>
      </c>
      <c r="P9762" s="1"/>
      <c r="Q9762" s="1">
        <v>41558</v>
      </c>
    </row>
    <row r="9763" spans="1:17" x14ac:dyDescent="0.35">
      <c r="A9763" t="s">
        <v>79315</v>
      </c>
      <c r="B9763" t="s">
        <v>223075</v>
      </c>
      <c r="C9763" t="s">
        <v>84991</v>
      </c>
      <c r="D9763" t="s">
        <v>81536</v>
      </c>
      <c r="E9763" t="s">
        <v>194142</v>
      </c>
      <c r="G9763">
        <v>20002420</v>
      </c>
      <c r="H9763" t="s">
        <v>39911</v>
      </c>
      <c r="I9763" t="s">
        <v>223510</v>
      </c>
      <c r="J9763" t="s">
        <v>235696</v>
      </c>
      <c r="K9763" t="s">
        <v>1183</v>
      </c>
      <c r="L9763" s="2">
        <v>7176</v>
      </c>
      <c r="M9763">
        <v>0</v>
      </c>
      <c r="N9763">
        <v>0</v>
      </c>
      <c r="O9763" s="1">
        <v>41558</v>
      </c>
      <c r="P9763" s="1"/>
      <c r="Q9763" s="1">
        <v>41558</v>
      </c>
    </row>
    <row r="9764" spans="1:17" x14ac:dyDescent="0.35">
      <c r="A9764" t="s">
        <v>79315</v>
      </c>
      <c r="B9764" t="s">
        <v>223075</v>
      </c>
      <c r="C9764" t="s">
        <v>84991</v>
      </c>
      <c r="D9764" t="s">
        <v>81536</v>
      </c>
      <c r="E9764" t="s">
        <v>194142</v>
      </c>
      <c r="G9764">
        <v>20002420</v>
      </c>
      <c r="H9764" t="s">
        <v>39911</v>
      </c>
      <c r="I9764" t="s">
        <v>223510</v>
      </c>
      <c r="J9764" t="s">
        <v>235696</v>
      </c>
      <c r="K9764" t="s">
        <v>1588</v>
      </c>
      <c r="L9764" s="2">
        <v>474</v>
      </c>
      <c r="M9764">
        <v>0</v>
      </c>
      <c r="N9764">
        <v>0</v>
      </c>
      <c r="O9764" s="1">
        <v>41558</v>
      </c>
      <c r="P9764" s="1"/>
      <c r="Q9764" s="1">
        <v>41558</v>
      </c>
    </row>
    <row r="9765" spans="1:17" x14ac:dyDescent="0.35">
      <c r="A9765" t="s">
        <v>79315</v>
      </c>
      <c r="B9765" t="s">
        <v>223075</v>
      </c>
      <c r="C9765" t="s">
        <v>84991</v>
      </c>
      <c r="D9765" t="s">
        <v>81536</v>
      </c>
      <c r="E9765" t="s">
        <v>194142</v>
      </c>
      <c r="G9765">
        <v>20002420</v>
      </c>
      <c r="H9765" t="s">
        <v>39911</v>
      </c>
      <c r="I9765" t="s">
        <v>223510</v>
      </c>
      <c r="J9765" t="s">
        <v>235696</v>
      </c>
      <c r="K9765" t="s">
        <v>1685</v>
      </c>
      <c r="L9765" s="2">
        <v>2332.6666666666665</v>
      </c>
      <c r="M9765">
        <v>0</v>
      </c>
      <c r="N9765">
        <v>0</v>
      </c>
      <c r="O9765" s="1">
        <v>41558</v>
      </c>
      <c r="P9765" s="1"/>
      <c r="Q9765" s="1">
        <v>41558</v>
      </c>
    </row>
    <row r="9766" spans="1:17" x14ac:dyDescent="0.35">
      <c r="A9766" t="s">
        <v>79315</v>
      </c>
      <c r="B9766" t="s">
        <v>223075</v>
      </c>
      <c r="C9766" t="s">
        <v>84991</v>
      </c>
      <c r="D9766" t="s">
        <v>81536</v>
      </c>
      <c r="E9766" t="s">
        <v>194142</v>
      </c>
      <c r="G9766">
        <v>20002420</v>
      </c>
      <c r="H9766" t="s">
        <v>39911</v>
      </c>
      <c r="I9766" t="s">
        <v>223510</v>
      </c>
      <c r="J9766" t="s">
        <v>235696</v>
      </c>
      <c r="K9766" t="s">
        <v>1996</v>
      </c>
      <c r="L9766" s="2">
        <v>22574.666666666668</v>
      </c>
      <c r="M9766">
        <v>0</v>
      </c>
      <c r="N9766">
        <v>0</v>
      </c>
      <c r="O9766" s="1">
        <v>41558</v>
      </c>
      <c r="P9766" s="1"/>
      <c r="Q9766" s="1">
        <v>41558</v>
      </c>
    </row>
    <row r="9767" spans="1:17" x14ac:dyDescent="0.35">
      <c r="A9767" t="s">
        <v>79315</v>
      </c>
      <c r="B9767" t="s">
        <v>223075</v>
      </c>
      <c r="C9767" t="s">
        <v>84991</v>
      </c>
      <c r="D9767" t="s">
        <v>81536</v>
      </c>
      <c r="E9767" t="s">
        <v>194142</v>
      </c>
      <c r="G9767">
        <v>20002420</v>
      </c>
      <c r="H9767" t="s">
        <v>39911</v>
      </c>
      <c r="I9767" t="s">
        <v>223510</v>
      </c>
      <c r="J9767" t="s">
        <v>235696</v>
      </c>
      <c r="K9767" t="s">
        <v>199</v>
      </c>
      <c r="L9767" s="2">
        <v>24289.333333333332</v>
      </c>
      <c r="M9767">
        <v>0</v>
      </c>
      <c r="N9767">
        <v>0</v>
      </c>
      <c r="O9767" s="1">
        <v>41558</v>
      </c>
      <c r="P9767" s="1"/>
      <c r="Q9767" s="1">
        <v>41558</v>
      </c>
    </row>
    <row r="9768" spans="1:17" x14ac:dyDescent="0.35">
      <c r="A9768" t="s">
        <v>79315</v>
      </c>
      <c r="B9768" t="s">
        <v>223075</v>
      </c>
      <c r="C9768" t="s">
        <v>84991</v>
      </c>
      <c r="D9768" t="s">
        <v>81536</v>
      </c>
      <c r="E9768" t="s">
        <v>194142</v>
      </c>
      <c r="G9768">
        <v>20002420</v>
      </c>
      <c r="H9768" t="s">
        <v>39911</v>
      </c>
      <c r="I9768" t="s">
        <v>223510</v>
      </c>
      <c r="J9768" t="s">
        <v>235696</v>
      </c>
      <c r="K9768" t="s">
        <v>5428</v>
      </c>
      <c r="L9768" s="2">
        <v>71.333333333333329</v>
      </c>
      <c r="M9768">
        <v>0</v>
      </c>
      <c r="N9768">
        <v>0</v>
      </c>
      <c r="O9768" s="1">
        <v>41558</v>
      </c>
      <c r="P9768" s="1"/>
      <c r="Q9768" s="1">
        <v>41558</v>
      </c>
    </row>
    <row r="9769" spans="1:17" x14ac:dyDescent="0.35">
      <c r="A9769" t="s">
        <v>79315</v>
      </c>
      <c r="B9769" t="s">
        <v>223075</v>
      </c>
      <c r="C9769" t="s">
        <v>84991</v>
      </c>
      <c r="D9769" t="s">
        <v>81536</v>
      </c>
      <c r="E9769" t="s">
        <v>194142</v>
      </c>
      <c r="G9769">
        <v>20002420</v>
      </c>
      <c r="H9769" t="s">
        <v>39911</v>
      </c>
      <c r="I9769" t="s">
        <v>223510</v>
      </c>
      <c r="J9769" t="s">
        <v>235696</v>
      </c>
      <c r="K9769" t="s">
        <v>5588</v>
      </c>
      <c r="L9769" s="2">
        <v>938612.66666666663</v>
      </c>
      <c r="M9769">
        <v>0</v>
      </c>
      <c r="N9769">
        <v>0</v>
      </c>
      <c r="O9769" s="1">
        <v>41558</v>
      </c>
      <c r="P9769" s="1"/>
      <c r="Q9769" s="1">
        <v>41558</v>
      </c>
    </row>
    <row r="9770" spans="1:17" x14ac:dyDescent="0.35">
      <c r="A9770" t="s">
        <v>79315</v>
      </c>
      <c r="B9770" t="s">
        <v>223075</v>
      </c>
      <c r="C9770" t="s">
        <v>84991</v>
      </c>
      <c r="D9770" t="s">
        <v>81536</v>
      </c>
      <c r="E9770" t="s">
        <v>194142</v>
      </c>
      <c r="G9770">
        <v>20002420</v>
      </c>
      <c r="H9770" t="s">
        <v>39911</v>
      </c>
      <c r="I9770" t="s">
        <v>223510</v>
      </c>
      <c r="J9770" t="s">
        <v>235696</v>
      </c>
      <c r="K9770" t="s">
        <v>5788</v>
      </c>
      <c r="L9770" s="2">
        <v>61807.333333333336</v>
      </c>
      <c r="M9770">
        <v>0</v>
      </c>
      <c r="N9770">
        <v>0</v>
      </c>
      <c r="O9770" s="1">
        <v>41558</v>
      </c>
      <c r="P9770" s="1"/>
      <c r="Q9770" s="1">
        <v>41558</v>
      </c>
    </row>
    <row r="9771" spans="1:17" x14ac:dyDescent="0.35">
      <c r="A9771" t="s">
        <v>79315</v>
      </c>
      <c r="B9771" t="s">
        <v>223075</v>
      </c>
      <c r="C9771" t="s">
        <v>84991</v>
      </c>
      <c r="D9771" t="s">
        <v>81536</v>
      </c>
      <c r="E9771" t="s">
        <v>194142</v>
      </c>
      <c r="G9771">
        <v>20002420</v>
      </c>
      <c r="H9771" t="s">
        <v>39911</v>
      </c>
      <c r="I9771" t="s">
        <v>223510</v>
      </c>
      <c r="J9771" t="s">
        <v>235696</v>
      </c>
      <c r="K9771" t="s">
        <v>7253</v>
      </c>
      <c r="L9771" s="2">
        <v>245487.33333333334</v>
      </c>
      <c r="M9771">
        <v>0</v>
      </c>
      <c r="N9771">
        <v>0</v>
      </c>
      <c r="O9771" s="1">
        <v>41558</v>
      </c>
      <c r="P9771" s="1"/>
      <c r="Q9771" s="1">
        <v>41558</v>
      </c>
    </row>
    <row r="9772" spans="1:17" x14ac:dyDescent="0.35">
      <c r="A9772" t="s">
        <v>79315</v>
      </c>
      <c r="B9772" t="s">
        <v>223075</v>
      </c>
      <c r="C9772" t="s">
        <v>84991</v>
      </c>
      <c r="D9772" t="s">
        <v>81536</v>
      </c>
      <c r="E9772" t="s">
        <v>194142</v>
      </c>
      <c r="G9772">
        <v>20002420</v>
      </c>
      <c r="H9772" t="s">
        <v>39911</v>
      </c>
      <c r="I9772" t="s">
        <v>223510</v>
      </c>
      <c r="J9772" t="s">
        <v>235696</v>
      </c>
      <c r="K9772" t="s">
        <v>7427</v>
      </c>
      <c r="L9772" s="2">
        <v>33486</v>
      </c>
      <c r="M9772">
        <v>0</v>
      </c>
      <c r="N9772">
        <v>0</v>
      </c>
      <c r="O9772" s="1">
        <v>41558</v>
      </c>
      <c r="P9772" s="1"/>
      <c r="Q9772" s="1">
        <v>41558</v>
      </c>
    </row>
    <row r="9773" spans="1:17" x14ac:dyDescent="0.35">
      <c r="A9773" t="s">
        <v>79315</v>
      </c>
      <c r="B9773" t="s">
        <v>223075</v>
      </c>
      <c r="C9773" t="s">
        <v>84991</v>
      </c>
      <c r="D9773" t="s">
        <v>81536</v>
      </c>
      <c r="E9773" t="s">
        <v>194142</v>
      </c>
      <c r="G9773">
        <v>20002420</v>
      </c>
      <c r="H9773" t="s">
        <v>39911</v>
      </c>
      <c r="I9773" t="s">
        <v>223510</v>
      </c>
      <c r="J9773" t="s">
        <v>235696</v>
      </c>
      <c r="K9773" t="s">
        <v>8389</v>
      </c>
      <c r="L9773" s="2">
        <v>925680</v>
      </c>
      <c r="M9773">
        <v>0</v>
      </c>
      <c r="N9773">
        <v>0</v>
      </c>
      <c r="O9773" s="1">
        <v>41558</v>
      </c>
      <c r="P9773" s="1"/>
      <c r="Q9773" s="1">
        <v>41558</v>
      </c>
    </row>
    <row r="9774" spans="1:17" x14ac:dyDescent="0.35">
      <c r="A9774" t="s">
        <v>79315</v>
      </c>
      <c r="B9774" t="s">
        <v>223075</v>
      </c>
      <c r="C9774" t="s">
        <v>84991</v>
      </c>
      <c r="D9774" t="s">
        <v>81536</v>
      </c>
      <c r="E9774" t="s">
        <v>194142</v>
      </c>
      <c r="G9774">
        <v>20002420</v>
      </c>
      <c r="H9774" t="s">
        <v>39911</v>
      </c>
      <c r="I9774" t="s">
        <v>223510</v>
      </c>
      <c r="J9774" t="s">
        <v>235696</v>
      </c>
      <c r="K9774" t="s">
        <v>8391</v>
      </c>
      <c r="L9774" s="2">
        <v>1995200</v>
      </c>
      <c r="M9774">
        <v>0</v>
      </c>
      <c r="N9774">
        <v>0</v>
      </c>
      <c r="O9774" s="1">
        <v>41558</v>
      </c>
      <c r="P9774" s="1"/>
      <c r="Q9774" s="1">
        <v>41558</v>
      </c>
    </row>
    <row r="9775" spans="1:17" x14ac:dyDescent="0.35">
      <c r="A9775" t="s">
        <v>79315</v>
      </c>
      <c r="B9775" t="s">
        <v>223075</v>
      </c>
      <c r="C9775" t="s">
        <v>84991</v>
      </c>
      <c r="D9775" t="s">
        <v>81536</v>
      </c>
      <c r="E9775" t="s">
        <v>194142</v>
      </c>
      <c r="G9775">
        <v>20002420</v>
      </c>
      <c r="H9775" t="s">
        <v>39911</v>
      </c>
      <c r="I9775" t="s">
        <v>223510</v>
      </c>
      <c r="J9775" t="s">
        <v>235696</v>
      </c>
      <c r="K9775" t="s">
        <v>9362</v>
      </c>
      <c r="L9775" s="2">
        <v>7900</v>
      </c>
      <c r="M9775">
        <v>0</v>
      </c>
      <c r="N9775">
        <v>0</v>
      </c>
      <c r="O9775" s="1">
        <v>41558</v>
      </c>
      <c r="P9775" s="1"/>
      <c r="Q9775" s="1">
        <v>41558</v>
      </c>
    </row>
    <row r="9776" spans="1:17" x14ac:dyDescent="0.35">
      <c r="A9776" t="s">
        <v>79315</v>
      </c>
      <c r="B9776" t="s">
        <v>223075</v>
      </c>
      <c r="C9776" t="s">
        <v>84991</v>
      </c>
      <c r="D9776" t="s">
        <v>81536</v>
      </c>
      <c r="E9776" t="s">
        <v>194142</v>
      </c>
      <c r="G9776">
        <v>20002420</v>
      </c>
      <c r="H9776" t="s">
        <v>39911</v>
      </c>
      <c r="I9776" t="s">
        <v>223510</v>
      </c>
      <c r="J9776" t="s">
        <v>235696</v>
      </c>
      <c r="K9776" t="s">
        <v>9369</v>
      </c>
      <c r="L9776" s="2">
        <v>2832.6666666666665</v>
      </c>
      <c r="M9776">
        <v>0</v>
      </c>
      <c r="N9776">
        <v>0</v>
      </c>
      <c r="O9776" s="1">
        <v>41558</v>
      </c>
      <c r="P9776" s="1"/>
      <c r="Q9776" s="1">
        <v>41558</v>
      </c>
    </row>
    <row r="9777" spans="1:17" x14ac:dyDescent="0.35">
      <c r="A9777" t="s">
        <v>79315</v>
      </c>
      <c r="B9777" t="s">
        <v>223075</v>
      </c>
      <c r="C9777" t="s">
        <v>84991</v>
      </c>
      <c r="D9777" t="s">
        <v>81536</v>
      </c>
      <c r="E9777" t="s">
        <v>194142</v>
      </c>
      <c r="G9777">
        <v>20002420</v>
      </c>
      <c r="H9777" t="s">
        <v>39911</v>
      </c>
      <c r="I9777" t="s">
        <v>223510</v>
      </c>
      <c r="J9777" t="s">
        <v>235696</v>
      </c>
      <c r="K9777" t="s">
        <v>9385</v>
      </c>
      <c r="L9777" s="2">
        <v>25010</v>
      </c>
      <c r="M9777">
        <v>0</v>
      </c>
      <c r="N9777">
        <v>0</v>
      </c>
      <c r="O9777" s="1">
        <v>41558</v>
      </c>
      <c r="P9777" s="1"/>
      <c r="Q9777" s="1">
        <v>41558</v>
      </c>
    </row>
    <row r="9778" spans="1:17" x14ac:dyDescent="0.35">
      <c r="A9778" t="s">
        <v>79315</v>
      </c>
      <c r="B9778" t="s">
        <v>223075</v>
      </c>
      <c r="C9778" t="s">
        <v>84991</v>
      </c>
      <c r="D9778" t="s">
        <v>81536</v>
      </c>
      <c r="E9778" t="s">
        <v>194142</v>
      </c>
      <c r="G9778">
        <v>20002420</v>
      </c>
      <c r="H9778" t="s">
        <v>39911</v>
      </c>
      <c r="I9778" t="s">
        <v>223510</v>
      </c>
      <c r="J9778" t="s">
        <v>235696</v>
      </c>
      <c r="K9778" t="s">
        <v>9398</v>
      </c>
      <c r="L9778" s="2">
        <v>18984</v>
      </c>
      <c r="M9778">
        <v>0</v>
      </c>
      <c r="N9778">
        <v>0</v>
      </c>
      <c r="O9778" s="1">
        <v>41558</v>
      </c>
      <c r="P9778" s="1"/>
      <c r="Q9778" s="1">
        <v>41558</v>
      </c>
    </row>
    <row r="9779" spans="1:17" x14ac:dyDescent="0.35">
      <c r="A9779" t="s">
        <v>79315</v>
      </c>
      <c r="B9779" t="s">
        <v>223075</v>
      </c>
      <c r="C9779" t="s">
        <v>84991</v>
      </c>
      <c r="D9779" t="s">
        <v>81536</v>
      </c>
      <c r="E9779" t="s">
        <v>194142</v>
      </c>
      <c r="G9779">
        <v>20002420</v>
      </c>
      <c r="H9779" t="s">
        <v>39911</v>
      </c>
      <c r="I9779" t="s">
        <v>223510</v>
      </c>
      <c r="J9779" t="s">
        <v>235696</v>
      </c>
      <c r="K9779" t="s">
        <v>9406</v>
      </c>
      <c r="L9779" s="2">
        <v>38530.666666666664</v>
      </c>
      <c r="M9779">
        <v>0</v>
      </c>
      <c r="N9779">
        <v>0</v>
      </c>
      <c r="O9779" s="1">
        <v>41558</v>
      </c>
      <c r="P9779" s="1"/>
      <c r="Q9779" s="1">
        <v>41558</v>
      </c>
    </row>
    <row r="9780" spans="1:17" x14ac:dyDescent="0.35">
      <c r="A9780" t="s">
        <v>79315</v>
      </c>
      <c r="B9780" t="s">
        <v>223075</v>
      </c>
      <c r="C9780" t="s">
        <v>84991</v>
      </c>
      <c r="D9780" t="s">
        <v>81536</v>
      </c>
      <c r="E9780" t="s">
        <v>194142</v>
      </c>
      <c r="G9780">
        <v>20002420</v>
      </c>
      <c r="H9780" t="s">
        <v>39911</v>
      </c>
      <c r="I9780" t="s">
        <v>223510</v>
      </c>
      <c r="J9780" t="s">
        <v>235696</v>
      </c>
      <c r="K9780" t="s">
        <v>9408</v>
      </c>
      <c r="L9780" s="2">
        <v>45001.333333333336</v>
      </c>
      <c r="M9780">
        <v>0</v>
      </c>
      <c r="N9780">
        <v>0</v>
      </c>
      <c r="O9780" s="1">
        <v>41558</v>
      </c>
      <c r="P9780" s="1"/>
      <c r="Q9780" s="1">
        <v>41558</v>
      </c>
    </row>
    <row r="9781" spans="1:17" x14ac:dyDescent="0.35">
      <c r="A9781" t="s">
        <v>79315</v>
      </c>
      <c r="B9781" t="s">
        <v>223075</v>
      </c>
      <c r="C9781" t="s">
        <v>84991</v>
      </c>
      <c r="D9781" t="s">
        <v>81536</v>
      </c>
      <c r="E9781" t="s">
        <v>194142</v>
      </c>
      <c r="G9781">
        <v>20002420</v>
      </c>
      <c r="H9781" t="s">
        <v>39911</v>
      </c>
      <c r="I9781" t="s">
        <v>223510</v>
      </c>
      <c r="J9781" t="s">
        <v>235696</v>
      </c>
      <c r="K9781" t="s">
        <v>9413</v>
      </c>
      <c r="L9781" s="2">
        <v>9020.6666666666661</v>
      </c>
      <c r="M9781">
        <v>0</v>
      </c>
      <c r="N9781">
        <v>0</v>
      </c>
      <c r="O9781" s="1">
        <v>41558</v>
      </c>
      <c r="P9781" s="1"/>
      <c r="Q9781" s="1">
        <v>41558</v>
      </c>
    </row>
    <row r="9782" spans="1:17" x14ac:dyDescent="0.35">
      <c r="A9782" t="s">
        <v>79315</v>
      </c>
      <c r="B9782" t="s">
        <v>223075</v>
      </c>
      <c r="C9782" t="s">
        <v>84991</v>
      </c>
      <c r="D9782" t="s">
        <v>81536</v>
      </c>
      <c r="E9782" t="s">
        <v>194142</v>
      </c>
      <c r="G9782">
        <v>20002420</v>
      </c>
      <c r="H9782" t="s">
        <v>39911</v>
      </c>
      <c r="I9782" t="s">
        <v>223510</v>
      </c>
      <c r="J9782" t="s">
        <v>235696</v>
      </c>
      <c r="K9782" t="s">
        <v>9422</v>
      </c>
      <c r="L9782" s="2">
        <v>55977.333333333328</v>
      </c>
      <c r="M9782">
        <v>0</v>
      </c>
      <c r="N9782">
        <v>0</v>
      </c>
      <c r="O9782" s="1">
        <v>41558</v>
      </c>
      <c r="P9782" s="1"/>
      <c r="Q9782" s="1">
        <v>41558</v>
      </c>
    </row>
    <row r="9783" spans="1:17" x14ac:dyDescent="0.35">
      <c r="A9783" t="s">
        <v>79315</v>
      </c>
      <c r="B9783" t="s">
        <v>223075</v>
      </c>
      <c r="C9783" t="s">
        <v>84991</v>
      </c>
      <c r="D9783" t="s">
        <v>81536</v>
      </c>
      <c r="E9783" t="s">
        <v>194142</v>
      </c>
      <c r="G9783">
        <v>20002420</v>
      </c>
      <c r="H9783" t="s">
        <v>39911</v>
      </c>
      <c r="I9783" t="s">
        <v>223510</v>
      </c>
      <c r="J9783" t="s">
        <v>235696</v>
      </c>
      <c r="K9783" t="s">
        <v>9466</v>
      </c>
      <c r="L9783" s="2">
        <v>10846</v>
      </c>
      <c r="M9783">
        <v>0</v>
      </c>
      <c r="N9783">
        <v>0</v>
      </c>
      <c r="O9783" s="1">
        <v>41558</v>
      </c>
      <c r="P9783" s="1"/>
      <c r="Q9783" s="1">
        <v>41558</v>
      </c>
    </row>
    <row r="9784" spans="1:17" x14ac:dyDescent="0.35">
      <c r="A9784" t="s">
        <v>79315</v>
      </c>
      <c r="B9784" t="s">
        <v>223075</v>
      </c>
      <c r="C9784" t="s">
        <v>84991</v>
      </c>
      <c r="D9784" t="s">
        <v>81536</v>
      </c>
      <c r="E9784" t="s">
        <v>194142</v>
      </c>
      <c r="G9784">
        <v>20002420</v>
      </c>
      <c r="H9784" t="s">
        <v>39911</v>
      </c>
      <c r="I9784" t="s">
        <v>223510</v>
      </c>
      <c r="J9784" t="s">
        <v>235696</v>
      </c>
      <c r="K9784" t="s">
        <v>9468</v>
      </c>
      <c r="L9784" s="2">
        <v>27414</v>
      </c>
      <c r="M9784">
        <v>0</v>
      </c>
      <c r="N9784">
        <v>0</v>
      </c>
      <c r="O9784" s="1">
        <v>41558</v>
      </c>
      <c r="P9784" s="1"/>
      <c r="Q9784" s="1">
        <v>41558</v>
      </c>
    </row>
    <row r="9785" spans="1:17" x14ac:dyDescent="0.35">
      <c r="A9785" t="s">
        <v>79315</v>
      </c>
      <c r="B9785" t="s">
        <v>223075</v>
      </c>
      <c r="C9785" t="s">
        <v>84991</v>
      </c>
      <c r="D9785" t="s">
        <v>81536</v>
      </c>
      <c r="E9785" t="s">
        <v>194142</v>
      </c>
      <c r="G9785">
        <v>20002420</v>
      </c>
      <c r="H9785" t="s">
        <v>39911</v>
      </c>
      <c r="I9785" t="s">
        <v>223510</v>
      </c>
      <c r="J9785" t="s">
        <v>235696</v>
      </c>
      <c r="K9785" t="s">
        <v>9477</v>
      </c>
      <c r="L9785" s="2">
        <v>98100.666666666672</v>
      </c>
      <c r="M9785">
        <v>0</v>
      </c>
      <c r="N9785">
        <v>0</v>
      </c>
      <c r="O9785" s="1">
        <v>41558</v>
      </c>
      <c r="P9785" s="1"/>
      <c r="Q9785" s="1">
        <v>41558</v>
      </c>
    </row>
    <row r="9786" spans="1:17" x14ac:dyDescent="0.35">
      <c r="A9786" t="s">
        <v>79315</v>
      </c>
      <c r="B9786" t="s">
        <v>223075</v>
      </c>
      <c r="C9786" t="s">
        <v>84991</v>
      </c>
      <c r="D9786" t="s">
        <v>81536</v>
      </c>
      <c r="E9786" t="s">
        <v>194142</v>
      </c>
      <c r="G9786">
        <v>20002420</v>
      </c>
      <c r="H9786" t="s">
        <v>39911</v>
      </c>
      <c r="I9786" t="s">
        <v>223510</v>
      </c>
      <c r="J9786" t="s">
        <v>235696</v>
      </c>
      <c r="K9786" t="s">
        <v>9479</v>
      </c>
      <c r="L9786" s="2">
        <v>109543.33333333333</v>
      </c>
      <c r="M9786">
        <v>0</v>
      </c>
      <c r="N9786">
        <v>0</v>
      </c>
      <c r="O9786" s="1">
        <v>41558</v>
      </c>
      <c r="P9786" s="1"/>
      <c r="Q9786" s="1">
        <v>41558</v>
      </c>
    </row>
    <row r="9787" spans="1:17" x14ac:dyDescent="0.35">
      <c r="A9787" t="s">
        <v>79315</v>
      </c>
      <c r="B9787" t="s">
        <v>223075</v>
      </c>
      <c r="C9787" t="s">
        <v>84991</v>
      </c>
      <c r="D9787" t="s">
        <v>81536</v>
      </c>
      <c r="E9787" t="s">
        <v>194142</v>
      </c>
      <c r="G9787">
        <v>20002420</v>
      </c>
      <c r="H9787" t="s">
        <v>39911</v>
      </c>
      <c r="I9787" t="s">
        <v>223510</v>
      </c>
      <c r="J9787" t="s">
        <v>235696</v>
      </c>
      <c r="K9787" t="s">
        <v>9481</v>
      </c>
      <c r="L9787" s="2">
        <v>85160.333333333343</v>
      </c>
      <c r="M9787">
        <v>0</v>
      </c>
      <c r="N9787">
        <v>0</v>
      </c>
      <c r="O9787" s="1">
        <v>41558</v>
      </c>
      <c r="P9787" s="1"/>
      <c r="Q9787" s="1">
        <v>41558</v>
      </c>
    </row>
    <row r="9788" spans="1:17" x14ac:dyDescent="0.35">
      <c r="A9788" t="s">
        <v>79315</v>
      </c>
      <c r="B9788" t="s">
        <v>223075</v>
      </c>
      <c r="C9788" t="s">
        <v>84991</v>
      </c>
      <c r="D9788" t="s">
        <v>81536</v>
      </c>
      <c r="E9788" t="s">
        <v>194142</v>
      </c>
      <c r="G9788">
        <v>20002420</v>
      </c>
      <c r="H9788" t="s">
        <v>39911</v>
      </c>
      <c r="I9788" t="s">
        <v>223510</v>
      </c>
      <c r="J9788" t="s">
        <v>235696</v>
      </c>
      <c r="K9788" t="s">
        <v>9495</v>
      </c>
      <c r="L9788" s="2">
        <v>1389868.6666666667</v>
      </c>
      <c r="M9788">
        <v>0</v>
      </c>
      <c r="N9788">
        <v>0</v>
      </c>
      <c r="O9788" s="1">
        <v>41558</v>
      </c>
      <c r="P9788" s="1"/>
      <c r="Q9788" s="1">
        <v>41558</v>
      </c>
    </row>
    <row r="9789" spans="1:17" x14ac:dyDescent="0.35">
      <c r="A9789" t="s">
        <v>79315</v>
      </c>
      <c r="B9789" t="s">
        <v>223075</v>
      </c>
      <c r="C9789" t="s">
        <v>84991</v>
      </c>
      <c r="D9789" t="s">
        <v>81536</v>
      </c>
      <c r="E9789" t="s">
        <v>194142</v>
      </c>
      <c r="G9789">
        <v>20002420</v>
      </c>
      <c r="H9789" t="s">
        <v>39911</v>
      </c>
      <c r="I9789" t="s">
        <v>223510</v>
      </c>
      <c r="J9789" t="s">
        <v>235696</v>
      </c>
      <c r="K9789" t="s">
        <v>9497</v>
      </c>
      <c r="L9789" s="2">
        <v>180784.66666666666</v>
      </c>
      <c r="M9789">
        <v>0</v>
      </c>
      <c r="N9789">
        <v>0</v>
      </c>
      <c r="O9789" s="1">
        <v>41558</v>
      </c>
      <c r="P9789" s="1"/>
      <c r="Q9789" s="1">
        <v>41558</v>
      </c>
    </row>
    <row r="9790" spans="1:17" x14ac:dyDescent="0.35">
      <c r="A9790" t="s">
        <v>79315</v>
      </c>
      <c r="B9790" t="s">
        <v>223075</v>
      </c>
      <c r="C9790" t="s">
        <v>84991</v>
      </c>
      <c r="D9790" t="s">
        <v>81536</v>
      </c>
      <c r="E9790" t="s">
        <v>194142</v>
      </c>
      <c r="G9790">
        <v>20002420</v>
      </c>
      <c r="H9790" t="s">
        <v>39911</v>
      </c>
      <c r="I9790" t="s">
        <v>223510</v>
      </c>
      <c r="J9790" t="s">
        <v>235696</v>
      </c>
      <c r="K9790" t="s">
        <v>9551</v>
      </c>
      <c r="L9790" s="2">
        <v>2676376</v>
      </c>
      <c r="M9790">
        <v>0</v>
      </c>
      <c r="N9790">
        <v>0</v>
      </c>
      <c r="O9790" s="1">
        <v>41558</v>
      </c>
      <c r="P9790" s="1"/>
      <c r="Q9790" s="1">
        <v>41558</v>
      </c>
    </row>
    <row r="9791" spans="1:17" x14ac:dyDescent="0.35">
      <c r="A9791" t="s">
        <v>79315</v>
      </c>
      <c r="B9791" t="s">
        <v>223075</v>
      </c>
      <c r="C9791" t="s">
        <v>84991</v>
      </c>
      <c r="D9791" t="s">
        <v>81536</v>
      </c>
      <c r="E9791" t="s">
        <v>194142</v>
      </c>
      <c r="G9791">
        <v>20002420</v>
      </c>
      <c r="H9791" t="s">
        <v>39911</v>
      </c>
      <c r="I9791" t="s">
        <v>223510</v>
      </c>
      <c r="J9791" t="s">
        <v>235696</v>
      </c>
      <c r="K9791" t="s">
        <v>9553</v>
      </c>
      <c r="L9791" s="2">
        <v>33470</v>
      </c>
      <c r="M9791">
        <v>0</v>
      </c>
      <c r="N9791">
        <v>0</v>
      </c>
      <c r="O9791" s="1">
        <v>41558</v>
      </c>
      <c r="P9791" s="1"/>
      <c r="Q9791" s="1">
        <v>41558</v>
      </c>
    </row>
    <row r="9792" spans="1:17" x14ac:dyDescent="0.35">
      <c r="A9792" t="s">
        <v>79315</v>
      </c>
      <c r="B9792" t="s">
        <v>223075</v>
      </c>
      <c r="C9792" t="s">
        <v>84991</v>
      </c>
      <c r="D9792" t="s">
        <v>81536</v>
      </c>
      <c r="E9792" t="s">
        <v>194142</v>
      </c>
      <c r="G9792">
        <v>20002420</v>
      </c>
      <c r="H9792" t="s">
        <v>39911</v>
      </c>
      <c r="I9792" t="s">
        <v>223510</v>
      </c>
      <c r="J9792" t="s">
        <v>235696</v>
      </c>
      <c r="K9792" t="s">
        <v>9557</v>
      </c>
      <c r="L9792" s="2">
        <v>89690</v>
      </c>
      <c r="M9792">
        <v>0</v>
      </c>
      <c r="N9792">
        <v>0</v>
      </c>
      <c r="O9792" s="1">
        <v>41558</v>
      </c>
      <c r="P9792" s="1"/>
      <c r="Q9792" s="1">
        <v>41558</v>
      </c>
    </row>
    <row r="9793" spans="1:17" x14ac:dyDescent="0.35">
      <c r="A9793" t="s">
        <v>79315</v>
      </c>
      <c r="B9793" t="s">
        <v>223075</v>
      </c>
      <c r="C9793" t="s">
        <v>84991</v>
      </c>
      <c r="D9793" t="s">
        <v>81536</v>
      </c>
      <c r="E9793" t="s">
        <v>194142</v>
      </c>
      <c r="G9793">
        <v>20002420</v>
      </c>
      <c r="H9793" t="s">
        <v>39911</v>
      </c>
      <c r="I9793" t="s">
        <v>223510</v>
      </c>
      <c r="J9793" t="s">
        <v>235696</v>
      </c>
      <c r="K9793" t="s">
        <v>9576</v>
      </c>
      <c r="L9793" s="2">
        <v>3144661.3333333335</v>
      </c>
      <c r="M9793">
        <v>0</v>
      </c>
      <c r="N9793">
        <v>0</v>
      </c>
      <c r="O9793" s="1">
        <v>41558</v>
      </c>
      <c r="P9793" s="1"/>
      <c r="Q9793" s="1">
        <v>41558</v>
      </c>
    </row>
    <row r="9794" spans="1:17" x14ac:dyDescent="0.35">
      <c r="A9794" t="s">
        <v>79315</v>
      </c>
      <c r="B9794" t="s">
        <v>223075</v>
      </c>
      <c r="C9794" t="s">
        <v>84991</v>
      </c>
      <c r="D9794" t="s">
        <v>81536</v>
      </c>
      <c r="E9794" t="s">
        <v>194142</v>
      </c>
      <c r="G9794">
        <v>20002420</v>
      </c>
      <c r="H9794" t="s">
        <v>39911</v>
      </c>
      <c r="I9794" t="s">
        <v>223510</v>
      </c>
      <c r="J9794" t="s">
        <v>235696</v>
      </c>
      <c r="K9794" t="s">
        <v>9586</v>
      </c>
      <c r="L9794" s="2">
        <v>16102664.666666666</v>
      </c>
      <c r="M9794">
        <v>0</v>
      </c>
      <c r="N9794">
        <v>0</v>
      </c>
      <c r="O9794" s="1">
        <v>41558</v>
      </c>
      <c r="P9794" s="1"/>
      <c r="Q9794" s="1">
        <v>41558</v>
      </c>
    </row>
    <row r="9795" spans="1:17" x14ac:dyDescent="0.35">
      <c r="A9795" t="s">
        <v>79315</v>
      </c>
      <c r="B9795" t="s">
        <v>223075</v>
      </c>
      <c r="C9795" t="s">
        <v>84991</v>
      </c>
      <c r="D9795" t="s">
        <v>81536</v>
      </c>
      <c r="E9795" t="s">
        <v>194142</v>
      </c>
      <c r="G9795">
        <v>20002420</v>
      </c>
      <c r="H9795" t="s">
        <v>39911</v>
      </c>
      <c r="I9795" t="s">
        <v>223510</v>
      </c>
      <c r="J9795" t="s">
        <v>235696</v>
      </c>
      <c r="K9795" t="s">
        <v>9590</v>
      </c>
      <c r="L9795" s="2">
        <v>3423962.6666666665</v>
      </c>
      <c r="M9795">
        <v>0</v>
      </c>
      <c r="N9795">
        <v>0</v>
      </c>
      <c r="O9795" s="1">
        <v>41558</v>
      </c>
      <c r="P9795" s="1"/>
      <c r="Q9795" s="1">
        <v>41558</v>
      </c>
    </row>
    <row r="9796" spans="1:17" x14ac:dyDescent="0.35">
      <c r="A9796" t="s">
        <v>79315</v>
      </c>
      <c r="B9796" t="s">
        <v>223075</v>
      </c>
      <c r="C9796" t="s">
        <v>84991</v>
      </c>
      <c r="D9796" t="s">
        <v>81536</v>
      </c>
      <c r="E9796" t="s">
        <v>194142</v>
      </c>
      <c r="G9796">
        <v>20002420</v>
      </c>
      <c r="H9796" t="s">
        <v>39911</v>
      </c>
      <c r="I9796" t="s">
        <v>223510</v>
      </c>
      <c r="J9796" t="s">
        <v>235696</v>
      </c>
      <c r="K9796" t="s">
        <v>9594</v>
      </c>
      <c r="L9796" s="2">
        <v>118792</v>
      </c>
      <c r="M9796">
        <v>0</v>
      </c>
      <c r="N9796">
        <v>0</v>
      </c>
      <c r="O9796" s="1">
        <v>41558</v>
      </c>
      <c r="P9796" s="1"/>
      <c r="Q9796" s="1">
        <v>41558</v>
      </c>
    </row>
    <row r="9797" spans="1:17" x14ac:dyDescent="0.35">
      <c r="A9797" t="s">
        <v>79315</v>
      </c>
      <c r="B9797" t="s">
        <v>223075</v>
      </c>
      <c r="C9797" t="s">
        <v>84991</v>
      </c>
      <c r="D9797" t="s">
        <v>81536</v>
      </c>
      <c r="E9797" t="s">
        <v>194142</v>
      </c>
      <c r="G9797">
        <v>20002420</v>
      </c>
      <c r="H9797" t="s">
        <v>39911</v>
      </c>
      <c r="I9797" t="s">
        <v>223510</v>
      </c>
      <c r="J9797" t="s">
        <v>235696</v>
      </c>
      <c r="K9797" t="s">
        <v>9667</v>
      </c>
      <c r="L9797" s="2">
        <v>485296.66666666669</v>
      </c>
      <c r="M9797">
        <v>0</v>
      </c>
      <c r="N9797">
        <v>0</v>
      </c>
      <c r="O9797" s="1">
        <v>41558</v>
      </c>
      <c r="P9797" s="1"/>
      <c r="Q9797" s="1">
        <v>41558</v>
      </c>
    </row>
    <row r="9798" spans="1:17" x14ac:dyDescent="0.35">
      <c r="A9798" t="s">
        <v>79315</v>
      </c>
      <c r="B9798" t="s">
        <v>223075</v>
      </c>
      <c r="C9798" t="s">
        <v>84991</v>
      </c>
      <c r="D9798" t="s">
        <v>81536</v>
      </c>
      <c r="E9798" t="s">
        <v>194142</v>
      </c>
      <c r="G9798">
        <v>20002420</v>
      </c>
      <c r="H9798" t="s">
        <v>39911</v>
      </c>
      <c r="I9798" t="s">
        <v>223510</v>
      </c>
      <c r="J9798" t="s">
        <v>235696</v>
      </c>
      <c r="K9798" t="s">
        <v>9692</v>
      </c>
      <c r="L9798" s="2">
        <v>7352690</v>
      </c>
      <c r="M9798">
        <v>0</v>
      </c>
      <c r="N9798">
        <v>0</v>
      </c>
      <c r="O9798" s="1">
        <v>41558</v>
      </c>
      <c r="P9798" s="1"/>
      <c r="Q9798" s="1">
        <v>41558</v>
      </c>
    </row>
    <row r="9799" spans="1:17" x14ac:dyDescent="0.35">
      <c r="A9799" t="s">
        <v>79315</v>
      </c>
      <c r="B9799" t="s">
        <v>223075</v>
      </c>
      <c r="C9799" t="s">
        <v>84991</v>
      </c>
      <c r="D9799" t="s">
        <v>81536</v>
      </c>
      <c r="E9799" t="s">
        <v>194142</v>
      </c>
      <c r="G9799">
        <v>20002420</v>
      </c>
      <c r="H9799" t="s">
        <v>39911</v>
      </c>
      <c r="I9799" t="s">
        <v>223510</v>
      </c>
      <c r="J9799" t="s">
        <v>235696</v>
      </c>
      <c r="K9799" t="s">
        <v>9800</v>
      </c>
      <c r="L9799" s="2">
        <v>7650142.333333333</v>
      </c>
      <c r="M9799">
        <v>0</v>
      </c>
      <c r="N9799">
        <v>0</v>
      </c>
      <c r="O9799" s="1">
        <v>41558</v>
      </c>
      <c r="P9799" s="1"/>
      <c r="Q9799" s="1">
        <v>41558</v>
      </c>
    </row>
    <row r="9800" spans="1:17" x14ac:dyDescent="0.35">
      <c r="A9800" t="s">
        <v>79315</v>
      </c>
      <c r="B9800" t="s">
        <v>223075</v>
      </c>
      <c r="C9800" t="s">
        <v>84991</v>
      </c>
      <c r="D9800" t="s">
        <v>81536</v>
      </c>
      <c r="E9800" t="s">
        <v>194142</v>
      </c>
      <c r="G9800">
        <v>20002420</v>
      </c>
      <c r="H9800" t="s">
        <v>39911</v>
      </c>
      <c r="I9800" t="s">
        <v>223510</v>
      </c>
      <c r="J9800" t="s">
        <v>235696</v>
      </c>
      <c r="K9800" t="s">
        <v>9869</v>
      </c>
      <c r="L9800" s="2">
        <v>19765</v>
      </c>
      <c r="M9800">
        <v>0</v>
      </c>
      <c r="N9800">
        <v>0</v>
      </c>
      <c r="O9800" s="1">
        <v>41558</v>
      </c>
      <c r="P9800" s="1"/>
      <c r="Q9800" s="1">
        <v>41558</v>
      </c>
    </row>
    <row r="9801" spans="1:17" x14ac:dyDescent="0.35">
      <c r="A9801" t="s">
        <v>79315</v>
      </c>
      <c r="B9801" t="s">
        <v>223075</v>
      </c>
      <c r="C9801" t="s">
        <v>84991</v>
      </c>
      <c r="D9801" t="s">
        <v>81536</v>
      </c>
      <c r="E9801" t="s">
        <v>194142</v>
      </c>
      <c r="G9801">
        <v>20002420</v>
      </c>
      <c r="H9801" t="s">
        <v>39911</v>
      </c>
      <c r="I9801" t="s">
        <v>223510</v>
      </c>
      <c r="J9801" t="s">
        <v>235696</v>
      </c>
      <c r="K9801" t="s">
        <v>10190</v>
      </c>
      <c r="L9801" s="2">
        <v>12059672</v>
      </c>
      <c r="M9801">
        <v>0</v>
      </c>
      <c r="N9801">
        <v>0</v>
      </c>
      <c r="O9801" s="1">
        <v>41558</v>
      </c>
      <c r="P9801" s="1"/>
      <c r="Q9801" s="1">
        <v>41558</v>
      </c>
    </row>
    <row r="9802" spans="1:17" x14ac:dyDescent="0.35">
      <c r="A9802" t="s">
        <v>79315</v>
      </c>
      <c r="B9802" t="s">
        <v>223075</v>
      </c>
      <c r="C9802" t="s">
        <v>84991</v>
      </c>
      <c r="D9802" t="s">
        <v>81536</v>
      </c>
      <c r="E9802" t="s">
        <v>194142</v>
      </c>
      <c r="G9802">
        <v>20002420</v>
      </c>
      <c r="H9802" t="s">
        <v>39911</v>
      </c>
      <c r="I9802" t="s">
        <v>223510</v>
      </c>
      <c r="J9802" t="s">
        <v>235696</v>
      </c>
      <c r="K9802" t="s">
        <v>12279</v>
      </c>
      <c r="L9802" s="2">
        <v>15134.666666666666</v>
      </c>
      <c r="M9802">
        <v>0</v>
      </c>
      <c r="N9802">
        <v>0</v>
      </c>
      <c r="O9802" s="1">
        <v>41558</v>
      </c>
      <c r="P9802" s="1"/>
      <c r="Q9802" s="1">
        <v>41558</v>
      </c>
    </row>
    <row r="9803" spans="1:17" x14ac:dyDescent="0.35">
      <c r="A9803" t="s">
        <v>79313</v>
      </c>
      <c r="B9803" t="s">
        <v>223103</v>
      </c>
      <c r="C9803" t="s">
        <v>19969</v>
      </c>
      <c r="D9803" t="s">
        <v>15410</v>
      </c>
      <c r="E9803" t="s">
        <v>19968</v>
      </c>
      <c r="G9803">
        <v>20000738</v>
      </c>
      <c r="H9803" t="s">
        <v>31385</v>
      </c>
      <c r="I9803" t="s">
        <v>236299</v>
      </c>
      <c r="J9803" t="s">
        <v>225997</v>
      </c>
      <c r="K9803" t="s">
        <v>2640</v>
      </c>
      <c r="L9803" s="2">
        <v>445518</v>
      </c>
      <c r="M9803">
        <v>0</v>
      </c>
      <c r="N9803">
        <v>0</v>
      </c>
      <c r="O9803" s="1">
        <v>43826</v>
      </c>
      <c r="P9803" s="1">
        <v>44088</v>
      </c>
      <c r="Q9803" s="1">
        <v>43822</v>
      </c>
    </row>
    <row r="9804" spans="1:17" x14ac:dyDescent="0.35">
      <c r="A9804" t="s">
        <v>79313</v>
      </c>
      <c r="B9804" t="s">
        <v>223103</v>
      </c>
      <c r="C9804" t="s">
        <v>19969</v>
      </c>
      <c r="D9804" t="s">
        <v>15410</v>
      </c>
      <c r="E9804" t="s">
        <v>19968</v>
      </c>
      <c r="G9804">
        <v>20000740</v>
      </c>
      <c r="H9804" t="s">
        <v>28463</v>
      </c>
      <c r="I9804" t="s">
        <v>238624</v>
      </c>
      <c r="J9804" t="s">
        <v>225338</v>
      </c>
      <c r="K9804" t="s">
        <v>246961</v>
      </c>
      <c r="L9804" s="2">
        <v>0</v>
      </c>
      <c r="M9804">
        <v>0</v>
      </c>
      <c r="N9804">
        <v>0</v>
      </c>
      <c r="O9804" s="1">
        <v>44284</v>
      </c>
      <c r="P9804" s="1">
        <v>44284</v>
      </c>
      <c r="Q9804" s="1">
        <v>44276</v>
      </c>
    </row>
    <row r="9805" spans="1:17" x14ac:dyDescent="0.35">
      <c r="A9805" t="s">
        <v>79313</v>
      </c>
      <c r="B9805" t="s">
        <v>223103</v>
      </c>
      <c r="C9805" t="s">
        <v>19969</v>
      </c>
      <c r="D9805" t="s">
        <v>15410</v>
      </c>
      <c r="E9805" t="s">
        <v>19968</v>
      </c>
      <c r="G9805">
        <v>20000745</v>
      </c>
      <c r="H9805" t="s">
        <v>24860</v>
      </c>
      <c r="I9805" t="s">
        <v>224209</v>
      </c>
      <c r="J9805" t="s">
        <v>225705</v>
      </c>
      <c r="K9805" t="s">
        <v>4598</v>
      </c>
      <c r="L9805" s="2">
        <v>1400.6666666666667</v>
      </c>
      <c r="M9805">
        <v>3.5</v>
      </c>
      <c r="N9805">
        <v>3.5</v>
      </c>
      <c r="O9805" s="1">
        <v>44624</v>
      </c>
      <c r="P9805" s="1">
        <v>44624</v>
      </c>
      <c r="Q9805" s="1">
        <v>44569</v>
      </c>
    </row>
    <row r="9806" spans="1:17" x14ac:dyDescent="0.35">
      <c r="A9806" t="s">
        <v>79313</v>
      </c>
      <c r="B9806" t="s">
        <v>223103</v>
      </c>
      <c r="C9806" t="s">
        <v>19969</v>
      </c>
      <c r="D9806" t="s">
        <v>15410</v>
      </c>
      <c r="E9806" t="s">
        <v>19968</v>
      </c>
      <c r="G9806">
        <v>20000745</v>
      </c>
      <c r="H9806" t="s">
        <v>24860</v>
      </c>
      <c r="I9806" t="s">
        <v>234130</v>
      </c>
      <c r="J9806" t="s">
        <v>232349</v>
      </c>
      <c r="K9806" t="s">
        <v>4598</v>
      </c>
      <c r="L9806" s="2">
        <v>1400.6666666666667</v>
      </c>
      <c r="M9806">
        <v>4</v>
      </c>
      <c r="N9806">
        <v>4</v>
      </c>
      <c r="O9806" s="1">
        <v>44865</v>
      </c>
      <c r="P9806" s="1">
        <v>44865</v>
      </c>
      <c r="Q9806" s="1">
        <v>44826</v>
      </c>
    </row>
    <row r="9807" spans="1:17" x14ac:dyDescent="0.35">
      <c r="A9807" t="s">
        <v>79313</v>
      </c>
      <c r="B9807" t="s">
        <v>223103</v>
      </c>
      <c r="C9807" t="s">
        <v>19969</v>
      </c>
      <c r="D9807" t="s">
        <v>15410</v>
      </c>
      <c r="E9807" t="s">
        <v>19968</v>
      </c>
      <c r="G9807">
        <v>20000739</v>
      </c>
      <c r="H9807" t="s">
        <v>29294</v>
      </c>
      <c r="I9807" t="s">
        <v>223510</v>
      </c>
      <c r="J9807" t="s">
        <v>232489</v>
      </c>
      <c r="K9807" t="s">
        <v>246961</v>
      </c>
      <c r="L9807" s="2">
        <v>0</v>
      </c>
      <c r="M9807">
        <v>0</v>
      </c>
      <c r="N9807">
        <v>0</v>
      </c>
      <c r="O9807" s="1">
        <v>44162</v>
      </c>
      <c r="P9807" s="1">
        <v>44162</v>
      </c>
      <c r="Q9807" s="1">
        <v>44105</v>
      </c>
    </row>
    <row r="9808" spans="1:17" x14ac:dyDescent="0.35">
      <c r="A9808" t="s">
        <v>79313</v>
      </c>
      <c r="B9808" t="s">
        <v>223103</v>
      </c>
      <c r="C9808" t="s">
        <v>19969</v>
      </c>
      <c r="D9808" t="s">
        <v>15410</v>
      </c>
      <c r="E9808" t="s">
        <v>19968</v>
      </c>
      <c r="G9808">
        <v>20000741</v>
      </c>
      <c r="H9808" t="s">
        <v>30288</v>
      </c>
      <c r="I9808" t="s">
        <v>223510</v>
      </c>
      <c r="J9808" t="s">
        <v>232468</v>
      </c>
      <c r="K9808" t="s">
        <v>2640</v>
      </c>
      <c r="L9808" s="2">
        <v>445518</v>
      </c>
      <c r="M9808">
        <v>0</v>
      </c>
      <c r="N9808">
        <v>0</v>
      </c>
      <c r="O9808" s="1">
        <v>44011</v>
      </c>
      <c r="P9808" s="1"/>
      <c r="Q9808" s="1">
        <v>44011</v>
      </c>
    </row>
    <row r="9809" spans="1:17" x14ac:dyDescent="0.35">
      <c r="A9809" t="s">
        <v>79313</v>
      </c>
      <c r="B9809" t="s">
        <v>223103</v>
      </c>
      <c r="C9809" t="s">
        <v>19969</v>
      </c>
      <c r="D9809" t="s">
        <v>15410</v>
      </c>
      <c r="E9809" t="s">
        <v>19968</v>
      </c>
      <c r="G9809">
        <v>20000741</v>
      </c>
      <c r="H9809" t="s">
        <v>30288</v>
      </c>
      <c r="I9809" t="s">
        <v>234519</v>
      </c>
      <c r="J9809" t="s">
        <v>232349</v>
      </c>
      <c r="K9809" t="s">
        <v>2640</v>
      </c>
      <c r="L9809" s="2">
        <v>445518</v>
      </c>
      <c r="M9809">
        <v>0</v>
      </c>
      <c r="N9809">
        <v>0</v>
      </c>
      <c r="O9809" s="1">
        <v>43944</v>
      </c>
      <c r="P9809" s="1">
        <v>43944</v>
      </c>
      <c r="Q9809" s="1">
        <v>43943</v>
      </c>
    </row>
    <row r="9810" spans="1:17" x14ac:dyDescent="0.35">
      <c r="A9810" t="s">
        <v>79313</v>
      </c>
      <c r="B9810" t="s">
        <v>223103</v>
      </c>
      <c r="C9810" t="s">
        <v>19969</v>
      </c>
      <c r="D9810" t="s">
        <v>15410</v>
      </c>
      <c r="E9810" t="s">
        <v>19968</v>
      </c>
      <c r="G9810">
        <v>20000741</v>
      </c>
      <c r="H9810" t="s">
        <v>30288</v>
      </c>
      <c r="I9810" t="s">
        <v>223510</v>
      </c>
      <c r="J9810" t="s">
        <v>238348</v>
      </c>
      <c r="K9810" t="s">
        <v>13359</v>
      </c>
      <c r="L9810" s="2">
        <v>0</v>
      </c>
      <c r="M9810">
        <v>0</v>
      </c>
      <c r="N9810">
        <v>0</v>
      </c>
      <c r="O9810" s="1">
        <v>42477</v>
      </c>
      <c r="P9810" s="1"/>
      <c r="Q9810" s="1">
        <v>42477</v>
      </c>
    </row>
    <row r="9811" spans="1:17" x14ac:dyDescent="0.35">
      <c r="A9811" t="s">
        <v>79313</v>
      </c>
      <c r="B9811" t="s">
        <v>223103</v>
      </c>
      <c r="C9811" t="s">
        <v>19969</v>
      </c>
      <c r="D9811" t="s">
        <v>15410</v>
      </c>
      <c r="E9811" t="s">
        <v>19968</v>
      </c>
      <c r="G9811">
        <v>20000741</v>
      </c>
      <c r="H9811" t="s">
        <v>30288</v>
      </c>
      <c r="I9811" t="s">
        <v>223524</v>
      </c>
      <c r="J9811" t="s">
        <v>232392</v>
      </c>
      <c r="K9811" t="s">
        <v>246961</v>
      </c>
      <c r="L9811" s="2">
        <v>0</v>
      </c>
      <c r="M9811">
        <v>2216.83</v>
      </c>
      <c r="N9811">
        <v>2216.83</v>
      </c>
      <c r="O9811" s="1">
        <v>42372</v>
      </c>
      <c r="P9811" s="1">
        <v>42465</v>
      </c>
      <c r="Q9811" s="1">
        <v>42372</v>
      </c>
    </row>
    <row r="9812" spans="1:17" x14ac:dyDescent="0.35">
      <c r="A9812" t="s">
        <v>79313</v>
      </c>
      <c r="B9812" t="s">
        <v>223103</v>
      </c>
      <c r="C9812" t="s">
        <v>19969</v>
      </c>
      <c r="D9812" t="s">
        <v>15410</v>
      </c>
      <c r="E9812" t="s">
        <v>19968</v>
      </c>
      <c r="G9812">
        <v>20000746</v>
      </c>
      <c r="H9812" t="s">
        <v>29758</v>
      </c>
      <c r="I9812" t="s">
        <v>233860</v>
      </c>
      <c r="J9812" t="s">
        <v>233861</v>
      </c>
      <c r="K9812" t="s">
        <v>246961</v>
      </c>
      <c r="L9812" s="2">
        <v>0</v>
      </c>
      <c r="M9812">
        <v>0</v>
      </c>
      <c r="N9812">
        <v>0</v>
      </c>
      <c r="O9812" s="1">
        <v>44085</v>
      </c>
      <c r="P9812" s="1">
        <v>44085</v>
      </c>
      <c r="Q9812" s="1">
        <v>44064</v>
      </c>
    </row>
    <row r="9813" spans="1:17" x14ac:dyDescent="0.35">
      <c r="A9813" t="s">
        <v>79313</v>
      </c>
      <c r="B9813" t="s">
        <v>223103</v>
      </c>
      <c r="C9813" t="s">
        <v>19969</v>
      </c>
      <c r="D9813" t="s">
        <v>15410</v>
      </c>
      <c r="E9813" t="s">
        <v>19968</v>
      </c>
      <c r="G9813">
        <v>20000742</v>
      </c>
      <c r="H9813" t="s">
        <v>32430</v>
      </c>
      <c r="I9813" t="s">
        <v>237877</v>
      </c>
      <c r="J9813" t="s">
        <v>226336</v>
      </c>
      <c r="K9813" t="s">
        <v>2640</v>
      </c>
      <c r="L9813" s="2">
        <v>445518</v>
      </c>
      <c r="M9813">
        <v>0</v>
      </c>
      <c r="N9813">
        <v>0</v>
      </c>
      <c r="O9813" s="1">
        <v>42896</v>
      </c>
      <c r="P9813" s="1"/>
      <c r="Q9813" s="1">
        <v>42896</v>
      </c>
    </row>
    <row r="9814" spans="1:17" x14ac:dyDescent="0.35">
      <c r="A9814" t="s">
        <v>79313</v>
      </c>
      <c r="B9814" t="s">
        <v>223103</v>
      </c>
      <c r="C9814" t="s">
        <v>19969</v>
      </c>
      <c r="D9814" t="s">
        <v>15410</v>
      </c>
      <c r="E9814" t="s">
        <v>19968</v>
      </c>
      <c r="G9814">
        <v>20000742</v>
      </c>
      <c r="H9814" t="s">
        <v>32430</v>
      </c>
      <c r="I9814" t="s">
        <v>234765</v>
      </c>
      <c r="J9814" t="s">
        <v>234771</v>
      </c>
      <c r="K9814" t="s">
        <v>246961</v>
      </c>
      <c r="L9814" s="2">
        <v>0</v>
      </c>
      <c r="M9814">
        <v>0</v>
      </c>
      <c r="N9814">
        <v>0</v>
      </c>
      <c r="O9814" s="1">
        <v>43580</v>
      </c>
      <c r="P9814" s="1">
        <v>43580</v>
      </c>
      <c r="Q9814" s="1">
        <v>43580</v>
      </c>
    </row>
    <row r="9815" spans="1:17" x14ac:dyDescent="0.35">
      <c r="A9815" t="s">
        <v>79313</v>
      </c>
      <c r="B9815" t="s">
        <v>223103</v>
      </c>
      <c r="C9815" t="s">
        <v>19969</v>
      </c>
      <c r="D9815" t="s">
        <v>15410</v>
      </c>
      <c r="E9815" t="s">
        <v>19968</v>
      </c>
      <c r="G9815">
        <v>20000742</v>
      </c>
      <c r="H9815" t="s">
        <v>32430</v>
      </c>
      <c r="I9815" t="s">
        <v>223510</v>
      </c>
      <c r="J9815" t="s">
        <v>232489</v>
      </c>
      <c r="K9815" t="s">
        <v>246961</v>
      </c>
      <c r="L9815" s="2">
        <v>0</v>
      </c>
      <c r="M9815">
        <v>0</v>
      </c>
      <c r="N9815">
        <v>0</v>
      </c>
      <c r="O9815" s="1">
        <v>42954</v>
      </c>
      <c r="P9815" s="1"/>
      <c r="Q9815" s="1">
        <v>42954</v>
      </c>
    </row>
    <row r="9816" spans="1:17" x14ac:dyDescent="0.35">
      <c r="A9816" t="s">
        <v>79313</v>
      </c>
      <c r="B9816" t="s">
        <v>223103</v>
      </c>
      <c r="C9816" t="s">
        <v>19969</v>
      </c>
      <c r="D9816" t="s">
        <v>15410</v>
      </c>
      <c r="E9816" t="s">
        <v>19968</v>
      </c>
      <c r="G9816">
        <v>20000749</v>
      </c>
      <c r="H9816" t="s">
        <v>30637</v>
      </c>
      <c r="I9816" t="s">
        <v>232814</v>
      </c>
      <c r="J9816" t="s">
        <v>241253</v>
      </c>
      <c r="K9816" t="s">
        <v>8082</v>
      </c>
      <c r="L9816" s="2">
        <v>5270844</v>
      </c>
      <c r="M9816">
        <v>0</v>
      </c>
      <c r="N9816">
        <v>0</v>
      </c>
      <c r="O9816" s="1">
        <v>42785</v>
      </c>
      <c r="P9816" s="1"/>
      <c r="Q9816" s="1">
        <v>42785</v>
      </c>
    </row>
    <row r="9817" spans="1:17" x14ac:dyDescent="0.35">
      <c r="A9817" t="s">
        <v>79313</v>
      </c>
      <c r="B9817" t="s">
        <v>223103</v>
      </c>
      <c r="C9817" t="s">
        <v>19969</v>
      </c>
      <c r="D9817" t="s">
        <v>15410</v>
      </c>
      <c r="E9817" t="s">
        <v>19968</v>
      </c>
      <c r="G9817">
        <v>20000749</v>
      </c>
      <c r="H9817" t="s">
        <v>30637</v>
      </c>
      <c r="I9817" t="s">
        <v>223524</v>
      </c>
      <c r="J9817" t="s">
        <v>230364</v>
      </c>
      <c r="K9817" t="s">
        <v>246961</v>
      </c>
      <c r="L9817" s="2">
        <v>0</v>
      </c>
      <c r="M9817">
        <v>0</v>
      </c>
      <c r="N9817">
        <v>0</v>
      </c>
      <c r="O9817" s="1">
        <v>42776</v>
      </c>
      <c r="P9817" s="1"/>
      <c r="Q9817" s="1">
        <v>42776</v>
      </c>
    </row>
    <row r="9818" spans="1:17" x14ac:dyDescent="0.35">
      <c r="A9818" t="s">
        <v>79313</v>
      </c>
      <c r="B9818" t="s">
        <v>223103</v>
      </c>
      <c r="C9818" t="s">
        <v>19969</v>
      </c>
      <c r="D9818" t="s">
        <v>15410</v>
      </c>
      <c r="E9818" t="s">
        <v>19968</v>
      </c>
      <c r="G9818">
        <v>20000749</v>
      </c>
      <c r="H9818" t="s">
        <v>30637</v>
      </c>
      <c r="I9818" t="s">
        <v>223510</v>
      </c>
      <c r="J9818" t="s">
        <v>241848</v>
      </c>
      <c r="K9818" t="s">
        <v>246961</v>
      </c>
      <c r="L9818" s="2">
        <v>0</v>
      </c>
      <c r="M9818">
        <v>0</v>
      </c>
      <c r="N9818">
        <v>0</v>
      </c>
      <c r="O9818" s="1">
        <v>43950</v>
      </c>
      <c r="P9818" s="1">
        <v>43950</v>
      </c>
      <c r="Q9818" s="1">
        <v>43947</v>
      </c>
    </row>
    <row r="9819" spans="1:17" x14ac:dyDescent="0.35">
      <c r="A9819" t="s">
        <v>79313</v>
      </c>
      <c r="B9819" t="s">
        <v>223103</v>
      </c>
      <c r="C9819" t="s">
        <v>19969</v>
      </c>
      <c r="D9819" t="s">
        <v>15410</v>
      </c>
      <c r="E9819" t="s">
        <v>19968</v>
      </c>
      <c r="G9819">
        <v>20000750</v>
      </c>
      <c r="H9819" t="s">
        <v>30637</v>
      </c>
      <c r="I9819" t="s">
        <v>34627</v>
      </c>
      <c r="J9819" t="s">
        <v>225591</v>
      </c>
      <c r="K9819" t="s">
        <v>12072</v>
      </c>
      <c r="L9819" s="2">
        <v>30933.333333333332</v>
      </c>
      <c r="M9819">
        <v>0</v>
      </c>
      <c r="N9819">
        <v>0</v>
      </c>
      <c r="O9819" s="1">
        <v>39855</v>
      </c>
      <c r="P9819" s="1">
        <v>39855</v>
      </c>
      <c r="Q9819" s="1">
        <v>39855</v>
      </c>
    </row>
    <row r="9820" spans="1:17" x14ac:dyDescent="0.35">
      <c r="A9820" t="s">
        <v>79313</v>
      </c>
      <c r="B9820" t="s">
        <v>223103</v>
      </c>
      <c r="C9820" t="s">
        <v>19969</v>
      </c>
      <c r="D9820" t="s">
        <v>15410</v>
      </c>
      <c r="E9820" t="s">
        <v>19968</v>
      </c>
      <c r="G9820">
        <v>20000750</v>
      </c>
      <c r="H9820" t="s">
        <v>30637</v>
      </c>
      <c r="I9820" t="s">
        <v>32495</v>
      </c>
      <c r="J9820" t="s">
        <v>224776</v>
      </c>
      <c r="K9820" t="s">
        <v>246961</v>
      </c>
      <c r="L9820" s="2">
        <v>0</v>
      </c>
      <c r="M9820">
        <v>0</v>
      </c>
      <c r="N9820">
        <v>0</v>
      </c>
      <c r="O9820" s="1">
        <v>42776</v>
      </c>
      <c r="P9820" s="1"/>
      <c r="Q9820" s="1">
        <v>42776</v>
      </c>
    </row>
    <row r="9821" spans="1:17" x14ac:dyDescent="0.35">
      <c r="A9821" t="s">
        <v>79313</v>
      </c>
      <c r="B9821" t="s">
        <v>223103</v>
      </c>
      <c r="C9821" t="s">
        <v>19969</v>
      </c>
      <c r="D9821" t="s">
        <v>15410</v>
      </c>
      <c r="E9821" t="s">
        <v>19968</v>
      </c>
      <c r="G9821">
        <v>20000748</v>
      </c>
      <c r="H9821" t="s">
        <v>28576</v>
      </c>
      <c r="I9821" t="s">
        <v>223510</v>
      </c>
      <c r="J9821" t="s">
        <v>232468</v>
      </c>
      <c r="K9821" t="s">
        <v>246961</v>
      </c>
      <c r="L9821" s="2">
        <v>0</v>
      </c>
      <c r="M9821">
        <v>0</v>
      </c>
      <c r="N9821">
        <v>0</v>
      </c>
      <c r="O9821" s="1">
        <v>44267</v>
      </c>
      <c r="P9821" s="1">
        <v>44267</v>
      </c>
      <c r="Q9821" s="1">
        <v>44256</v>
      </c>
    </row>
    <row r="9822" spans="1:17" x14ac:dyDescent="0.35">
      <c r="A9822" t="s">
        <v>79313</v>
      </c>
      <c r="B9822" t="s">
        <v>223103</v>
      </c>
      <c r="C9822" t="s">
        <v>19969</v>
      </c>
      <c r="D9822" t="s">
        <v>15410</v>
      </c>
      <c r="E9822" t="s">
        <v>19968</v>
      </c>
      <c r="G9822">
        <v>20000744</v>
      </c>
      <c r="H9822" t="s">
        <v>28143</v>
      </c>
      <c r="I9822" t="s">
        <v>223510</v>
      </c>
      <c r="J9822" t="s">
        <v>229871</v>
      </c>
      <c r="K9822" t="s">
        <v>246961</v>
      </c>
      <c r="L9822" s="2">
        <v>0</v>
      </c>
      <c r="M9822">
        <v>7.18</v>
      </c>
      <c r="N9822">
        <v>7.18</v>
      </c>
      <c r="O9822" s="1">
        <v>44339</v>
      </c>
      <c r="P9822" s="1">
        <v>44340</v>
      </c>
      <c r="Q9822" s="1">
        <v>44339</v>
      </c>
    </row>
    <row r="9823" spans="1:17" x14ac:dyDescent="0.35">
      <c r="A9823" t="s">
        <v>79318</v>
      </c>
      <c r="B9823" t="s">
        <v>223103</v>
      </c>
      <c r="C9823" t="s">
        <v>17585</v>
      </c>
      <c r="D9823" t="s">
        <v>15399</v>
      </c>
      <c r="E9823" t="s">
        <v>28098</v>
      </c>
      <c r="G9823">
        <v>20004051</v>
      </c>
      <c r="H9823" t="s">
        <v>32824</v>
      </c>
      <c r="I9823" t="s">
        <v>15648</v>
      </c>
      <c r="J9823" t="s">
        <v>223501</v>
      </c>
      <c r="K9823" t="s">
        <v>7228</v>
      </c>
      <c r="L9823" s="2">
        <v>0</v>
      </c>
      <c r="M9823">
        <v>0</v>
      </c>
      <c r="N9823">
        <v>0</v>
      </c>
      <c r="O9823" s="1">
        <v>43490</v>
      </c>
      <c r="P9823" s="1">
        <v>43490</v>
      </c>
      <c r="Q9823" s="1">
        <v>43057</v>
      </c>
    </row>
    <row r="9824" spans="1:17" x14ac:dyDescent="0.35">
      <c r="A9824" t="s">
        <v>79318</v>
      </c>
      <c r="B9824" t="s">
        <v>223103</v>
      </c>
      <c r="C9824" t="s">
        <v>17585</v>
      </c>
      <c r="D9824" t="s">
        <v>15399</v>
      </c>
      <c r="E9824" t="s">
        <v>28098</v>
      </c>
      <c r="G9824">
        <v>20004051</v>
      </c>
      <c r="H9824" t="s">
        <v>32824</v>
      </c>
      <c r="I9824" t="s">
        <v>15648</v>
      </c>
      <c r="J9824" t="s">
        <v>223501</v>
      </c>
      <c r="K9824" t="s">
        <v>7632</v>
      </c>
      <c r="L9824" s="2">
        <v>125196.66666666667</v>
      </c>
      <c r="M9824">
        <v>0</v>
      </c>
      <c r="N9824">
        <v>0</v>
      </c>
      <c r="O9824" s="1">
        <v>43490</v>
      </c>
      <c r="P9824" s="1">
        <v>43490</v>
      </c>
      <c r="Q9824" s="1">
        <v>43057</v>
      </c>
    </row>
    <row r="9825" spans="1:17" x14ac:dyDescent="0.35">
      <c r="A9825" t="s">
        <v>79318</v>
      </c>
      <c r="B9825" t="s">
        <v>223103</v>
      </c>
      <c r="C9825" t="s">
        <v>17585</v>
      </c>
      <c r="D9825" t="s">
        <v>15399</v>
      </c>
      <c r="E9825" t="s">
        <v>28098</v>
      </c>
      <c r="G9825">
        <v>20004051</v>
      </c>
      <c r="H9825" t="s">
        <v>32824</v>
      </c>
      <c r="I9825" t="s">
        <v>15648</v>
      </c>
      <c r="J9825" t="s">
        <v>223501</v>
      </c>
      <c r="K9825" t="s">
        <v>7679</v>
      </c>
      <c r="L9825" s="2">
        <v>1078136</v>
      </c>
      <c r="M9825">
        <v>0</v>
      </c>
      <c r="N9825">
        <v>0</v>
      </c>
      <c r="O9825" s="1">
        <v>43490</v>
      </c>
      <c r="P9825" s="1">
        <v>43490</v>
      </c>
      <c r="Q9825" s="1">
        <v>43057</v>
      </c>
    </row>
    <row r="9826" spans="1:17" x14ac:dyDescent="0.35">
      <c r="A9826" t="s">
        <v>79313</v>
      </c>
      <c r="B9826" t="s">
        <v>223097</v>
      </c>
      <c r="C9826" t="s">
        <v>31036</v>
      </c>
      <c r="D9826" t="s">
        <v>16287</v>
      </c>
      <c r="E9826" t="s">
        <v>31035</v>
      </c>
      <c r="G9826">
        <v>20000045</v>
      </c>
      <c r="H9826" t="s">
        <v>37092</v>
      </c>
      <c r="I9826" t="s">
        <v>236245</v>
      </c>
      <c r="J9826" t="s">
        <v>223513</v>
      </c>
      <c r="K9826" t="s">
        <v>246961</v>
      </c>
      <c r="L9826" s="2">
        <v>0</v>
      </c>
      <c r="M9826">
        <v>0</v>
      </c>
      <c r="N9826">
        <v>0</v>
      </c>
      <c r="O9826" s="1">
        <v>42619</v>
      </c>
      <c r="P9826" s="1"/>
      <c r="Q9826" s="1">
        <v>42619</v>
      </c>
    </row>
    <row r="9827" spans="1:17" x14ac:dyDescent="0.35">
      <c r="A9827" t="s">
        <v>79313</v>
      </c>
      <c r="B9827" t="s">
        <v>223103</v>
      </c>
      <c r="C9827" t="s">
        <v>20339</v>
      </c>
      <c r="D9827" t="s">
        <v>15399</v>
      </c>
      <c r="E9827" t="s">
        <v>26540</v>
      </c>
      <c r="G9827">
        <v>20000791</v>
      </c>
      <c r="H9827" t="s">
        <v>37653</v>
      </c>
      <c r="I9827" t="s">
        <v>223510</v>
      </c>
      <c r="J9827" t="s">
        <v>224612</v>
      </c>
      <c r="K9827" t="s">
        <v>246961</v>
      </c>
      <c r="L9827" s="2">
        <v>0</v>
      </c>
      <c r="M9827">
        <v>0</v>
      </c>
      <c r="N9827">
        <v>0</v>
      </c>
      <c r="O9827" s="1">
        <v>42497</v>
      </c>
      <c r="P9827" s="1"/>
      <c r="Q9827" s="1">
        <v>42497</v>
      </c>
    </row>
    <row r="9828" spans="1:17" x14ac:dyDescent="0.35">
      <c r="A9828" t="s">
        <v>79313</v>
      </c>
      <c r="B9828" t="s">
        <v>223061</v>
      </c>
      <c r="C9828" t="s">
        <v>16664</v>
      </c>
      <c r="D9828" t="s">
        <v>16665</v>
      </c>
      <c r="E9828" t="s">
        <v>17763</v>
      </c>
      <c r="G9828">
        <v>20001120</v>
      </c>
      <c r="H9828" t="s">
        <v>39703</v>
      </c>
      <c r="I9828" t="s">
        <v>33757</v>
      </c>
      <c r="J9828" t="s">
        <v>225989</v>
      </c>
      <c r="K9828" t="s">
        <v>246961</v>
      </c>
      <c r="L9828" s="2">
        <v>0</v>
      </c>
      <c r="M9828">
        <v>5</v>
      </c>
      <c r="N9828">
        <v>5</v>
      </c>
      <c r="O9828" s="1">
        <v>41676</v>
      </c>
      <c r="P9828" s="1">
        <v>41676</v>
      </c>
      <c r="Q9828" s="1">
        <v>41663</v>
      </c>
    </row>
    <row r="9829" spans="1:17" x14ac:dyDescent="0.35">
      <c r="A9829" t="s">
        <v>79318</v>
      </c>
      <c r="B9829" t="s">
        <v>223075</v>
      </c>
      <c r="C9829" t="s">
        <v>21686</v>
      </c>
      <c r="D9829" t="s">
        <v>15266</v>
      </c>
      <c r="E9829" t="s">
        <v>172945</v>
      </c>
      <c r="G9829">
        <v>20004604</v>
      </c>
      <c r="H9829" t="s">
        <v>36979</v>
      </c>
      <c r="I9829" t="s">
        <v>223506</v>
      </c>
      <c r="J9829" t="s">
        <v>223507</v>
      </c>
      <c r="K9829" t="s">
        <v>976</v>
      </c>
      <c r="L9829" s="2">
        <v>3866.6666666666665</v>
      </c>
      <c r="M9829">
        <v>0</v>
      </c>
      <c r="N9829">
        <v>0</v>
      </c>
      <c r="O9829" s="1">
        <v>42641</v>
      </c>
      <c r="P9829" s="1"/>
      <c r="Q9829" s="1">
        <v>42641</v>
      </c>
    </row>
    <row r="9830" spans="1:17" x14ac:dyDescent="0.35">
      <c r="A9830" t="s">
        <v>79318</v>
      </c>
      <c r="B9830" t="s">
        <v>223075</v>
      </c>
      <c r="C9830" t="s">
        <v>21686</v>
      </c>
      <c r="D9830" t="s">
        <v>15266</v>
      </c>
      <c r="E9830" t="s">
        <v>172945</v>
      </c>
      <c r="G9830">
        <v>20004604</v>
      </c>
      <c r="H9830" t="s">
        <v>36979</v>
      </c>
      <c r="I9830" t="s">
        <v>223506</v>
      </c>
      <c r="J9830" t="s">
        <v>223507</v>
      </c>
      <c r="K9830" t="s">
        <v>808</v>
      </c>
      <c r="L9830" s="2">
        <v>5578</v>
      </c>
      <c r="M9830">
        <v>0</v>
      </c>
      <c r="N9830">
        <v>0</v>
      </c>
      <c r="O9830" s="1">
        <v>42641</v>
      </c>
      <c r="P9830" s="1"/>
      <c r="Q9830" s="1">
        <v>42641</v>
      </c>
    </row>
    <row r="9831" spans="1:17" x14ac:dyDescent="0.35">
      <c r="A9831" t="s">
        <v>79318</v>
      </c>
      <c r="B9831" t="s">
        <v>223075</v>
      </c>
      <c r="C9831" t="s">
        <v>21686</v>
      </c>
      <c r="D9831" t="s">
        <v>15266</v>
      </c>
      <c r="E9831" t="s">
        <v>172945</v>
      </c>
      <c r="G9831">
        <v>20004604</v>
      </c>
      <c r="H9831" t="s">
        <v>36979</v>
      </c>
      <c r="I9831" t="s">
        <v>223506</v>
      </c>
      <c r="J9831" t="s">
        <v>223507</v>
      </c>
      <c r="K9831" t="s">
        <v>126</v>
      </c>
      <c r="L9831" s="2">
        <v>706.66666666666663</v>
      </c>
      <c r="M9831">
        <v>0</v>
      </c>
      <c r="N9831">
        <v>0</v>
      </c>
      <c r="O9831" s="1">
        <v>42641</v>
      </c>
      <c r="P9831" s="1"/>
      <c r="Q9831" s="1">
        <v>42641</v>
      </c>
    </row>
    <row r="9832" spans="1:17" x14ac:dyDescent="0.35">
      <c r="A9832" t="s">
        <v>79318</v>
      </c>
      <c r="B9832" t="s">
        <v>223075</v>
      </c>
      <c r="C9832" t="s">
        <v>21686</v>
      </c>
      <c r="D9832" t="s">
        <v>15266</v>
      </c>
      <c r="E9832" t="s">
        <v>172945</v>
      </c>
      <c r="G9832">
        <v>20004604</v>
      </c>
      <c r="H9832" t="s">
        <v>36979</v>
      </c>
      <c r="I9832" t="s">
        <v>223506</v>
      </c>
      <c r="J9832" t="s">
        <v>223507</v>
      </c>
      <c r="K9832" t="s">
        <v>128</v>
      </c>
      <c r="L9832" s="2">
        <v>706.66666666666663</v>
      </c>
      <c r="M9832">
        <v>0</v>
      </c>
      <c r="N9832">
        <v>0</v>
      </c>
      <c r="O9832" s="1">
        <v>42641</v>
      </c>
      <c r="P9832" s="1"/>
      <c r="Q9832" s="1">
        <v>42641</v>
      </c>
    </row>
    <row r="9833" spans="1:17" x14ac:dyDescent="0.35">
      <c r="A9833" t="s">
        <v>79318</v>
      </c>
      <c r="B9833" t="s">
        <v>223075</v>
      </c>
      <c r="C9833" t="s">
        <v>21686</v>
      </c>
      <c r="D9833" t="s">
        <v>15266</v>
      </c>
      <c r="E9833" t="s">
        <v>172945</v>
      </c>
      <c r="G9833">
        <v>20004604</v>
      </c>
      <c r="H9833" t="s">
        <v>36979</v>
      </c>
      <c r="I9833" t="s">
        <v>223506</v>
      </c>
      <c r="J9833" t="s">
        <v>223507</v>
      </c>
      <c r="K9833" t="s">
        <v>3772</v>
      </c>
      <c r="L9833" s="2">
        <v>103.33333333333333</v>
      </c>
      <c r="M9833">
        <v>0</v>
      </c>
      <c r="N9833">
        <v>0</v>
      </c>
      <c r="O9833" s="1">
        <v>42641</v>
      </c>
      <c r="P9833" s="1"/>
      <c r="Q9833" s="1">
        <v>42641</v>
      </c>
    </row>
    <row r="9834" spans="1:17" x14ac:dyDescent="0.35">
      <c r="A9834" t="s">
        <v>79318</v>
      </c>
      <c r="B9834" t="s">
        <v>223075</v>
      </c>
      <c r="C9834" t="s">
        <v>21686</v>
      </c>
      <c r="D9834" t="s">
        <v>15266</v>
      </c>
      <c r="E9834" t="s">
        <v>172945</v>
      </c>
      <c r="G9834">
        <v>20004604</v>
      </c>
      <c r="H9834" t="s">
        <v>36979</v>
      </c>
      <c r="I9834" t="s">
        <v>223506</v>
      </c>
      <c r="J9834" t="s">
        <v>223507</v>
      </c>
      <c r="K9834" t="s">
        <v>707</v>
      </c>
      <c r="L9834" s="2">
        <v>33320</v>
      </c>
      <c r="M9834">
        <v>0</v>
      </c>
      <c r="N9834">
        <v>0</v>
      </c>
      <c r="O9834" s="1">
        <v>42641</v>
      </c>
      <c r="P9834" s="1"/>
      <c r="Q9834" s="1">
        <v>42641</v>
      </c>
    </row>
    <row r="9835" spans="1:17" x14ac:dyDescent="0.35">
      <c r="A9835" t="s">
        <v>79318</v>
      </c>
      <c r="B9835" t="s">
        <v>223075</v>
      </c>
      <c r="C9835" t="s">
        <v>21686</v>
      </c>
      <c r="D9835" t="s">
        <v>15266</v>
      </c>
      <c r="E9835" t="s">
        <v>172945</v>
      </c>
      <c r="G9835">
        <v>20004604</v>
      </c>
      <c r="H9835" t="s">
        <v>36979</v>
      </c>
      <c r="I9835" t="s">
        <v>223506</v>
      </c>
      <c r="J9835" t="s">
        <v>223507</v>
      </c>
      <c r="K9835" t="s">
        <v>795</v>
      </c>
      <c r="L9835" s="2">
        <v>71678</v>
      </c>
      <c r="M9835">
        <v>0</v>
      </c>
      <c r="N9835">
        <v>0</v>
      </c>
      <c r="O9835" s="1">
        <v>42641</v>
      </c>
      <c r="P9835" s="1"/>
      <c r="Q9835" s="1">
        <v>42641</v>
      </c>
    </row>
    <row r="9836" spans="1:17" x14ac:dyDescent="0.35">
      <c r="A9836" t="s">
        <v>79318</v>
      </c>
      <c r="B9836" t="s">
        <v>223075</v>
      </c>
      <c r="C9836" t="s">
        <v>21686</v>
      </c>
      <c r="D9836" t="s">
        <v>15266</v>
      </c>
      <c r="E9836" t="s">
        <v>172945</v>
      </c>
      <c r="G9836">
        <v>20004604</v>
      </c>
      <c r="H9836" t="s">
        <v>36979</v>
      </c>
      <c r="I9836" t="s">
        <v>223506</v>
      </c>
      <c r="J9836" t="s">
        <v>223507</v>
      </c>
      <c r="K9836" t="s">
        <v>3056</v>
      </c>
      <c r="L9836" s="2">
        <v>10826.666666666666</v>
      </c>
      <c r="M9836">
        <v>0</v>
      </c>
      <c r="N9836">
        <v>0</v>
      </c>
      <c r="O9836" s="1">
        <v>42641</v>
      </c>
      <c r="P9836" s="1"/>
      <c r="Q9836" s="1">
        <v>42641</v>
      </c>
    </row>
    <row r="9837" spans="1:17" x14ac:dyDescent="0.35">
      <c r="A9837" t="s">
        <v>79318</v>
      </c>
      <c r="B9837" t="s">
        <v>223075</v>
      </c>
      <c r="C9837" t="s">
        <v>21686</v>
      </c>
      <c r="D9837" t="s">
        <v>15266</v>
      </c>
      <c r="E9837" t="s">
        <v>172945</v>
      </c>
      <c r="G9837">
        <v>20004604</v>
      </c>
      <c r="H9837" t="s">
        <v>36979</v>
      </c>
      <c r="I9837" t="s">
        <v>223506</v>
      </c>
      <c r="J9837" t="s">
        <v>223507</v>
      </c>
      <c r="K9837" t="s">
        <v>4242</v>
      </c>
      <c r="L9837" s="2">
        <v>136</v>
      </c>
      <c r="M9837">
        <v>0</v>
      </c>
      <c r="N9837">
        <v>0</v>
      </c>
      <c r="O9837" s="1">
        <v>42641</v>
      </c>
      <c r="P9837" s="1"/>
      <c r="Q9837" s="1">
        <v>42641</v>
      </c>
    </row>
    <row r="9838" spans="1:17" x14ac:dyDescent="0.35">
      <c r="A9838" t="s">
        <v>79318</v>
      </c>
      <c r="B9838" t="s">
        <v>223075</v>
      </c>
      <c r="C9838" t="s">
        <v>21686</v>
      </c>
      <c r="D9838" t="s">
        <v>15266</v>
      </c>
      <c r="E9838" t="s">
        <v>172945</v>
      </c>
      <c r="G9838">
        <v>20004604</v>
      </c>
      <c r="H9838" t="s">
        <v>36979</v>
      </c>
      <c r="I9838" t="s">
        <v>223506</v>
      </c>
      <c r="J9838" t="s">
        <v>223507</v>
      </c>
      <c r="K9838" t="s">
        <v>5503</v>
      </c>
      <c r="L9838" s="2">
        <v>3311.3333333333335</v>
      </c>
      <c r="M9838">
        <v>0</v>
      </c>
      <c r="N9838">
        <v>0</v>
      </c>
      <c r="O9838" s="1">
        <v>42641</v>
      </c>
      <c r="P9838" s="1"/>
      <c r="Q9838" s="1">
        <v>42641</v>
      </c>
    </row>
    <row r="9839" spans="1:17" x14ac:dyDescent="0.35">
      <c r="A9839" t="s">
        <v>79318</v>
      </c>
      <c r="B9839" t="s">
        <v>223075</v>
      </c>
      <c r="C9839" t="s">
        <v>21686</v>
      </c>
      <c r="D9839" t="s">
        <v>15266</v>
      </c>
      <c r="E9839" t="s">
        <v>172945</v>
      </c>
      <c r="G9839">
        <v>20004604</v>
      </c>
      <c r="H9839" t="s">
        <v>36979</v>
      </c>
      <c r="I9839" t="s">
        <v>223506</v>
      </c>
      <c r="J9839" t="s">
        <v>223507</v>
      </c>
      <c r="K9839" t="s">
        <v>6207</v>
      </c>
      <c r="L9839" s="2">
        <v>68826.666666666672</v>
      </c>
      <c r="M9839">
        <v>0</v>
      </c>
      <c r="N9839">
        <v>0</v>
      </c>
      <c r="O9839" s="1">
        <v>42641</v>
      </c>
      <c r="P9839" s="1"/>
      <c r="Q9839" s="1">
        <v>42641</v>
      </c>
    </row>
    <row r="9840" spans="1:17" x14ac:dyDescent="0.35">
      <c r="A9840" t="s">
        <v>79318</v>
      </c>
      <c r="B9840" t="s">
        <v>223075</v>
      </c>
      <c r="C9840" t="s">
        <v>21686</v>
      </c>
      <c r="D9840" t="s">
        <v>15266</v>
      </c>
      <c r="E9840" t="s">
        <v>172945</v>
      </c>
      <c r="G9840">
        <v>20004604</v>
      </c>
      <c r="H9840" t="s">
        <v>36979</v>
      </c>
      <c r="I9840" t="s">
        <v>223506</v>
      </c>
      <c r="J9840" t="s">
        <v>223507</v>
      </c>
      <c r="K9840" t="s">
        <v>7674</v>
      </c>
      <c r="L9840" s="2">
        <v>3223485.3333333335</v>
      </c>
      <c r="M9840">
        <v>0</v>
      </c>
      <c r="N9840">
        <v>0</v>
      </c>
      <c r="O9840" s="1">
        <v>42641</v>
      </c>
      <c r="P9840" s="1"/>
      <c r="Q9840" s="1">
        <v>42641</v>
      </c>
    </row>
    <row r="9841" spans="1:17" x14ac:dyDescent="0.35">
      <c r="A9841" t="s">
        <v>79316</v>
      </c>
      <c r="B9841" t="s">
        <v>223097</v>
      </c>
      <c r="C9841" t="s">
        <v>18695</v>
      </c>
      <c r="D9841" t="s">
        <v>15337</v>
      </c>
      <c r="E9841" t="s">
        <v>18694</v>
      </c>
      <c r="G9841">
        <v>20014681</v>
      </c>
      <c r="H9841" t="s">
        <v>22354</v>
      </c>
      <c r="I9841" t="s">
        <v>234125</v>
      </c>
      <c r="J9841" t="s">
        <v>223501</v>
      </c>
      <c r="K9841" t="s">
        <v>10880</v>
      </c>
      <c r="L9841" s="2">
        <v>1515781.3333333333</v>
      </c>
      <c r="M9841">
        <v>2</v>
      </c>
      <c r="N9841">
        <v>2</v>
      </c>
      <c r="O9841" s="1">
        <v>45218</v>
      </c>
      <c r="P9841" s="1">
        <v>45218</v>
      </c>
      <c r="Q9841" s="1">
        <v>44722</v>
      </c>
    </row>
    <row r="9842" spans="1:17" x14ac:dyDescent="0.35">
      <c r="A9842" t="s">
        <v>79316</v>
      </c>
      <c r="B9842" t="s">
        <v>223097</v>
      </c>
      <c r="C9842" t="s">
        <v>18695</v>
      </c>
      <c r="D9842" t="s">
        <v>15337</v>
      </c>
      <c r="E9842" t="s">
        <v>18694</v>
      </c>
      <c r="G9842">
        <v>20014681</v>
      </c>
      <c r="H9842" t="s">
        <v>22354</v>
      </c>
      <c r="I9842" t="s">
        <v>234125</v>
      </c>
      <c r="J9842" t="s">
        <v>223501</v>
      </c>
      <c r="K9842" t="s">
        <v>11569</v>
      </c>
      <c r="L9842" s="2">
        <v>312639.33333333331</v>
      </c>
      <c r="M9842">
        <v>2</v>
      </c>
      <c r="N9842">
        <v>2</v>
      </c>
      <c r="O9842" s="1">
        <v>45218</v>
      </c>
      <c r="P9842" s="1">
        <v>45218</v>
      </c>
      <c r="Q9842" s="1">
        <v>44722</v>
      </c>
    </row>
    <row r="9843" spans="1:17" x14ac:dyDescent="0.35">
      <c r="A9843" t="s">
        <v>79316</v>
      </c>
      <c r="B9843" t="s">
        <v>223097</v>
      </c>
      <c r="C9843" t="s">
        <v>18695</v>
      </c>
      <c r="D9843" t="s">
        <v>15337</v>
      </c>
      <c r="E9843" t="s">
        <v>18694</v>
      </c>
      <c r="G9843">
        <v>20014681</v>
      </c>
      <c r="H9843" t="s">
        <v>22354</v>
      </c>
      <c r="I9843" t="s">
        <v>234125</v>
      </c>
      <c r="J9843" t="s">
        <v>223501</v>
      </c>
      <c r="K9843" t="s">
        <v>11975</v>
      </c>
      <c r="L9843" s="2">
        <v>8712717.333333334</v>
      </c>
      <c r="M9843">
        <v>2</v>
      </c>
      <c r="N9843">
        <v>2</v>
      </c>
      <c r="O9843" s="1">
        <v>45218</v>
      </c>
      <c r="P9843" s="1">
        <v>45218</v>
      </c>
      <c r="Q9843" s="1">
        <v>44722</v>
      </c>
    </row>
    <row r="9844" spans="1:17" x14ac:dyDescent="0.35">
      <c r="A9844" t="s">
        <v>79316</v>
      </c>
      <c r="B9844" t="s">
        <v>223097</v>
      </c>
      <c r="C9844" t="s">
        <v>18695</v>
      </c>
      <c r="D9844" t="s">
        <v>15337</v>
      </c>
      <c r="E9844" t="s">
        <v>18694</v>
      </c>
      <c r="G9844">
        <v>20014681</v>
      </c>
      <c r="H9844" t="s">
        <v>22354</v>
      </c>
      <c r="I9844" t="s">
        <v>15246</v>
      </c>
      <c r="J9844" t="s">
        <v>231747</v>
      </c>
      <c r="K9844" t="s">
        <v>246961</v>
      </c>
      <c r="L9844" s="2">
        <v>0</v>
      </c>
      <c r="M9844">
        <v>3.5</v>
      </c>
      <c r="N9844">
        <v>3.5</v>
      </c>
      <c r="O9844" s="1">
        <v>44455</v>
      </c>
      <c r="P9844" s="1">
        <v>44455</v>
      </c>
      <c r="Q9844" s="1">
        <v>44378</v>
      </c>
    </row>
    <row r="9845" spans="1:17" x14ac:dyDescent="0.35">
      <c r="A9845" t="s">
        <v>79316</v>
      </c>
      <c r="B9845" t="s">
        <v>223097</v>
      </c>
      <c r="C9845" t="s">
        <v>18695</v>
      </c>
      <c r="D9845" t="s">
        <v>15337</v>
      </c>
      <c r="E9845" t="s">
        <v>18694</v>
      </c>
      <c r="G9845">
        <v>20014681</v>
      </c>
      <c r="H9845" t="s">
        <v>22354</v>
      </c>
      <c r="I9845" t="s">
        <v>225988</v>
      </c>
      <c r="J9845" t="s">
        <v>230842</v>
      </c>
      <c r="K9845" t="s">
        <v>246961</v>
      </c>
      <c r="L9845" s="2">
        <v>0</v>
      </c>
      <c r="M9845">
        <v>188</v>
      </c>
      <c r="N9845">
        <v>188</v>
      </c>
      <c r="O9845" s="1">
        <v>44364</v>
      </c>
      <c r="P9845" s="1">
        <v>44372</v>
      </c>
      <c r="Q9845" s="1">
        <v>44364</v>
      </c>
    </row>
    <row r="9846" spans="1:17" x14ac:dyDescent="0.35">
      <c r="A9846" t="s">
        <v>79324</v>
      </c>
      <c r="B9846" t="s">
        <v>223097</v>
      </c>
      <c r="C9846" t="s">
        <v>22659</v>
      </c>
      <c r="D9846" t="s">
        <v>18484</v>
      </c>
      <c r="E9846" t="s">
        <v>22658</v>
      </c>
      <c r="G9846">
        <v>20015837</v>
      </c>
      <c r="H9846" t="s">
        <v>28827</v>
      </c>
      <c r="I9846" t="s">
        <v>223524</v>
      </c>
      <c r="J9846" t="s">
        <v>226834</v>
      </c>
      <c r="K9846" t="s">
        <v>246961</v>
      </c>
      <c r="L9846" s="2">
        <v>0</v>
      </c>
      <c r="M9846">
        <v>0</v>
      </c>
      <c r="N9846">
        <v>0</v>
      </c>
      <c r="O9846" s="1">
        <v>44232</v>
      </c>
      <c r="P9846" s="1">
        <v>44232</v>
      </c>
      <c r="Q9846" s="1">
        <v>44232</v>
      </c>
    </row>
    <row r="9847" spans="1:17" x14ac:dyDescent="0.35">
      <c r="A9847" t="s">
        <v>79316</v>
      </c>
      <c r="B9847" t="s">
        <v>223097</v>
      </c>
      <c r="C9847" t="s">
        <v>18483</v>
      </c>
      <c r="D9847" t="s">
        <v>18484</v>
      </c>
      <c r="E9847" t="s">
        <v>18482</v>
      </c>
      <c r="G9847">
        <v>20014698</v>
      </c>
      <c r="H9847" t="s">
        <v>30610</v>
      </c>
      <c r="I9847" t="s">
        <v>223567</v>
      </c>
      <c r="J9847" t="s">
        <v>227154</v>
      </c>
      <c r="K9847" t="s">
        <v>246961</v>
      </c>
      <c r="L9847" s="2">
        <v>0</v>
      </c>
      <c r="M9847">
        <v>26.7</v>
      </c>
      <c r="N9847">
        <v>26.7</v>
      </c>
      <c r="O9847" s="1">
        <v>43957</v>
      </c>
      <c r="P9847" s="1">
        <v>43959</v>
      </c>
      <c r="Q9847" s="1">
        <v>43957</v>
      </c>
    </row>
    <row r="9848" spans="1:17" x14ac:dyDescent="0.35">
      <c r="A9848" t="s">
        <v>79330</v>
      </c>
      <c r="B9848" t="s">
        <v>223061</v>
      </c>
      <c r="C9848" t="s">
        <v>18502</v>
      </c>
      <c r="D9848" t="s">
        <v>18503</v>
      </c>
      <c r="E9848" t="s">
        <v>21241</v>
      </c>
      <c r="G9848">
        <v>20001716</v>
      </c>
      <c r="H9848" t="s">
        <v>26019</v>
      </c>
      <c r="I9848" t="s">
        <v>15332</v>
      </c>
      <c r="J9848" t="s">
        <v>230076</v>
      </c>
      <c r="K9848" t="s">
        <v>246961</v>
      </c>
      <c r="L9848" s="2">
        <v>0</v>
      </c>
      <c r="M9848">
        <v>0.5</v>
      </c>
      <c r="N9848">
        <v>0.5</v>
      </c>
      <c r="O9848" s="1">
        <v>44669</v>
      </c>
      <c r="P9848" s="1">
        <v>44669</v>
      </c>
      <c r="Q9848" s="1">
        <v>44494</v>
      </c>
    </row>
    <row r="9849" spans="1:17" x14ac:dyDescent="0.35">
      <c r="A9849" t="s">
        <v>79315</v>
      </c>
      <c r="B9849" t="s">
        <v>223085</v>
      </c>
      <c r="C9849" t="s">
        <v>16796</v>
      </c>
      <c r="D9849" t="s">
        <v>16797</v>
      </c>
      <c r="E9849" t="s">
        <v>16795</v>
      </c>
      <c r="G9849">
        <v>20003092</v>
      </c>
      <c r="H9849" t="s">
        <v>30257</v>
      </c>
      <c r="I9849" t="s">
        <v>236478</v>
      </c>
      <c r="J9849" t="s">
        <v>236479</v>
      </c>
      <c r="K9849" t="s">
        <v>2250</v>
      </c>
      <c r="L9849" s="2">
        <v>3246.6666666666665</v>
      </c>
      <c r="M9849">
        <v>0</v>
      </c>
      <c r="N9849">
        <v>0</v>
      </c>
      <c r="O9849" s="1">
        <v>44016</v>
      </c>
      <c r="P9849" s="1"/>
      <c r="Q9849" s="1">
        <v>44016</v>
      </c>
    </row>
    <row r="9850" spans="1:17" x14ac:dyDescent="0.35">
      <c r="A9850" t="s">
        <v>79315</v>
      </c>
      <c r="B9850" t="s">
        <v>223085</v>
      </c>
      <c r="C9850" t="s">
        <v>16796</v>
      </c>
      <c r="D9850" t="s">
        <v>16797</v>
      </c>
      <c r="E9850" t="s">
        <v>16795</v>
      </c>
      <c r="G9850">
        <v>20003092</v>
      </c>
      <c r="H9850" t="s">
        <v>30257</v>
      </c>
      <c r="I9850" t="s">
        <v>236478</v>
      </c>
      <c r="J9850" t="s">
        <v>236479</v>
      </c>
      <c r="K9850" t="s">
        <v>6286</v>
      </c>
      <c r="L9850" s="2">
        <v>1619989.3333333333</v>
      </c>
      <c r="M9850">
        <v>0</v>
      </c>
      <c r="N9850">
        <v>0</v>
      </c>
      <c r="O9850" s="1">
        <v>44016</v>
      </c>
      <c r="P9850" s="1"/>
      <c r="Q9850" s="1">
        <v>44016</v>
      </c>
    </row>
    <row r="9851" spans="1:17" x14ac:dyDescent="0.35">
      <c r="A9851" t="s">
        <v>79315</v>
      </c>
      <c r="B9851" t="s">
        <v>223085</v>
      </c>
      <c r="C9851" t="s">
        <v>16796</v>
      </c>
      <c r="D9851" t="s">
        <v>16797</v>
      </c>
      <c r="E9851" t="s">
        <v>16795</v>
      </c>
      <c r="G9851">
        <v>20003092</v>
      </c>
      <c r="H9851" t="s">
        <v>30257</v>
      </c>
      <c r="I9851" t="s">
        <v>238514</v>
      </c>
      <c r="J9851" t="s">
        <v>239014</v>
      </c>
      <c r="K9851" t="s">
        <v>246961</v>
      </c>
      <c r="L9851" s="2">
        <v>0</v>
      </c>
      <c r="M9851">
        <v>0</v>
      </c>
      <c r="N9851">
        <v>0</v>
      </c>
      <c r="O9851" s="1">
        <v>43248</v>
      </c>
      <c r="P9851" s="1">
        <v>43248</v>
      </c>
      <c r="Q9851" s="1">
        <v>43248</v>
      </c>
    </row>
    <row r="9852" spans="1:17" x14ac:dyDescent="0.35">
      <c r="A9852" t="s">
        <v>79315</v>
      </c>
      <c r="B9852" t="s">
        <v>223085</v>
      </c>
      <c r="C9852" t="s">
        <v>16796</v>
      </c>
      <c r="D9852" t="s">
        <v>16797</v>
      </c>
      <c r="E9852" t="s">
        <v>16795</v>
      </c>
      <c r="G9852">
        <v>20003092</v>
      </c>
      <c r="H9852" t="s">
        <v>30257</v>
      </c>
      <c r="I9852" t="s">
        <v>234037</v>
      </c>
      <c r="J9852" t="s">
        <v>224036</v>
      </c>
      <c r="K9852" t="s">
        <v>246961</v>
      </c>
      <c r="L9852" s="2">
        <v>0</v>
      </c>
      <c r="M9852">
        <v>0</v>
      </c>
      <c r="N9852">
        <v>0</v>
      </c>
      <c r="O9852" s="1">
        <v>41526</v>
      </c>
      <c r="P9852" s="1"/>
      <c r="Q9852" s="1">
        <v>41526</v>
      </c>
    </row>
    <row r="9853" spans="1:17" x14ac:dyDescent="0.35">
      <c r="A9853" t="s">
        <v>79315</v>
      </c>
      <c r="B9853" t="s">
        <v>223075</v>
      </c>
      <c r="C9853" t="s">
        <v>84991</v>
      </c>
      <c r="D9853" t="s">
        <v>81536</v>
      </c>
      <c r="E9853" t="s">
        <v>179504</v>
      </c>
      <c r="G9853">
        <v>20002417</v>
      </c>
      <c r="H9853" t="s">
        <v>37726</v>
      </c>
      <c r="I9853" t="s">
        <v>15332</v>
      </c>
      <c r="J9853" t="s">
        <v>226783</v>
      </c>
      <c r="K9853" t="s">
        <v>246961</v>
      </c>
      <c r="L9853" s="2">
        <v>0</v>
      </c>
      <c r="M9853">
        <v>0</v>
      </c>
      <c r="N9853">
        <v>0</v>
      </c>
      <c r="O9853" s="1">
        <v>42478</v>
      </c>
      <c r="P9853" s="1"/>
      <c r="Q9853" s="1">
        <v>42478</v>
      </c>
    </row>
    <row r="9854" spans="1:17" x14ac:dyDescent="0.35">
      <c r="A9854" t="s">
        <v>79315</v>
      </c>
      <c r="B9854" t="s">
        <v>223075</v>
      </c>
      <c r="C9854" t="s">
        <v>84991</v>
      </c>
      <c r="D9854" t="s">
        <v>81536</v>
      </c>
      <c r="E9854" t="s">
        <v>179504</v>
      </c>
      <c r="G9854">
        <v>20002417</v>
      </c>
      <c r="H9854" t="s">
        <v>37726</v>
      </c>
      <c r="I9854" t="s">
        <v>224940</v>
      </c>
      <c r="J9854" t="s">
        <v>224983</v>
      </c>
      <c r="K9854" t="s">
        <v>246961</v>
      </c>
      <c r="L9854" s="2">
        <v>0</v>
      </c>
      <c r="M9854">
        <v>8.39</v>
      </c>
      <c r="N9854">
        <v>8.39</v>
      </c>
      <c r="O9854" s="1">
        <v>40657</v>
      </c>
      <c r="P9854" s="1">
        <v>40657</v>
      </c>
      <c r="Q9854" s="1">
        <v>40657</v>
      </c>
    </row>
    <row r="9855" spans="1:17" x14ac:dyDescent="0.35">
      <c r="A9855" t="s">
        <v>79315</v>
      </c>
      <c r="B9855" t="s">
        <v>223075</v>
      </c>
      <c r="C9855" t="s">
        <v>84991</v>
      </c>
      <c r="D9855" t="s">
        <v>81536</v>
      </c>
      <c r="E9855" t="s">
        <v>179504</v>
      </c>
      <c r="G9855">
        <v>20002417</v>
      </c>
      <c r="H9855" t="s">
        <v>37726</v>
      </c>
      <c r="I9855" t="s">
        <v>232637</v>
      </c>
      <c r="J9855" t="s">
        <v>244861</v>
      </c>
      <c r="K9855" t="s">
        <v>246961</v>
      </c>
      <c r="L9855" s="2">
        <v>0</v>
      </c>
      <c r="M9855">
        <v>0</v>
      </c>
      <c r="N9855">
        <v>0</v>
      </c>
      <c r="O9855" s="1">
        <v>40248</v>
      </c>
      <c r="P9855" s="1">
        <v>40248</v>
      </c>
      <c r="Q9855" s="1">
        <v>40249</v>
      </c>
    </row>
    <row r="9856" spans="1:17" x14ac:dyDescent="0.35">
      <c r="A9856" t="s">
        <v>79316</v>
      </c>
      <c r="B9856" t="s">
        <v>223069</v>
      </c>
      <c r="C9856" t="s">
        <v>17664</v>
      </c>
      <c r="D9856" t="s">
        <v>15463</v>
      </c>
      <c r="E9856" t="s">
        <v>22346</v>
      </c>
      <c r="G9856">
        <v>20021207</v>
      </c>
      <c r="H9856" t="s">
        <v>22812</v>
      </c>
      <c r="I9856" t="s">
        <v>242483</v>
      </c>
      <c r="J9856" t="s">
        <v>242757</v>
      </c>
      <c r="K9856" t="s">
        <v>246961</v>
      </c>
      <c r="L9856" s="2">
        <v>0</v>
      </c>
      <c r="M9856">
        <v>3</v>
      </c>
      <c r="N9856">
        <v>3</v>
      </c>
      <c r="O9856" s="1">
        <v>45152</v>
      </c>
      <c r="P9856" s="1">
        <v>45152</v>
      </c>
      <c r="Q9856" s="1">
        <v>45151</v>
      </c>
    </row>
    <row r="9857" spans="1:17" x14ac:dyDescent="0.35">
      <c r="A9857" t="s">
        <v>79316</v>
      </c>
      <c r="B9857" t="s">
        <v>223069</v>
      </c>
      <c r="C9857" t="s">
        <v>15831</v>
      </c>
      <c r="D9857" t="s">
        <v>15832</v>
      </c>
      <c r="E9857" t="s">
        <v>19555</v>
      </c>
      <c r="G9857">
        <v>20021223</v>
      </c>
      <c r="H9857" t="s">
        <v>22882</v>
      </c>
      <c r="I9857" t="s">
        <v>15319</v>
      </c>
      <c r="J9857" t="s">
        <v>226859</v>
      </c>
      <c r="K9857" t="s">
        <v>9308</v>
      </c>
      <c r="L9857" s="2">
        <v>206068.66666666666</v>
      </c>
      <c r="M9857">
        <v>369</v>
      </c>
      <c r="N9857">
        <v>369</v>
      </c>
      <c r="O9857" s="1">
        <v>45146</v>
      </c>
      <c r="P9857" s="1">
        <v>45161</v>
      </c>
      <c r="Q9857" s="1">
        <v>44718</v>
      </c>
    </row>
    <row r="9858" spans="1:17" x14ac:dyDescent="0.35">
      <c r="A9858" t="s">
        <v>79316</v>
      </c>
      <c r="B9858" t="s">
        <v>223069</v>
      </c>
      <c r="C9858" t="s">
        <v>15831</v>
      </c>
      <c r="D9858" t="s">
        <v>15832</v>
      </c>
      <c r="E9858" t="s">
        <v>19555</v>
      </c>
      <c r="G9858">
        <v>20021223</v>
      </c>
      <c r="H9858" t="s">
        <v>22882</v>
      </c>
      <c r="I9858" t="s">
        <v>16890</v>
      </c>
      <c r="J9858" t="s">
        <v>226546</v>
      </c>
      <c r="K9858" t="s">
        <v>9308</v>
      </c>
      <c r="L9858" s="2">
        <v>206068.66666666666</v>
      </c>
      <c r="M9858">
        <v>369</v>
      </c>
      <c r="N9858">
        <v>369</v>
      </c>
      <c r="O9858" s="1">
        <v>45146</v>
      </c>
      <c r="P9858" s="1">
        <v>45161</v>
      </c>
      <c r="Q9858" s="1">
        <v>44718</v>
      </c>
    </row>
    <row r="9859" spans="1:17" x14ac:dyDescent="0.35">
      <c r="A9859" t="s">
        <v>79316</v>
      </c>
      <c r="B9859" t="s">
        <v>223069</v>
      </c>
      <c r="C9859" t="s">
        <v>15831</v>
      </c>
      <c r="D9859" t="s">
        <v>15832</v>
      </c>
      <c r="E9859" t="s">
        <v>19555</v>
      </c>
      <c r="G9859">
        <v>20021223</v>
      </c>
      <c r="H9859" t="s">
        <v>22882</v>
      </c>
      <c r="I9859" t="s">
        <v>15319</v>
      </c>
      <c r="J9859" t="s">
        <v>226859</v>
      </c>
      <c r="K9859" t="s">
        <v>13152</v>
      </c>
      <c r="L9859" s="2">
        <v>4062</v>
      </c>
      <c r="M9859">
        <v>369</v>
      </c>
      <c r="N9859">
        <v>369</v>
      </c>
      <c r="O9859" s="1">
        <v>45146</v>
      </c>
      <c r="P9859" s="1">
        <v>45161</v>
      </c>
      <c r="Q9859" s="1">
        <v>44718</v>
      </c>
    </row>
    <row r="9860" spans="1:17" x14ac:dyDescent="0.35">
      <c r="A9860" t="s">
        <v>79316</v>
      </c>
      <c r="B9860" t="s">
        <v>223069</v>
      </c>
      <c r="C9860" t="s">
        <v>15831</v>
      </c>
      <c r="D9860" t="s">
        <v>15832</v>
      </c>
      <c r="E9860" t="s">
        <v>19555</v>
      </c>
      <c r="G9860">
        <v>20021223</v>
      </c>
      <c r="H9860" t="s">
        <v>22882</v>
      </c>
      <c r="I9860" t="s">
        <v>16890</v>
      </c>
      <c r="J9860" t="s">
        <v>226546</v>
      </c>
      <c r="K9860" t="s">
        <v>13152</v>
      </c>
      <c r="L9860" s="2">
        <v>4062</v>
      </c>
      <c r="M9860">
        <v>369</v>
      </c>
      <c r="N9860">
        <v>369</v>
      </c>
      <c r="O9860" s="1">
        <v>45146</v>
      </c>
      <c r="P9860" s="1">
        <v>45161</v>
      </c>
      <c r="Q9860" s="1">
        <v>44718</v>
      </c>
    </row>
    <row r="9861" spans="1:17" x14ac:dyDescent="0.35">
      <c r="A9861" t="s">
        <v>79316</v>
      </c>
      <c r="B9861" t="s">
        <v>223069</v>
      </c>
      <c r="C9861" t="s">
        <v>15831</v>
      </c>
      <c r="D9861" t="s">
        <v>15832</v>
      </c>
      <c r="E9861" t="s">
        <v>19555</v>
      </c>
      <c r="G9861">
        <v>20021223</v>
      </c>
      <c r="H9861" t="s">
        <v>22882</v>
      </c>
      <c r="I9861" t="s">
        <v>15332</v>
      </c>
      <c r="J9861" t="s">
        <v>227454</v>
      </c>
      <c r="K9861" t="s">
        <v>246961</v>
      </c>
      <c r="L9861" s="2">
        <v>0</v>
      </c>
      <c r="M9861">
        <v>4</v>
      </c>
      <c r="N9861">
        <v>4</v>
      </c>
      <c r="O9861" s="1">
        <v>44442</v>
      </c>
      <c r="P9861" s="1">
        <v>44442</v>
      </c>
      <c r="Q9861" s="1">
        <v>44442</v>
      </c>
    </row>
    <row r="9862" spans="1:17" x14ac:dyDescent="0.35">
      <c r="A9862" t="s">
        <v>79316</v>
      </c>
      <c r="B9862" t="s">
        <v>223069</v>
      </c>
      <c r="C9862" t="s">
        <v>15831</v>
      </c>
      <c r="D9862" t="s">
        <v>15832</v>
      </c>
      <c r="E9862" t="s">
        <v>19555</v>
      </c>
      <c r="G9862">
        <v>20021223</v>
      </c>
      <c r="H9862" t="s">
        <v>22882</v>
      </c>
      <c r="I9862" t="s">
        <v>227653</v>
      </c>
      <c r="J9862" t="s">
        <v>227624</v>
      </c>
      <c r="K9862" t="s">
        <v>246961</v>
      </c>
      <c r="L9862" s="2">
        <v>0</v>
      </c>
      <c r="M9862">
        <v>21</v>
      </c>
      <c r="N9862">
        <v>21</v>
      </c>
      <c r="O9862" s="1">
        <v>44701</v>
      </c>
      <c r="P9862" s="1">
        <v>44702</v>
      </c>
      <c r="Q9862" s="1">
        <v>44704</v>
      </c>
    </row>
    <row r="9863" spans="1:17" x14ac:dyDescent="0.35">
      <c r="A9863" t="s">
        <v>79316</v>
      </c>
      <c r="B9863" t="s">
        <v>223069</v>
      </c>
      <c r="C9863" t="s">
        <v>15831</v>
      </c>
      <c r="D9863" t="s">
        <v>15832</v>
      </c>
      <c r="E9863" t="s">
        <v>19555</v>
      </c>
      <c r="G9863">
        <v>20021223</v>
      </c>
      <c r="H9863" t="s">
        <v>22882</v>
      </c>
      <c r="I9863" t="s">
        <v>232732</v>
      </c>
      <c r="J9863" t="s">
        <v>241574</v>
      </c>
      <c r="K9863" t="s">
        <v>246961</v>
      </c>
      <c r="L9863" s="2">
        <v>0</v>
      </c>
      <c r="M9863">
        <v>5</v>
      </c>
      <c r="N9863">
        <v>5</v>
      </c>
      <c r="O9863" s="1">
        <v>44706</v>
      </c>
      <c r="P9863" s="1">
        <v>44706</v>
      </c>
      <c r="Q9863" s="1">
        <v>44704</v>
      </c>
    </row>
    <row r="9864" spans="1:17" x14ac:dyDescent="0.35">
      <c r="A9864" t="s">
        <v>79316</v>
      </c>
      <c r="B9864" t="s">
        <v>223069</v>
      </c>
      <c r="C9864" t="s">
        <v>15831</v>
      </c>
      <c r="D9864" t="s">
        <v>15832</v>
      </c>
      <c r="E9864" t="s">
        <v>19555</v>
      </c>
      <c r="G9864">
        <v>20021223</v>
      </c>
      <c r="H9864" t="s">
        <v>22882</v>
      </c>
      <c r="I9864" t="s">
        <v>230677</v>
      </c>
      <c r="J9864" t="s">
        <v>243873</v>
      </c>
      <c r="K9864" t="s">
        <v>246961</v>
      </c>
      <c r="L9864" s="2">
        <v>0</v>
      </c>
      <c r="M9864">
        <v>5</v>
      </c>
      <c r="N9864">
        <v>5</v>
      </c>
      <c r="O9864" s="1">
        <v>44702</v>
      </c>
      <c r="P9864" s="1">
        <v>44702</v>
      </c>
      <c r="Q9864" s="1">
        <v>44705</v>
      </c>
    </row>
    <row r="9865" spans="1:17" x14ac:dyDescent="0.35">
      <c r="A9865" t="s">
        <v>79330</v>
      </c>
      <c r="B9865" t="s">
        <v>223067</v>
      </c>
      <c r="C9865" t="s">
        <v>18852</v>
      </c>
      <c r="D9865" t="s">
        <v>16584</v>
      </c>
      <c r="E9865" t="s">
        <v>28993</v>
      </c>
      <c r="G9865">
        <v>20001380</v>
      </c>
      <c r="H9865" t="s">
        <v>36497</v>
      </c>
      <c r="I9865" t="s">
        <v>234079</v>
      </c>
      <c r="J9865" t="s">
        <v>240251</v>
      </c>
      <c r="K9865" t="s">
        <v>246961</v>
      </c>
      <c r="L9865" s="2">
        <v>0</v>
      </c>
      <c r="M9865">
        <v>0</v>
      </c>
      <c r="N9865">
        <v>0</v>
      </c>
      <c r="O9865" s="1">
        <v>42753</v>
      </c>
      <c r="P9865" s="1"/>
      <c r="Q9865" s="1">
        <v>42753</v>
      </c>
    </row>
    <row r="9866" spans="1:17" x14ac:dyDescent="0.35">
      <c r="A9866" t="s">
        <v>79330</v>
      </c>
      <c r="B9866" t="s">
        <v>223061</v>
      </c>
      <c r="C9866" t="s">
        <v>15313</v>
      </c>
      <c r="D9866" t="s">
        <v>15314</v>
      </c>
      <c r="E9866" t="s">
        <v>15312</v>
      </c>
      <c r="G9866">
        <v>20001732</v>
      </c>
      <c r="H9866" t="s">
        <v>40646</v>
      </c>
      <c r="I9866" t="s">
        <v>15261</v>
      </c>
      <c r="J9866" t="s">
        <v>224769</v>
      </c>
      <c r="K9866" t="s">
        <v>941</v>
      </c>
      <c r="L9866" s="2">
        <v>7116</v>
      </c>
      <c r="M9866">
        <v>720.57</v>
      </c>
      <c r="N9866">
        <v>720.57</v>
      </c>
      <c r="O9866" s="1">
        <v>41001</v>
      </c>
      <c r="P9866" s="1">
        <v>41032</v>
      </c>
      <c r="Q9866" s="1">
        <v>41001</v>
      </c>
    </row>
    <row r="9867" spans="1:17" x14ac:dyDescent="0.35">
      <c r="A9867" t="s">
        <v>79330</v>
      </c>
      <c r="B9867" t="s">
        <v>223061</v>
      </c>
      <c r="C9867" t="s">
        <v>15313</v>
      </c>
      <c r="D9867" t="s">
        <v>15314</v>
      </c>
      <c r="E9867" t="s">
        <v>15312</v>
      </c>
      <c r="G9867">
        <v>20001732</v>
      </c>
      <c r="H9867" t="s">
        <v>40646</v>
      </c>
      <c r="I9867" t="s">
        <v>15261</v>
      </c>
      <c r="J9867" t="s">
        <v>224769</v>
      </c>
      <c r="K9867" t="s">
        <v>2361</v>
      </c>
      <c r="L9867" s="2">
        <v>30781.333333333332</v>
      </c>
      <c r="M9867">
        <v>720.57</v>
      </c>
      <c r="N9867">
        <v>720.57</v>
      </c>
      <c r="O9867" s="1">
        <v>41001</v>
      </c>
      <c r="P9867" s="1">
        <v>41032</v>
      </c>
      <c r="Q9867" s="1">
        <v>41001</v>
      </c>
    </row>
    <row r="9868" spans="1:17" x14ac:dyDescent="0.35">
      <c r="A9868" t="s">
        <v>79330</v>
      </c>
      <c r="B9868" t="s">
        <v>223061</v>
      </c>
      <c r="C9868" t="s">
        <v>15313</v>
      </c>
      <c r="D9868" t="s">
        <v>15314</v>
      </c>
      <c r="E9868" t="s">
        <v>15312</v>
      </c>
      <c r="G9868">
        <v>20001732</v>
      </c>
      <c r="H9868" t="s">
        <v>40646</v>
      </c>
      <c r="I9868" t="s">
        <v>15261</v>
      </c>
      <c r="J9868" t="s">
        <v>224769</v>
      </c>
      <c r="K9868" t="s">
        <v>2554</v>
      </c>
      <c r="L9868" s="2">
        <v>19779.333333333332</v>
      </c>
      <c r="M9868">
        <v>720.57</v>
      </c>
      <c r="N9868">
        <v>720.57</v>
      </c>
      <c r="O9868" s="1">
        <v>41001</v>
      </c>
      <c r="P9868" s="1">
        <v>41032</v>
      </c>
      <c r="Q9868" s="1">
        <v>41001</v>
      </c>
    </row>
    <row r="9869" spans="1:17" x14ac:dyDescent="0.35">
      <c r="A9869" t="s">
        <v>79330</v>
      </c>
      <c r="B9869" t="s">
        <v>223061</v>
      </c>
      <c r="C9869" t="s">
        <v>15313</v>
      </c>
      <c r="D9869" t="s">
        <v>15314</v>
      </c>
      <c r="E9869" t="s">
        <v>15312</v>
      </c>
      <c r="G9869">
        <v>20001732</v>
      </c>
      <c r="H9869" t="s">
        <v>40646</v>
      </c>
      <c r="I9869" t="s">
        <v>15261</v>
      </c>
      <c r="J9869" t="s">
        <v>224769</v>
      </c>
      <c r="K9869" t="s">
        <v>2208</v>
      </c>
      <c r="L9869" s="2">
        <v>31019.333333333332</v>
      </c>
      <c r="M9869">
        <v>720.57</v>
      </c>
      <c r="N9869">
        <v>720.57</v>
      </c>
      <c r="O9869" s="1">
        <v>41001</v>
      </c>
      <c r="P9869" s="1">
        <v>41032</v>
      </c>
      <c r="Q9869" s="1">
        <v>41001</v>
      </c>
    </row>
    <row r="9870" spans="1:17" x14ac:dyDescent="0.35">
      <c r="A9870" t="s">
        <v>79330</v>
      </c>
      <c r="B9870" t="s">
        <v>223061</v>
      </c>
      <c r="C9870" t="s">
        <v>15313</v>
      </c>
      <c r="D9870" t="s">
        <v>15314</v>
      </c>
      <c r="E9870" t="s">
        <v>15312</v>
      </c>
      <c r="G9870">
        <v>20001732</v>
      </c>
      <c r="H9870" t="s">
        <v>40646</v>
      </c>
      <c r="I9870" t="s">
        <v>15261</v>
      </c>
      <c r="J9870" t="s">
        <v>224769</v>
      </c>
      <c r="K9870" t="s">
        <v>3230</v>
      </c>
      <c r="L9870" s="2">
        <v>15439.333333333334</v>
      </c>
      <c r="M9870">
        <v>720.57</v>
      </c>
      <c r="N9870">
        <v>720.57</v>
      </c>
      <c r="O9870" s="1">
        <v>41001</v>
      </c>
      <c r="P9870" s="1">
        <v>41032</v>
      </c>
      <c r="Q9870" s="1">
        <v>41001</v>
      </c>
    </row>
    <row r="9871" spans="1:17" x14ac:dyDescent="0.35">
      <c r="A9871" t="s">
        <v>79330</v>
      </c>
      <c r="B9871" t="s">
        <v>223061</v>
      </c>
      <c r="C9871" t="s">
        <v>15313</v>
      </c>
      <c r="D9871" t="s">
        <v>15314</v>
      </c>
      <c r="E9871" t="s">
        <v>15312</v>
      </c>
      <c r="G9871">
        <v>20001732</v>
      </c>
      <c r="H9871" t="s">
        <v>40646</v>
      </c>
      <c r="I9871" t="s">
        <v>15261</v>
      </c>
      <c r="J9871" t="s">
        <v>224769</v>
      </c>
      <c r="K9871" t="s">
        <v>6882</v>
      </c>
      <c r="L9871" s="2">
        <v>2970.6666666666665</v>
      </c>
      <c r="M9871">
        <v>720.57</v>
      </c>
      <c r="N9871">
        <v>720.57</v>
      </c>
      <c r="O9871" s="1">
        <v>41001</v>
      </c>
      <c r="P9871" s="1">
        <v>41032</v>
      </c>
      <c r="Q9871" s="1">
        <v>41001</v>
      </c>
    </row>
    <row r="9872" spans="1:17" x14ac:dyDescent="0.35">
      <c r="A9872" t="s">
        <v>79330</v>
      </c>
      <c r="B9872" t="s">
        <v>223061</v>
      </c>
      <c r="C9872" t="s">
        <v>15923</v>
      </c>
      <c r="D9872" t="s">
        <v>15924</v>
      </c>
      <c r="E9872" t="s">
        <v>29597</v>
      </c>
      <c r="G9872">
        <v>20001749</v>
      </c>
      <c r="H9872" t="s">
        <v>22501</v>
      </c>
      <c r="I9872" t="s">
        <v>234143</v>
      </c>
      <c r="J9872" t="s">
        <v>230677</v>
      </c>
      <c r="K9872" t="s">
        <v>10697</v>
      </c>
      <c r="L9872" s="2">
        <v>7796048</v>
      </c>
      <c r="M9872">
        <v>5</v>
      </c>
      <c r="N9872">
        <v>5</v>
      </c>
      <c r="O9872" s="1">
        <v>45194</v>
      </c>
      <c r="P9872" s="1">
        <v>45194</v>
      </c>
      <c r="Q9872" s="1">
        <v>45187</v>
      </c>
    </row>
    <row r="9873" spans="1:17" x14ac:dyDescent="0.35">
      <c r="A9873" t="s">
        <v>79330</v>
      </c>
      <c r="B9873" t="s">
        <v>223061</v>
      </c>
      <c r="C9873" t="s">
        <v>15923</v>
      </c>
      <c r="D9873" t="s">
        <v>15924</v>
      </c>
      <c r="E9873" t="s">
        <v>29597</v>
      </c>
      <c r="G9873">
        <v>20001749</v>
      </c>
      <c r="H9873" t="s">
        <v>22501</v>
      </c>
      <c r="I9873" t="s">
        <v>238082</v>
      </c>
      <c r="J9873" t="s">
        <v>232782</v>
      </c>
      <c r="K9873" t="s">
        <v>246961</v>
      </c>
      <c r="L9873" s="2">
        <v>0</v>
      </c>
      <c r="M9873">
        <v>1</v>
      </c>
      <c r="N9873">
        <v>1</v>
      </c>
      <c r="O9873" s="1">
        <v>42486</v>
      </c>
      <c r="P9873" s="1">
        <v>42486</v>
      </c>
      <c r="Q9873" s="1">
        <v>42485</v>
      </c>
    </row>
    <row r="9874" spans="1:17" x14ac:dyDescent="0.35">
      <c r="A9874" t="s">
        <v>79330</v>
      </c>
      <c r="B9874" t="s">
        <v>223061</v>
      </c>
      <c r="C9874" t="s">
        <v>15236</v>
      </c>
      <c r="D9874" t="s">
        <v>15237</v>
      </c>
      <c r="E9874" t="s">
        <v>16511</v>
      </c>
      <c r="G9874">
        <v>20001750</v>
      </c>
      <c r="H9874" t="s">
        <v>39472</v>
      </c>
      <c r="I9874" t="s">
        <v>223510</v>
      </c>
      <c r="J9874" t="s">
        <v>233212</v>
      </c>
      <c r="K9874" t="s">
        <v>279</v>
      </c>
      <c r="L9874" s="2">
        <v>83454.666666666672</v>
      </c>
      <c r="M9874">
        <v>0</v>
      </c>
      <c r="N9874">
        <v>0</v>
      </c>
      <c r="O9874" s="1">
        <v>41795</v>
      </c>
      <c r="P9874" s="1"/>
      <c r="Q9874" s="1">
        <v>41795</v>
      </c>
    </row>
    <row r="9875" spans="1:17" x14ac:dyDescent="0.35">
      <c r="A9875" t="s">
        <v>79330</v>
      </c>
      <c r="B9875" t="s">
        <v>223061</v>
      </c>
      <c r="C9875" t="s">
        <v>15236</v>
      </c>
      <c r="D9875" t="s">
        <v>15237</v>
      </c>
      <c r="E9875" t="s">
        <v>16511</v>
      </c>
      <c r="G9875">
        <v>20001750</v>
      </c>
      <c r="H9875" t="s">
        <v>39472</v>
      </c>
      <c r="I9875" t="s">
        <v>223510</v>
      </c>
      <c r="J9875" t="s">
        <v>233212</v>
      </c>
      <c r="K9875" t="s">
        <v>3334</v>
      </c>
      <c r="L9875" s="2">
        <v>3429685.3333333335</v>
      </c>
      <c r="M9875">
        <v>0</v>
      </c>
      <c r="N9875">
        <v>0</v>
      </c>
      <c r="O9875" s="1">
        <v>41795</v>
      </c>
      <c r="P9875" s="1"/>
      <c r="Q9875" s="1">
        <v>41795</v>
      </c>
    </row>
    <row r="9876" spans="1:17" x14ac:dyDescent="0.35">
      <c r="A9876" t="s">
        <v>79330</v>
      </c>
      <c r="B9876" t="s">
        <v>223061</v>
      </c>
      <c r="C9876" t="s">
        <v>15236</v>
      </c>
      <c r="D9876" t="s">
        <v>15237</v>
      </c>
      <c r="E9876" t="s">
        <v>16511</v>
      </c>
      <c r="G9876">
        <v>20001750</v>
      </c>
      <c r="H9876" t="s">
        <v>39472</v>
      </c>
      <c r="I9876" t="s">
        <v>223510</v>
      </c>
      <c r="J9876" t="s">
        <v>233212</v>
      </c>
      <c r="K9876" t="s">
        <v>7264</v>
      </c>
      <c r="L9876" s="2">
        <v>8661.3333333333339</v>
      </c>
      <c r="M9876">
        <v>0</v>
      </c>
      <c r="N9876">
        <v>0</v>
      </c>
      <c r="O9876" s="1">
        <v>41795</v>
      </c>
      <c r="P9876" s="1"/>
      <c r="Q9876" s="1">
        <v>41795</v>
      </c>
    </row>
    <row r="9877" spans="1:17" x14ac:dyDescent="0.35">
      <c r="A9877" t="s">
        <v>79330</v>
      </c>
      <c r="B9877" t="s">
        <v>223061</v>
      </c>
      <c r="C9877" t="s">
        <v>15236</v>
      </c>
      <c r="D9877" t="s">
        <v>15237</v>
      </c>
      <c r="E9877" t="s">
        <v>16511</v>
      </c>
      <c r="G9877">
        <v>20001750</v>
      </c>
      <c r="H9877" t="s">
        <v>39472</v>
      </c>
      <c r="I9877" t="s">
        <v>223510</v>
      </c>
      <c r="J9877" t="s">
        <v>233212</v>
      </c>
      <c r="K9877" t="s">
        <v>7661</v>
      </c>
      <c r="L9877" s="2">
        <v>4271.333333333333</v>
      </c>
      <c r="M9877">
        <v>0</v>
      </c>
      <c r="N9877">
        <v>0</v>
      </c>
      <c r="O9877" s="1">
        <v>41795</v>
      </c>
      <c r="P9877" s="1"/>
      <c r="Q9877" s="1">
        <v>41795</v>
      </c>
    </row>
    <row r="9878" spans="1:17" x14ac:dyDescent="0.35">
      <c r="A9878" t="s">
        <v>79330</v>
      </c>
      <c r="B9878" t="s">
        <v>223061</v>
      </c>
      <c r="C9878" t="s">
        <v>15807</v>
      </c>
      <c r="D9878" t="s">
        <v>15808</v>
      </c>
      <c r="E9878" t="s">
        <v>16098</v>
      </c>
      <c r="G9878">
        <v>20001752</v>
      </c>
      <c r="H9878" t="s">
        <v>36602</v>
      </c>
      <c r="I9878" t="s">
        <v>223524</v>
      </c>
      <c r="J9878" t="s">
        <v>223513</v>
      </c>
      <c r="K9878" t="s">
        <v>246961</v>
      </c>
      <c r="L9878" s="2">
        <v>0</v>
      </c>
      <c r="M9878">
        <v>0</v>
      </c>
      <c r="N9878">
        <v>0</v>
      </c>
      <c r="O9878" s="1">
        <v>42725</v>
      </c>
      <c r="P9878" s="1"/>
      <c r="Q9878" s="1">
        <v>42725</v>
      </c>
    </row>
    <row r="9879" spans="1:17" x14ac:dyDescent="0.35">
      <c r="A9879" t="s">
        <v>79330</v>
      </c>
      <c r="B9879" t="s">
        <v>223061</v>
      </c>
      <c r="C9879" t="s">
        <v>15200</v>
      </c>
      <c r="D9879" t="s">
        <v>15201</v>
      </c>
      <c r="E9879" t="s">
        <v>25334</v>
      </c>
      <c r="G9879">
        <v>20001753</v>
      </c>
      <c r="H9879" t="s">
        <v>23765</v>
      </c>
      <c r="I9879" t="s">
        <v>224167</v>
      </c>
      <c r="J9879" t="s">
        <v>223513</v>
      </c>
      <c r="K9879" t="s">
        <v>246961</v>
      </c>
      <c r="L9879" s="2">
        <v>0</v>
      </c>
      <c r="M9879">
        <v>184.11</v>
      </c>
      <c r="N9879">
        <v>184.11</v>
      </c>
      <c r="O9879" s="1">
        <v>42136</v>
      </c>
      <c r="P9879" s="1">
        <v>42144</v>
      </c>
      <c r="Q9879" s="1">
        <v>42136</v>
      </c>
    </row>
    <row r="9880" spans="1:17" x14ac:dyDescent="0.35">
      <c r="A9880" t="s">
        <v>79330</v>
      </c>
      <c r="B9880" t="s">
        <v>223061</v>
      </c>
      <c r="C9880" t="s">
        <v>15200</v>
      </c>
      <c r="D9880" t="s">
        <v>15201</v>
      </c>
      <c r="E9880" t="s">
        <v>25334</v>
      </c>
      <c r="G9880">
        <v>20001753</v>
      </c>
      <c r="H9880" t="s">
        <v>23765</v>
      </c>
      <c r="I9880" t="s">
        <v>233065</v>
      </c>
      <c r="J9880" t="s">
        <v>224042</v>
      </c>
      <c r="K9880" t="s">
        <v>246961</v>
      </c>
      <c r="L9880" s="2">
        <v>0</v>
      </c>
      <c r="M9880">
        <v>5.5</v>
      </c>
      <c r="N9880">
        <v>5.5</v>
      </c>
      <c r="O9880" s="1">
        <v>45037</v>
      </c>
      <c r="P9880" s="1">
        <v>45037</v>
      </c>
      <c r="Q9880" s="1">
        <v>45037</v>
      </c>
    </row>
    <row r="9881" spans="1:17" x14ac:dyDescent="0.35">
      <c r="A9881" t="s">
        <v>79330</v>
      </c>
      <c r="B9881" t="s">
        <v>223061</v>
      </c>
      <c r="C9881" t="s">
        <v>15200</v>
      </c>
      <c r="D9881" t="s">
        <v>15201</v>
      </c>
      <c r="E9881" t="s">
        <v>25334</v>
      </c>
      <c r="G9881">
        <v>20001753</v>
      </c>
      <c r="H9881" t="s">
        <v>23765</v>
      </c>
      <c r="I9881" t="s">
        <v>233065</v>
      </c>
      <c r="J9881" t="s">
        <v>232988</v>
      </c>
      <c r="K9881" t="s">
        <v>246961</v>
      </c>
      <c r="L9881" s="2">
        <v>0</v>
      </c>
      <c r="M9881">
        <v>1.5</v>
      </c>
      <c r="N9881">
        <v>1.5</v>
      </c>
      <c r="O9881" s="1">
        <v>44158</v>
      </c>
      <c r="P9881" s="1">
        <v>44158</v>
      </c>
      <c r="Q9881" s="1">
        <v>44158</v>
      </c>
    </row>
    <row r="9882" spans="1:17" x14ac:dyDescent="0.35">
      <c r="A9882" t="s">
        <v>79330</v>
      </c>
      <c r="B9882" t="s">
        <v>223061</v>
      </c>
      <c r="C9882" t="s">
        <v>16480</v>
      </c>
      <c r="D9882" t="s">
        <v>16481</v>
      </c>
      <c r="E9882" t="s">
        <v>26026</v>
      </c>
      <c r="G9882">
        <v>20001754</v>
      </c>
      <c r="H9882" t="s">
        <v>32782</v>
      </c>
      <c r="I9882" t="s">
        <v>15212</v>
      </c>
      <c r="J9882" t="s">
        <v>223617</v>
      </c>
      <c r="K9882" t="s">
        <v>246961</v>
      </c>
      <c r="L9882" s="2">
        <v>0</v>
      </c>
      <c r="M9882">
        <v>0</v>
      </c>
      <c r="N9882">
        <v>0</v>
      </c>
      <c r="O9882" s="1">
        <v>42351</v>
      </c>
      <c r="P9882" s="1"/>
      <c r="Q9882" s="1">
        <v>42351</v>
      </c>
    </row>
    <row r="9883" spans="1:17" x14ac:dyDescent="0.35">
      <c r="A9883" t="s">
        <v>79330</v>
      </c>
      <c r="B9883" t="s">
        <v>223061</v>
      </c>
      <c r="C9883" t="s">
        <v>16480</v>
      </c>
      <c r="D9883" t="s">
        <v>16481</v>
      </c>
      <c r="E9883" t="s">
        <v>26026</v>
      </c>
      <c r="G9883">
        <v>20001754</v>
      </c>
      <c r="H9883" t="s">
        <v>32782</v>
      </c>
      <c r="I9883" t="s">
        <v>241952</v>
      </c>
      <c r="J9883" t="s">
        <v>223864</v>
      </c>
      <c r="K9883" t="s">
        <v>246961</v>
      </c>
      <c r="L9883" s="2">
        <v>0</v>
      </c>
      <c r="M9883">
        <v>0</v>
      </c>
      <c r="N9883">
        <v>0</v>
      </c>
      <c r="O9883" s="1">
        <v>43499</v>
      </c>
      <c r="P9883" s="1"/>
      <c r="Q9883" s="1">
        <v>43499</v>
      </c>
    </row>
    <row r="9884" spans="1:17" x14ac:dyDescent="0.35">
      <c r="A9884" t="s">
        <v>79330</v>
      </c>
      <c r="B9884" t="s">
        <v>223061</v>
      </c>
      <c r="C9884" t="s">
        <v>15604</v>
      </c>
      <c r="D9884" t="s">
        <v>15605</v>
      </c>
      <c r="E9884" t="s">
        <v>16810</v>
      </c>
      <c r="G9884">
        <v>20001755</v>
      </c>
      <c r="H9884" t="s">
        <v>31206</v>
      </c>
      <c r="I9884" t="s">
        <v>233065</v>
      </c>
      <c r="J9884" t="s">
        <v>236614</v>
      </c>
      <c r="K9884" t="s">
        <v>246961</v>
      </c>
      <c r="L9884" s="2">
        <v>0</v>
      </c>
      <c r="M9884">
        <v>2</v>
      </c>
      <c r="N9884">
        <v>2</v>
      </c>
      <c r="O9884" s="1">
        <v>43864</v>
      </c>
      <c r="P9884" s="1">
        <v>43864</v>
      </c>
      <c r="Q9884" s="1">
        <v>43864</v>
      </c>
    </row>
    <row r="9885" spans="1:17" x14ac:dyDescent="0.35">
      <c r="A9885" t="s">
        <v>79330</v>
      </c>
      <c r="B9885" t="s">
        <v>223061</v>
      </c>
      <c r="C9885" t="s">
        <v>15604</v>
      </c>
      <c r="D9885" t="s">
        <v>15605</v>
      </c>
      <c r="E9885" t="s">
        <v>16810</v>
      </c>
      <c r="G9885">
        <v>20001755</v>
      </c>
      <c r="H9885" t="s">
        <v>31206</v>
      </c>
      <c r="I9885" t="s">
        <v>233897</v>
      </c>
      <c r="J9885" t="s">
        <v>234146</v>
      </c>
      <c r="K9885" t="s">
        <v>246961</v>
      </c>
      <c r="L9885" s="2">
        <v>0</v>
      </c>
      <c r="M9885">
        <v>8</v>
      </c>
      <c r="N9885">
        <v>8</v>
      </c>
      <c r="O9885" s="1">
        <v>42653</v>
      </c>
      <c r="P9885" s="1">
        <v>42653</v>
      </c>
      <c r="Q9885" s="1">
        <v>42651</v>
      </c>
    </row>
    <row r="9886" spans="1:17" x14ac:dyDescent="0.35">
      <c r="A9886" t="s">
        <v>79330</v>
      </c>
      <c r="B9886" t="s">
        <v>223061</v>
      </c>
      <c r="C9886" t="s">
        <v>19829</v>
      </c>
      <c r="D9886" t="s">
        <v>19830</v>
      </c>
      <c r="E9886" t="s">
        <v>189875</v>
      </c>
      <c r="G9886">
        <v>20001728</v>
      </c>
      <c r="H9886" t="s">
        <v>38582</v>
      </c>
      <c r="I9886" t="s">
        <v>15981</v>
      </c>
      <c r="J9886" t="s">
        <v>223681</v>
      </c>
      <c r="K9886" t="s">
        <v>6224</v>
      </c>
      <c r="L9886" s="2">
        <v>2810440</v>
      </c>
      <c r="M9886">
        <v>335.57</v>
      </c>
      <c r="N9886">
        <v>335.57</v>
      </c>
      <c r="O9886" s="1">
        <v>42166</v>
      </c>
      <c r="P9886" s="1">
        <v>42180</v>
      </c>
      <c r="Q9886" s="1">
        <v>42166</v>
      </c>
    </row>
    <row r="9887" spans="1:17" x14ac:dyDescent="0.35">
      <c r="A9887" t="s">
        <v>79330</v>
      </c>
      <c r="B9887" t="s">
        <v>223061</v>
      </c>
      <c r="C9887" t="s">
        <v>19829</v>
      </c>
      <c r="D9887" t="s">
        <v>19830</v>
      </c>
      <c r="E9887" t="s">
        <v>189875</v>
      </c>
      <c r="G9887">
        <v>20001728</v>
      </c>
      <c r="H9887" t="s">
        <v>38582</v>
      </c>
      <c r="I9887" t="s">
        <v>15981</v>
      </c>
      <c r="J9887" t="s">
        <v>223681</v>
      </c>
      <c r="K9887" t="s">
        <v>6424</v>
      </c>
      <c r="L9887" s="2">
        <v>7371.333333333333</v>
      </c>
      <c r="M9887">
        <v>335.57</v>
      </c>
      <c r="N9887">
        <v>335.57</v>
      </c>
      <c r="O9887" s="1">
        <v>42166</v>
      </c>
      <c r="P9887" s="1">
        <v>42180</v>
      </c>
      <c r="Q9887" s="1">
        <v>42166</v>
      </c>
    </row>
    <row r="9888" spans="1:17" x14ac:dyDescent="0.35">
      <c r="A9888" t="s">
        <v>79330</v>
      </c>
      <c r="B9888" t="s">
        <v>223061</v>
      </c>
      <c r="C9888" t="s">
        <v>19829</v>
      </c>
      <c r="D9888" t="s">
        <v>19830</v>
      </c>
      <c r="E9888" t="s">
        <v>189875</v>
      </c>
      <c r="G9888">
        <v>20001728</v>
      </c>
      <c r="H9888" t="s">
        <v>38582</v>
      </c>
      <c r="I9888" t="s">
        <v>15981</v>
      </c>
      <c r="J9888" t="s">
        <v>223681</v>
      </c>
      <c r="K9888" t="s">
        <v>7741</v>
      </c>
      <c r="L9888" s="2">
        <v>5210748</v>
      </c>
      <c r="M9888">
        <v>335.57</v>
      </c>
      <c r="N9888">
        <v>335.57</v>
      </c>
      <c r="O9888" s="1">
        <v>42166</v>
      </c>
      <c r="P9888" s="1">
        <v>42180</v>
      </c>
      <c r="Q9888" s="1">
        <v>42166</v>
      </c>
    </row>
    <row r="9889" spans="1:17" x14ac:dyDescent="0.35">
      <c r="A9889" t="s">
        <v>79330</v>
      </c>
      <c r="B9889" t="s">
        <v>223061</v>
      </c>
      <c r="C9889" t="s">
        <v>19829</v>
      </c>
      <c r="D9889" t="s">
        <v>19830</v>
      </c>
      <c r="E9889" t="s">
        <v>189875</v>
      </c>
      <c r="G9889">
        <v>20001728</v>
      </c>
      <c r="H9889" t="s">
        <v>38582</v>
      </c>
      <c r="I9889" t="s">
        <v>15981</v>
      </c>
      <c r="J9889" t="s">
        <v>223681</v>
      </c>
      <c r="K9889" t="s">
        <v>8356</v>
      </c>
      <c r="L9889" s="2">
        <v>1468710.6666666667</v>
      </c>
      <c r="M9889">
        <v>335.57</v>
      </c>
      <c r="N9889">
        <v>335.57</v>
      </c>
      <c r="O9889" s="1">
        <v>42166</v>
      </c>
      <c r="P9889" s="1">
        <v>42180</v>
      </c>
      <c r="Q9889" s="1">
        <v>42166</v>
      </c>
    </row>
    <row r="9890" spans="1:17" x14ac:dyDescent="0.35">
      <c r="A9890" t="s">
        <v>79330</v>
      </c>
      <c r="B9890" t="s">
        <v>223061</v>
      </c>
      <c r="C9890" t="s">
        <v>19829</v>
      </c>
      <c r="D9890" t="s">
        <v>19830</v>
      </c>
      <c r="E9890" t="s">
        <v>189875</v>
      </c>
      <c r="G9890">
        <v>20001728</v>
      </c>
      <c r="H9890" t="s">
        <v>38582</v>
      </c>
      <c r="I9890" t="s">
        <v>15981</v>
      </c>
      <c r="J9890" t="s">
        <v>223681</v>
      </c>
      <c r="K9890" t="s">
        <v>8703</v>
      </c>
      <c r="L9890" s="2">
        <v>6496000</v>
      </c>
      <c r="M9890">
        <v>335.57</v>
      </c>
      <c r="N9890">
        <v>335.57</v>
      </c>
      <c r="O9890" s="1">
        <v>42166</v>
      </c>
      <c r="P9890" s="1">
        <v>42180</v>
      </c>
      <c r="Q9890" s="1">
        <v>42166</v>
      </c>
    </row>
    <row r="9891" spans="1:17" x14ac:dyDescent="0.35">
      <c r="A9891" t="s">
        <v>79314</v>
      </c>
      <c r="B9891" t="s">
        <v>223061</v>
      </c>
      <c r="C9891" t="s">
        <v>17338</v>
      </c>
      <c r="D9891" t="s">
        <v>17339</v>
      </c>
      <c r="E9891" t="s">
        <v>203742</v>
      </c>
      <c r="G9891">
        <v>20005099</v>
      </c>
      <c r="H9891" t="s">
        <v>22302</v>
      </c>
      <c r="I9891" t="s">
        <v>15212</v>
      </c>
      <c r="J9891" t="s">
        <v>223527</v>
      </c>
      <c r="K9891" t="s">
        <v>246961</v>
      </c>
      <c r="L9891" s="2">
        <v>0</v>
      </c>
      <c r="M9891">
        <v>0</v>
      </c>
      <c r="N9891">
        <v>0</v>
      </c>
      <c r="O9891" s="1">
        <v>45230</v>
      </c>
      <c r="P9891" s="1"/>
      <c r="Q9891" s="1">
        <v>45230</v>
      </c>
    </row>
    <row r="9892" spans="1:17" x14ac:dyDescent="0.35">
      <c r="A9892" t="s">
        <v>79314</v>
      </c>
      <c r="B9892" t="s">
        <v>223061</v>
      </c>
      <c r="C9892" t="s">
        <v>17338</v>
      </c>
      <c r="D9892" t="s">
        <v>17339</v>
      </c>
      <c r="E9892" t="s">
        <v>203742</v>
      </c>
      <c r="G9892">
        <v>20005099</v>
      </c>
      <c r="H9892" t="s">
        <v>22302</v>
      </c>
      <c r="I9892" t="s">
        <v>15332</v>
      </c>
      <c r="J9892" t="s">
        <v>235358</v>
      </c>
      <c r="K9892" t="s">
        <v>246961</v>
      </c>
      <c r="L9892" s="2">
        <v>0</v>
      </c>
      <c r="M9892">
        <v>5</v>
      </c>
      <c r="N9892">
        <v>5</v>
      </c>
      <c r="O9892" s="1">
        <v>45128</v>
      </c>
      <c r="P9892" s="1">
        <v>45128</v>
      </c>
      <c r="Q9892" s="1">
        <v>45055</v>
      </c>
    </row>
    <row r="9893" spans="1:17" x14ac:dyDescent="0.35">
      <c r="A9893" t="s">
        <v>79315</v>
      </c>
      <c r="B9893" t="s">
        <v>223061</v>
      </c>
      <c r="C9893" t="s">
        <v>23406</v>
      </c>
      <c r="D9893" t="s">
        <v>23407</v>
      </c>
      <c r="E9893" t="s">
        <v>23405</v>
      </c>
      <c r="G9893">
        <v>20003165</v>
      </c>
      <c r="H9893" t="s">
        <v>39256</v>
      </c>
      <c r="I9893" t="s">
        <v>235962</v>
      </c>
      <c r="J9893" t="s">
        <v>240030</v>
      </c>
      <c r="K9893" t="s">
        <v>3948</v>
      </c>
      <c r="L9893" s="2">
        <v>494067</v>
      </c>
      <c r="M9893">
        <v>8.18</v>
      </c>
      <c r="N9893">
        <v>8.18</v>
      </c>
      <c r="O9893" s="1">
        <v>41900</v>
      </c>
      <c r="P9893" s="1">
        <v>41900</v>
      </c>
      <c r="Q9893" s="1">
        <v>41900</v>
      </c>
    </row>
    <row r="9894" spans="1:17" x14ac:dyDescent="0.35">
      <c r="A9894" t="s">
        <v>79315</v>
      </c>
      <c r="B9894" t="s">
        <v>223061</v>
      </c>
      <c r="C9894" t="s">
        <v>23406</v>
      </c>
      <c r="D9894" t="s">
        <v>23407</v>
      </c>
      <c r="E9894" t="s">
        <v>23405</v>
      </c>
      <c r="G9894">
        <v>20003165</v>
      </c>
      <c r="H9894" t="s">
        <v>39256</v>
      </c>
      <c r="I9894" t="s">
        <v>235962</v>
      </c>
      <c r="J9894" t="s">
        <v>240030</v>
      </c>
      <c r="K9894" t="s">
        <v>5344</v>
      </c>
      <c r="L9894" s="2">
        <v>28356</v>
      </c>
      <c r="M9894">
        <v>8.18</v>
      </c>
      <c r="N9894">
        <v>8.18</v>
      </c>
      <c r="O9894" s="1">
        <v>41900</v>
      </c>
      <c r="P9894" s="1">
        <v>41900</v>
      </c>
      <c r="Q9894" s="1">
        <v>41900</v>
      </c>
    </row>
    <row r="9895" spans="1:17" x14ac:dyDescent="0.35">
      <c r="A9895" t="s">
        <v>79315</v>
      </c>
      <c r="B9895" t="s">
        <v>223061</v>
      </c>
      <c r="C9895" t="s">
        <v>23406</v>
      </c>
      <c r="D9895" t="s">
        <v>23407</v>
      </c>
      <c r="E9895" t="s">
        <v>23405</v>
      </c>
      <c r="G9895">
        <v>20003165</v>
      </c>
      <c r="H9895" t="s">
        <v>39256</v>
      </c>
      <c r="I9895" t="s">
        <v>235962</v>
      </c>
      <c r="J9895" t="s">
        <v>240030</v>
      </c>
      <c r="K9895" t="s">
        <v>5503</v>
      </c>
      <c r="L9895" s="2">
        <v>3311.3333333333335</v>
      </c>
      <c r="M9895">
        <v>8.18</v>
      </c>
      <c r="N9895">
        <v>8.18</v>
      </c>
      <c r="O9895" s="1">
        <v>41900</v>
      </c>
      <c r="P9895" s="1">
        <v>41900</v>
      </c>
      <c r="Q9895" s="1">
        <v>41900</v>
      </c>
    </row>
    <row r="9896" spans="1:17" x14ac:dyDescent="0.35">
      <c r="A9896" t="s">
        <v>79315</v>
      </c>
      <c r="B9896" t="s">
        <v>223061</v>
      </c>
      <c r="C9896" t="s">
        <v>23406</v>
      </c>
      <c r="D9896" t="s">
        <v>23407</v>
      </c>
      <c r="E9896" t="s">
        <v>23405</v>
      </c>
      <c r="G9896">
        <v>20003165</v>
      </c>
      <c r="H9896" t="s">
        <v>39256</v>
      </c>
      <c r="I9896" t="s">
        <v>235962</v>
      </c>
      <c r="J9896" t="s">
        <v>240030</v>
      </c>
      <c r="K9896" t="s">
        <v>5924</v>
      </c>
      <c r="L9896" s="2">
        <v>109351.33333333333</v>
      </c>
      <c r="M9896">
        <v>8.18</v>
      </c>
      <c r="N9896">
        <v>8.18</v>
      </c>
      <c r="O9896" s="1">
        <v>41900</v>
      </c>
      <c r="P9896" s="1">
        <v>41900</v>
      </c>
      <c r="Q9896" s="1">
        <v>41900</v>
      </c>
    </row>
    <row r="9897" spans="1:17" x14ac:dyDescent="0.35">
      <c r="A9897" t="s">
        <v>79315</v>
      </c>
      <c r="B9897" t="s">
        <v>223061</v>
      </c>
      <c r="C9897" t="s">
        <v>23406</v>
      </c>
      <c r="D9897" t="s">
        <v>23407</v>
      </c>
      <c r="E9897" t="s">
        <v>23405</v>
      </c>
      <c r="G9897">
        <v>20003165</v>
      </c>
      <c r="H9897" t="s">
        <v>39256</v>
      </c>
      <c r="I9897" t="s">
        <v>235962</v>
      </c>
      <c r="J9897" t="s">
        <v>240030</v>
      </c>
      <c r="K9897" t="s">
        <v>5929</v>
      </c>
      <c r="L9897" s="2">
        <v>84459.333333333328</v>
      </c>
      <c r="M9897">
        <v>8.18</v>
      </c>
      <c r="N9897">
        <v>8.18</v>
      </c>
      <c r="O9897" s="1">
        <v>41900</v>
      </c>
      <c r="P9897" s="1">
        <v>41900</v>
      </c>
      <c r="Q9897" s="1">
        <v>41900</v>
      </c>
    </row>
    <row r="9898" spans="1:17" x14ac:dyDescent="0.35">
      <c r="A9898" t="s">
        <v>79315</v>
      </c>
      <c r="B9898" t="s">
        <v>223061</v>
      </c>
      <c r="C9898" t="s">
        <v>23406</v>
      </c>
      <c r="D9898" t="s">
        <v>23407</v>
      </c>
      <c r="E9898" t="s">
        <v>23405</v>
      </c>
      <c r="G9898">
        <v>20003165</v>
      </c>
      <c r="H9898" t="s">
        <v>39256</v>
      </c>
      <c r="I9898" t="s">
        <v>235962</v>
      </c>
      <c r="J9898" t="s">
        <v>240030</v>
      </c>
      <c r="K9898" t="s">
        <v>5933</v>
      </c>
      <c r="L9898" s="2">
        <v>81061.333333333328</v>
      </c>
      <c r="M9898">
        <v>8.18</v>
      </c>
      <c r="N9898">
        <v>8.18</v>
      </c>
      <c r="O9898" s="1">
        <v>41900</v>
      </c>
      <c r="P9898" s="1">
        <v>41900</v>
      </c>
      <c r="Q9898" s="1">
        <v>41900</v>
      </c>
    </row>
    <row r="9899" spans="1:17" x14ac:dyDescent="0.35">
      <c r="A9899" t="s">
        <v>79315</v>
      </c>
      <c r="B9899" t="s">
        <v>223061</v>
      </c>
      <c r="C9899" t="s">
        <v>23406</v>
      </c>
      <c r="D9899" t="s">
        <v>23407</v>
      </c>
      <c r="E9899" t="s">
        <v>23405</v>
      </c>
      <c r="G9899">
        <v>20003165</v>
      </c>
      <c r="H9899" t="s">
        <v>39256</v>
      </c>
      <c r="I9899" t="s">
        <v>235962</v>
      </c>
      <c r="J9899" t="s">
        <v>240030</v>
      </c>
      <c r="K9899" t="s">
        <v>5945</v>
      </c>
      <c r="L9899" s="2">
        <v>21816.666666666668</v>
      </c>
      <c r="M9899">
        <v>8.18</v>
      </c>
      <c r="N9899">
        <v>8.18</v>
      </c>
      <c r="O9899" s="1">
        <v>41900</v>
      </c>
      <c r="P9899" s="1">
        <v>41900</v>
      </c>
      <c r="Q9899" s="1">
        <v>41900</v>
      </c>
    </row>
    <row r="9900" spans="1:17" x14ac:dyDescent="0.35">
      <c r="A9900" t="s">
        <v>79313</v>
      </c>
      <c r="B9900" t="s">
        <v>223063</v>
      </c>
      <c r="C9900" t="s">
        <v>18643</v>
      </c>
      <c r="D9900" t="s">
        <v>18644</v>
      </c>
      <c r="E9900" t="s">
        <v>18642</v>
      </c>
      <c r="G9900">
        <v>20000226</v>
      </c>
      <c r="H9900" t="s">
        <v>27401</v>
      </c>
      <c r="I9900" t="s">
        <v>33757</v>
      </c>
      <c r="J9900" t="s">
        <v>31488</v>
      </c>
      <c r="K9900" t="s">
        <v>246961</v>
      </c>
      <c r="L9900" s="2">
        <v>0</v>
      </c>
      <c r="M9900">
        <v>0</v>
      </c>
      <c r="N9900">
        <v>0</v>
      </c>
      <c r="O9900" s="1">
        <v>42722</v>
      </c>
      <c r="P9900" s="1"/>
      <c r="Q9900" s="1">
        <v>42722</v>
      </c>
    </row>
    <row r="9901" spans="1:17" x14ac:dyDescent="0.35">
      <c r="A9901" t="s">
        <v>79313</v>
      </c>
      <c r="B9901" t="s">
        <v>223063</v>
      </c>
      <c r="C9901" t="s">
        <v>18643</v>
      </c>
      <c r="D9901" t="s">
        <v>18644</v>
      </c>
      <c r="E9901" t="s">
        <v>18642</v>
      </c>
      <c r="G9901">
        <v>20000226</v>
      </c>
      <c r="H9901" t="s">
        <v>27401</v>
      </c>
      <c r="I9901" t="s">
        <v>32495</v>
      </c>
      <c r="J9901" t="s">
        <v>228200</v>
      </c>
      <c r="K9901" t="s">
        <v>246961</v>
      </c>
      <c r="L9901" s="2">
        <v>0</v>
      </c>
      <c r="M9901">
        <v>0</v>
      </c>
      <c r="N9901">
        <v>0</v>
      </c>
      <c r="O9901" s="1">
        <v>42984</v>
      </c>
      <c r="P9901" s="1"/>
      <c r="Q9901" s="1">
        <v>42984</v>
      </c>
    </row>
    <row r="9902" spans="1:17" x14ac:dyDescent="0.35">
      <c r="A9902" t="s">
        <v>79313</v>
      </c>
      <c r="B9902" t="s">
        <v>223063</v>
      </c>
      <c r="C9902" t="s">
        <v>18643</v>
      </c>
      <c r="D9902" t="s">
        <v>18644</v>
      </c>
      <c r="E9902" t="s">
        <v>18642</v>
      </c>
      <c r="G9902">
        <v>20000226</v>
      </c>
      <c r="H9902" t="s">
        <v>27401</v>
      </c>
      <c r="I9902" t="s">
        <v>15332</v>
      </c>
      <c r="J9902" t="s">
        <v>235024</v>
      </c>
      <c r="K9902" t="s">
        <v>246961</v>
      </c>
      <c r="L9902" s="2">
        <v>0</v>
      </c>
      <c r="M9902">
        <v>0</v>
      </c>
      <c r="N9902">
        <v>0</v>
      </c>
      <c r="O9902" s="1">
        <v>42992</v>
      </c>
      <c r="P9902" s="1"/>
      <c r="Q9902" s="1">
        <v>42992</v>
      </c>
    </row>
    <row r="9903" spans="1:17" x14ac:dyDescent="0.35">
      <c r="A9903" t="s">
        <v>79313</v>
      </c>
      <c r="B9903" t="s">
        <v>223063</v>
      </c>
      <c r="C9903" t="s">
        <v>18643</v>
      </c>
      <c r="D9903" t="s">
        <v>18644</v>
      </c>
      <c r="E9903" t="s">
        <v>18642</v>
      </c>
      <c r="G9903">
        <v>20000226</v>
      </c>
      <c r="H9903" t="s">
        <v>27401</v>
      </c>
      <c r="I9903" t="s">
        <v>236694</v>
      </c>
      <c r="J9903" t="s">
        <v>236695</v>
      </c>
      <c r="K9903" t="s">
        <v>246961</v>
      </c>
      <c r="L9903" s="2">
        <v>0</v>
      </c>
      <c r="M9903">
        <v>0</v>
      </c>
      <c r="N9903">
        <v>0</v>
      </c>
      <c r="O9903" s="1">
        <v>44454</v>
      </c>
      <c r="P9903" s="1">
        <v>44454</v>
      </c>
      <c r="Q9903" s="1">
        <v>44447</v>
      </c>
    </row>
    <row r="9904" spans="1:17" x14ac:dyDescent="0.35">
      <c r="A9904" t="s">
        <v>79313</v>
      </c>
      <c r="B9904" t="s">
        <v>223063</v>
      </c>
      <c r="C9904" t="s">
        <v>24734</v>
      </c>
      <c r="D9904" t="s">
        <v>24735</v>
      </c>
      <c r="E9904" t="s">
        <v>32401</v>
      </c>
      <c r="G9904">
        <v>20000210</v>
      </c>
      <c r="H9904" t="s">
        <v>27800</v>
      </c>
      <c r="I9904" t="s">
        <v>238379</v>
      </c>
      <c r="J9904" t="s">
        <v>238380</v>
      </c>
      <c r="K9904" t="s">
        <v>246961</v>
      </c>
      <c r="L9904" s="2">
        <v>0</v>
      </c>
      <c r="M9904">
        <v>0</v>
      </c>
      <c r="N9904">
        <v>0</v>
      </c>
      <c r="O9904" s="1">
        <v>44392</v>
      </c>
      <c r="P9904" s="1">
        <v>44392</v>
      </c>
      <c r="Q9904" s="1">
        <v>44378</v>
      </c>
    </row>
    <row r="9905" spans="1:17" x14ac:dyDescent="0.35">
      <c r="A9905" t="s">
        <v>79313</v>
      </c>
      <c r="B9905" t="s">
        <v>223063</v>
      </c>
      <c r="C9905" t="s">
        <v>17243</v>
      </c>
      <c r="D9905" t="s">
        <v>15985</v>
      </c>
      <c r="E9905" t="s">
        <v>25823</v>
      </c>
      <c r="G9905">
        <v>20007624</v>
      </c>
      <c r="H9905" t="s">
        <v>33151</v>
      </c>
      <c r="I9905" t="s">
        <v>225485</v>
      </c>
      <c r="J9905" t="s">
        <v>246035</v>
      </c>
      <c r="K9905" t="s">
        <v>246961</v>
      </c>
      <c r="L9905" s="2">
        <v>0</v>
      </c>
      <c r="M9905">
        <v>0</v>
      </c>
      <c r="N9905">
        <v>0</v>
      </c>
      <c r="O9905" s="1">
        <v>43405</v>
      </c>
      <c r="P9905" s="1">
        <v>43405</v>
      </c>
      <c r="Q9905" s="1">
        <v>43319</v>
      </c>
    </row>
    <row r="9906" spans="1:17" x14ac:dyDescent="0.35">
      <c r="A9906" t="s">
        <v>79313</v>
      </c>
      <c r="B9906" t="s">
        <v>223063</v>
      </c>
      <c r="C9906" t="s">
        <v>18306</v>
      </c>
      <c r="D9906" t="s">
        <v>15965</v>
      </c>
      <c r="E9906" t="s">
        <v>25147</v>
      </c>
      <c r="G9906">
        <v>20007631</v>
      </c>
      <c r="H9906" t="s">
        <v>34974</v>
      </c>
      <c r="I9906" t="s">
        <v>15789</v>
      </c>
      <c r="J9906" t="s">
        <v>229022</v>
      </c>
      <c r="K9906" t="s">
        <v>246961</v>
      </c>
      <c r="L9906" s="2">
        <v>0</v>
      </c>
      <c r="M9906">
        <v>0</v>
      </c>
      <c r="N9906">
        <v>0</v>
      </c>
      <c r="O9906" s="1">
        <v>42987</v>
      </c>
      <c r="P9906" s="1"/>
      <c r="Q9906" s="1">
        <v>42987</v>
      </c>
    </row>
    <row r="9907" spans="1:17" x14ac:dyDescent="0.35">
      <c r="A9907" t="s">
        <v>79311</v>
      </c>
      <c r="B9907" t="s">
        <v>223136</v>
      </c>
      <c r="C9907" t="s">
        <v>17888</v>
      </c>
      <c r="D9907" t="s">
        <v>15479</v>
      </c>
      <c r="E9907" t="s">
        <v>19900</v>
      </c>
      <c r="G9907">
        <v>20017051</v>
      </c>
      <c r="H9907" t="s">
        <v>20392</v>
      </c>
      <c r="I9907" t="s">
        <v>29801</v>
      </c>
      <c r="J9907" t="s">
        <v>229025</v>
      </c>
      <c r="K9907" t="s">
        <v>246961</v>
      </c>
      <c r="L9907" s="2">
        <v>0</v>
      </c>
      <c r="M9907">
        <v>5</v>
      </c>
      <c r="N9907">
        <v>5</v>
      </c>
      <c r="O9907" s="1">
        <v>45431</v>
      </c>
      <c r="P9907" s="1">
        <v>45431</v>
      </c>
      <c r="Q9907" s="1">
        <v>45424</v>
      </c>
    </row>
    <row r="9908" spans="1:17" x14ac:dyDescent="0.35">
      <c r="A9908" t="s">
        <v>79314</v>
      </c>
      <c r="B9908" t="s">
        <v>223075</v>
      </c>
      <c r="C9908" t="s">
        <v>32082</v>
      </c>
      <c r="D9908" t="s">
        <v>32083</v>
      </c>
      <c r="E9908" t="s">
        <v>178673</v>
      </c>
      <c r="G9908">
        <v>20008598</v>
      </c>
      <c r="H9908" t="s">
        <v>34103</v>
      </c>
      <c r="I9908" t="s">
        <v>15212</v>
      </c>
      <c r="J9908" t="s">
        <v>231896</v>
      </c>
      <c r="K9908" t="s">
        <v>13332</v>
      </c>
      <c r="L9908" s="2">
        <v>0</v>
      </c>
      <c r="M9908">
        <v>0</v>
      </c>
      <c r="N9908">
        <v>0</v>
      </c>
      <c r="O9908" s="1">
        <v>43029</v>
      </c>
      <c r="P9908" s="1">
        <v>43074</v>
      </c>
      <c r="Q9908" s="1">
        <v>43033</v>
      </c>
    </row>
    <row r="9909" spans="1:17" x14ac:dyDescent="0.35">
      <c r="A9909" t="s">
        <v>79314</v>
      </c>
      <c r="B9909" t="s">
        <v>223075</v>
      </c>
      <c r="C9909" t="s">
        <v>32082</v>
      </c>
      <c r="D9909" t="s">
        <v>32083</v>
      </c>
      <c r="E9909" t="s">
        <v>178673</v>
      </c>
      <c r="G9909">
        <v>20008598</v>
      </c>
      <c r="H9909" t="s">
        <v>34103</v>
      </c>
      <c r="I9909" t="s">
        <v>226237</v>
      </c>
      <c r="J9909" t="s">
        <v>226300</v>
      </c>
      <c r="K9909" t="s">
        <v>246961</v>
      </c>
      <c r="L9909" s="2">
        <v>0</v>
      </c>
      <c r="M9909">
        <v>1</v>
      </c>
      <c r="N9909">
        <v>1</v>
      </c>
      <c r="O9909" s="1">
        <v>42927</v>
      </c>
      <c r="P9909" s="1">
        <v>42927</v>
      </c>
      <c r="Q9909" s="1">
        <v>42927</v>
      </c>
    </row>
    <row r="9910" spans="1:17" x14ac:dyDescent="0.35">
      <c r="A9910" t="s">
        <v>79314</v>
      </c>
      <c r="B9910" t="s">
        <v>223075</v>
      </c>
      <c r="C9910" t="s">
        <v>32082</v>
      </c>
      <c r="D9910" t="s">
        <v>32083</v>
      </c>
      <c r="E9910" t="s">
        <v>178673</v>
      </c>
      <c r="G9910">
        <v>20008598</v>
      </c>
      <c r="H9910" t="s">
        <v>34103</v>
      </c>
      <c r="I9910" t="s">
        <v>244839</v>
      </c>
      <c r="J9910" t="s">
        <v>244840</v>
      </c>
      <c r="K9910" t="s">
        <v>246961</v>
      </c>
      <c r="L9910" s="2">
        <v>0</v>
      </c>
      <c r="M9910">
        <v>0</v>
      </c>
      <c r="N9910">
        <v>0</v>
      </c>
      <c r="O9910" s="1">
        <v>42916</v>
      </c>
      <c r="P9910" s="1">
        <v>42916</v>
      </c>
      <c r="Q9910" s="1">
        <v>42922</v>
      </c>
    </row>
    <row r="9911" spans="1:17" x14ac:dyDescent="0.35">
      <c r="A9911" t="s">
        <v>79314</v>
      </c>
      <c r="B9911" t="s">
        <v>223075</v>
      </c>
      <c r="C9911" t="s">
        <v>32082</v>
      </c>
      <c r="D9911" t="s">
        <v>32083</v>
      </c>
      <c r="E9911" t="s">
        <v>178673</v>
      </c>
      <c r="G9911">
        <v>20008598</v>
      </c>
      <c r="H9911" t="s">
        <v>34103</v>
      </c>
      <c r="I9911" t="s">
        <v>234371</v>
      </c>
      <c r="J9911" t="s">
        <v>223501</v>
      </c>
      <c r="K9911" t="s">
        <v>246961</v>
      </c>
      <c r="L9911" s="2">
        <v>0</v>
      </c>
      <c r="M9911">
        <v>0</v>
      </c>
      <c r="N9911">
        <v>0</v>
      </c>
      <c r="O9911" s="1">
        <v>43142</v>
      </c>
      <c r="P9911" s="1">
        <v>43142</v>
      </c>
      <c r="Q9911" s="1">
        <v>43143</v>
      </c>
    </row>
    <row r="9912" spans="1:17" x14ac:dyDescent="0.35">
      <c r="A9912" t="s">
        <v>79330</v>
      </c>
      <c r="B9912" t="s">
        <v>223061</v>
      </c>
      <c r="C9912" t="s">
        <v>16061</v>
      </c>
      <c r="D9912" t="s">
        <v>16062</v>
      </c>
      <c r="E9912" t="s">
        <v>24188</v>
      </c>
      <c r="G9912">
        <v>20001751</v>
      </c>
      <c r="H9912" t="s">
        <v>37675</v>
      </c>
      <c r="I9912" t="s">
        <v>237132</v>
      </c>
      <c r="J9912" t="s">
        <v>224983</v>
      </c>
      <c r="K9912" t="s">
        <v>246961</v>
      </c>
      <c r="L9912" s="2">
        <v>0</v>
      </c>
      <c r="M9912">
        <v>3.12</v>
      </c>
      <c r="N9912">
        <v>3.12</v>
      </c>
      <c r="O9912" s="1">
        <v>42493</v>
      </c>
      <c r="P9912" s="1">
        <v>42493</v>
      </c>
      <c r="Q9912" s="1">
        <v>42493</v>
      </c>
    </row>
    <row r="9913" spans="1:17" x14ac:dyDescent="0.35">
      <c r="A9913" t="s">
        <v>79315</v>
      </c>
      <c r="B9913" t="s">
        <v>223069</v>
      </c>
      <c r="C9913" t="s">
        <v>16077</v>
      </c>
      <c r="D9913" t="s">
        <v>16078</v>
      </c>
      <c r="E9913" t="s">
        <v>16076</v>
      </c>
      <c r="G9913">
        <v>20013878</v>
      </c>
      <c r="H9913" t="s">
        <v>26369</v>
      </c>
      <c r="I9913" t="s">
        <v>232877</v>
      </c>
      <c r="J9913" t="s">
        <v>232878</v>
      </c>
      <c r="K9913" t="s">
        <v>3340</v>
      </c>
      <c r="L9913" s="2">
        <v>33836.666666666664</v>
      </c>
      <c r="M9913">
        <v>23.5</v>
      </c>
      <c r="N9913">
        <v>23.5</v>
      </c>
      <c r="O9913" s="1">
        <v>43922</v>
      </c>
      <c r="P9913" s="1">
        <v>43923</v>
      </c>
      <c r="Q9913" s="1">
        <v>43922</v>
      </c>
    </row>
    <row r="9914" spans="1:17" x14ac:dyDescent="0.35">
      <c r="A9914" t="s">
        <v>79315</v>
      </c>
      <c r="B9914" t="s">
        <v>223069</v>
      </c>
      <c r="C9914" t="s">
        <v>16077</v>
      </c>
      <c r="D9914" t="s">
        <v>16078</v>
      </c>
      <c r="E9914" t="s">
        <v>16076</v>
      </c>
      <c r="G9914">
        <v>20013878</v>
      </c>
      <c r="H9914" t="s">
        <v>26369</v>
      </c>
      <c r="I9914" t="s">
        <v>232877</v>
      </c>
      <c r="J9914" t="s">
        <v>232878</v>
      </c>
      <c r="K9914" t="s">
        <v>3571</v>
      </c>
      <c r="L9914" s="2">
        <v>44805.333333333336</v>
      </c>
      <c r="M9914">
        <v>23.5</v>
      </c>
      <c r="N9914">
        <v>23.5</v>
      </c>
      <c r="O9914" s="1">
        <v>43922</v>
      </c>
      <c r="P9914" s="1">
        <v>43923</v>
      </c>
      <c r="Q9914" s="1">
        <v>43922</v>
      </c>
    </row>
    <row r="9915" spans="1:17" x14ac:dyDescent="0.35">
      <c r="A9915" t="s">
        <v>79315</v>
      </c>
      <c r="B9915" t="s">
        <v>223069</v>
      </c>
      <c r="C9915" t="s">
        <v>16077</v>
      </c>
      <c r="D9915" t="s">
        <v>16078</v>
      </c>
      <c r="E9915" t="s">
        <v>16076</v>
      </c>
      <c r="G9915">
        <v>20013878</v>
      </c>
      <c r="H9915" t="s">
        <v>26369</v>
      </c>
      <c r="I9915" t="s">
        <v>225162</v>
      </c>
      <c r="J9915" t="s">
        <v>223501</v>
      </c>
      <c r="K9915" t="s">
        <v>246961</v>
      </c>
      <c r="L9915" s="2">
        <v>0</v>
      </c>
      <c r="M9915">
        <v>3</v>
      </c>
      <c r="N9915">
        <v>3</v>
      </c>
      <c r="O9915" s="1">
        <v>44612</v>
      </c>
      <c r="P9915" s="1">
        <v>44612</v>
      </c>
      <c r="Q9915" s="1">
        <v>44612</v>
      </c>
    </row>
    <row r="9916" spans="1:17" x14ac:dyDescent="0.35">
      <c r="A9916" t="s">
        <v>79315</v>
      </c>
      <c r="B9916" t="s">
        <v>223069</v>
      </c>
      <c r="C9916" t="s">
        <v>16077</v>
      </c>
      <c r="D9916" t="s">
        <v>16078</v>
      </c>
      <c r="E9916" t="s">
        <v>16076</v>
      </c>
      <c r="G9916">
        <v>20013878</v>
      </c>
      <c r="H9916" t="s">
        <v>26369</v>
      </c>
      <c r="I9916" t="s">
        <v>239308</v>
      </c>
      <c r="J9916" t="s">
        <v>239103</v>
      </c>
      <c r="K9916" t="s">
        <v>246961</v>
      </c>
      <c r="L9916" s="2">
        <v>0</v>
      </c>
      <c r="M9916">
        <v>25</v>
      </c>
      <c r="N9916">
        <v>25</v>
      </c>
      <c r="O9916" s="1">
        <v>44352</v>
      </c>
      <c r="P9916" s="1">
        <v>44353</v>
      </c>
      <c r="Q9916" s="1">
        <v>44352</v>
      </c>
    </row>
    <row r="9917" spans="1:17" x14ac:dyDescent="0.35">
      <c r="A9917" t="s">
        <v>79315</v>
      </c>
      <c r="B9917" t="s">
        <v>223069</v>
      </c>
      <c r="C9917" t="s">
        <v>16077</v>
      </c>
      <c r="D9917" t="s">
        <v>16078</v>
      </c>
      <c r="E9917" t="s">
        <v>16076</v>
      </c>
      <c r="G9917">
        <v>20013878</v>
      </c>
      <c r="H9917" t="s">
        <v>26369</v>
      </c>
      <c r="I9917" t="s">
        <v>223501</v>
      </c>
      <c r="J9917" t="s">
        <v>233315</v>
      </c>
      <c r="K9917" t="s">
        <v>246961</v>
      </c>
      <c r="L9917" s="2">
        <v>0</v>
      </c>
      <c r="M9917">
        <v>2</v>
      </c>
      <c r="N9917">
        <v>2</v>
      </c>
      <c r="O9917" s="1">
        <v>44281</v>
      </c>
      <c r="P9917" s="1">
        <v>44281</v>
      </c>
      <c r="Q9917" s="1">
        <v>44230</v>
      </c>
    </row>
    <row r="9918" spans="1:17" x14ac:dyDescent="0.35">
      <c r="A9918" t="s">
        <v>79315</v>
      </c>
      <c r="B9918" t="s">
        <v>223069</v>
      </c>
      <c r="C9918" t="s">
        <v>16077</v>
      </c>
      <c r="D9918" t="s">
        <v>16078</v>
      </c>
      <c r="E9918" t="s">
        <v>16076</v>
      </c>
      <c r="G9918">
        <v>20013878</v>
      </c>
      <c r="H9918" t="s">
        <v>26369</v>
      </c>
      <c r="I9918" t="s">
        <v>232177</v>
      </c>
      <c r="J9918" t="s">
        <v>223774</v>
      </c>
      <c r="K9918" t="s">
        <v>246961</v>
      </c>
      <c r="L9918" s="2">
        <v>0</v>
      </c>
      <c r="M9918">
        <v>0</v>
      </c>
      <c r="N9918">
        <v>0</v>
      </c>
      <c r="O9918" s="1">
        <v>44036</v>
      </c>
      <c r="P9918" s="1"/>
      <c r="Q9918" s="1">
        <v>44036</v>
      </c>
    </row>
    <row r="9919" spans="1:17" x14ac:dyDescent="0.35">
      <c r="A9919" t="s">
        <v>79315</v>
      </c>
      <c r="B9919" t="s">
        <v>223069</v>
      </c>
      <c r="C9919" t="s">
        <v>16077</v>
      </c>
      <c r="D9919" t="s">
        <v>16078</v>
      </c>
      <c r="E9919" t="s">
        <v>16076</v>
      </c>
      <c r="G9919">
        <v>20013881</v>
      </c>
      <c r="H9919" t="s">
        <v>26349</v>
      </c>
      <c r="I9919" t="s">
        <v>224117</v>
      </c>
      <c r="J9919" t="s">
        <v>225125</v>
      </c>
      <c r="K9919" t="s">
        <v>246961</v>
      </c>
      <c r="L9919" s="2">
        <v>0</v>
      </c>
      <c r="M9919">
        <v>0</v>
      </c>
      <c r="N9919">
        <v>0</v>
      </c>
      <c r="O9919" s="1">
        <v>44618</v>
      </c>
      <c r="P9919" s="1"/>
      <c r="Q9919" s="1">
        <v>44618</v>
      </c>
    </row>
    <row r="9920" spans="1:17" x14ac:dyDescent="0.35">
      <c r="A9920" t="s">
        <v>79315</v>
      </c>
      <c r="B9920" t="s">
        <v>223069</v>
      </c>
      <c r="C9920" t="s">
        <v>16077</v>
      </c>
      <c r="D9920" t="s">
        <v>16078</v>
      </c>
      <c r="E9920" t="s">
        <v>16076</v>
      </c>
      <c r="G9920">
        <v>20013881</v>
      </c>
      <c r="H9920" t="s">
        <v>26349</v>
      </c>
      <c r="I9920" t="s">
        <v>242034</v>
      </c>
      <c r="J9920" t="s">
        <v>223501</v>
      </c>
      <c r="K9920" t="s">
        <v>246961</v>
      </c>
      <c r="L9920" s="2">
        <v>0</v>
      </c>
      <c r="M9920">
        <v>0</v>
      </c>
      <c r="N9920">
        <v>0</v>
      </c>
      <c r="O9920" s="1">
        <v>44365</v>
      </c>
      <c r="P9920" s="1"/>
      <c r="Q9920" s="1">
        <v>44365</v>
      </c>
    </row>
    <row r="9921" spans="1:17" x14ac:dyDescent="0.35">
      <c r="A9921" t="s">
        <v>79315</v>
      </c>
      <c r="B9921" t="s">
        <v>223069</v>
      </c>
      <c r="C9921" t="s">
        <v>16077</v>
      </c>
      <c r="D9921" t="s">
        <v>16078</v>
      </c>
      <c r="E9921" t="s">
        <v>16076</v>
      </c>
      <c r="G9921">
        <v>20013881</v>
      </c>
      <c r="H9921" t="s">
        <v>26349</v>
      </c>
      <c r="I9921" t="s">
        <v>236014</v>
      </c>
      <c r="J9921" t="s">
        <v>223501</v>
      </c>
      <c r="K9921" t="s">
        <v>246961</v>
      </c>
      <c r="L9921" s="2">
        <v>0</v>
      </c>
      <c r="M9921">
        <v>0</v>
      </c>
      <c r="N9921">
        <v>0</v>
      </c>
      <c r="O9921" s="1">
        <v>44212</v>
      </c>
      <c r="P9921" s="1"/>
      <c r="Q9921" s="1">
        <v>44212</v>
      </c>
    </row>
    <row r="9922" spans="1:17" x14ac:dyDescent="0.35">
      <c r="A9922" t="s">
        <v>79315</v>
      </c>
      <c r="B9922" t="s">
        <v>223069</v>
      </c>
      <c r="C9922" t="s">
        <v>16077</v>
      </c>
      <c r="D9922" t="s">
        <v>16078</v>
      </c>
      <c r="E9922" t="s">
        <v>16076</v>
      </c>
      <c r="G9922">
        <v>20013871</v>
      </c>
      <c r="H9922" t="s">
        <v>21172</v>
      </c>
      <c r="I9922" t="s">
        <v>227990</v>
      </c>
      <c r="J9922" t="s">
        <v>227985</v>
      </c>
      <c r="K9922" t="s">
        <v>246961</v>
      </c>
      <c r="L9922" s="2">
        <v>0</v>
      </c>
      <c r="M9922">
        <v>0</v>
      </c>
      <c r="N9922">
        <v>0</v>
      </c>
      <c r="O9922" s="1">
        <v>45352</v>
      </c>
      <c r="P9922" s="1">
        <v>45352</v>
      </c>
      <c r="Q9922" s="1">
        <v>45337</v>
      </c>
    </row>
    <row r="9923" spans="1:17" x14ac:dyDescent="0.35">
      <c r="A9923" t="s">
        <v>79315</v>
      </c>
      <c r="B9923" t="s">
        <v>223069</v>
      </c>
      <c r="C9923" t="s">
        <v>16077</v>
      </c>
      <c r="D9923" t="s">
        <v>16078</v>
      </c>
      <c r="E9923" t="s">
        <v>16076</v>
      </c>
      <c r="G9923">
        <v>20013873</v>
      </c>
      <c r="H9923" t="s">
        <v>24830</v>
      </c>
      <c r="I9923" t="s">
        <v>238027</v>
      </c>
      <c r="J9923" t="s">
        <v>235047</v>
      </c>
      <c r="K9923" t="s">
        <v>246961</v>
      </c>
      <c r="L9923" s="2">
        <v>0</v>
      </c>
      <c r="M9923">
        <v>0</v>
      </c>
      <c r="N9923">
        <v>0</v>
      </c>
      <c r="O9923" s="1">
        <v>44874</v>
      </c>
      <c r="P9923" s="1">
        <v>44874</v>
      </c>
      <c r="Q9923" s="1">
        <v>44872</v>
      </c>
    </row>
    <row r="9924" spans="1:17" x14ac:dyDescent="0.35">
      <c r="A9924" t="s">
        <v>79311</v>
      </c>
      <c r="B9924" t="s">
        <v>223069</v>
      </c>
      <c r="C9924" t="s">
        <v>16166</v>
      </c>
      <c r="D9924" t="s">
        <v>15463</v>
      </c>
      <c r="E9924" t="s">
        <v>16165</v>
      </c>
      <c r="G9924">
        <v>20014468</v>
      </c>
      <c r="H9924" t="s">
        <v>16199</v>
      </c>
      <c r="I9924" t="s">
        <v>15310</v>
      </c>
      <c r="J9924" t="s">
        <v>31488</v>
      </c>
      <c r="K9924" t="s">
        <v>14215</v>
      </c>
      <c r="L9924" s="2">
        <v>1150000</v>
      </c>
      <c r="M9924">
        <v>0</v>
      </c>
      <c r="N9924">
        <v>0</v>
      </c>
      <c r="O9924" s="1">
        <v>45461</v>
      </c>
      <c r="P9924" s="1"/>
      <c r="Q9924" s="1">
        <v>45461</v>
      </c>
    </row>
    <row r="9925" spans="1:17" x14ac:dyDescent="0.35">
      <c r="A9925" t="s">
        <v>79311</v>
      </c>
      <c r="B9925" t="s">
        <v>223069</v>
      </c>
      <c r="C9925" t="s">
        <v>16166</v>
      </c>
      <c r="D9925" t="s">
        <v>15463</v>
      </c>
      <c r="E9925" t="s">
        <v>16165</v>
      </c>
      <c r="G9925">
        <v>20014468</v>
      </c>
      <c r="H9925" t="s">
        <v>16199</v>
      </c>
      <c r="I9925" t="s">
        <v>15310</v>
      </c>
      <c r="J9925" t="s">
        <v>31488</v>
      </c>
      <c r="K9925" t="s">
        <v>14218</v>
      </c>
      <c r="L9925" s="2">
        <v>800000</v>
      </c>
      <c r="M9925">
        <v>0</v>
      </c>
      <c r="N9925">
        <v>0</v>
      </c>
      <c r="O9925" s="1">
        <v>45461</v>
      </c>
      <c r="P9925" s="1"/>
      <c r="Q9925" s="1">
        <v>45461</v>
      </c>
    </row>
    <row r="9926" spans="1:17" x14ac:dyDescent="0.35">
      <c r="A9926" t="s">
        <v>79311</v>
      </c>
      <c r="B9926" t="s">
        <v>223069</v>
      </c>
      <c r="C9926" t="s">
        <v>16166</v>
      </c>
      <c r="D9926" t="s">
        <v>15463</v>
      </c>
      <c r="E9926" t="s">
        <v>16165</v>
      </c>
      <c r="G9926">
        <v>20014468</v>
      </c>
      <c r="H9926" t="s">
        <v>16199</v>
      </c>
      <c r="I9926" t="s">
        <v>225489</v>
      </c>
      <c r="J9926" t="s">
        <v>224935</v>
      </c>
      <c r="K9926" t="s">
        <v>246961</v>
      </c>
      <c r="L9926" s="2">
        <v>0</v>
      </c>
      <c r="M9926">
        <v>0</v>
      </c>
      <c r="N9926">
        <v>0</v>
      </c>
      <c r="O9926" s="1">
        <v>45463</v>
      </c>
      <c r="P9926" s="1"/>
      <c r="Q9926" s="1">
        <v>45463</v>
      </c>
    </row>
    <row r="9927" spans="1:17" x14ac:dyDescent="0.35">
      <c r="A9927" t="s">
        <v>79311</v>
      </c>
      <c r="B9927" t="s">
        <v>223069</v>
      </c>
      <c r="C9927" t="s">
        <v>16166</v>
      </c>
      <c r="D9927" t="s">
        <v>15463</v>
      </c>
      <c r="E9927" t="s">
        <v>16165</v>
      </c>
      <c r="G9927">
        <v>20014468</v>
      </c>
      <c r="H9927" t="s">
        <v>16199</v>
      </c>
      <c r="I9927" t="s">
        <v>29801</v>
      </c>
      <c r="J9927" t="s">
        <v>229055</v>
      </c>
      <c r="K9927" t="s">
        <v>246961</v>
      </c>
      <c r="L9927" s="2">
        <v>0</v>
      </c>
      <c r="M9927">
        <v>3</v>
      </c>
      <c r="N9927">
        <v>3</v>
      </c>
      <c r="O9927" s="1">
        <v>44608</v>
      </c>
      <c r="P9927" s="1">
        <v>44608</v>
      </c>
      <c r="Q9927" s="1">
        <v>44537</v>
      </c>
    </row>
    <row r="9928" spans="1:17" x14ac:dyDescent="0.35">
      <c r="A9928" t="s">
        <v>79311</v>
      </c>
      <c r="B9928" t="s">
        <v>223069</v>
      </c>
      <c r="C9928" t="s">
        <v>16166</v>
      </c>
      <c r="D9928" t="s">
        <v>15463</v>
      </c>
      <c r="E9928" t="s">
        <v>16165</v>
      </c>
      <c r="G9928">
        <v>20014468</v>
      </c>
      <c r="H9928" t="s">
        <v>16199</v>
      </c>
      <c r="I9928" t="s">
        <v>15310</v>
      </c>
      <c r="J9928" t="s">
        <v>224070</v>
      </c>
      <c r="K9928" t="s">
        <v>246961</v>
      </c>
      <c r="L9928" s="2">
        <v>0</v>
      </c>
      <c r="M9928">
        <v>48</v>
      </c>
      <c r="N9928">
        <v>48</v>
      </c>
      <c r="O9928" s="1">
        <v>43507</v>
      </c>
      <c r="P9928" s="1">
        <v>43509</v>
      </c>
      <c r="Q9928" s="1">
        <v>43479</v>
      </c>
    </row>
    <row r="9929" spans="1:17" x14ac:dyDescent="0.35">
      <c r="A9929" t="s">
        <v>79311</v>
      </c>
      <c r="B9929" t="s">
        <v>223069</v>
      </c>
      <c r="C9929" t="s">
        <v>17467</v>
      </c>
      <c r="D9929" t="s">
        <v>15832</v>
      </c>
      <c r="E9929" t="s">
        <v>21424</v>
      </c>
      <c r="G9929">
        <v>20016429</v>
      </c>
      <c r="H9929" t="s">
        <v>16199</v>
      </c>
      <c r="I9929" t="s">
        <v>232425</v>
      </c>
      <c r="J9929" t="s">
        <v>236065</v>
      </c>
      <c r="K9929" t="s">
        <v>13655</v>
      </c>
      <c r="L9929" s="2">
        <v>12866393</v>
      </c>
      <c r="M9929">
        <v>5</v>
      </c>
      <c r="N9929">
        <v>5</v>
      </c>
      <c r="O9929" s="1">
        <v>45372</v>
      </c>
      <c r="P9929" s="1">
        <v>45372</v>
      </c>
      <c r="Q9929" s="1">
        <v>45093</v>
      </c>
    </row>
    <row r="9930" spans="1:17" x14ac:dyDescent="0.35">
      <c r="A9930" t="s">
        <v>79311</v>
      </c>
      <c r="B9930" t="s">
        <v>223069</v>
      </c>
      <c r="C9930" t="s">
        <v>17467</v>
      </c>
      <c r="D9930" t="s">
        <v>15832</v>
      </c>
      <c r="E9930" t="s">
        <v>21424</v>
      </c>
      <c r="G9930">
        <v>20016429</v>
      </c>
      <c r="H9930" t="s">
        <v>16199</v>
      </c>
      <c r="I9930" t="s">
        <v>232485</v>
      </c>
      <c r="J9930" t="s">
        <v>26400</v>
      </c>
      <c r="K9930" t="s">
        <v>246961</v>
      </c>
      <c r="L9930" s="2">
        <v>0</v>
      </c>
      <c r="M9930">
        <v>3</v>
      </c>
      <c r="N9930">
        <v>3</v>
      </c>
      <c r="O9930" s="1">
        <v>44608</v>
      </c>
      <c r="P9930" s="1">
        <v>44608</v>
      </c>
      <c r="Q9930" s="1">
        <v>44537</v>
      </c>
    </row>
    <row r="9931" spans="1:17" x14ac:dyDescent="0.35">
      <c r="A9931" t="s">
        <v>79311</v>
      </c>
      <c r="B9931" t="s">
        <v>223069</v>
      </c>
      <c r="C9931" t="s">
        <v>16028</v>
      </c>
      <c r="D9931" t="s">
        <v>16029</v>
      </c>
      <c r="E9931" t="s">
        <v>21613</v>
      </c>
      <c r="G9931">
        <v>20016456</v>
      </c>
      <c r="H9931" t="s">
        <v>16199</v>
      </c>
      <c r="I9931" t="s">
        <v>15310</v>
      </c>
      <c r="J9931" t="s">
        <v>227632</v>
      </c>
      <c r="K9931" t="s">
        <v>2675</v>
      </c>
      <c r="L9931" s="2">
        <v>1335.3333333333333</v>
      </c>
      <c r="M9931">
        <v>4</v>
      </c>
      <c r="N9931">
        <v>4</v>
      </c>
      <c r="O9931" s="1">
        <v>45870</v>
      </c>
      <c r="P9931" s="1">
        <v>45870</v>
      </c>
      <c r="Q9931" s="1">
        <v>45868</v>
      </c>
    </row>
    <row r="9932" spans="1:17" x14ac:dyDescent="0.35">
      <c r="A9932" t="s">
        <v>79311</v>
      </c>
      <c r="B9932" t="s">
        <v>223069</v>
      </c>
      <c r="C9932" t="s">
        <v>16028</v>
      </c>
      <c r="D9932" t="s">
        <v>16029</v>
      </c>
      <c r="E9932" t="s">
        <v>21613</v>
      </c>
      <c r="G9932">
        <v>20016456</v>
      </c>
      <c r="H9932" t="s">
        <v>16199</v>
      </c>
      <c r="I9932" t="s">
        <v>241233</v>
      </c>
      <c r="J9932" t="s">
        <v>232489</v>
      </c>
      <c r="K9932" t="s">
        <v>3101</v>
      </c>
      <c r="L9932" s="2">
        <v>208824.66666666666</v>
      </c>
      <c r="M9932">
        <v>53</v>
      </c>
      <c r="N9932">
        <v>53</v>
      </c>
      <c r="O9932" s="1">
        <v>45421</v>
      </c>
      <c r="P9932" s="1">
        <v>45423</v>
      </c>
      <c r="Q9932" s="1">
        <v>45419</v>
      </c>
    </row>
    <row r="9933" spans="1:17" x14ac:dyDescent="0.35">
      <c r="A9933" t="s">
        <v>79311</v>
      </c>
      <c r="B9933" t="s">
        <v>223069</v>
      </c>
      <c r="C9933" t="s">
        <v>16028</v>
      </c>
      <c r="D9933" t="s">
        <v>16029</v>
      </c>
      <c r="E9933" t="s">
        <v>21613</v>
      </c>
      <c r="G9933">
        <v>20016456</v>
      </c>
      <c r="H9933" t="s">
        <v>16199</v>
      </c>
      <c r="I9933" t="s">
        <v>241233</v>
      </c>
      <c r="J9933" t="s">
        <v>232489</v>
      </c>
      <c r="K9933" t="s">
        <v>6439</v>
      </c>
      <c r="L9933" s="2">
        <v>15517.333333333334</v>
      </c>
      <c r="M9933">
        <v>53</v>
      </c>
      <c r="N9933">
        <v>53</v>
      </c>
      <c r="O9933" s="1">
        <v>45421</v>
      </c>
      <c r="P9933" s="1">
        <v>45423</v>
      </c>
      <c r="Q9933" s="1">
        <v>45419</v>
      </c>
    </row>
    <row r="9934" spans="1:17" x14ac:dyDescent="0.35">
      <c r="A9934" t="s">
        <v>79311</v>
      </c>
      <c r="B9934" t="s">
        <v>223069</v>
      </c>
      <c r="C9934" t="s">
        <v>16028</v>
      </c>
      <c r="D9934" t="s">
        <v>16029</v>
      </c>
      <c r="E9934" t="s">
        <v>21613</v>
      </c>
      <c r="G9934">
        <v>20016456</v>
      </c>
      <c r="H9934" t="s">
        <v>16199</v>
      </c>
      <c r="I9934" t="s">
        <v>241233</v>
      </c>
      <c r="J9934" t="s">
        <v>232489</v>
      </c>
      <c r="K9934" t="s">
        <v>7313</v>
      </c>
      <c r="L9934" s="2">
        <v>137521.33333333334</v>
      </c>
      <c r="M9934">
        <v>53</v>
      </c>
      <c r="N9934">
        <v>53</v>
      </c>
      <c r="O9934" s="1">
        <v>45421</v>
      </c>
      <c r="P9934" s="1">
        <v>45423</v>
      </c>
      <c r="Q9934" s="1">
        <v>45419</v>
      </c>
    </row>
    <row r="9935" spans="1:17" x14ac:dyDescent="0.35">
      <c r="A9935" t="s">
        <v>79311</v>
      </c>
      <c r="B9935" t="s">
        <v>223069</v>
      </c>
      <c r="C9935" t="s">
        <v>16028</v>
      </c>
      <c r="D9935" t="s">
        <v>16029</v>
      </c>
      <c r="E9935" t="s">
        <v>21613</v>
      </c>
      <c r="G9935">
        <v>20016456</v>
      </c>
      <c r="H9935" t="s">
        <v>16199</v>
      </c>
      <c r="I9935" t="s">
        <v>241233</v>
      </c>
      <c r="J9935" t="s">
        <v>232489</v>
      </c>
      <c r="K9935" t="s">
        <v>7329</v>
      </c>
      <c r="L9935" s="2">
        <v>131945.33333333334</v>
      </c>
      <c r="M9935">
        <v>53</v>
      </c>
      <c r="N9935">
        <v>53</v>
      </c>
      <c r="O9935" s="1">
        <v>45421</v>
      </c>
      <c r="P9935" s="1">
        <v>45423</v>
      </c>
      <c r="Q9935" s="1">
        <v>45419</v>
      </c>
    </row>
    <row r="9936" spans="1:17" x14ac:dyDescent="0.35">
      <c r="A9936" t="s">
        <v>79311</v>
      </c>
      <c r="B9936" t="s">
        <v>223069</v>
      </c>
      <c r="C9936" t="s">
        <v>16028</v>
      </c>
      <c r="D9936" t="s">
        <v>16029</v>
      </c>
      <c r="E9936" t="s">
        <v>21613</v>
      </c>
      <c r="G9936">
        <v>20016456</v>
      </c>
      <c r="H9936" t="s">
        <v>16199</v>
      </c>
      <c r="I9936" t="s">
        <v>241233</v>
      </c>
      <c r="J9936" t="s">
        <v>232489</v>
      </c>
      <c r="K9936" t="s">
        <v>12781</v>
      </c>
      <c r="L9936" s="2">
        <v>74333.333333333328</v>
      </c>
      <c r="M9936">
        <v>53</v>
      </c>
      <c r="N9936">
        <v>53</v>
      </c>
      <c r="O9936" s="1">
        <v>45421</v>
      </c>
      <c r="P9936" s="1">
        <v>45423</v>
      </c>
      <c r="Q9936" s="1">
        <v>45419</v>
      </c>
    </row>
    <row r="9937" spans="1:17" x14ac:dyDescent="0.35">
      <c r="A9937" t="s">
        <v>79311</v>
      </c>
      <c r="B9937" t="s">
        <v>223069</v>
      </c>
      <c r="C9937" t="s">
        <v>16028</v>
      </c>
      <c r="D9937" t="s">
        <v>16029</v>
      </c>
      <c r="E9937" t="s">
        <v>21613</v>
      </c>
      <c r="G9937">
        <v>20016456</v>
      </c>
      <c r="H9937" t="s">
        <v>16199</v>
      </c>
      <c r="I9937" t="s">
        <v>15310</v>
      </c>
      <c r="J9937" t="s">
        <v>223593</v>
      </c>
      <c r="K9937" t="s">
        <v>14215</v>
      </c>
      <c r="L9937" s="2">
        <v>1150000</v>
      </c>
      <c r="M9937">
        <v>0</v>
      </c>
      <c r="N9937">
        <v>0</v>
      </c>
      <c r="O9937" s="1">
        <v>45461</v>
      </c>
      <c r="P9937" s="1"/>
      <c r="Q9937" s="1">
        <v>45461</v>
      </c>
    </row>
    <row r="9938" spans="1:17" x14ac:dyDescent="0.35">
      <c r="A9938" t="s">
        <v>79311</v>
      </c>
      <c r="B9938" t="s">
        <v>223069</v>
      </c>
      <c r="C9938" t="s">
        <v>16028</v>
      </c>
      <c r="D9938" t="s">
        <v>16029</v>
      </c>
      <c r="E9938" t="s">
        <v>21613</v>
      </c>
      <c r="G9938">
        <v>20016456</v>
      </c>
      <c r="H9938" t="s">
        <v>16199</v>
      </c>
      <c r="I9938" t="s">
        <v>15310</v>
      </c>
      <c r="J9938" t="s">
        <v>223593</v>
      </c>
      <c r="K9938" t="s">
        <v>14218</v>
      </c>
      <c r="L9938" s="2">
        <v>800000</v>
      </c>
      <c r="M9938">
        <v>0</v>
      </c>
      <c r="N9938">
        <v>0</v>
      </c>
      <c r="O9938" s="1">
        <v>45461</v>
      </c>
      <c r="P9938" s="1"/>
      <c r="Q9938" s="1">
        <v>45461</v>
      </c>
    </row>
    <row r="9939" spans="1:17" x14ac:dyDescent="0.35">
      <c r="A9939" t="s">
        <v>79311</v>
      </c>
      <c r="B9939" t="s">
        <v>223069</v>
      </c>
      <c r="C9939" t="s">
        <v>16028</v>
      </c>
      <c r="D9939" t="s">
        <v>16029</v>
      </c>
      <c r="E9939" t="s">
        <v>21613</v>
      </c>
      <c r="G9939">
        <v>20016456</v>
      </c>
      <c r="H9939" t="s">
        <v>16199</v>
      </c>
      <c r="I9939" t="s">
        <v>15310</v>
      </c>
      <c r="J9939" t="s">
        <v>223593</v>
      </c>
      <c r="K9939" t="s">
        <v>14222</v>
      </c>
      <c r="L9939" s="2">
        <v>1200000</v>
      </c>
      <c r="M9939">
        <v>0</v>
      </c>
      <c r="N9939">
        <v>0</v>
      </c>
      <c r="O9939" s="1">
        <v>45461</v>
      </c>
      <c r="P9939" s="1"/>
      <c r="Q9939" s="1">
        <v>45461</v>
      </c>
    </row>
    <row r="9940" spans="1:17" x14ac:dyDescent="0.35">
      <c r="A9940" t="s">
        <v>79311</v>
      </c>
      <c r="B9940" t="s">
        <v>223069</v>
      </c>
      <c r="C9940" t="s">
        <v>16028</v>
      </c>
      <c r="D9940" t="s">
        <v>16029</v>
      </c>
      <c r="E9940" t="s">
        <v>21613</v>
      </c>
      <c r="G9940">
        <v>20016456</v>
      </c>
      <c r="H9940" t="s">
        <v>16199</v>
      </c>
      <c r="I9940" t="s">
        <v>15310</v>
      </c>
      <c r="J9940" t="s">
        <v>223593</v>
      </c>
      <c r="K9940" t="s">
        <v>14224</v>
      </c>
      <c r="L9940" s="2">
        <v>3000000</v>
      </c>
      <c r="M9940">
        <v>0</v>
      </c>
      <c r="N9940">
        <v>0</v>
      </c>
      <c r="O9940" s="1">
        <v>45461</v>
      </c>
      <c r="P9940" s="1"/>
      <c r="Q9940" s="1">
        <v>45461</v>
      </c>
    </row>
    <row r="9941" spans="1:17" x14ac:dyDescent="0.35">
      <c r="A9941" t="s">
        <v>79311</v>
      </c>
      <c r="B9941" t="s">
        <v>223069</v>
      </c>
      <c r="C9941" t="s">
        <v>16028</v>
      </c>
      <c r="D9941" t="s">
        <v>16029</v>
      </c>
      <c r="E9941" t="s">
        <v>21613</v>
      </c>
      <c r="G9941">
        <v>20016456</v>
      </c>
      <c r="H9941" t="s">
        <v>16199</v>
      </c>
      <c r="I9941" t="s">
        <v>15310</v>
      </c>
      <c r="J9941" t="s">
        <v>227632</v>
      </c>
      <c r="K9941" t="s">
        <v>246961</v>
      </c>
      <c r="L9941" s="2">
        <v>0</v>
      </c>
      <c r="M9941">
        <v>0</v>
      </c>
      <c r="N9941">
        <v>0</v>
      </c>
      <c r="O9941" s="1">
        <v>45463</v>
      </c>
      <c r="P9941" s="1"/>
      <c r="Q9941" s="1">
        <v>45463</v>
      </c>
    </row>
    <row r="9942" spans="1:17" x14ac:dyDescent="0.35">
      <c r="A9942" t="s">
        <v>79311</v>
      </c>
      <c r="B9942" t="s">
        <v>223069</v>
      </c>
      <c r="C9942" t="s">
        <v>16028</v>
      </c>
      <c r="D9942" t="s">
        <v>16029</v>
      </c>
      <c r="E9942" t="s">
        <v>21613</v>
      </c>
      <c r="G9942">
        <v>20016456</v>
      </c>
      <c r="H9942" t="s">
        <v>16199</v>
      </c>
      <c r="I9942" t="s">
        <v>236065</v>
      </c>
      <c r="J9942" t="s">
        <v>223501</v>
      </c>
      <c r="K9942" t="s">
        <v>246961</v>
      </c>
      <c r="L9942" s="2">
        <v>0</v>
      </c>
      <c r="M9942">
        <v>177</v>
      </c>
      <c r="N9942">
        <v>177</v>
      </c>
      <c r="O9942" s="1">
        <v>45148</v>
      </c>
      <c r="P9942" s="1">
        <v>45155</v>
      </c>
      <c r="Q9942" s="1">
        <v>45116</v>
      </c>
    </row>
    <row r="9943" spans="1:17" x14ac:dyDescent="0.35">
      <c r="A9943" t="s">
        <v>79311</v>
      </c>
      <c r="B9943" t="s">
        <v>223069</v>
      </c>
      <c r="C9943" t="s">
        <v>16028</v>
      </c>
      <c r="D9943" t="s">
        <v>16029</v>
      </c>
      <c r="E9943" t="s">
        <v>21613</v>
      </c>
      <c r="G9943">
        <v>20016456</v>
      </c>
      <c r="H9943" t="s">
        <v>16199</v>
      </c>
      <c r="I9943" t="s">
        <v>239027</v>
      </c>
      <c r="J9943" t="s">
        <v>26400</v>
      </c>
      <c r="K9943" t="s">
        <v>246961</v>
      </c>
      <c r="L9943" s="2">
        <v>0</v>
      </c>
      <c r="M9943">
        <v>1.5</v>
      </c>
      <c r="N9943">
        <v>1.5</v>
      </c>
      <c r="O9943" s="1">
        <v>44608</v>
      </c>
      <c r="P9943" s="1">
        <v>44608</v>
      </c>
      <c r="Q9943" s="1">
        <v>44537</v>
      </c>
    </row>
    <row r="9944" spans="1:17" x14ac:dyDescent="0.35">
      <c r="A9944" t="s">
        <v>79311</v>
      </c>
      <c r="B9944" t="s">
        <v>223069</v>
      </c>
      <c r="C9944" t="s">
        <v>19907</v>
      </c>
      <c r="D9944" t="s">
        <v>19908</v>
      </c>
      <c r="E9944" t="s">
        <v>20321</v>
      </c>
      <c r="G9944">
        <v>20016483</v>
      </c>
      <c r="H9944" t="s">
        <v>16199</v>
      </c>
      <c r="I9944" t="s">
        <v>233836</v>
      </c>
      <c r="J9944" t="s">
        <v>233837</v>
      </c>
      <c r="K9944" t="s">
        <v>11567</v>
      </c>
      <c r="L9944" s="2">
        <v>1830011.3333333333</v>
      </c>
      <c r="M9944">
        <v>54</v>
      </c>
      <c r="N9944">
        <v>54</v>
      </c>
      <c r="O9944" s="1">
        <v>45274</v>
      </c>
      <c r="P9944" s="1">
        <v>45276</v>
      </c>
      <c r="Q9944" s="1">
        <v>45258</v>
      </c>
    </row>
    <row r="9945" spans="1:17" x14ac:dyDescent="0.35">
      <c r="A9945" t="s">
        <v>79311</v>
      </c>
      <c r="B9945" t="s">
        <v>223069</v>
      </c>
      <c r="C9945" t="s">
        <v>19907</v>
      </c>
      <c r="D9945" t="s">
        <v>19908</v>
      </c>
      <c r="E9945" t="s">
        <v>20321</v>
      </c>
      <c r="G9945">
        <v>20016483</v>
      </c>
      <c r="H9945" t="s">
        <v>16199</v>
      </c>
      <c r="I9945" t="s">
        <v>15319</v>
      </c>
      <c r="J9945" t="s">
        <v>232073</v>
      </c>
      <c r="K9945" t="s">
        <v>246961</v>
      </c>
      <c r="L9945" s="2">
        <v>0</v>
      </c>
      <c r="M9945">
        <v>2</v>
      </c>
      <c r="N9945">
        <v>2</v>
      </c>
      <c r="O9945" s="1">
        <v>44608</v>
      </c>
      <c r="P9945" s="1">
        <v>44608</v>
      </c>
      <c r="Q9945" s="1">
        <v>44537</v>
      </c>
    </row>
    <row r="9946" spans="1:17" x14ac:dyDescent="0.35">
      <c r="A9946" t="s">
        <v>79311</v>
      </c>
      <c r="B9946" t="s">
        <v>223069</v>
      </c>
      <c r="C9946" t="s">
        <v>19907</v>
      </c>
      <c r="D9946" t="s">
        <v>19908</v>
      </c>
      <c r="E9946" t="s">
        <v>20321</v>
      </c>
      <c r="G9946">
        <v>20016483</v>
      </c>
      <c r="H9946" t="s">
        <v>16199</v>
      </c>
      <c r="I9946" t="s">
        <v>236939</v>
      </c>
      <c r="J9946" t="s">
        <v>223501</v>
      </c>
      <c r="K9946" t="s">
        <v>246961</v>
      </c>
      <c r="L9946" s="2">
        <v>0</v>
      </c>
      <c r="M9946">
        <v>0</v>
      </c>
      <c r="N9946">
        <v>0</v>
      </c>
      <c r="O9946" s="1">
        <v>43066</v>
      </c>
      <c r="P9946" s="1"/>
      <c r="Q9946" s="1">
        <v>43066</v>
      </c>
    </row>
    <row r="9947" spans="1:17" x14ac:dyDescent="0.35">
      <c r="A9947" t="s">
        <v>79311</v>
      </c>
      <c r="B9947" t="s">
        <v>223069</v>
      </c>
      <c r="C9947" t="s">
        <v>16166</v>
      </c>
      <c r="D9947" t="s">
        <v>15463</v>
      </c>
      <c r="E9947" t="s">
        <v>16165</v>
      </c>
      <c r="G9947">
        <v>20014424</v>
      </c>
      <c r="H9947" t="s">
        <v>26805</v>
      </c>
      <c r="I9947" t="s">
        <v>243504</v>
      </c>
      <c r="J9947" t="s">
        <v>243505</v>
      </c>
      <c r="K9947" t="s">
        <v>13221</v>
      </c>
      <c r="L9947" s="2">
        <v>1353162.6666666667</v>
      </c>
      <c r="M9947">
        <v>0</v>
      </c>
      <c r="N9947">
        <v>0</v>
      </c>
      <c r="O9947" s="1">
        <v>44527</v>
      </c>
      <c r="P9947" s="1">
        <v>44527</v>
      </c>
      <c r="Q9947" s="1">
        <v>44527</v>
      </c>
    </row>
    <row r="9948" spans="1:17" x14ac:dyDescent="0.35">
      <c r="A9948" t="s">
        <v>79311</v>
      </c>
      <c r="B9948" t="s">
        <v>223069</v>
      </c>
      <c r="C9948" t="s">
        <v>17467</v>
      </c>
      <c r="D9948" t="s">
        <v>15832</v>
      </c>
      <c r="E9948" t="s">
        <v>21424</v>
      </c>
      <c r="G9948">
        <v>20016406</v>
      </c>
      <c r="H9948" t="s">
        <v>20993</v>
      </c>
      <c r="I9948" t="s">
        <v>223510</v>
      </c>
      <c r="J9948" t="s">
        <v>232112</v>
      </c>
      <c r="K9948" t="s">
        <v>11562</v>
      </c>
      <c r="L9948" s="2">
        <v>1725666</v>
      </c>
      <c r="M9948">
        <v>4</v>
      </c>
      <c r="N9948">
        <v>4</v>
      </c>
      <c r="O9948" s="1">
        <v>45365</v>
      </c>
      <c r="P9948" s="1">
        <v>45365</v>
      </c>
      <c r="Q9948" s="1">
        <v>45116</v>
      </c>
    </row>
    <row r="9949" spans="1:17" x14ac:dyDescent="0.35">
      <c r="A9949" t="s">
        <v>79311</v>
      </c>
      <c r="B9949" t="s">
        <v>223069</v>
      </c>
      <c r="C9949" t="s">
        <v>19907</v>
      </c>
      <c r="D9949" t="s">
        <v>19908</v>
      </c>
      <c r="E9949" t="s">
        <v>20321</v>
      </c>
      <c r="G9949">
        <v>20016468</v>
      </c>
      <c r="H9949" t="s">
        <v>20956</v>
      </c>
      <c r="I9949" t="s">
        <v>232492</v>
      </c>
      <c r="J9949" t="s">
        <v>235161</v>
      </c>
      <c r="K9949" t="s">
        <v>11562</v>
      </c>
      <c r="L9949" s="2">
        <v>1725666</v>
      </c>
      <c r="M9949">
        <v>3</v>
      </c>
      <c r="N9949">
        <v>3</v>
      </c>
      <c r="O9949" s="1">
        <v>45372</v>
      </c>
      <c r="P9949" s="1">
        <v>45372</v>
      </c>
      <c r="Q9949" s="1">
        <v>45149</v>
      </c>
    </row>
    <row r="9950" spans="1:17" x14ac:dyDescent="0.35">
      <c r="A9950" t="s">
        <v>79311</v>
      </c>
      <c r="B9950" t="s">
        <v>223069</v>
      </c>
      <c r="C9950" t="s">
        <v>19907</v>
      </c>
      <c r="D9950" t="s">
        <v>19908</v>
      </c>
      <c r="E9950" t="s">
        <v>20321</v>
      </c>
      <c r="G9950">
        <v>20016468</v>
      </c>
      <c r="H9950" t="s">
        <v>20956</v>
      </c>
      <c r="I9950" t="s">
        <v>244599</v>
      </c>
      <c r="J9950" t="s">
        <v>238657</v>
      </c>
      <c r="K9950" t="s">
        <v>246961</v>
      </c>
      <c r="L9950" s="2">
        <v>0</v>
      </c>
      <c r="M9950">
        <v>0.45</v>
      </c>
      <c r="N9950">
        <v>0.45</v>
      </c>
      <c r="O9950" s="1">
        <v>43336</v>
      </c>
      <c r="P9950" s="1">
        <v>43336</v>
      </c>
      <c r="Q9950" s="1">
        <v>43336</v>
      </c>
    </row>
    <row r="9951" spans="1:17" x14ac:dyDescent="0.35">
      <c r="A9951" t="s">
        <v>79311</v>
      </c>
      <c r="B9951" t="s">
        <v>223069</v>
      </c>
      <c r="C9951" t="s">
        <v>16166</v>
      </c>
      <c r="D9951" t="s">
        <v>15463</v>
      </c>
      <c r="E9951" t="s">
        <v>16165</v>
      </c>
      <c r="G9951">
        <v>20014411</v>
      </c>
      <c r="H9951" t="s">
        <v>26672</v>
      </c>
      <c r="I9951" t="s">
        <v>223510</v>
      </c>
      <c r="J9951" t="s">
        <v>241596</v>
      </c>
      <c r="K9951" t="s">
        <v>12875</v>
      </c>
      <c r="L9951" s="2">
        <v>2759570.6666666665</v>
      </c>
      <c r="M9951">
        <v>8</v>
      </c>
      <c r="N9951">
        <v>8</v>
      </c>
      <c r="O9951" s="1">
        <v>44532</v>
      </c>
      <c r="P9951" s="1">
        <v>44532</v>
      </c>
      <c r="Q9951" s="1">
        <v>44529</v>
      </c>
    </row>
    <row r="9952" spans="1:17" x14ac:dyDescent="0.35">
      <c r="A9952" t="s">
        <v>79311</v>
      </c>
      <c r="B9952" t="s">
        <v>223069</v>
      </c>
      <c r="C9952" t="s">
        <v>16166</v>
      </c>
      <c r="D9952" t="s">
        <v>15463</v>
      </c>
      <c r="E9952" t="s">
        <v>16165</v>
      </c>
      <c r="G9952">
        <v>20014411</v>
      </c>
      <c r="H9952" t="s">
        <v>26672</v>
      </c>
      <c r="I9952" t="s">
        <v>242286</v>
      </c>
      <c r="J9952" t="s">
        <v>242287</v>
      </c>
      <c r="K9952" t="s">
        <v>246961</v>
      </c>
      <c r="L9952" s="2">
        <v>0</v>
      </c>
      <c r="M9952">
        <v>0</v>
      </c>
      <c r="N9952">
        <v>0</v>
      </c>
      <c r="O9952" s="1">
        <v>44551</v>
      </c>
      <c r="P9952" s="1">
        <v>44551</v>
      </c>
      <c r="Q9952" s="1">
        <v>44542</v>
      </c>
    </row>
    <row r="9953" spans="1:17" x14ac:dyDescent="0.35">
      <c r="A9953" t="s">
        <v>79311</v>
      </c>
      <c r="B9953" t="s">
        <v>223069</v>
      </c>
      <c r="C9953" t="s">
        <v>17467</v>
      </c>
      <c r="D9953" t="s">
        <v>15832</v>
      </c>
      <c r="E9953" t="s">
        <v>21424</v>
      </c>
      <c r="G9953">
        <v>20016405</v>
      </c>
      <c r="H9953" t="s">
        <v>20645</v>
      </c>
      <c r="I9953" t="s">
        <v>223510</v>
      </c>
      <c r="J9953" t="s">
        <v>232257</v>
      </c>
      <c r="K9953" t="s">
        <v>11562</v>
      </c>
      <c r="L9953" s="2">
        <v>1725666</v>
      </c>
      <c r="M9953">
        <v>2</v>
      </c>
      <c r="N9953">
        <v>2</v>
      </c>
      <c r="O9953" s="1">
        <v>45405</v>
      </c>
      <c r="P9953" s="1">
        <v>45405</v>
      </c>
      <c r="Q9953" s="1">
        <v>45053</v>
      </c>
    </row>
    <row r="9954" spans="1:17" x14ac:dyDescent="0.35">
      <c r="A9954" t="s">
        <v>79311</v>
      </c>
      <c r="B9954" t="s">
        <v>223069</v>
      </c>
      <c r="C9954" t="s">
        <v>19907</v>
      </c>
      <c r="D9954" t="s">
        <v>19908</v>
      </c>
      <c r="E9954" t="s">
        <v>20321</v>
      </c>
      <c r="G9954">
        <v>20016530</v>
      </c>
      <c r="H9954" t="s">
        <v>30899</v>
      </c>
      <c r="I9954" t="s">
        <v>15310</v>
      </c>
      <c r="J9954" t="s">
        <v>224457</v>
      </c>
      <c r="K9954" t="s">
        <v>246961</v>
      </c>
      <c r="L9954" s="2">
        <v>0</v>
      </c>
      <c r="M9954">
        <v>0</v>
      </c>
      <c r="N9954">
        <v>0</v>
      </c>
      <c r="O9954" s="1">
        <v>43903</v>
      </c>
      <c r="P9954" s="1">
        <v>43903</v>
      </c>
      <c r="Q9954" s="1">
        <v>43900</v>
      </c>
    </row>
    <row r="9955" spans="1:17" x14ac:dyDescent="0.35">
      <c r="A9955" t="s">
        <v>79311</v>
      </c>
      <c r="B9955" t="s">
        <v>223069</v>
      </c>
      <c r="C9955" t="s">
        <v>16028</v>
      </c>
      <c r="D9955" t="s">
        <v>16029</v>
      </c>
      <c r="E9955" t="s">
        <v>21613</v>
      </c>
      <c r="G9955">
        <v>20016438</v>
      </c>
      <c r="H9955" t="s">
        <v>27094</v>
      </c>
      <c r="I9955" t="s">
        <v>224757</v>
      </c>
      <c r="J9955" t="s">
        <v>223513</v>
      </c>
      <c r="K9955" t="s">
        <v>246961</v>
      </c>
      <c r="L9955" s="2">
        <v>0</v>
      </c>
      <c r="M9955">
        <v>0</v>
      </c>
      <c r="N9955">
        <v>0</v>
      </c>
      <c r="O9955" s="1">
        <v>44487</v>
      </c>
      <c r="P9955" s="1">
        <v>44487</v>
      </c>
      <c r="Q9955" s="1">
        <v>44477</v>
      </c>
    </row>
    <row r="9956" spans="1:17" x14ac:dyDescent="0.35">
      <c r="A9956" t="s">
        <v>79311</v>
      </c>
      <c r="B9956" t="s">
        <v>223069</v>
      </c>
      <c r="C9956" t="s">
        <v>17467</v>
      </c>
      <c r="D9956" t="s">
        <v>15832</v>
      </c>
      <c r="E9956" t="s">
        <v>21424</v>
      </c>
      <c r="G9956">
        <v>20016404</v>
      </c>
      <c r="H9956" t="s">
        <v>23288</v>
      </c>
      <c r="I9956" t="s">
        <v>223510</v>
      </c>
      <c r="J9956" t="s">
        <v>239019</v>
      </c>
      <c r="K9956" t="s">
        <v>11604</v>
      </c>
      <c r="L9956" s="2">
        <v>4430717.333333333</v>
      </c>
      <c r="M9956">
        <v>0</v>
      </c>
      <c r="N9956">
        <v>0</v>
      </c>
      <c r="O9956" s="1">
        <v>45097</v>
      </c>
      <c r="P9956" s="1"/>
      <c r="Q9956" s="1">
        <v>45097</v>
      </c>
    </row>
    <row r="9957" spans="1:17" x14ac:dyDescent="0.35">
      <c r="A9957" t="s">
        <v>79311</v>
      </c>
      <c r="B9957" t="s">
        <v>223069</v>
      </c>
      <c r="C9957" t="s">
        <v>17467</v>
      </c>
      <c r="D9957" t="s">
        <v>15832</v>
      </c>
      <c r="E9957" t="s">
        <v>21424</v>
      </c>
      <c r="G9957">
        <v>20016404</v>
      </c>
      <c r="H9957" t="s">
        <v>23288</v>
      </c>
      <c r="I9957" t="s">
        <v>223510</v>
      </c>
      <c r="J9957" t="s">
        <v>239019</v>
      </c>
      <c r="K9957" t="s">
        <v>1790</v>
      </c>
      <c r="L9957" s="2">
        <v>75122</v>
      </c>
      <c r="M9957">
        <v>0</v>
      </c>
      <c r="N9957">
        <v>0</v>
      </c>
      <c r="O9957" s="1">
        <v>45097</v>
      </c>
      <c r="P9957" s="1"/>
      <c r="Q9957" s="1">
        <v>45097</v>
      </c>
    </row>
    <row r="9958" spans="1:17" x14ac:dyDescent="0.35">
      <c r="A9958" t="s">
        <v>79311</v>
      </c>
      <c r="B9958" t="s">
        <v>223069</v>
      </c>
      <c r="C9958" t="s">
        <v>16028</v>
      </c>
      <c r="D9958" t="s">
        <v>16029</v>
      </c>
      <c r="E9958" t="s">
        <v>21613</v>
      </c>
      <c r="G9958">
        <v>20016439</v>
      </c>
      <c r="H9958" t="s">
        <v>24348</v>
      </c>
      <c r="I9958" t="s">
        <v>16412</v>
      </c>
      <c r="J9958" t="s">
        <v>224070</v>
      </c>
      <c r="K9958" t="s">
        <v>12784</v>
      </c>
      <c r="L9958" s="2">
        <v>1633333.3333333333</v>
      </c>
      <c r="M9958">
        <v>0</v>
      </c>
      <c r="N9958">
        <v>0</v>
      </c>
      <c r="O9958" s="1">
        <v>44949</v>
      </c>
      <c r="P9958" s="1"/>
      <c r="Q9958" s="1">
        <v>44949</v>
      </c>
    </row>
    <row r="9959" spans="1:17" x14ac:dyDescent="0.35">
      <c r="A9959" t="s">
        <v>79311</v>
      </c>
      <c r="B9959" t="s">
        <v>223069</v>
      </c>
      <c r="C9959" t="s">
        <v>16028</v>
      </c>
      <c r="D9959" t="s">
        <v>16029</v>
      </c>
      <c r="E9959" t="s">
        <v>21613</v>
      </c>
      <c r="G9959">
        <v>20016439</v>
      </c>
      <c r="H9959" t="s">
        <v>24348</v>
      </c>
      <c r="I9959" t="s">
        <v>16412</v>
      </c>
      <c r="J9959" t="s">
        <v>224070</v>
      </c>
      <c r="K9959" t="s">
        <v>12875</v>
      </c>
      <c r="L9959" s="2">
        <v>2759570.6666666665</v>
      </c>
      <c r="M9959">
        <v>0</v>
      </c>
      <c r="N9959">
        <v>0</v>
      </c>
      <c r="O9959" s="1">
        <v>44949</v>
      </c>
      <c r="P9959" s="1"/>
      <c r="Q9959" s="1">
        <v>44949</v>
      </c>
    </row>
    <row r="9960" spans="1:17" x14ac:dyDescent="0.35">
      <c r="A9960" t="s">
        <v>79311</v>
      </c>
      <c r="B9960" t="s">
        <v>223069</v>
      </c>
      <c r="C9960" t="s">
        <v>16028</v>
      </c>
      <c r="D9960" t="s">
        <v>16029</v>
      </c>
      <c r="E9960" t="s">
        <v>21613</v>
      </c>
      <c r="G9960">
        <v>20016439</v>
      </c>
      <c r="H9960" t="s">
        <v>24348</v>
      </c>
      <c r="I9960" t="s">
        <v>16412</v>
      </c>
      <c r="J9960" t="s">
        <v>224070</v>
      </c>
      <c r="K9960" t="s">
        <v>13274</v>
      </c>
      <c r="L9960" s="2">
        <v>1401582</v>
      </c>
      <c r="M9960">
        <v>0</v>
      </c>
      <c r="N9960">
        <v>0</v>
      </c>
      <c r="O9960" s="1">
        <v>44949</v>
      </c>
      <c r="P9960" s="1"/>
      <c r="Q9960" s="1">
        <v>44949</v>
      </c>
    </row>
    <row r="9961" spans="1:17" x14ac:dyDescent="0.35">
      <c r="A9961" t="s">
        <v>79311</v>
      </c>
      <c r="B9961" t="s">
        <v>223069</v>
      </c>
      <c r="C9961" t="s">
        <v>19907</v>
      </c>
      <c r="D9961" t="s">
        <v>19908</v>
      </c>
      <c r="E9961" t="s">
        <v>20321</v>
      </c>
      <c r="G9961">
        <v>20016466</v>
      </c>
      <c r="H9961" t="s">
        <v>22460</v>
      </c>
      <c r="I9961" t="s">
        <v>35328</v>
      </c>
      <c r="J9961" t="s">
        <v>223501</v>
      </c>
      <c r="K9961" t="s">
        <v>246961</v>
      </c>
      <c r="L9961" s="2">
        <v>0</v>
      </c>
      <c r="M9961">
        <v>3</v>
      </c>
      <c r="N9961">
        <v>3</v>
      </c>
      <c r="O9961" s="1">
        <v>45198</v>
      </c>
      <c r="P9961" s="1">
        <v>45198</v>
      </c>
      <c r="Q9961" s="1">
        <v>45197</v>
      </c>
    </row>
    <row r="9962" spans="1:17" x14ac:dyDescent="0.35">
      <c r="A9962" t="s">
        <v>79311</v>
      </c>
      <c r="B9962" t="s">
        <v>223069</v>
      </c>
      <c r="C9962" t="s">
        <v>16166</v>
      </c>
      <c r="D9962" t="s">
        <v>15463</v>
      </c>
      <c r="E9962" t="s">
        <v>16165</v>
      </c>
      <c r="G9962">
        <v>20014465</v>
      </c>
      <c r="H9962" t="s">
        <v>34921</v>
      </c>
      <c r="I9962" t="s">
        <v>229892</v>
      </c>
      <c r="J9962" t="s">
        <v>223748</v>
      </c>
      <c r="K9962" t="s">
        <v>246961</v>
      </c>
      <c r="L9962" s="2">
        <v>0</v>
      </c>
      <c r="M9962">
        <v>0</v>
      </c>
      <c r="N9962">
        <v>0</v>
      </c>
      <c r="O9962" s="1">
        <v>42992</v>
      </c>
      <c r="P9962" s="1">
        <v>42992</v>
      </c>
      <c r="Q9962" s="1">
        <v>42992</v>
      </c>
    </row>
    <row r="9963" spans="1:17" x14ac:dyDescent="0.35">
      <c r="A9963" t="s">
        <v>79311</v>
      </c>
      <c r="B9963" t="s">
        <v>223069</v>
      </c>
      <c r="C9963" t="s">
        <v>19907</v>
      </c>
      <c r="D9963" t="s">
        <v>19908</v>
      </c>
      <c r="E9963" t="s">
        <v>20321</v>
      </c>
      <c r="G9963">
        <v>20016481</v>
      </c>
      <c r="H9963" t="s">
        <v>22387</v>
      </c>
      <c r="I9963" t="s">
        <v>238905</v>
      </c>
      <c r="J9963" t="s">
        <v>233402</v>
      </c>
      <c r="K9963" t="s">
        <v>12817</v>
      </c>
      <c r="L9963" s="2">
        <v>6132466.666666667</v>
      </c>
      <c r="M9963">
        <v>9</v>
      </c>
      <c r="N9963">
        <v>9</v>
      </c>
      <c r="O9963" s="1">
        <v>45212</v>
      </c>
      <c r="P9963" s="1">
        <v>45212</v>
      </c>
      <c r="Q9963" s="1">
        <v>45211</v>
      </c>
    </row>
    <row r="9964" spans="1:17" x14ac:dyDescent="0.35">
      <c r="A9964" t="s">
        <v>79311</v>
      </c>
      <c r="B9964" t="s">
        <v>223069</v>
      </c>
      <c r="C9964" t="s">
        <v>16166</v>
      </c>
      <c r="D9964" t="s">
        <v>15463</v>
      </c>
      <c r="E9964" t="s">
        <v>16165</v>
      </c>
      <c r="G9964">
        <v>20014460</v>
      </c>
      <c r="H9964" t="s">
        <v>27393</v>
      </c>
      <c r="I9964" t="s">
        <v>235505</v>
      </c>
      <c r="J9964" t="s">
        <v>235506</v>
      </c>
      <c r="K9964" t="s">
        <v>246961</v>
      </c>
      <c r="L9964" s="2">
        <v>0</v>
      </c>
      <c r="M9964">
        <v>0</v>
      </c>
      <c r="N9964">
        <v>0</v>
      </c>
      <c r="O9964" s="1">
        <v>44455</v>
      </c>
      <c r="P9964" s="1"/>
      <c r="Q9964" s="1">
        <v>44455</v>
      </c>
    </row>
    <row r="9965" spans="1:17" x14ac:dyDescent="0.35">
      <c r="A9965" t="s">
        <v>79311</v>
      </c>
      <c r="B9965" t="s">
        <v>223069</v>
      </c>
      <c r="C9965" t="s">
        <v>16028</v>
      </c>
      <c r="D9965" t="s">
        <v>16029</v>
      </c>
      <c r="E9965" t="s">
        <v>21613</v>
      </c>
      <c r="G9965">
        <v>20016451</v>
      </c>
      <c r="H9965" t="s">
        <v>31517</v>
      </c>
      <c r="I9965" t="s">
        <v>234704</v>
      </c>
      <c r="J9965" t="s">
        <v>233610</v>
      </c>
      <c r="K9965" t="s">
        <v>246961</v>
      </c>
      <c r="L9965" s="2">
        <v>0</v>
      </c>
      <c r="M9965">
        <v>0</v>
      </c>
      <c r="N9965">
        <v>0</v>
      </c>
      <c r="O9965" s="1">
        <v>43808</v>
      </c>
      <c r="P9965" s="1"/>
      <c r="Q9965" s="1">
        <v>43808</v>
      </c>
    </row>
    <row r="9966" spans="1:17" x14ac:dyDescent="0.35">
      <c r="A9966" t="s">
        <v>79311</v>
      </c>
      <c r="B9966" t="s">
        <v>223069</v>
      </c>
      <c r="C9966" t="s">
        <v>19907</v>
      </c>
      <c r="D9966" t="s">
        <v>19908</v>
      </c>
      <c r="E9966" t="s">
        <v>20321</v>
      </c>
      <c r="G9966">
        <v>20016478</v>
      </c>
      <c r="H9966" t="s">
        <v>31521</v>
      </c>
      <c r="I9966" t="s">
        <v>235470</v>
      </c>
      <c r="J9966" t="s">
        <v>235471</v>
      </c>
      <c r="K9966" t="s">
        <v>246961</v>
      </c>
      <c r="L9966" s="2">
        <v>0</v>
      </c>
      <c r="M9966">
        <v>0</v>
      </c>
      <c r="N9966">
        <v>0</v>
      </c>
      <c r="O9966" s="1">
        <v>43808</v>
      </c>
      <c r="P9966" s="1"/>
      <c r="Q9966" s="1">
        <v>43808</v>
      </c>
    </row>
    <row r="9967" spans="1:17" x14ac:dyDescent="0.35">
      <c r="A9967" t="s">
        <v>79311</v>
      </c>
      <c r="B9967" t="s">
        <v>223069</v>
      </c>
      <c r="C9967" t="s">
        <v>17467</v>
      </c>
      <c r="D9967" t="s">
        <v>15832</v>
      </c>
      <c r="E9967" t="s">
        <v>21424</v>
      </c>
      <c r="G9967">
        <v>20016422</v>
      </c>
      <c r="H9967" t="s">
        <v>35652</v>
      </c>
      <c r="I9967" t="s">
        <v>226592</v>
      </c>
      <c r="J9967" t="s">
        <v>225174</v>
      </c>
      <c r="K9967" t="s">
        <v>246961</v>
      </c>
      <c r="L9967" s="2">
        <v>0</v>
      </c>
      <c r="M9967">
        <v>0</v>
      </c>
      <c r="N9967">
        <v>0</v>
      </c>
      <c r="O9967" s="1">
        <v>42877</v>
      </c>
      <c r="P9967" s="1"/>
      <c r="Q9967" s="1">
        <v>42877</v>
      </c>
    </row>
    <row r="9968" spans="1:17" x14ac:dyDescent="0.35">
      <c r="A9968" t="s">
        <v>79311</v>
      </c>
      <c r="B9968" t="s">
        <v>223069</v>
      </c>
      <c r="C9968" t="s">
        <v>19907</v>
      </c>
      <c r="D9968" t="s">
        <v>19908</v>
      </c>
      <c r="E9968" t="s">
        <v>20321</v>
      </c>
      <c r="G9968">
        <v>20016476</v>
      </c>
      <c r="H9968" t="s">
        <v>35658</v>
      </c>
      <c r="I9968" t="s">
        <v>243295</v>
      </c>
      <c r="J9968" t="s">
        <v>223774</v>
      </c>
      <c r="K9968" t="s">
        <v>246961</v>
      </c>
      <c r="L9968" s="2">
        <v>0</v>
      </c>
      <c r="M9968">
        <v>0</v>
      </c>
      <c r="N9968">
        <v>0</v>
      </c>
      <c r="O9968" s="1">
        <v>42877</v>
      </c>
      <c r="P9968" s="1"/>
      <c r="Q9968" s="1">
        <v>42877</v>
      </c>
    </row>
    <row r="9969" spans="1:17" x14ac:dyDescent="0.35">
      <c r="A9969" t="s">
        <v>79311</v>
      </c>
      <c r="B9969" t="s">
        <v>223069</v>
      </c>
      <c r="C9969" t="s">
        <v>16166</v>
      </c>
      <c r="D9969" t="s">
        <v>15463</v>
      </c>
      <c r="E9969" t="s">
        <v>16165</v>
      </c>
      <c r="G9969">
        <v>20014455</v>
      </c>
      <c r="H9969" t="s">
        <v>26789</v>
      </c>
      <c r="I9969" t="s">
        <v>234110</v>
      </c>
      <c r="J9969" t="s">
        <v>234111</v>
      </c>
      <c r="K9969" t="s">
        <v>246961</v>
      </c>
      <c r="L9969" s="2">
        <v>0</v>
      </c>
      <c r="M9969">
        <v>0</v>
      </c>
      <c r="N9969">
        <v>0</v>
      </c>
      <c r="O9969" s="1">
        <v>44528</v>
      </c>
      <c r="P9969" s="1">
        <v>44528</v>
      </c>
      <c r="Q9969" s="1">
        <v>44528</v>
      </c>
    </row>
    <row r="9970" spans="1:17" x14ac:dyDescent="0.35">
      <c r="A9970" t="s">
        <v>79311</v>
      </c>
      <c r="B9970" t="s">
        <v>223069</v>
      </c>
      <c r="C9970" t="s">
        <v>17467</v>
      </c>
      <c r="D9970" t="s">
        <v>15832</v>
      </c>
      <c r="E9970" t="s">
        <v>21424</v>
      </c>
      <c r="G9970">
        <v>20016421</v>
      </c>
      <c r="H9970" t="s">
        <v>26703</v>
      </c>
      <c r="I9970" t="s">
        <v>15310</v>
      </c>
      <c r="J9970" t="s">
        <v>225040</v>
      </c>
      <c r="K9970" t="s">
        <v>246961</v>
      </c>
      <c r="L9970" s="2">
        <v>0</v>
      </c>
      <c r="M9970">
        <v>8</v>
      </c>
      <c r="N9970">
        <v>8</v>
      </c>
      <c r="O9970" s="1">
        <v>44546</v>
      </c>
      <c r="P9970" s="1">
        <v>44546</v>
      </c>
      <c r="Q9970" s="1">
        <v>44529</v>
      </c>
    </row>
    <row r="9971" spans="1:17" x14ac:dyDescent="0.35">
      <c r="A9971" t="s">
        <v>79311</v>
      </c>
      <c r="B9971" t="s">
        <v>223069</v>
      </c>
      <c r="C9971" t="s">
        <v>17467</v>
      </c>
      <c r="D9971" t="s">
        <v>15832</v>
      </c>
      <c r="E9971" t="s">
        <v>21424</v>
      </c>
      <c r="G9971">
        <v>20016421</v>
      </c>
      <c r="H9971" t="s">
        <v>26703</v>
      </c>
      <c r="I9971" t="s">
        <v>244634</v>
      </c>
      <c r="J9971" t="s">
        <v>234111</v>
      </c>
      <c r="K9971" t="s">
        <v>246961</v>
      </c>
      <c r="L9971" s="2">
        <v>0</v>
      </c>
      <c r="M9971">
        <v>0</v>
      </c>
      <c r="N9971">
        <v>0</v>
      </c>
      <c r="O9971" s="1">
        <v>44528</v>
      </c>
      <c r="P9971" s="1"/>
      <c r="Q9971" s="1">
        <v>44528</v>
      </c>
    </row>
    <row r="9972" spans="1:17" x14ac:dyDescent="0.35">
      <c r="A9972" t="s">
        <v>79311</v>
      </c>
      <c r="B9972" t="s">
        <v>223069</v>
      </c>
      <c r="C9972" t="s">
        <v>16028</v>
      </c>
      <c r="D9972" t="s">
        <v>16029</v>
      </c>
      <c r="E9972" t="s">
        <v>21613</v>
      </c>
      <c r="G9972">
        <v>20016448</v>
      </c>
      <c r="H9972" t="s">
        <v>26799</v>
      </c>
      <c r="I9972" t="s">
        <v>224594</v>
      </c>
      <c r="J9972" t="s">
        <v>31488</v>
      </c>
      <c r="K9972" t="s">
        <v>246961</v>
      </c>
      <c r="L9972" s="2">
        <v>0</v>
      </c>
      <c r="M9972">
        <v>0</v>
      </c>
      <c r="N9972">
        <v>0</v>
      </c>
      <c r="O9972" s="1">
        <v>44528</v>
      </c>
      <c r="P9972" s="1"/>
      <c r="Q9972" s="1">
        <v>44528</v>
      </c>
    </row>
    <row r="9973" spans="1:17" x14ac:dyDescent="0.35">
      <c r="A9973" t="s">
        <v>79311</v>
      </c>
      <c r="B9973" t="s">
        <v>223069</v>
      </c>
      <c r="C9973" t="s">
        <v>19907</v>
      </c>
      <c r="D9973" t="s">
        <v>19908</v>
      </c>
      <c r="E9973" t="s">
        <v>20321</v>
      </c>
      <c r="G9973">
        <v>20016475</v>
      </c>
      <c r="H9973" t="s">
        <v>21874</v>
      </c>
      <c r="I9973" t="s">
        <v>245729</v>
      </c>
      <c r="J9973" t="s">
        <v>234868</v>
      </c>
      <c r="K9973" t="s">
        <v>13239</v>
      </c>
      <c r="L9973" s="2">
        <v>158666.66666666666</v>
      </c>
      <c r="M9973">
        <v>5</v>
      </c>
      <c r="N9973">
        <v>5</v>
      </c>
      <c r="O9973" s="1">
        <v>44996</v>
      </c>
      <c r="P9973" s="1">
        <v>44996</v>
      </c>
      <c r="Q9973" s="1">
        <v>44538</v>
      </c>
    </row>
    <row r="9974" spans="1:17" x14ac:dyDescent="0.35">
      <c r="A9974" t="s">
        <v>79311</v>
      </c>
      <c r="B9974" t="s">
        <v>223069</v>
      </c>
      <c r="C9974" t="s">
        <v>19907</v>
      </c>
      <c r="D9974" t="s">
        <v>19908</v>
      </c>
      <c r="E9974" t="s">
        <v>20321</v>
      </c>
      <c r="G9974">
        <v>20016475</v>
      </c>
      <c r="H9974" t="s">
        <v>21874</v>
      </c>
      <c r="I9974" t="s">
        <v>15310</v>
      </c>
      <c r="J9974" t="s">
        <v>31488</v>
      </c>
      <c r="K9974" t="s">
        <v>14942</v>
      </c>
      <c r="L9974" s="2">
        <v>17986188</v>
      </c>
      <c r="M9974">
        <v>0</v>
      </c>
      <c r="N9974">
        <v>0</v>
      </c>
      <c r="O9974" s="1">
        <v>45274</v>
      </c>
      <c r="P9974" s="1"/>
      <c r="Q9974" s="1">
        <v>45274</v>
      </c>
    </row>
    <row r="9975" spans="1:17" x14ac:dyDescent="0.35">
      <c r="A9975" t="s">
        <v>79311</v>
      </c>
      <c r="B9975" t="s">
        <v>223069</v>
      </c>
      <c r="C9975" t="s">
        <v>19907</v>
      </c>
      <c r="D9975" t="s">
        <v>19908</v>
      </c>
      <c r="E9975" t="s">
        <v>20321</v>
      </c>
      <c r="G9975">
        <v>20016475</v>
      </c>
      <c r="H9975" t="s">
        <v>21874</v>
      </c>
      <c r="I9975" t="s">
        <v>15310</v>
      </c>
      <c r="J9975" t="s">
        <v>15310</v>
      </c>
      <c r="K9975" t="s">
        <v>246961</v>
      </c>
      <c r="L9975" s="2">
        <v>0</v>
      </c>
      <c r="M9975">
        <v>59</v>
      </c>
      <c r="N9975">
        <v>59</v>
      </c>
      <c r="O9975" s="1">
        <v>44548</v>
      </c>
      <c r="P9975" s="1">
        <v>44550</v>
      </c>
      <c r="Q9975" s="1">
        <v>44529</v>
      </c>
    </row>
    <row r="9976" spans="1:17" x14ac:dyDescent="0.35">
      <c r="A9976" t="s">
        <v>79311</v>
      </c>
      <c r="B9976" t="s">
        <v>223069</v>
      </c>
      <c r="C9976" t="s">
        <v>19907</v>
      </c>
      <c r="D9976" t="s">
        <v>19908</v>
      </c>
      <c r="E9976" t="s">
        <v>20321</v>
      </c>
      <c r="G9976">
        <v>20016475</v>
      </c>
      <c r="H9976" t="s">
        <v>21874</v>
      </c>
      <c r="I9976" t="s">
        <v>232464</v>
      </c>
      <c r="J9976" t="s">
        <v>235524</v>
      </c>
      <c r="K9976" t="s">
        <v>246961</v>
      </c>
      <c r="L9976" s="2">
        <v>0</v>
      </c>
      <c r="M9976">
        <v>2</v>
      </c>
      <c r="N9976">
        <v>2</v>
      </c>
      <c r="O9976" s="1">
        <v>44514</v>
      </c>
      <c r="P9976" s="1">
        <v>44514</v>
      </c>
      <c r="Q9976" s="1">
        <v>44502</v>
      </c>
    </row>
    <row r="9977" spans="1:17" x14ac:dyDescent="0.35">
      <c r="A9977" t="s">
        <v>79311</v>
      </c>
      <c r="B9977" t="s">
        <v>223069</v>
      </c>
      <c r="C9977" t="s">
        <v>19907</v>
      </c>
      <c r="D9977" t="s">
        <v>19908</v>
      </c>
      <c r="E9977" t="s">
        <v>20321</v>
      </c>
      <c r="G9977">
        <v>20016475</v>
      </c>
      <c r="H9977" t="s">
        <v>21874</v>
      </c>
      <c r="I9977" t="s">
        <v>239435</v>
      </c>
      <c r="J9977" t="s">
        <v>239436</v>
      </c>
      <c r="K9977" t="s">
        <v>246961</v>
      </c>
      <c r="L9977" s="2">
        <v>0</v>
      </c>
      <c r="M9977">
        <v>11</v>
      </c>
      <c r="N9977">
        <v>11</v>
      </c>
      <c r="O9977" s="1">
        <v>44063</v>
      </c>
      <c r="P9977" s="1">
        <v>44063</v>
      </c>
      <c r="Q9977" s="1">
        <v>43844</v>
      </c>
    </row>
    <row r="9978" spans="1:17" x14ac:dyDescent="0.35">
      <c r="A9978" t="s">
        <v>79311</v>
      </c>
      <c r="B9978" t="s">
        <v>223069</v>
      </c>
      <c r="C9978" t="s">
        <v>19907</v>
      </c>
      <c r="D9978" t="s">
        <v>19908</v>
      </c>
      <c r="E9978" t="s">
        <v>20321</v>
      </c>
      <c r="G9978">
        <v>20016475</v>
      </c>
      <c r="H9978" t="s">
        <v>21874</v>
      </c>
      <c r="I9978" t="s">
        <v>246236</v>
      </c>
      <c r="J9978" t="s">
        <v>246202</v>
      </c>
      <c r="K9978" t="s">
        <v>246961</v>
      </c>
      <c r="L9978" s="2">
        <v>0</v>
      </c>
      <c r="M9978">
        <v>0</v>
      </c>
      <c r="N9978">
        <v>0</v>
      </c>
      <c r="O9978" s="1">
        <v>44528</v>
      </c>
      <c r="P9978" s="1"/>
      <c r="Q9978" s="1">
        <v>44528</v>
      </c>
    </row>
    <row r="9979" spans="1:17" x14ac:dyDescent="0.35">
      <c r="A9979" t="s">
        <v>79315</v>
      </c>
      <c r="B9979" t="s">
        <v>223069</v>
      </c>
      <c r="C9979" t="s">
        <v>15462</v>
      </c>
      <c r="D9979" t="s">
        <v>15463</v>
      </c>
      <c r="E9979" t="s">
        <v>15461</v>
      </c>
      <c r="G9979">
        <v>20017248</v>
      </c>
      <c r="H9979" t="s">
        <v>19394</v>
      </c>
      <c r="I9979" t="s">
        <v>237615</v>
      </c>
      <c r="J9979" t="s">
        <v>229442</v>
      </c>
      <c r="K9979" t="s">
        <v>9190</v>
      </c>
      <c r="L9979" s="2">
        <v>558110</v>
      </c>
      <c r="M9979">
        <v>0</v>
      </c>
      <c r="N9979">
        <v>0</v>
      </c>
      <c r="O9979" s="1">
        <v>45537</v>
      </c>
      <c r="P9979" s="1"/>
      <c r="Q9979" s="1">
        <v>45537</v>
      </c>
    </row>
    <row r="9980" spans="1:17" x14ac:dyDescent="0.35">
      <c r="A9980" t="s">
        <v>79315</v>
      </c>
      <c r="B9980" t="s">
        <v>223069</v>
      </c>
      <c r="C9980" t="s">
        <v>15462</v>
      </c>
      <c r="D9980" t="s">
        <v>15463</v>
      </c>
      <c r="E9980" t="s">
        <v>15461</v>
      </c>
      <c r="G9980">
        <v>20017248</v>
      </c>
      <c r="H9980" t="s">
        <v>19394</v>
      </c>
      <c r="I9980" t="s">
        <v>234490</v>
      </c>
      <c r="J9980" t="s">
        <v>234491</v>
      </c>
      <c r="K9980" t="s">
        <v>11493</v>
      </c>
      <c r="L9980" s="2">
        <v>3332000</v>
      </c>
      <c r="M9980">
        <v>0</v>
      </c>
      <c r="N9980">
        <v>0</v>
      </c>
      <c r="O9980" s="1">
        <v>43887</v>
      </c>
      <c r="P9980" s="1">
        <v>43887</v>
      </c>
      <c r="Q9980" s="1">
        <v>43879</v>
      </c>
    </row>
    <row r="9981" spans="1:17" x14ac:dyDescent="0.35">
      <c r="A9981" t="s">
        <v>79315</v>
      </c>
      <c r="B9981" t="s">
        <v>223069</v>
      </c>
      <c r="C9981" t="s">
        <v>15462</v>
      </c>
      <c r="D9981" t="s">
        <v>15463</v>
      </c>
      <c r="E9981" t="s">
        <v>15461</v>
      </c>
      <c r="G9981">
        <v>20017248</v>
      </c>
      <c r="H9981" t="s">
        <v>19394</v>
      </c>
      <c r="I9981" t="s">
        <v>237615</v>
      </c>
      <c r="J9981" t="s">
        <v>229442</v>
      </c>
      <c r="K9981" t="s">
        <v>12657</v>
      </c>
      <c r="L9981" s="2">
        <v>6822666.666666667</v>
      </c>
      <c r="M9981">
        <v>0</v>
      </c>
      <c r="N9981">
        <v>0</v>
      </c>
      <c r="O9981" s="1">
        <v>45537</v>
      </c>
      <c r="P9981" s="1"/>
      <c r="Q9981" s="1">
        <v>45537</v>
      </c>
    </row>
    <row r="9982" spans="1:17" x14ac:dyDescent="0.35">
      <c r="A9982" t="s">
        <v>79315</v>
      </c>
      <c r="B9982" t="s">
        <v>223069</v>
      </c>
      <c r="C9982" t="s">
        <v>15462</v>
      </c>
      <c r="D9982" t="s">
        <v>15463</v>
      </c>
      <c r="E9982" t="s">
        <v>15461</v>
      </c>
      <c r="G9982">
        <v>20017248</v>
      </c>
      <c r="H9982" t="s">
        <v>19394</v>
      </c>
      <c r="I9982" t="s">
        <v>237615</v>
      </c>
      <c r="J9982" t="s">
        <v>229442</v>
      </c>
      <c r="K9982" t="s">
        <v>14924</v>
      </c>
      <c r="L9982" s="2">
        <v>12954816</v>
      </c>
      <c r="M9982">
        <v>0</v>
      </c>
      <c r="N9982">
        <v>0</v>
      </c>
      <c r="O9982" s="1">
        <v>45537</v>
      </c>
      <c r="P9982" s="1"/>
      <c r="Q9982" s="1">
        <v>45537</v>
      </c>
    </row>
    <row r="9983" spans="1:17" x14ac:dyDescent="0.35">
      <c r="A9983" t="s">
        <v>79315</v>
      </c>
      <c r="B9983" t="s">
        <v>223069</v>
      </c>
      <c r="C9983" t="s">
        <v>15462</v>
      </c>
      <c r="D9983" t="s">
        <v>15463</v>
      </c>
      <c r="E9983" t="s">
        <v>15461</v>
      </c>
      <c r="G9983">
        <v>20017248</v>
      </c>
      <c r="H9983" t="s">
        <v>19394</v>
      </c>
      <c r="I9983" t="s">
        <v>237615</v>
      </c>
      <c r="J9983" t="s">
        <v>229442</v>
      </c>
      <c r="K9983" t="s">
        <v>14926</v>
      </c>
      <c r="L9983" s="2">
        <v>12954816</v>
      </c>
      <c r="M9983">
        <v>0</v>
      </c>
      <c r="N9983">
        <v>0</v>
      </c>
      <c r="O9983" s="1">
        <v>45537</v>
      </c>
      <c r="P9983" s="1"/>
      <c r="Q9983" s="1">
        <v>45537</v>
      </c>
    </row>
    <row r="9984" spans="1:17" x14ac:dyDescent="0.35">
      <c r="A9984" t="s">
        <v>79315</v>
      </c>
      <c r="B9984" t="s">
        <v>223069</v>
      </c>
      <c r="C9984" t="s">
        <v>15462</v>
      </c>
      <c r="D9984" t="s">
        <v>15463</v>
      </c>
      <c r="E9984" t="s">
        <v>15461</v>
      </c>
      <c r="G9984">
        <v>20017248</v>
      </c>
      <c r="H9984" t="s">
        <v>19394</v>
      </c>
      <c r="I9984" t="s">
        <v>237615</v>
      </c>
      <c r="J9984" t="s">
        <v>229442</v>
      </c>
      <c r="K9984" t="s">
        <v>14928</v>
      </c>
      <c r="L9984" s="2">
        <v>26869248</v>
      </c>
      <c r="M9984">
        <v>0</v>
      </c>
      <c r="N9984">
        <v>0</v>
      </c>
      <c r="O9984" s="1">
        <v>45537</v>
      </c>
      <c r="P9984" s="1"/>
      <c r="Q9984" s="1">
        <v>45537</v>
      </c>
    </row>
    <row r="9985" spans="1:17" x14ac:dyDescent="0.35">
      <c r="A9985" t="s">
        <v>79315</v>
      </c>
      <c r="B9985" t="s">
        <v>223069</v>
      </c>
      <c r="C9985" t="s">
        <v>15462</v>
      </c>
      <c r="D9985" t="s">
        <v>15463</v>
      </c>
      <c r="E9985" t="s">
        <v>15461</v>
      </c>
      <c r="G9985">
        <v>20017248</v>
      </c>
      <c r="H9985" t="s">
        <v>19394</v>
      </c>
      <c r="I9985" t="s">
        <v>237615</v>
      </c>
      <c r="J9985" t="s">
        <v>229442</v>
      </c>
      <c r="K9985" t="s">
        <v>14930</v>
      </c>
      <c r="L9985" s="2">
        <v>23670528</v>
      </c>
      <c r="M9985">
        <v>0</v>
      </c>
      <c r="N9985">
        <v>0</v>
      </c>
      <c r="O9985" s="1">
        <v>45537</v>
      </c>
      <c r="P9985" s="1"/>
      <c r="Q9985" s="1">
        <v>45537</v>
      </c>
    </row>
    <row r="9986" spans="1:17" x14ac:dyDescent="0.35">
      <c r="A9986" t="s">
        <v>79315</v>
      </c>
      <c r="B9986" t="s">
        <v>223069</v>
      </c>
      <c r="C9986" t="s">
        <v>15462</v>
      </c>
      <c r="D9986" t="s">
        <v>15463</v>
      </c>
      <c r="E9986" t="s">
        <v>15461</v>
      </c>
      <c r="G9986">
        <v>20017248</v>
      </c>
      <c r="H9986" t="s">
        <v>19394</v>
      </c>
      <c r="I9986" t="s">
        <v>237615</v>
      </c>
      <c r="J9986" t="s">
        <v>229442</v>
      </c>
      <c r="K9986" t="s">
        <v>14932</v>
      </c>
      <c r="L9986" s="2">
        <v>56486146</v>
      </c>
      <c r="M9986">
        <v>0</v>
      </c>
      <c r="N9986">
        <v>0</v>
      </c>
      <c r="O9986" s="1">
        <v>45537</v>
      </c>
      <c r="P9986" s="1"/>
      <c r="Q9986" s="1">
        <v>45537</v>
      </c>
    </row>
    <row r="9987" spans="1:17" x14ac:dyDescent="0.35">
      <c r="A9987" t="s">
        <v>79315</v>
      </c>
      <c r="B9987" t="s">
        <v>223069</v>
      </c>
      <c r="C9987" t="s">
        <v>15462</v>
      </c>
      <c r="D9987" t="s">
        <v>15463</v>
      </c>
      <c r="E9987" t="s">
        <v>15461</v>
      </c>
      <c r="G9987">
        <v>20017248</v>
      </c>
      <c r="H9987" t="s">
        <v>19394</v>
      </c>
      <c r="I9987" t="s">
        <v>237615</v>
      </c>
      <c r="J9987" t="s">
        <v>229442</v>
      </c>
      <c r="K9987" t="s">
        <v>14934</v>
      </c>
      <c r="L9987" s="2">
        <v>16513392</v>
      </c>
      <c r="M9987">
        <v>0</v>
      </c>
      <c r="N9987">
        <v>0</v>
      </c>
      <c r="O9987" s="1">
        <v>45537</v>
      </c>
      <c r="P9987" s="1"/>
      <c r="Q9987" s="1">
        <v>45537</v>
      </c>
    </row>
    <row r="9988" spans="1:17" x14ac:dyDescent="0.35">
      <c r="A9988" t="s">
        <v>79315</v>
      </c>
      <c r="B9988" t="s">
        <v>223069</v>
      </c>
      <c r="C9988" t="s">
        <v>17214</v>
      </c>
      <c r="D9988" t="s">
        <v>15832</v>
      </c>
      <c r="E9988" t="s">
        <v>17213</v>
      </c>
      <c r="G9988">
        <v>20017298</v>
      </c>
      <c r="H9988" t="s">
        <v>21491</v>
      </c>
      <c r="I9988" t="s">
        <v>15261</v>
      </c>
      <c r="J9988" t="s">
        <v>230429</v>
      </c>
      <c r="K9988" t="s">
        <v>9001</v>
      </c>
      <c r="L9988" s="2">
        <v>1226585.3333333333</v>
      </c>
      <c r="M9988">
        <v>0</v>
      </c>
      <c r="N9988">
        <v>0</v>
      </c>
      <c r="O9988" s="1">
        <v>45317</v>
      </c>
      <c r="P9988" s="1">
        <v>45317</v>
      </c>
      <c r="Q9988" s="1">
        <v>45300</v>
      </c>
    </row>
    <row r="9989" spans="1:17" x14ac:dyDescent="0.35">
      <c r="A9989" t="s">
        <v>79315</v>
      </c>
      <c r="B9989" t="s">
        <v>223069</v>
      </c>
      <c r="C9989" t="s">
        <v>17214</v>
      </c>
      <c r="D9989" t="s">
        <v>15832</v>
      </c>
      <c r="E9989" t="s">
        <v>17213</v>
      </c>
      <c r="G9989">
        <v>20017298</v>
      </c>
      <c r="H9989" t="s">
        <v>21491</v>
      </c>
      <c r="I9989" t="s">
        <v>235361</v>
      </c>
      <c r="J9989" t="s">
        <v>241652</v>
      </c>
      <c r="K9989" t="s">
        <v>11493</v>
      </c>
      <c r="L9989" s="2">
        <v>3332000</v>
      </c>
      <c r="M9989">
        <v>4</v>
      </c>
      <c r="N9989">
        <v>4</v>
      </c>
      <c r="O9989" s="1">
        <v>43879</v>
      </c>
      <c r="P9989" s="1">
        <v>43879</v>
      </c>
      <c r="Q9989" s="1">
        <v>43880</v>
      </c>
    </row>
    <row r="9990" spans="1:17" x14ac:dyDescent="0.35">
      <c r="A9990" t="s">
        <v>79318</v>
      </c>
      <c r="B9990" t="s">
        <v>223071</v>
      </c>
      <c r="C9990" t="s">
        <v>17608</v>
      </c>
      <c r="D9990" t="s">
        <v>16964</v>
      </c>
      <c r="E9990" t="s">
        <v>37878</v>
      </c>
      <c r="G9990">
        <v>20004198</v>
      </c>
      <c r="H9990" t="s">
        <v>37120</v>
      </c>
      <c r="I9990" t="s">
        <v>235885</v>
      </c>
      <c r="J9990" t="s">
        <v>235886</v>
      </c>
      <c r="K9990" t="s">
        <v>246961</v>
      </c>
      <c r="L9990" s="2">
        <v>0</v>
      </c>
      <c r="M9990">
        <v>17.23</v>
      </c>
      <c r="N9990">
        <v>17.23</v>
      </c>
      <c r="O9990" s="1">
        <v>42616</v>
      </c>
      <c r="P9990" s="1">
        <v>42616</v>
      </c>
      <c r="Q9990" s="1">
        <v>42616</v>
      </c>
    </row>
    <row r="9991" spans="1:17" x14ac:dyDescent="0.35">
      <c r="A9991" t="s">
        <v>79316</v>
      </c>
      <c r="B9991" t="s">
        <v>223069</v>
      </c>
      <c r="C9991" t="s">
        <v>15831</v>
      </c>
      <c r="D9991" t="s">
        <v>15832</v>
      </c>
      <c r="E9991" t="s">
        <v>15830</v>
      </c>
      <c r="G9991">
        <v>20021215</v>
      </c>
      <c r="H9991" t="s">
        <v>16887</v>
      </c>
      <c r="I9991" t="s">
        <v>223501</v>
      </c>
      <c r="J9991" t="s">
        <v>223699</v>
      </c>
      <c r="K9991" t="s">
        <v>246961</v>
      </c>
      <c r="L9991" s="2">
        <v>0</v>
      </c>
      <c r="M9991">
        <v>4</v>
      </c>
      <c r="N9991">
        <v>4</v>
      </c>
      <c r="O9991" s="1">
        <v>45810</v>
      </c>
      <c r="P9991" s="1">
        <v>45810</v>
      </c>
      <c r="Q9991" s="1">
        <v>45810</v>
      </c>
    </row>
    <row r="9992" spans="1:17" x14ac:dyDescent="0.35">
      <c r="A9992" t="s">
        <v>79324</v>
      </c>
      <c r="B9992" t="s">
        <v>223069</v>
      </c>
      <c r="C9992" t="s">
        <v>16950</v>
      </c>
      <c r="D9992" t="s">
        <v>15832</v>
      </c>
      <c r="E9992" t="s">
        <v>17773</v>
      </c>
      <c r="G9992">
        <v>20021725</v>
      </c>
      <c r="H9992" t="s">
        <v>16887</v>
      </c>
      <c r="I9992" t="s">
        <v>232328</v>
      </c>
      <c r="J9992" t="s">
        <v>232329</v>
      </c>
      <c r="K9992" t="s">
        <v>246961</v>
      </c>
      <c r="L9992" s="2">
        <v>0</v>
      </c>
      <c r="M9992">
        <v>4</v>
      </c>
      <c r="N9992">
        <v>4</v>
      </c>
      <c r="O9992" s="1">
        <v>43970</v>
      </c>
      <c r="P9992" s="1">
        <v>43970</v>
      </c>
      <c r="Q9992" s="1">
        <v>43970</v>
      </c>
    </row>
    <row r="9993" spans="1:17" x14ac:dyDescent="0.35">
      <c r="A9993" t="s">
        <v>79315</v>
      </c>
      <c r="B9993" t="s">
        <v>223069</v>
      </c>
      <c r="C9993" t="s">
        <v>15462</v>
      </c>
      <c r="D9993" t="s">
        <v>15463</v>
      </c>
      <c r="E9993" t="s">
        <v>15461</v>
      </c>
      <c r="G9993">
        <v>20017247</v>
      </c>
      <c r="H9993" t="s">
        <v>17593</v>
      </c>
      <c r="I9993" t="s">
        <v>223506</v>
      </c>
      <c r="J9993" t="s">
        <v>244454</v>
      </c>
      <c r="K9993" t="s">
        <v>7211</v>
      </c>
      <c r="L9993" s="2">
        <v>39666.666666666664</v>
      </c>
      <c r="M9993">
        <v>0</v>
      </c>
      <c r="N9993">
        <v>0</v>
      </c>
      <c r="O9993" s="1">
        <v>45734</v>
      </c>
      <c r="P9993" s="1">
        <v>45735</v>
      </c>
      <c r="Q9993" s="1">
        <v>45700</v>
      </c>
    </row>
    <row r="9994" spans="1:17" x14ac:dyDescent="0.35">
      <c r="A9994" t="s">
        <v>79315</v>
      </c>
      <c r="B9994" t="s">
        <v>223069</v>
      </c>
      <c r="C9994" t="s">
        <v>15462</v>
      </c>
      <c r="D9994" t="s">
        <v>15463</v>
      </c>
      <c r="E9994" t="s">
        <v>15461</v>
      </c>
      <c r="G9994">
        <v>20017247</v>
      </c>
      <c r="H9994" t="s">
        <v>17593</v>
      </c>
      <c r="I9994" t="s">
        <v>224384</v>
      </c>
      <c r="J9994" t="s">
        <v>224021</v>
      </c>
      <c r="K9994" t="s">
        <v>246961</v>
      </c>
      <c r="L9994" s="2">
        <v>0</v>
      </c>
      <c r="M9994">
        <v>0</v>
      </c>
      <c r="N9994">
        <v>0</v>
      </c>
      <c r="O9994" s="1">
        <v>45586</v>
      </c>
      <c r="P9994" s="1">
        <v>45586</v>
      </c>
      <c r="Q9994" s="1">
        <v>45574</v>
      </c>
    </row>
    <row r="9995" spans="1:17" x14ac:dyDescent="0.35">
      <c r="A9995" t="s">
        <v>79315</v>
      </c>
      <c r="B9995" t="s">
        <v>223069</v>
      </c>
      <c r="C9995" t="s">
        <v>17214</v>
      </c>
      <c r="D9995" t="s">
        <v>15832</v>
      </c>
      <c r="E9995" t="s">
        <v>17213</v>
      </c>
      <c r="G9995">
        <v>20017297</v>
      </c>
      <c r="H9995" t="s">
        <v>19762</v>
      </c>
      <c r="I9995" t="s">
        <v>223524</v>
      </c>
      <c r="J9995" t="s">
        <v>223501</v>
      </c>
      <c r="K9995" t="s">
        <v>7867</v>
      </c>
      <c r="L9995" s="2">
        <v>407960</v>
      </c>
      <c r="M9995">
        <v>0</v>
      </c>
      <c r="N9995">
        <v>0</v>
      </c>
      <c r="O9995" s="1">
        <v>45363</v>
      </c>
      <c r="P9995" s="1">
        <v>45364</v>
      </c>
      <c r="Q9995" s="1">
        <v>45302</v>
      </c>
    </row>
    <row r="9996" spans="1:17" x14ac:dyDescent="0.35">
      <c r="A9996" t="s">
        <v>79315</v>
      </c>
      <c r="B9996" t="s">
        <v>223069</v>
      </c>
      <c r="C9996" t="s">
        <v>17214</v>
      </c>
      <c r="D9996" t="s">
        <v>15832</v>
      </c>
      <c r="E9996" t="s">
        <v>17213</v>
      </c>
      <c r="G9996">
        <v>20017297</v>
      </c>
      <c r="H9996" t="s">
        <v>19762</v>
      </c>
      <c r="I9996" t="s">
        <v>223524</v>
      </c>
      <c r="J9996" t="s">
        <v>223501</v>
      </c>
      <c r="K9996" t="s">
        <v>13234</v>
      </c>
      <c r="L9996" s="2">
        <v>3213000</v>
      </c>
      <c r="M9996">
        <v>0</v>
      </c>
      <c r="N9996">
        <v>0</v>
      </c>
      <c r="O9996" s="1">
        <v>45363</v>
      </c>
      <c r="P9996" s="1">
        <v>45364</v>
      </c>
      <c r="Q9996" s="1">
        <v>45302</v>
      </c>
    </row>
    <row r="9997" spans="1:17" x14ac:dyDescent="0.35">
      <c r="A9997" t="s">
        <v>79315</v>
      </c>
      <c r="B9997" t="s">
        <v>223069</v>
      </c>
      <c r="C9997" t="s">
        <v>17214</v>
      </c>
      <c r="D9997" t="s">
        <v>15832</v>
      </c>
      <c r="E9997" t="s">
        <v>17213</v>
      </c>
      <c r="G9997">
        <v>20017297</v>
      </c>
      <c r="H9997" t="s">
        <v>19762</v>
      </c>
      <c r="I9997" t="s">
        <v>223524</v>
      </c>
      <c r="J9997" t="s">
        <v>223501</v>
      </c>
      <c r="K9997" t="s">
        <v>13236</v>
      </c>
      <c r="L9997" s="2">
        <v>3903200</v>
      </c>
      <c r="M9997">
        <v>0</v>
      </c>
      <c r="N9997">
        <v>0</v>
      </c>
      <c r="O9997" s="1">
        <v>45363</v>
      </c>
      <c r="P9997" s="1">
        <v>45364</v>
      </c>
      <c r="Q9997" s="1">
        <v>45302</v>
      </c>
    </row>
    <row r="9998" spans="1:17" x14ac:dyDescent="0.35">
      <c r="A9998" t="s">
        <v>79315</v>
      </c>
      <c r="B9998" t="s">
        <v>223069</v>
      </c>
      <c r="C9998" t="s">
        <v>17214</v>
      </c>
      <c r="D9998" t="s">
        <v>15832</v>
      </c>
      <c r="E9998" t="s">
        <v>17213</v>
      </c>
      <c r="G9998">
        <v>20017297</v>
      </c>
      <c r="H9998" t="s">
        <v>19762</v>
      </c>
      <c r="I9998" t="s">
        <v>16127</v>
      </c>
      <c r="J9998" t="s">
        <v>228562</v>
      </c>
      <c r="K9998" t="s">
        <v>246961</v>
      </c>
      <c r="L9998" s="2">
        <v>0</v>
      </c>
      <c r="M9998">
        <v>0</v>
      </c>
      <c r="N9998">
        <v>0</v>
      </c>
      <c r="O9998" s="1">
        <v>45491</v>
      </c>
      <c r="P9998" s="1">
        <v>45491</v>
      </c>
      <c r="Q9998" s="1">
        <v>45492</v>
      </c>
    </row>
    <row r="9999" spans="1:17" x14ac:dyDescent="0.35">
      <c r="A9999" t="s">
        <v>79311</v>
      </c>
      <c r="B9999" t="s">
        <v>223069</v>
      </c>
      <c r="C9999" t="s">
        <v>16166</v>
      </c>
      <c r="D9999" t="s">
        <v>15463</v>
      </c>
      <c r="E9999" t="s">
        <v>16165</v>
      </c>
      <c r="G9999">
        <v>20014437</v>
      </c>
      <c r="H9999" t="s">
        <v>22380</v>
      </c>
      <c r="I9999" t="s">
        <v>244121</v>
      </c>
      <c r="J9999" t="s">
        <v>226834</v>
      </c>
      <c r="K9999" t="s">
        <v>246961</v>
      </c>
      <c r="L9999" s="2">
        <v>0</v>
      </c>
      <c r="M9999">
        <v>3.5</v>
      </c>
      <c r="N9999">
        <v>3.5</v>
      </c>
      <c r="O9999" s="1">
        <v>45213</v>
      </c>
      <c r="P9999" s="1">
        <v>45213</v>
      </c>
      <c r="Q9999" s="1">
        <v>45214</v>
      </c>
    </row>
    <row r="10000" spans="1:17" x14ac:dyDescent="0.35">
      <c r="A10000" t="s">
        <v>79311</v>
      </c>
      <c r="B10000" t="s">
        <v>223069</v>
      </c>
      <c r="C10000" t="s">
        <v>17467</v>
      </c>
      <c r="D10000" t="s">
        <v>15832</v>
      </c>
      <c r="E10000" t="s">
        <v>21424</v>
      </c>
      <c r="G10000">
        <v>20016419</v>
      </c>
      <c r="H10000" t="s">
        <v>20691</v>
      </c>
      <c r="I10000" t="s">
        <v>15310</v>
      </c>
      <c r="J10000" t="s">
        <v>224070</v>
      </c>
      <c r="K10000" t="s">
        <v>246961</v>
      </c>
      <c r="L10000" s="2">
        <v>0</v>
      </c>
      <c r="M10000">
        <v>1.5</v>
      </c>
      <c r="N10000">
        <v>1.5</v>
      </c>
      <c r="O10000" s="1">
        <v>45399</v>
      </c>
      <c r="P10000" s="1">
        <v>45399</v>
      </c>
      <c r="Q10000" s="1">
        <v>45369</v>
      </c>
    </row>
    <row r="10001" spans="1:17" x14ac:dyDescent="0.35">
      <c r="A10001" t="s">
        <v>79311</v>
      </c>
      <c r="B10001" t="s">
        <v>223069</v>
      </c>
      <c r="C10001" t="s">
        <v>17467</v>
      </c>
      <c r="D10001" t="s">
        <v>15832</v>
      </c>
      <c r="E10001" t="s">
        <v>21424</v>
      </c>
      <c r="G10001">
        <v>20016419</v>
      </c>
      <c r="H10001" t="s">
        <v>20691</v>
      </c>
      <c r="I10001" t="s">
        <v>223655</v>
      </c>
      <c r="J10001" t="s">
        <v>235780</v>
      </c>
      <c r="K10001" t="s">
        <v>246961</v>
      </c>
      <c r="L10001" s="2">
        <v>0</v>
      </c>
      <c r="M10001">
        <v>5</v>
      </c>
      <c r="N10001">
        <v>5</v>
      </c>
      <c r="O10001" s="1">
        <v>45164</v>
      </c>
      <c r="P10001" s="1">
        <v>45164</v>
      </c>
      <c r="Q10001" s="1">
        <v>45164</v>
      </c>
    </row>
    <row r="10002" spans="1:17" x14ac:dyDescent="0.35">
      <c r="A10002" t="s">
        <v>79311</v>
      </c>
      <c r="B10002" t="s">
        <v>223069</v>
      </c>
      <c r="C10002" t="s">
        <v>16028</v>
      </c>
      <c r="D10002" t="s">
        <v>16029</v>
      </c>
      <c r="E10002" t="s">
        <v>21613</v>
      </c>
      <c r="G10002">
        <v>20016446</v>
      </c>
      <c r="H10002" t="s">
        <v>20694</v>
      </c>
      <c r="I10002" t="s">
        <v>15310</v>
      </c>
      <c r="J10002" t="s">
        <v>227819</v>
      </c>
      <c r="K10002" t="s">
        <v>246961</v>
      </c>
      <c r="L10002" s="2">
        <v>0</v>
      </c>
      <c r="M10002">
        <v>1.5</v>
      </c>
      <c r="N10002">
        <v>1.5</v>
      </c>
      <c r="O10002" s="1">
        <v>45399</v>
      </c>
      <c r="P10002" s="1">
        <v>45399</v>
      </c>
      <c r="Q10002" s="1">
        <v>45369</v>
      </c>
    </row>
    <row r="10003" spans="1:17" x14ac:dyDescent="0.35">
      <c r="A10003" t="s">
        <v>79311</v>
      </c>
      <c r="B10003" t="s">
        <v>223069</v>
      </c>
      <c r="C10003" t="s">
        <v>16028</v>
      </c>
      <c r="D10003" t="s">
        <v>16029</v>
      </c>
      <c r="E10003" t="s">
        <v>21613</v>
      </c>
      <c r="G10003">
        <v>20016446</v>
      </c>
      <c r="H10003" t="s">
        <v>20694</v>
      </c>
      <c r="I10003" t="s">
        <v>226541</v>
      </c>
      <c r="J10003" t="s">
        <v>226572</v>
      </c>
      <c r="K10003" t="s">
        <v>246961</v>
      </c>
      <c r="L10003" s="2">
        <v>0</v>
      </c>
      <c r="M10003">
        <v>5</v>
      </c>
      <c r="N10003">
        <v>5</v>
      </c>
      <c r="O10003" s="1">
        <v>45373</v>
      </c>
      <c r="P10003" s="1">
        <v>45373</v>
      </c>
      <c r="Q10003" s="1">
        <v>45330</v>
      </c>
    </row>
    <row r="10004" spans="1:17" x14ac:dyDescent="0.35">
      <c r="A10004" t="s">
        <v>79311</v>
      </c>
      <c r="B10004" t="s">
        <v>223069</v>
      </c>
      <c r="C10004" t="s">
        <v>16028</v>
      </c>
      <c r="D10004" t="s">
        <v>16029</v>
      </c>
      <c r="E10004" t="s">
        <v>21613</v>
      </c>
      <c r="G10004">
        <v>20016446</v>
      </c>
      <c r="H10004" t="s">
        <v>20694</v>
      </c>
      <c r="I10004" t="s">
        <v>233418</v>
      </c>
      <c r="J10004" t="s">
        <v>232417</v>
      </c>
      <c r="K10004" t="s">
        <v>246961</v>
      </c>
      <c r="L10004" s="2">
        <v>0</v>
      </c>
      <c r="M10004">
        <v>0</v>
      </c>
      <c r="N10004">
        <v>0</v>
      </c>
      <c r="O10004" s="1">
        <v>44661</v>
      </c>
      <c r="P10004" s="1">
        <v>44661</v>
      </c>
      <c r="Q10004" s="1">
        <v>44662</v>
      </c>
    </row>
    <row r="10005" spans="1:17" x14ac:dyDescent="0.35">
      <c r="A10005" t="s">
        <v>79311</v>
      </c>
      <c r="B10005" t="s">
        <v>223069</v>
      </c>
      <c r="C10005" t="s">
        <v>19907</v>
      </c>
      <c r="D10005" t="s">
        <v>19908</v>
      </c>
      <c r="E10005" t="s">
        <v>20321</v>
      </c>
      <c r="G10005">
        <v>20016473</v>
      </c>
      <c r="H10005" t="s">
        <v>20657</v>
      </c>
      <c r="I10005" t="s">
        <v>223524</v>
      </c>
      <c r="J10005" t="s">
        <v>223513</v>
      </c>
      <c r="K10005" t="s">
        <v>246961</v>
      </c>
      <c r="L10005" s="2">
        <v>0</v>
      </c>
      <c r="M10005">
        <v>2.5</v>
      </c>
      <c r="N10005">
        <v>2.5</v>
      </c>
      <c r="O10005" s="1">
        <v>45404</v>
      </c>
      <c r="P10005" s="1">
        <v>45404</v>
      </c>
      <c r="Q10005" s="1">
        <v>45369</v>
      </c>
    </row>
    <row r="10006" spans="1:17" x14ac:dyDescent="0.35">
      <c r="A10006" t="s">
        <v>79311</v>
      </c>
      <c r="B10006" t="s">
        <v>223069</v>
      </c>
      <c r="C10006" t="s">
        <v>19907</v>
      </c>
      <c r="D10006" t="s">
        <v>19908</v>
      </c>
      <c r="E10006" t="s">
        <v>20321</v>
      </c>
      <c r="G10006">
        <v>20016473</v>
      </c>
      <c r="H10006" t="s">
        <v>20657</v>
      </c>
      <c r="I10006" t="s">
        <v>244596</v>
      </c>
      <c r="J10006" t="s">
        <v>232349</v>
      </c>
      <c r="K10006" t="s">
        <v>246961</v>
      </c>
      <c r="L10006" s="2">
        <v>0</v>
      </c>
      <c r="M10006">
        <v>5</v>
      </c>
      <c r="N10006">
        <v>5</v>
      </c>
      <c r="O10006" s="1">
        <v>45213</v>
      </c>
      <c r="P10006" s="1">
        <v>45213</v>
      </c>
      <c r="Q10006" s="1">
        <v>45213</v>
      </c>
    </row>
    <row r="10007" spans="1:17" x14ac:dyDescent="0.35">
      <c r="A10007" t="s">
        <v>79311</v>
      </c>
      <c r="B10007" t="s">
        <v>223069</v>
      </c>
      <c r="C10007" t="s">
        <v>19907</v>
      </c>
      <c r="D10007" t="s">
        <v>19908</v>
      </c>
      <c r="E10007" t="s">
        <v>20321</v>
      </c>
      <c r="G10007">
        <v>20016473</v>
      </c>
      <c r="H10007" t="s">
        <v>20657</v>
      </c>
      <c r="I10007" t="s">
        <v>237344</v>
      </c>
      <c r="J10007" t="s">
        <v>227871</v>
      </c>
      <c r="K10007" t="s">
        <v>246961</v>
      </c>
      <c r="L10007" s="2">
        <v>0</v>
      </c>
      <c r="M10007">
        <v>4</v>
      </c>
      <c r="N10007">
        <v>4</v>
      </c>
      <c r="O10007" s="1">
        <v>45164</v>
      </c>
      <c r="P10007" s="1">
        <v>45164</v>
      </c>
      <c r="Q10007" s="1">
        <v>45149</v>
      </c>
    </row>
    <row r="10008" spans="1:17" x14ac:dyDescent="0.35">
      <c r="A10008" t="s">
        <v>79311</v>
      </c>
      <c r="B10008" t="s">
        <v>223069</v>
      </c>
      <c r="C10008" t="s">
        <v>19907</v>
      </c>
      <c r="D10008" t="s">
        <v>19908</v>
      </c>
      <c r="E10008" t="s">
        <v>20321</v>
      </c>
      <c r="G10008">
        <v>20016473</v>
      </c>
      <c r="H10008" t="s">
        <v>20657</v>
      </c>
      <c r="I10008" t="s">
        <v>15310</v>
      </c>
      <c r="J10008" t="s">
        <v>235556</v>
      </c>
      <c r="K10008" t="s">
        <v>246961</v>
      </c>
      <c r="L10008" s="2">
        <v>0</v>
      </c>
      <c r="M10008">
        <v>10</v>
      </c>
      <c r="N10008">
        <v>10</v>
      </c>
      <c r="O10008" s="1">
        <v>44876</v>
      </c>
      <c r="P10008" s="1">
        <v>44876</v>
      </c>
      <c r="Q10008" s="1">
        <v>44875</v>
      </c>
    </row>
    <row r="10009" spans="1:17" x14ac:dyDescent="0.35">
      <c r="A10009" t="s">
        <v>79311</v>
      </c>
      <c r="B10009" t="s">
        <v>223069</v>
      </c>
      <c r="C10009" t="s">
        <v>19907</v>
      </c>
      <c r="D10009" t="s">
        <v>19908</v>
      </c>
      <c r="E10009" t="s">
        <v>20321</v>
      </c>
      <c r="G10009">
        <v>20016473</v>
      </c>
      <c r="H10009" t="s">
        <v>20657</v>
      </c>
      <c r="I10009" t="s">
        <v>245410</v>
      </c>
      <c r="J10009" t="s">
        <v>227819</v>
      </c>
      <c r="K10009" t="s">
        <v>246961</v>
      </c>
      <c r="L10009" s="2">
        <v>0</v>
      </c>
      <c r="M10009">
        <v>7.5</v>
      </c>
      <c r="N10009">
        <v>7.5</v>
      </c>
      <c r="O10009" s="1">
        <v>45208</v>
      </c>
      <c r="P10009" s="1">
        <v>45208</v>
      </c>
      <c r="Q10009" s="1">
        <v>45208</v>
      </c>
    </row>
    <row r="10010" spans="1:17" x14ac:dyDescent="0.35">
      <c r="A10010" t="s">
        <v>79311</v>
      </c>
      <c r="B10010" t="s">
        <v>223069</v>
      </c>
      <c r="C10010" t="s">
        <v>19907</v>
      </c>
      <c r="D10010" t="s">
        <v>19908</v>
      </c>
      <c r="E10010" t="s">
        <v>20321</v>
      </c>
      <c r="G10010">
        <v>20016473</v>
      </c>
      <c r="H10010" t="s">
        <v>20657</v>
      </c>
      <c r="I10010" t="s">
        <v>246184</v>
      </c>
      <c r="J10010" t="s">
        <v>246163</v>
      </c>
      <c r="K10010" t="s">
        <v>246961</v>
      </c>
      <c r="L10010" s="2">
        <v>0</v>
      </c>
      <c r="M10010">
        <v>6</v>
      </c>
      <c r="N10010">
        <v>6</v>
      </c>
      <c r="O10010" s="1">
        <v>44963</v>
      </c>
      <c r="P10010" s="1">
        <v>44963</v>
      </c>
      <c r="Q10010" s="1">
        <v>44954</v>
      </c>
    </row>
    <row r="10011" spans="1:17" x14ac:dyDescent="0.35">
      <c r="A10011" t="s">
        <v>79316</v>
      </c>
      <c r="B10011" t="s">
        <v>223075</v>
      </c>
      <c r="C10011" t="s">
        <v>20176</v>
      </c>
      <c r="D10011" t="s">
        <v>20177</v>
      </c>
      <c r="E10011" t="s">
        <v>205240</v>
      </c>
      <c r="G10011">
        <v>20021399</v>
      </c>
      <c r="H10011" t="s">
        <v>30368</v>
      </c>
      <c r="I10011" t="s">
        <v>233825</v>
      </c>
      <c r="J10011" t="s">
        <v>233826</v>
      </c>
      <c r="K10011" t="s">
        <v>246961</v>
      </c>
      <c r="L10011" s="2">
        <v>0</v>
      </c>
      <c r="M10011">
        <v>0</v>
      </c>
      <c r="N10011">
        <v>0</v>
      </c>
      <c r="O10011" s="1">
        <v>43994</v>
      </c>
      <c r="P10011" s="1">
        <v>43994</v>
      </c>
      <c r="Q10011" s="1">
        <v>43874</v>
      </c>
    </row>
    <row r="10012" spans="1:17" x14ac:dyDescent="0.35">
      <c r="A10012" t="s">
        <v>79311</v>
      </c>
      <c r="B10012" t="s">
        <v>223075</v>
      </c>
      <c r="C10012" t="s">
        <v>16372</v>
      </c>
      <c r="D10012" t="s">
        <v>16373</v>
      </c>
      <c r="E10012" t="s">
        <v>205263</v>
      </c>
      <c r="G10012">
        <v>20014819</v>
      </c>
      <c r="H10012" t="s">
        <v>23078</v>
      </c>
      <c r="I10012" t="s">
        <v>233826</v>
      </c>
      <c r="J10012" t="s">
        <v>236475</v>
      </c>
      <c r="K10012" t="s">
        <v>246961</v>
      </c>
      <c r="L10012" s="2">
        <v>0</v>
      </c>
      <c r="M10012">
        <v>34</v>
      </c>
      <c r="N10012">
        <v>34</v>
      </c>
      <c r="O10012" s="1">
        <v>45121</v>
      </c>
      <c r="P10012" s="1">
        <v>45122</v>
      </c>
      <c r="Q10012" s="1">
        <v>45155</v>
      </c>
    </row>
    <row r="10013" spans="1:17" x14ac:dyDescent="0.35">
      <c r="A10013" t="s">
        <v>79316</v>
      </c>
      <c r="B10013" t="s">
        <v>223069</v>
      </c>
      <c r="C10013" t="s">
        <v>17664</v>
      </c>
      <c r="D10013" t="s">
        <v>15463</v>
      </c>
      <c r="E10013" t="s">
        <v>17663</v>
      </c>
      <c r="G10013">
        <v>20021200</v>
      </c>
      <c r="H10013" t="s">
        <v>26550</v>
      </c>
      <c r="I10013" t="s">
        <v>228429</v>
      </c>
      <c r="J10013" t="s">
        <v>228452</v>
      </c>
      <c r="K10013" t="s">
        <v>8779</v>
      </c>
      <c r="L10013" s="2">
        <v>3696317.3333333335</v>
      </c>
      <c r="M10013">
        <v>2.99</v>
      </c>
      <c r="N10013">
        <v>2.99</v>
      </c>
      <c r="O10013" s="1">
        <v>43964</v>
      </c>
      <c r="P10013" s="1">
        <v>43964</v>
      </c>
      <c r="Q10013" s="1">
        <v>43957</v>
      </c>
    </row>
    <row r="10014" spans="1:17" x14ac:dyDescent="0.35">
      <c r="A10014" t="s">
        <v>79316</v>
      </c>
      <c r="B10014" t="s">
        <v>223069</v>
      </c>
      <c r="C10014" t="s">
        <v>15831</v>
      </c>
      <c r="D10014" t="s">
        <v>15832</v>
      </c>
      <c r="E10014" t="s">
        <v>15830</v>
      </c>
      <c r="G10014">
        <v>20021216</v>
      </c>
      <c r="H10014" t="s">
        <v>26550</v>
      </c>
      <c r="I10014" t="s">
        <v>15310</v>
      </c>
      <c r="J10014" t="s">
        <v>226489</v>
      </c>
      <c r="K10014" t="s">
        <v>246961</v>
      </c>
      <c r="L10014" s="2">
        <v>0</v>
      </c>
      <c r="M10014">
        <v>4</v>
      </c>
      <c r="N10014">
        <v>4</v>
      </c>
      <c r="O10014" s="1">
        <v>44578</v>
      </c>
      <c r="P10014" s="1">
        <v>44578</v>
      </c>
      <c r="Q10014" s="1">
        <v>44578</v>
      </c>
    </row>
    <row r="10015" spans="1:17" x14ac:dyDescent="0.35">
      <c r="A10015" t="s">
        <v>79324</v>
      </c>
      <c r="B10015" t="s">
        <v>223069</v>
      </c>
      <c r="C10015" t="s">
        <v>18040</v>
      </c>
      <c r="D10015" t="s">
        <v>15463</v>
      </c>
      <c r="E10015" t="s">
        <v>18039</v>
      </c>
      <c r="G10015">
        <v>20021710</v>
      </c>
      <c r="H10015" t="s">
        <v>26550</v>
      </c>
      <c r="I10015" t="s">
        <v>15261</v>
      </c>
      <c r="J10015" t="s">
        <v>224953</v>
      </c>
      <c r="K10015" t="s">
        <v>11002</v>
      </c>
      <c r="L10015" s="2">
        <v>2682591.3333333335</v>
      </c>
      <c r="M10015">
        <v>0</v>
      </c>
      <c r="N10015">
        <v>0</v>
      </c>
      <c r="O10015" s="1">
        <v>44154</v>
      </c>
      <c r="P10015" s="1"/>
      <c r="Q10015" s="1">
        <v>44154</v>
      </c>
    </row>
    <row r="10016" spans="1:17" x14ac:dyDescent="0.35">
      <c r="A10016" t="s">
        <v>79324</v>
      </c>
      <c r="B10016" t="s">
        <v>223069</v>
      </c>
      <c r="C10016" t="s">
        <v>18040</v>
      </c>
      <c r="D10016" t="s">
        <v>15463</v>
      </c>
      <c r="E10016" t="s">
        <v>18039</v>
      </c>
      <c r="G10016">
        <v>20021710</v>
      </c>
      <c r="H10016" t="s">
        <v>26550</v>
      </c>
      <c r="I10016" t="s">
        <v>15261</v>
      </c>
      <c r="J10016" t="s">
        <v>224953</v>
      </c>
      <c r="K10016" t="s">
        <v>11621</v>
      </c>
      <c r="L10016" s="2">
        <v>8170</v>
      </c>
      <c r="M10016">
        <v>0</v>
      </c>
      <c r="N10016">
        <v>0</v>
      </c>
      <c r="O10016" s="1">
        <v>44154</v>
      </c>
      <c r="P10016" s="1"/>
      <c r="Q10016" s="1">
        <v>44154</v>
      </c>
    </row>
    <row r="10017" spans="1:17" x14ac:dyDescent="0.35">
      <c r="A10017" t="s">
        <v>79324</v>
      </c>
      <c r="B10017" t="s">
        <v>223069</v>
      </c>
      <c r="C10017" t="s">
        <v>18040</v>
      </c>
      <c r="D10017" t="s">
        <v>15463</v>
      </c>
      <c r="E10017" t="s">
        <v>18039</v>
      </c>
      <c r="G10017">
        <v>20021710</v>
      </c>
      <c r="H10017" t="s">
        <v>26550</v>
      </c>
      <c r="I10017" t="s">
        <v>15261</v>
      </c>
      <c r="J10017" t="s">
        <v>224953</v>
      </c>
      <c r="K10017" t="s">
        <v>11661</v>
      </c>
      <c r="L10017" s="2">
        <v>6119439.333333333</v>
      </c>
      <c r="M10017">
        <v>0</v>
      </c>
      <c r="N10017">
        <v>0</v>
      </c>
      <c r="O10017" s="1">
        <v>44154</v>
      </c>
      <c r="P10017" s="1"/>
      <c r="Q10017" s="1">
        <v>44154</v>
      </c>
    </row>
    <row r="10018" spans="1:17" x14ac:dyDescent="0.35">
      <c r="A10018" t="s">
        <v>79324</v>
      </c>
      <c r="B10018" t="s">
        <v>223069</v>
      </c>
      <c r="C10018" t="s">
        <v>18040</v>
      </c>
      <c r="D10018" t="s">
        <v>15463</v>
      </c>
      <c r="E10018" t="s">
        <v>18039</v>
      </c>
      <c r="G10018">
        <v>20021710</v>
      </c>
      <c r="H10018" t="s">
        <v>26550</v>
      </c>
      <c r="I10018" t="s">
        <v>15261</v>
      </c>
      <c r="J10018" t="s">
        <v>224953</v>
      </c>
      <c r="K10018" t="s">
        <v>11663</v>
      </c>
      <c r="L10018" s="2">
        <v>5529576</v>
      </c>
      <c r="M10018">
        <v>0</v>
      </c>
      <c r="N10018">
        <v>0</v>
      </c>
      <c r="O10018" s="1">
        <v>44154</v>
      </c>
      <c r="P10018" s="1"/>
      <c r="Q10018" s="1">
        <v>44154</v>
      </c>
    </row>
    <row r="10019" spans="1:17" x14ac:dyDescent="0.35">
      <c r="A10019" t="s">
        <v>79324</v>
      </c>
      <c r="B10019" t="s">
        <v>223069</v>
      </c>
      <c r="C10019" t="s">
        <v>18040</v>
      </c>
      <c r="D10019" t="s">
        <v>15463</v>
      </c>
      <c r="E10019" t="s">
        <v>18039</v>
      </c>
      <c r="G10019">
        <v>20021710</v>
      </c>
      <c r="H10019" t="s">
        <v>26550</v>
      </c>
      <c r="I10019" t="s">
        <v>15261</v>
      </c>
      <c r="J10019" t="s">
        <v>224953</v>
      </c>
      <c r="K10019" t="s">
        <v>12962</v>
      </c>
      <c r="L10019" s="2">
        <v>1413922.6666666667</v>
      </c>
      <c r="M10019">
        <v>0</v>
      </c>
      <c r="N10019">
        <v>0</v>
      </c>
      <c r="O10019" s="1">
        <v>44154</v>
      </c>
      <c r="P10019" s="1"/>
      <c r="Q10019" s="1">
        <v>44154</v>
      </c>
    </row>
    <row r="10020" spans="1:17" x14ac:dyDescent="0.35">
      <c r="A10020" t="s">
        <v>79324</v>
      </c>
      <c r="B10020" t="s">
        <v>223069</v>
      </c>
      <c r="C10020" t="s">
        <v>16950</v>
      </c>
      <c r="D10020" t="s">
        <v>15832</v>
      </c>
      <c r="E10020" t="s">
        <v>17773</v>
      </c>
      <c r="G10020">
        <v>20021726</v>
      </c>
      <c r="H10020" t="s">
        <v>26550</v>
      </c>
      <c r="I10020" t="s">
        <v>245738</v>
      </c>
      <c r="J10020" t="s">
        <v>245739</v>
      </c>
      <c r="K10020" t="s">
        <v>11002</v>
      </c>
      <c r="L10020" s="2">
        <v>2682591.3333333335</v>
      </c>
      <c r="M10020">
        <v>3.5</v>
      </c>
      <c r="N10020">
        <v>3.5</v>
      </c>
      <c r="O10020" s="1">
        <v>44160</v>
      </c>
      <c r="P10020" s="1">
        <v>44160</v>
      </c>
      <c r="Q10020" s="1">
        <v>44155</v>
      </c>
    </row>
    <row r="10021" spans="1:17" x14ac:dyDescent="0.35">
      <c r="A10021" t="s">
        <v>79324</v>
      </c>
      <c r="B10021" t="s">
        <v>223069</v>
      </c>
      <c r="C10021" t="s">
        <v>16950</v>
      </c>
      <c r="D10021" t="s">
        <v>15832</v>
      </c>
      <c r="E10021" t="s">
        <v>17773</v>
      </c>
      <c r="G10021">
        <v>20021726</v>
      </c>
      <c r="H10021" t="s">
        <v>26550</v>
      </c>
      <c r="I10021" t="s">
        <v>245738</v>
      </c>
      <c r="J10021" t="s">
        <v>245739</v>
      </c>
      <c r="K10021" t="s">
        <v>11621</v>
      </c>
      <c r="L10021" s="2">
        <v>8170</v>
      </c>
      <c r="M10021">
        <v>3.5</v>
      </c>
      <c r="N10021">
        <v>3.5</v>
      </c>
      <c r="O10021" s="1">
        <v>44160</v>
      </c>
      <c r="P10021" s="1">
        <v>44160</v>
      </c>
      <c r="Q10021" s="1">
        <v>44155</v>
      </c>
    </row>
    <row r="10022" spans="1:17" x14ac:dyDescent="0.35">
      <c r="A10022" t="s">
        <v>79324</v>
      </c>
      <c r="B10022" t="s">
        <v>223069</v>
      </c>
      <c r="C10022" t="s">
        <v>16950</v>
      </c>
      <c r="D10022" t="s">
        <v>15832</v>
      </c>
      <c r="E10022" t="s">
        <v>17773</v>
      </c>
      <c r="G10022">
        <v>20021726</v>
      </c>
      <c r="H10022" t="s">
        <v>26550</v>
      </c>
      <c r="I10022" t="s">
        <v>245738</v>
      </c>
      <c r="J10022" t="s">
        <v>245739</v>
      </c>
      <c r="K10022" t="s">
        <v>11661</v>
      </c>
      <c r="L10022" s="2">
        <v>6119439.333333333</v>
      </c>
      <c r="M10022">
        <v>3.5</v>
      </c>
      <c r="N10022">
        <v>3.5</v>
      </c>
      <c r="O10022" s="1">
        <v>44160</v>
      </c>
      <c r="P10022" s="1">
        <v>44160</v>
      </c>
      <c r="Q10022" s="1">
        <v>44155</v>
      </c>
    </row>
    <row r="10023" spans="1:17" x14ac:dyDescent="0.35">
      <c r="A10023" t="s">
        <v>79324</v>
      </c>
      <c r="B10023" t="s">
        <v>223069</v>
      </c>
      <c r="C10023" t="s">
        <v>16950</v>
      </c>
      <c r="D10023" t="s">
        <v>15832</v>
      </c>
      <c r="E10023" t="s">
        <v>17773</v>
      </c>
      <c r="G10023">
        <v>20021726</v>
      </c>
      <c r="H10023" t="s">
        <v>26550</v>
      </c>
      <c r="I10023" t="s">
        <v>245738</v>
      </c>
      <c r="J10023" t="s">
        <v>245739</v>
      </c>
      <c r="K10023" t="s">
        <v>12962</v>
      </c>
      <c r="L10023" s="2">
        <v>1413922.6666666667</v>
      </c>
      <c r="M10023">
        <v>3.5</v>
      </c>
      <c r="N10023">
        <v>3.5</v>
      </c>
      <c r="O10023" s="1">
        <v>44160</v>
      </c>
      <c r="P10023" s="1">
        <v>44160</v>
      </c>
      <c r="Q10023" s="1">
        <v>44155</v>
      </c>
    </row>
    <row r="10024" spans="1:17" x14ac:dyDescent="0.35">
      <c r="A10024" t="s">
        <v>79316</v>
      </c>
      <c r="B10024" t="s">
        <v>223069</v>
      </c>
      <c r="C10024" t="s">
        <v>15831</v>
      </c>
      <c r="D10024" t="s">
        <v>15832</v>
      </c>
      <c r="E10024" t="s">
        <v>15830</v>
      </c>
      <c r="G10024">
        <v>20021214</v>
      </c>
      <c r="H10024" t="s">
        <v>22564</v>
      </c>
      <c r="I10024" t="s">
        <v>246933</v>
      </c>
      <c r="J10024" t="s">
        <v>245291</v>
      </c>
      <c r="K10024" t="s">
        <v>14910</v>
      </c>
      <c r="L10024" s="2">
        <v>78489600</v>
      </c>
      <c r="M10024">
        <v>0</v>
      </c>
      <c r="N10024">
        <v>0</v>
      </c>
      <c r="O10024" s="1">
        <v>45184</v>
      </c>
      <c r="P10024" s="1"/>
      <c r="Q10024" s="1">
        <v>45187</v>
      </c>
    </row>
    <row r="10025" spans="1:17" x14ac:dyDescent="0.35">
      <c r="A10025" t="s">
        <v>79324</v>
      </c>
      <c r="B10025" t="s">
        <v>223069</v>
      </c>
      <c r="C10025" t="s">
        <v>18040</v>
      </c>
      <c r="D10025" t="s">
        <v>15463</v>
      </c>
      <c r="E10025" t="s">
        <v>18039</v>
      </c>
      <c r="G10025">
        <v>20021708</v>
      </c>
      <c r="H10025" t="s">
        <v>22564</v>
      </c>
      <c r="I10025" t="s">
        <v>233486</v>
      </c>
      <c r="J10025" t="s">
        <v>223501</v>
      </c>
      <c r="K10025" t="s">
        <v>1112</v>
      </c>
      <c r="L10025" s="2">
        <v>16879.333333333332</v>
      </c>
      <c r="M10025">
        <v>58</v>
      </c>
      <c r="N10025">
        <v>58</v>
      </c>
      <c r="O10025" s="1">
        <v>44700</v>
      </c>
      <c r="P10025" s="1">
        <v>44702</v>
      </c>
      <c r="Q10025" s="1">
        <v>44697</v>
      </c>
    </row>
    <row r="10026" spans="1:17" x14ac:dyDescent="0.35">
      <c r="A10026" t="s">
        <v>79324</v>
      </c>
      <c r="B10026" t="s">
        <v>223069</v>
      </c>
      <c r="C10026" t="s">
        <v>18040</v>
      </c>
      <c r="D10026" t="s">
        <v>15463</v>
      </c>
      <c r="E10026" t="s">
        <v>18039</v>
      </c>
      <c r="G10026">
        <v>20021708</v>
      </c>
      <c r="H10026" t="s">
        <v>22564</v>
      </c>
      <c r="I10026" t="s">
        <v>233486</v>
      </c>
      <c r="J10026" t="s">
        <v>223501</v>
      </c>
      <c r="K10026" t="s">
        <v>9335</v>
      </c>
      <c r="L10026" s="2">
        <v>9407636</v>
      </c>
      <c r="M10026">
        <v>58</v>
      </c>
      <c r="N10026">
        <v>58</v>
      </c>
      <c r="O10026" s="1">
        <v>44700</v>
      </c>
      <c r="P10026" s="1">
        <v>44702</v>
      </c>
      <c r="Q10026" s="1">
        <v>44697</v>
      </c>
    </row>
    <row r="10027" spans="1:17" x14ac:dyDescent="0.35">
      <c r="A10027" t="s">
        <v>79324</v>
      </c>
      <c r="B10027" t="s">
        <v>223069</v>
      </c>
      <c r="C10027" t="s">
        <v>18040</v>
      </c>
      <c r="D10027" t="s">
        <v>15463</v>
      </c>
      <c r="E10027" t="s">
        <v>18039</v>
      </c>
      <c r="G10027">
        <v>20021708</v>
      </c>
      <c r="H10027" t="s">
        <v>22564</v>
      </c>
      <c r="I10027" t="s">
        <v>226005</v>
      </c>
      <c r="J10027" t="s">
        <v>223501</v>
      </c>
      <c r="K10027" t="s">
        <v>11211</v>
      </c>
      <c r="L10027" s="2">
        <v>1010206</v>
      </c>
      <c r="M10027">
        <v>16</v>
      </c>
      <c r="N10027">
        <v>16</v>
      </c>
      <c r="O10027" s="1">
        <v>44438</v>
      </c>
      <c r="P10027" s="1">
        <v>44438</v>
      </c>
      <c r="Q10027" s="1">
        <v>44433</v>
      </c>
    </row>
    <row r="10028" spans="1:17" x14ac:dyDescent="0.35">
      <c r="A10028" t="s">
        <v>79324</v>
      </c>
      <c r="B10028" t="s">
        <v>223069</v>
      </c>
      <c r="C10028" t="s">
        <v>18040</v>
      </c>
      <c r="D10028" t="s">
        <v>15463</v>
      </c>
      <c r="E10028" t="s">
        <v>18039</v>
      </c>
      <c r="G10028">
        <v>20021708</v>
      </c>
      <c r="H10028" t="s">
        <v>22564</v>
      </c>
      <c r="I10028" t="s">
        <v>233486</v>
      </c>
      <c r="J10028" t="s">
        <v>223501</v>
      </c>
      <c r="K10028" t="s">
        <v>13006</v>
      </c>
      <c r="L10028" s="2">
        <v>273472.66666666669</v>
      </c>
      <c r="M10028">
        <v>58</v>
      </c>
      <c r="N10028">
        <v>58</v>
      </c>
      <c r="O10028" s="1">
        <v>44700</v>
      </c>
      <c r="P10028" s="1">
        <v>44702</v>
      </c>
      <c r="Q10028" s="1">
        <v>44697</v>
      </c>
    </row>
    <row r="10029" spans="1:17" x14ac:dyDescent="0.35">
      <c r="A10029" t="s">
        <v>79324</v>
      </c>
      <c r="B10029" t="s">
        <v>223069</v>
      </c>
      <c r="C10029" t="s">
        <v>18040</v>
      </c>
      <c r="D10029" t="s">
        <v>15463</v>
      </c>
      <c r="E10029" t="s">
        <v>18039</v>
      </c>
      <c r="G10029">
        <v>20021708</v>
      </c>
      <c r="H10029" t="s">
        <v>22564</v>
      </c>
      <c r="I10029" t="s">
        <v>233486</v>
      </c>
      <c r="J10029" t="s">
        <v>223501</v>
      </c>
      <c r="K10029" t="s">
        <v>13049</v>
      </c>
      <c r="L10029" s="2">
        <v>1547000</v>
      </c>
      <c r="M10029">
        <v>58</v>
      </c>
      <c r="N10029">
        <v>58</v>
      </c>
      <c r="O10029" s="1">
        <v>44700</v>
      </c>
      <c r="P10029" s="1">
        <v>44702</v>
      </c>
      <c r="Q10029" s="1">
        <v>44697</v>
      </c>
    </row>
    <row r="10030" spans="1:17" x14ac:dyDescent="0.35">
      <c r="A10030" t="s">
        <v>79324</v>
      </c>
      <c r="B10030" t="s">
        <v>223069</v>
      </c>
      <c r="C10030" t="s">
        <v>16950</v>
      </c>
      <c r="D10030" t="s">
        <v>15832</v>
      </c>
      <c r="E10030" t="s">
        <v>17773</v>
      </c>
      <c r="G10030">
        <v>20021724</v>
      </c>
      <c r="H10030" t="s">
        <v>22564</v>
      </c>
      <c r="I10030" t="s">
        <v>229709</v>
      </c>
      <c r="J10030" t="s">
        <v>223567</v>
      </c>
      <c r="K10030" t="s">
        <v>1149</v>
      </c>
      <c r="L10030" s="2">
        <v>3241.3333333333335</v>
      </c>
      <c r="M10030">
        <v>0</v>
      </c>
      <c r="N10030">
        <v>0</v>
      </c>
      <c r="O10030" s="1">
        <v>44383</v>
      </c>
      <c r="P10030" s="1">
        <v>44384</v>
      </c>
      <c r="Q10030" s="1">
        <v>44384</v>
      </c>
    </row>
    <row r="10031" spans="1:17" x14ac:dyDescent="0.35">
      <c r="A10031" t="s">
        <v>79324</v>
      </c>
      <c r="B10031" t="s">
        <v>223069</v>
      </c>
      <c r="C10031" t="s">
        <v>16950</v>
      </c>
      <c r="D10031" t="s">
        <v>15832</v>
      </c>
      <c r="E10031" t="s">
        <v>17773</v>
      </c>
      <c r="G10031">
        <v>20021724</v>
      </c>
      <c r="H10031" t="s">
        <v>22564</v>
      </c>
      <c r="I10031" t="s">
        <v>233065</v>
      </c>
      <c r="J10031" t="s">
        <v>232136</v>
      </c>
      <c r="K10031" t="s">
        <v>246961</v>
      </c>
      <c r="L10031" s="2">
        <v>0</v>
      </c>
      <c r="M10031">
        <v>2</v>
      </c>
      <c r="N10031">
        <v>2</v>
      </c>
      <c r="O10031" s="1">
        <v>44729</v>
      </c>
      <c r="P10031" s="1">
        <v>44729</v>
      </c>
      <c r="Q10031" s="1">
        <v>44720</v>
      </c>
    </row>
    <row r="10032" spans="1:17" x14ac:dyDescent="0.35">
      <c r="A10032" t="s">
        <v>79324</v>
      </c>
      <c r="B10032" t="s">
        <v>223069</v>
      </c>
      <c r="C10032" t="s">
        <v>16950</v>
      </c>
      <c r="D10032" t="s">
        <v>15832</v>
      </c>
      <c r="E10032" t="s">
        <v>17773</v>
      </c>
      <c r="G10032">
        <v>20021724</v>
      </c>
      <c r="H10032" t="s">
        <v>22564</v>
      </c>
      <c r="I10032" t="s">
        <v>244734</v>
      </c>
      <c r="J10032" t="s">
        <v>244735</v>
      </c>
      <c r="K10032" t="s">
        <v>246961</v>
      </c>
      <c r="L10032" s="2">
        <v>0</v>
      </c>
      <c r="M10032">
        <v>3</v>
      </c>
      <c r="N10032">
        <v>3</v>
      </c>
      <c r="O10032" s="1">
        <v>43996</v>
      </c>
      <c r="P10032" s="1">
        <v>43996</v>
      </c>
      <c r="Q10032" s="1">
        <v>43996</v>
      </c>
    </row>
    <row r="10033" spans="1:17" x14ac:dyDescent="0.35">
      <c r="A10033" t="s">
        <v>79316</v>
      </c>
      <c r="B10033" t="s">
        <v>223069</v>
      </c>
      <c r="C10033" t="s">
        <v>17664</v>
      </c>
      <c r="D10033" t="s">
        <v>15463</v>
      </c>
      <c r="E10033" t="s">
        <v>17663</v>
      </c>
      <c r="G10033">
        <v>20021197</v>
      </c>
      <c r="H10033" t="s">
        <v>23063</v>
      </c>
      <c r="I10033" t="s">
        <v>235915</v>
      </c>
      <c r="J10033" t="s">
        <v>226720</v>
      </c>
      <c r="K10033" t="s">
        <v>12721</v>
      </c>
      <c r="L10033" s="2">
        <v>0</v>
      </c>
      <c r="M10033">
        <v>1.1599999999999999</v>
      </c>
      <c r="N10033">
        <v>1.1599999999999999</v>
      </c>
      <c r="O10033" s="1">
        <v>43787</v>
      </c>
      <c r="P10033" s="1">
        <v>43787</v>
      </c>
      <c r="Q10033" s="1">
        <v>43782</v>
      </c>
    </row>
    <row r="10034" spans="1:17" x14ac:dyDescent="0.35">
      <c r="A10034" t="s">
        <v>79316</v>
      </c>
      <c r="B10034" t="s">
        <v>223069</v>
      </c>
      <c r="C10034" t="s">
        <v>17664</v>
      </c>
      <c r="D10034" t="s">
        <v>15463</v>
      </c>
      <c r="E10034" t="s">
        <v>17663</v>
      </c>
      <c r="G10034">
        <v>20021197</v>
      </c>
      <c r="H10034" t="s">
        <v>23063</v>
      </c>
      <c r="I10034" t="s">
        <v>237988</v>
      </c>
      <c r="J10034" t="s">
        <v>226783</v>
      </c>
      <c r="K10034" t="s">
        <v>246961</v>
      </c>
      <c r="L10034" s="2">
        <v>0</v>
      </c>
      <c r="M10034">
        <v>9</v>
      </c>
      <c r="N10034">
        <v>9</v>
      </c>
      <c r="O10034" s="1">
        <v>45125</v>
      </c>
      <c r="P10034" s="1">
        <v>45125</v>
      </c>
      <c r="Q10034" s="1">
        <v>45125</v>
      </c>
    </row>
    <row r="10035" spans="1:17" x14ac:dyDescent="0.35">
      <c r="A10035" t="s">
        <v>79316</v>
      </c>
      <c r="B10035" t="s">
        <v>223069</v>
      </c>
      <c r="C10035" t="s">
        <v>15831</v>
      </c>
      <c r="D10035" t="s">
        <v>15832</v>
      </c>
      <c r="E10035" t="s">
        <v>15830</v>
      </c>
      <c r="G10035">
        <v>20021213</v>
      </c>
      <c r="H10035" t="s">
        <v>23063</v>
      </c>
      <c r="I10035" t="s">
        <v>18983</v>
      </c>
      <c r="J10035" t="s">
        <v>225119</v>
      </c>
      <c r="K10035" t="s">
        <v>246961</v>
      </c>
      <c r="L10035" s="2">
        <v>0</v>
      </c>
      <c r="M10035">
        <v>5</v>
      </c>
      <c r="N10035">
        <v>5</v>
      </c>
      <c r="O10035" s="1">
        <v>44876</v>
      </c>
      <c r="P10035" s="1">
        <v>44876</v>
      </c>
      <c r="Q10035" s="1">
        <v>44877</v>
      </c>
    </row>
    <row r="10036" spans="1:17" x14ac:dyDescent="0.35">
      <c r="A10036" t="s">
        <v>79324</v>
      </c>
      <c r="B10036" t="s">
        <v>223069</v>
      </c>
      <c r="C10036" t="s">
        <v>18040</v>
      </c>
      <c r="D10036" t="s">
        <v>15463</v>
      </c>
      <c r="E10036" t="s">
        <v>18039</v>
      </c>
      <c r="G10036">
        <v>20021707</v>
      </c>
      <c r="H10036" t="s">
        <v>23063</v>
      </c>
      <c r="I10036" t="s">
        <v>223510</v>
      </c>
      <c r="J10036" t="s">
        <v>237045</v>
      </c>
      <c r="K10036" t="s">
        <v>246961</v>
      </c>
      <c r="L10036" s="2">
        <v>0</v>
      </c>
      <c r="M10036">
        <v>0</v>
      </c>
      <c r="N10036">
        <v>0</v>
      </c>
      <c r="O10036" s="1">
        <v>43627</v>
      </c>
      <c r="P10036" s="1"/>
      <c r="Q10036" s="1">
        <v>43627</v>
      </c>
    </row>
    <row r="10037" spans="1:17" x14ac:dyDescent="0.35">
      <c r="A10037" t="s">
        <v>79315</v>
      </c>
      <c r="B10037" t="s">
        <v>19003</v>
      </c>
      <c r="C10037" t="s">
        <v>16647</v>
      </c>
      <c r="D10037" t="s">
        <v>16648</v>
      </c>
      <c r="E10037" t="s">
        <v>196034</v>
      </c>
      <c r="G10037">
        <v>20018398</v>
      </c>
      <c r="H10037" t="s">
        <v>16649</v>
      </c>
      <c r="I10037" t="s">
        <v>244387</v>
      </c>
      <c r="J10037" t="s">
        <v>233195</v>
      </c>
      <c r="K10037" t="s">
        <v>12799</v>
      </c>
      <c r="L10037" s="2">
        <v>33320</v>
      </c>
      <c r="M10037">
        <v>8</v>
      </c>
      <c r="N10037">
        <v>8</v>
      </c>
      <c r="O10037" s="1">
        <v>45832</v>
      </c>
      <c r="P10037" s="1">
        <v>45832</v>
      </c>
      <c r="Q10037" s="1">
        <v>45820</v>
      </c>
    </row>
    <row r="10038" spans="1:17" x14ac:dyDescent="0.35">
      <c r="A10038" t="s">
        <v>79315</v>
      </c>
      <c r="B10038" t="s">
        <v>19003</v>
      </c>
      <c r="C10038" t="s">
        <v>16647</v>
      </c>
      <c r="D10038" t="s">
        <v>16648</v>
      </c>
      <c r="E10038" t="s">
        <v>196034</v>
      </c>
      <c r="G10038">
        <v>20018398</v>
      </c>
      <c r="H10038" t="s">
        <v>16649</v>
      </c>
      <c r="I10038" t="s">
        <v>244387</v>
      </c>
      <c r="J10038" t="s">
        <v>233195</v>
      </c>
      <c r="K10038" t="s">
        <v>13103</v>
      </c>
      <c r="L10038" s="2">
        <v>103250.66666666667</v>
      </c>
      <c r="M10038">
        <v>8</v>
      </c>
      <c r="N10038">
        <v>8</v>
      </c>
      <c r="O10038" s="1">
        <v>45832</v>
      </c>
      <c r="P10038" s="1">
        <v>45832</v>
      </c>
      <c r="Q10038" s="1">
        <v>45820</v>
      </c>
    </row>
    <row r="10039" spans="1:17" x14ac:dyDescent="0.35">
      <c r="A10039" t="s">
        <v>79318</v>
      </c>
      <c r="B10039" t="s">
        <v>223103</v>
      </c>
      <c r="C10039" t="s">
        <v>15709</v>
      </c>
      <c r="D10039" t="s">
        <v>15710</v>
      </c>
      <c r="E10039" t="s">
        <v>15708</v>
      </c>
      <c r="G10039">
        <v>20024013</v>
      </c>
      <c r="H10039" t="s">
        <v>18229</v>
      </c>
      <c r="I10039" t="s">
        <v>223894</v>
      </c>
      <c r="J10039" t="s">
        <v>15212</v>
      </c>
      <c r="K10039" t="s">
        <v>7723</v>
      </c>
      <c r="L10039" s="2">
        <v>17288128.666666668</v>
      </c>
      <c r="M10039">
        <v>0</v>
      </c>
      <c r="N10039">
        <v>0</v>
      </c>
      <c r="O10039" s="1">
        <v>45593</v>
      </c>
      <c r="P10039" s="1">
        <v>45748</v>
      </c>
      <c r="Q10039" s="1">
        <v>45445</v>
      </c>
    </row>
    <row r="10040" spans="1:17" x14ac:dyDescent="0.35">
      <c r="A10040" t="s">
        <v>79318</v>
      </c>
      <c r="B10040" t="s">
        <v>223103</v>
      </c>
      <c r="C10040" t="s">
        <v>15709</v>
      </c>
      <c r="D10040" t="s">
        <v>15710</v>
      </c>
      <c r="E10040" t="s">
        <v>15708</v>
      </c>
      <c r="G10040">
        <v>20024013</v>
      </c>
      <c r="H10040" t="s">
        <v>18229</v>
      </c>
      <c r="I10040" t="s">
        <v>223894</v>
      </c>
      <c r="J10040" t="s">
        <v>15212</v>
      </c>
      <c r="K10040" t="s">
        <v>7743</v>
      </c>
      <c r="L10040" s="2">
        <v>25977367.333333332</v>
      </c>
      <c r="M10040">
        <v>0</v>
      </c>
      <c r="N10040">
        <v>0</v>
      </c>
      <c r="O10040" s="1">
        <v>45593</v>
      </c>
      <c r="P10040" s="1">
        <v>45748</v>
      </c>
      <c r="Q10040" s="1">
        <v>45445</v>
      </c>
    </row>
    <row r="10041" spans="1:17" x14ac:dyDescent="0.35">
      <c r="A10041" t="s">
        <v>79318</v>
      </c>
      <c r="B10041" t="s">
        <v>223103</v>
      </c>
      <c r="C10041" t="s">
        <v>15709</v>
      </c>
      <c r="D10041" t="s">
        <v>15710</v>
      </c>
      <c r="E10041" t="s">
        <v>15708</v>
      </c>
      <c r="G10041">
        <v>20024013</v>
      </c>
      <c r="H10041" t="s">
        <v>18229</v>
      </c>
      <c r="I10041" t="s">
        <v>236913</v>
      </c>
      <c r="J10041" t="s">
        <v>236998</v>
      </c>
      <c r="K10041" t="s">
        <v>7418</v>
      </c>
      <c r="L10041" s="2">
        <v>24549626</v>
      </c>
      <c r="M10041">
        <v>4</v>
      </c>
      <c r="N10041">
        <v>4</v>
      </c>
      <c r="O10041" s="1">
        <v>45261</v>
      </c>
      <c r="P10041" s="1">
        <v>45261</v>
      </c>
      <c r="Q10041" s="1">
        <v>45191</v>
      </c>
    </row>
    <row r="10042" spans="1:17" x14ac:dyDescent="0.35">
      <c r="A10042" t="s">
        <v>79318</v>
      </c>
      <c r="B10042" t="s">
        <v>223103</v>
      </c>
      <c r="C10042" t="s">
        <v>15709</v>
      </c>
      <c r="D10042" t="s">
        <v>15710</v>
      </c>
      <c r="E10042" t="s">
        <v>15708</v>
      </c>
      <c r="G10042">
        <v>20024013</v>
      </c>
      <c r="H10042" t="s">
        <v>18229</v>
      </c>
      <c r="I10042" t="s">
        <v>236913</v>
      </c>
      <c r="J10042" t="s">
        <v>236998</v>
      </c>
      <c r="K10042" t="s">
        <v>7743</v>
      </c>
      <c r="L10042" s="2">
        <v>25977367.333333332</v>
      </c>
      <c r="M10042">
        <v>4</v>
      </c>
      <c r="N10042">
        <v>4</v>
      </c>
      <c r="O10042" s="1">
        <v>45261</v>
      </c>
      <c r="P10042" s="1">
        <v>45261</v>
      </c>
      <c r="Q10042" s="1">
        <v>45191</v>
      </c>
    </row>
    <row r="10043" spans="1:17" x14ac:dyDescent="0.35">
      <c r="A10043" t="s">
        <v>79318</v>
      </c>
      <c r="B10043" t="s">
        <v>223103</v>
      </c>
      <c r="C10043" t="s">
        <v>15709</v>
      </c>
      <c r="D10043" t="s">
        <v>15710</v>
      </c>
      <c r="E10043" t="s">
        <v>15708</v>
      </c>
      <c r="G10043">
        <v>20024013</v>
      </c>
      <c r="H10043" t="s">
        <v>18229</v>
      </c>
      <c r="I10043" t="s">
        <v>223894</v>
      </c>
      <c r="J10043" t="s">
        <v>15212</v>
      </c>
      <c r="K10043" t="s">
        <v>13492</v>
      </c>
      <c r="L10043" s="2">
        <v>23775218</v>
      </c>
      <c r="M10043">
        <v>0</v>
      </c>
      <c r="N10043">
        <v>0</v>
      </c>
      <c r="O10043" s="1">
        <v>45593</v>
      </c>
      <c r="P10043" s="1">
        <v>45748</v>
      </c>
      <c r="Q10043" s="1">
        <v>45445</v>
      </c>
    </row>
    <row r="10044" spans="1:17" x14ac:dyDescent="0.35">
      <c r="A10044" t="s">
        <v>79318</v>
      </c>
      <c r="B10044" t="s">
        <v>223103</v>
      </c>
      <c r="C10044" t="s">
        <v>15709</v>
      </c>
      <c r="D10044" t="s">
        <v>15710</v>
      </c>
      <c r="E10044" t="s">
        <v>15708</v>
      </c>
      <c r="G10044">
        <v>20024013</v>
      </c>
      <c r="H10044" t="s">
        <v>18229</v>
      </c>
      <c r="I10044" t="s">
        <v>224921</v>
      </c>
      <c r="J10044" t="s">
        <v>224848</v>
      </c>
      <c r="K10044" t="s">
        <v>246961</v>
      </c>
      <c r="L10044" s="2">
        <v>0</v>
      </c>
      <c r="M10044">
        <v>0</v>
      </c>
      <c r="N10044">
        <v>0</v>
      </c>
      <c r="O10044" s="1">
        <v>45653</v>
      </c>
      <c r="P10044" s="1">
        <v>45653</v>
      </c>
      <c r="Q10044" s="1">
        <v>45652</v>
      </c>
    </row>
    <row r="10045" spans="1:17" x14ac:dyDescent="0.35">
      <c r="A10045" t="s">
        <v>79316</v>
      </c>
      <c r="B10045" t="s">
        <v>223069</v>
      </c>
      <c r="C10045" t="s">
        <v>15831</v>
      </c>
      <c r="D10045" t="s">
        <v>15832</v>
      </c>
      <c r="E10045" t="s">
        <v>15830</v>
      </c>
      <c r="G10045">
        <v>20015451</v>
      </c>
      <c r="H10045" t="s">
        <v>25223</v>
      </c>
      <c r="I10045" t="s">
        <v>223931</v>
      </c>
      <c r="J10045" t="s">
        <v>223501</v>
      </c>
      <c r="K10045" t="s">
        <v>246961</v>
      </c>
      <c r="L10045" s="2">
        <v>0</v>
      </c>
      <c r="M10045">
        <v>0</v>
      </c>
      <c r="N10045">
        <v>0</v>
      </c>
      <c r="O10045" s="1">
        <v>42966</v>
      </c>
      <c r="P10045" s="1">
        <v>43013</v>
      </c>
      <c r="Q10045" s="1">
        <v>42966</v>
      </c>
    </row>
    <row r="10046" spans="1:17" x14ac:dyDescent="0.35">
      <c r="A10046" t="s">
        <v>79324</v>
      </c>
      <c r="B10046" t="s">
        <v>223069</v>
      </c>
      <c r="C10046" t="s">
        <v>18040</v>
      </c>
      <c r="D10046" t="s">
        <v>15463</v>
      </c>
      <c r="E10046" t="s">
        <v>18039</v>
      </c>
      <c r="G10046">
        <v>20021714</v>
      </c>
      <c r="H10046" t="s">
        <v>25223</v>
      </c>
      <c r="I10046" t="s">
        <v>15319</v>
      </c>
      <c r="J10046" t="s">
        <v>231747</v>
      </c>
      <c r="K10046" t="s">
        <v>246961</v>
      </c>
      <c r="L10046" s="2">
        <v>0</v>
      </c>
      <c r="M10046">
        <v>0</v>
      </c>
      <c r="N10046">
        <v>0</v>
      </c>
      <c r="O10046" s="1">
        <v>44811</v>
      </c>
      <c r="P10046" s="1">
        <v>44812</v>
      </c>
      <c r="Q10046" s="1">
        <v>44804</v>
      </c>
    </row>
    <row r="10047" spans="1:17" x14ac:dyDescent="0.35">
      <c r="A10047" t="s">
        <v>79324</v>
      </c>
      <c r="B10047" t="s">
        <v>223069</v>
      </c>
      <c r="C10047" t="s">
        <v>16950</v>
      </c>
      <c r="D10047" t="s">
        <v>15832</v>
      </c>
      <c r="E10047" t="s">
        <v>17773</v>
      </c>
      <c r="G10047">
        <v>20021730</v>
      </c>
      <c r="H10047" t="s">
        <v>25223</v>
      </c>
      <c r="I10047" t="s">
        <v>15212</v>
      </c>
      <c r="J10047" t="s">
        <v>225505</v>
      </c>
      <c r="K10047" t="s">
        <v>6829</v>
      </c>
      <c r="L10047" s="2">
        <v>17600</v>
      </c>
      <c r="M10047">
        <v>0</v>
      </c>
      <c r="N10047">
        <v>0</v>
      </c>
      <c r="O10047" s="1">
        <v>44139</v>
      </c>
      <c r="P10047" s="1">
        <v>44150</v>
      </c>
      <c r="Q10047" s="1">
        <v>44095</v>
      </c>
    </row>
    <row r="10048" spans="1:17" x14ac:dyDescent="0.35">
      <c r="A10048" t="s">
        <v>79324</v>
      </c>
      <c r="B10048" t="s">
        <v>223069</v>
      </c>
      <c r="C10048" t="s">
        <v>16950</v>
      </c>
      <c r="D10048" t="s">
        <v>15832</v>
      </c>
      <c r="E10048" t="s">
        <v>17773</v>
      </c>
      <c r="G10048">
        <v>20021730</v>
      </c>
      <c r="H10048" t="s">
        <v>25223</v>
      </c>
      <c r="I10048" t="s">
        <v>238839</v>
      </c>
      <c r="J10048" t="s">
        <v>238840</v>
      </c>
      <c r="K10048" t="s">
        <v>11285</v>
      </c>
      <c r="L10048" s="2">
        <v>14389770.666666666</v>
      </c>
      <c r="M10048">
        <v>0</v>
      </c>
      <c r="N10048">
        <v>0</v>
      </c>
      <c r="O10048" s="1">
        <v>44161</v>
      </c>
      <c r="P10048" s="1"/>
      <c r="Q10048" s="1">
        <v>44161</v>
      </c>
    </row>
    <row r="10049" spans="1:17" x14ac:dyDescent="0.35">
      <c r="A10049" t="s">
        <v>79324</v>
      </c>
      <c r="B10049" t="s">
        <v>223069</v>
      </c>
      <c r="C10049" t="s">
        <v>16950</v>
      </c>
      <c r="D10049" t="s">
        <v>15832</v>
      </c>
      <c r="E10049" t="s">
        <v>17773</v>
      </c>
      <c r="G10049">
        <v>20021730</v>
      </c>
      <c r="H10049" t="s">
        <v>25223</v>
      </c>
      <c r="I10049" t="s">
        <v>238839</v>
      </c>
      <c r="J10049" t="s">
        <v>238840</v>
      </c>
      <c r="K10049" t="s">
        <v>11663</v>
      </c>
      <c r="L10049" s="2">
        <v>5529576</v>
      </c>
      <c r="M10049">
        <v>0</v>
      </c>
      <c r="N10049">
        <v>0</v>
      </c>
      <c r="O10049" s="1">
        <v>44161</v>
      </c>
      <c r="P10049" s="1"/>
      <c r="Q10049" s="1">
        <v>44161</v>
      </c>
    </row>
    <row r="10050" spans="1:17" x14ac:dyDescent="0.35">
      <c r="A10050" t="s">
        <v>79316</v>
      </c>
      <c r="B10050" t="s">
        <v>223069</v>
      </c>
      <c r="C10050" t="s">
        <v>17664</v>
      </c>
      <c r="D10050" t="s">
        <v>15463</v>
      </c>
      <c r="E10050" t="s">
        <v>22346</v>
      </c>
      <c r="G10050">
        <v>20021205</v>
      </c>
      <c r="H10050" t="s">
        <v>31131</v>
      </c>
      <c r="I10050" t="s">
        <v>243529</v>
      </c>
      <c r="J10050" t="s">
        <v>243554</v>
      </c>
      <c r="K10050" t="s">
        <v>246961</v>
      </c>
      <c r="L10050" s="2">
        <v>0</v>
      </c>
      <c r="M10050">
        <v>3</v>
      </c>
      <c r="N10050">
        <v>3</v>
      </c>
      <c r="O10050" s="1">
        <v>43873</v>
      </c>
      <c r="P10050" s="1">
        <v>43873</v>
      </c>
      <c r="Q10050" s="1">
        <v>43874</v>
      </c>
    </row>
    <row r="10051" spans="1:17" x14ac:dyDescent="0.35">
      <c r="A10051" t="s">
        <v>79316</v>
      </c>
      <c r="B10051" t="s">
        <v>223069</v>
      </c>
      <c r="C10051" t="s">
        <v>15831</v>
      </c>
      <c r="D10051" t="s">
        <v>15832</v>
      </c>
      <c r="E10051" t="s">
        <v>15830</v>
      </c>
      <c r="G10051">
        <v>20021219</v>
      </c>
      <c r="H10051" t="s">
        <v>25389</v>
      </c>
      <c r="I10051" t="s">
        <v>224117</v>
      </c>
      <c r="J10051" t="s">
        <v>228073</v>
      </c>
      <c r="K10051" t="s">
        <v>246961</v>
      </c>
      <c r="L10051" s="2">
        <v>0</v>
      </c>
      <c r="M10051">
        <v>4</v>
      </c>
      <c r="N10051">
        <v>4</v>
      </c>
      <c r="O10051" s="1">
        <v>44790</v>
      </c>
      <c r="P10051" s="1">
        <v>44790</v>
      </c>
      <c r="Q10051" s="1">
        <v>44677</v>
      </c>
    </row>
    <row r="10052" spans="1:17" x14ac:dyDescent="0.35">
      <c r="A10052" t="s">
        <v>79324</v>
      </c>
      <c r="B10052" t="s">
        <v>223069</v>
      </c>
      <c r="C10052" t="s">
        <v>18040</v>
      </c>
      <c r="D10052" t="s">
        <v>15463</v>
      </c>
      <c r="E10052" t="s">
        <v>18039</v>
      </c>
      <c r="G10052">
        <v>20021713</v>
      </c>
      <c r="H10052" t="s">
        <v>25389</v>
      </c>
      <c r="I10052" t="s">
        <v>241384</v>
      </c>
      <c r="J10052" t="s">
        <v>226783</v>
      </c>
      <c r="K10052" t="s">
        <v>7731</v>
      </c>
      <c r="L10052" s="2">
        <v>1371120</v>
      </c>
      <c r="M10052">
        <v>8</v>
      </c>
      <c r="N10052">
        <v>8</v>
      </c>
      <c r="O10052" s="1">
        <v>44292</v>
      </c>
      <c r="P10052" s="1">
        <v>44292</v>
      </c>
      <c r="Q10052" s="1">
        <v>44292</v>
      </c>
    </row>
    <row r="10053" spans="1:17" x14ac:dyDescent="0.35">
      <c r="A10053" t="s">
        <v>79324</v>
      </c>
      <c r="B10053" t="s">
        <v>223069</v>
      </c>
      <c r="C10053" t="s">
        <v>18040</v>
      </c>
      <c r="D10053" t="s">
        <v>15463</v>
      </c>
      <c r="E10053" t="s">
        <v>18039</v>
      </c>
      <c r="G10053">
        <v>20021713</v>
      </c>
      <c r="H10053" t="s">
        <v>25389</v>
      </c>
      <c r="I10053" t="s">
        <v>241384</v>
      </c>
      <c r="J10053" t="s">
        <v>226783</v>
      </c>
      <c r="K10053" t="s">
        <v>10467</v>
      </c>
      <c r="L10053" s="2">
        <v>1252800</v>
      </c>
      <c r="M10053">
        <v>8</v>
      </c>
      <c r="N10053">
        <v>8</v>
      </c>
      <c r="O10053" s="1">
        <v>44292</v>
      </c>
      <c r="P10053" s="1">
        <v>44292</v>
      </c>
      <c r="Q10053" s="1">
        <v>44292</v>
      </c>
    </row>
    <row r="10054" spans="1:17" x14ac:dyDescent="0.35">
      <c r="A10054" t="s">
        <v>79324</v>
      </c>
      <c r="B10054" t="s">
        <v>223069</v>
      </c>
      <c r="C10054" t="s">
        <v>18040</v>
      </c>
      <c r="D10054" t="s">
        <v>15463</v>
      </c>
      <c r="E10054" t="s">
        <v>18039</v>
      </c>
      <c r="G10054">
        <v>20021713</v>
      </c>
      <c r="H10054" t="s">
        <v>25389</v>
      </c>
      <c r="I10054" t="s">
        <v>241906</v>
      </c>
      <c r="J10054" t="s">
        <v>223513</v>
      </c>
      <c r="K10054" t="s">
        <v>11092</v>
      </c>
      <c r="L10054" s="2">
        <v>39837115.333333336</v>
      </c>
      <c r="M10054">
        <v>0</v>
      </c>
      <c r="N10054">
        <v>0</v>
      </c>
      <c r="O10054" s="1">
        <v>44154</v>
      </c>
      <c r="P10054" s="1"/>
      <c r="Q10054" s="1">
        <v>44154</v>
      </c>
    </row>
    <row r="10055" spans="1:17" x14ac:dyDescent="0.35">
      <c r="A10055" t="s">
        <v>79324</v>
      </c>
      <c r="B10055" t="s">
        <v>223069</v>
      </c>
      <c r="C10055" t="s">
        <v>18040</v>
      </c>
      <c r="D10055" t="s">
        <v>15463</v>
      </c>
      <c r="E10055" t="s">
        <v>18039</v>
      </c>
      <c r="G10055">
        <v>20021713</v>
      </c>
      <c r="H10055" t="s">
        <v>25389</v>
      </c>
      <c r="I10055" t="s">
        <v>241906</v>
      </c>
      <c r="J10055" t="s">
        <v>223513</v>
      </c>
      <c r="K10055" t="s">
        <v>13059</v>
      </c>
      <c r="L10055" s="2">
        <v>15200562</v>
      </c>
      <c r="M10055">
        <v>0</v>
      </c>
      <c r="N10055">
        <v>0</v>
      </c>
      <c r="O10055" s="1">
        <v>44154</v>
      </c>
      <c r="P10055" s="1"/>
      <c r="Q10055" s="1">
        <v>44154</v>
      </c>
    </row>
    <row r="10056" spans="1:17" x14ac:dyDescent="0.35">
      <c r="A10056" t="s">
        <v>79324</v>
      </c>
      <c r="B10056" t="s">
        <v>223069</v>
      </c>
      <c r="C10056" t="s">
        <v>18040</v>
      </c>
      <c r="D10056" t="s">
        <v>15463</v>
      </c>
      <c r="E10056" t="s">
        <v>18039</v>
      </c>
      <c r="G10056">
        <v>20021713</v>
      </c>
      <c r="H10056" t="s">
        <v>25389</v>
      </c>
      <c r="I10056" t="s">
        <v>15319</v>
      </c>
      <c r="J10056" t="s">
        <v>243511</v>
      </c>
      <c r="K10056" t="s">
        <v>246961</v>
      </c>
      <c r="L10056" s="2">
        <v>0</v>
      </c>
      <c r="M10056">
        <v>61.92</v>
      </c>
      <c r="N10056">
        <v>61.92</v>
      </c>
      <c r="O10056" s="1">
        <v>44737</v>
      </c>
      <c r="P10056" s="1">
        <v>44740</v>
      </c>
      <c r="Q10056" s="1">
        <v>44739</v>
      </c>
    </row>
    <row r="10057" spans="1:17" x14ac:dyDescent="0.35">
      <c r="A10057" t="s">
        <v>79315</v>
      </c>
      <c r="B10057" t="s">
        <v>223069</v>
      </c>
      <c r="C10057" t="s">
        <v>17214</v>
      </c>
      <c r="D10057" t="s">
        <v>15832</v>
      </c>
      <c r="E10057" t="s">
        <v>17213</v>
      </c>
      <c r="G10057">
        <v>20017295</v>
      </c>
      <c r="H10057" t="s">
        <v>26330</v>
      </c>
      <c r="I10057" t="s">
        <v>223510</v>
      </c>
      <c r="J10057" t="s">
        <v>231224</v>
      </c>
      <c r="K10057" t="s">
        <v>12921</v>
      </c>
      <c r="L10057" s="2">
        <v>13859533.333333334</v>
      </c>
      <c r="M10057">
        <v>11</v>
      </c>
      <c r="N10057">
        <v>11</v>
      </c>
      <c r="O10057" s="1">
        <v>44622</v>
      </c>
      <c r="P10057" s="1">
        <v>44622</v>
      </c>
      <c r="Q10057" s="1">
        <v>44545</v>
      </c>
    </row>
    <row r="10058" spans="1:17" x14ac:dyDescent="0.35">
      <c r="A10058" t="s">
        <v>79315</v>
      </c>
      <c r="B10058" t="s">
        <v>223069</v>
      </c>
      <c r="C10058" t="s">
        <v>17214</v>
      </c>
      <c r="D10058" t="s">
        <v>15832</v>
      </c>
      <c r="E10058" t="s">
        <v>17213</v>
      </c>
      <c r="G10058">
        <v>20017295</v>
      </c>
      <c r="H10058" t="s">
        <v>26330</v>
      </c>
      <c r="I10058" t="s">
        <v>223510</v>
      </c>
      <c r="J10058" t="s">
        <v>231224</v>
      </c>
      <c r="K10058" t="s">
        <v>13004</v>
      </c>
      <c r="L10058" s="2">
        <v>34708.666666666664</v>
      </c>
      <c r="M10058">
        <v>11</v>
      </c>
      <c r="N10058">
        <v>11</v>
      </c>
      <c r="O10058" s="1">
        <v>44622</v>
      </c>
      <c r="P10058" s="1">
        <v>44622</v>
      </c>
      <c r="Q10058" s="1">
        <v>44545</v>
      </c>
    </row>
    <row r="10059" spans="1:17" x14ac:dyDescent="0.35">
      <c r="A10059" t="s">
        <v>79311</v>
      </c>
      <c r="B10059" t="s">
        <v>223069</v>
      </c>
      <c r="C10059" t="s">
        <v>16166</v>
      </c>
      <c r="D10059" t="s">
        <v>15463</v>
      </c>
      <c r="E10059" t="s">
        <v>16165</v>
      </c>
      <c r="G10059">
        <v>20014394</v>
      </c>
      <c r="H10059" t="s">
        <v>35817</v>
      </c>
      <c r="I10059" t="s">
        <v>223524</v>
      </c>
      <c r="J10059" t="s">
        <v>232489</v>
      </c>
      <c r="K10059" t="s">
        <v>246961</v>
      </c>
      <c r="L10059" s="2">
        <v>0</v>
      </c>
      <c r="M10059">
        <v>1</v>
      </c>
      <c r="N10059">
        <v>1</v>
      </c>
      <c r="O10059" s="1">
        <v>42857</v>
      </c>
      <c r="P10059" s="1">
        <v>42857</v>
      </c>
      <c r="Q10059" s="1">
        <v>42851</v>
      </c>
    </row>
    <row r="10060" spans="1:17" x14ac:dyDescent="0.35">
      <c r="A10060" t="s">
        <v>79311</v>
      </c>
      <c r="B10060" t="s">
        <v>223069</v>
      </c>
      <c r="C10060" t="s">
        <v>16028</v>
      </c>
      <c r="D10060" t="s">
        <v>16029</v>
      </c>
      <c r="E10060" t="s">
        <v>21613</v>
      </c>
      <c r="G10060">
        <v>20016435</v>
      </c>
      <c r="H10060" t="s">
        <v>20113</v>
      </c>
      <c r="I10060" t="s">
        <v>232375</v>
      </c>
      <c r="J10060" t="s">
        <v>223513</v>
      </c>
      <c r="K10060" t="s">
        <v>14403</v>
      </c>
      <c r="L10060" s="2">
        <v>2734364</v>
      </c>
      <c r="M10060">
        <v>4</v>
      </c>
      <c r="N10060">
        <v>4</v>
      </c>
      <c r="O10060" s="1">
        <v>45450</v>
      </c>
      <c r="P10060" s="1">
        <v>45450</v>
      </c>
      <c r="Q10060" s="1">
        <v>45145</v>
      </c>
    </row>
    <row r="10061" spans="1:17" x14ac:dyDescent="0.35">
      <c r="A10061" t="s">
        <v>79311</v>
      </c>
      <c r="B10061" t="s">
        <v>223069</v>
      </c>
      <c r="C10061" t="s">
        <v>19907</v>
      </c>
      <c r="D10061" t="s">
        <v>19908</v>
      </c>
      <c r="E10061" t="s">
        <v>20321</v>
      </c>
      <c r="G10061">
        <v>20016462</v>
      </c>
      <c r="H10061" t="s">
        <v>22907</v>
      </c>
      <c r="I10061" t="s">
        <v>235102</v>
      </c>
      <c r="J10061" t="s">
        <v>223513</v>
      </c>
      <c r="K10061" t="s">
        <v>246961</v>
      </c>
      <c r="L10061" s="2">
        <v>0</v>
      </c>
      <c r="M10061">
        <v>3</v>
      </c>
      <c r="N10061">
        <v>3</v>
      </c>
      <c r="O10061" s="1">
        <v>45142</v>
      </c>
      <c r="P10061" s="1">
        <v>45142</v>
      </c>
      <c r="Q10061" s="1">
        <v>45142</v>
      </c>
    </row>
    <row r="10062" spans="1:17" x14ac:dyDescent="0.35">
      <c r="A10062" t="s">
        <v>79311</v>
      </c>
      <c r="B10062" t="s">
        <v>223069</v>
      </c>
      <c r="C10062" t="s">
        <v>17467</v>
      </c>
      <c r="D10062" t="s">
        <v>15832</v>
      </c>
      <c r="E10062" t="s">
        <v>21424</v>
      </c>
      <c r="G10062">
        <v>20016399</v>
      </c>
      <c r="H10062" t="s">
        <v>17468</v>
      </c>
      <c r="I10062" t="s">
        <v>244631</v>
      </c>
      <c r="J10062" t="s">
        <v>242744</v>
      </c>
      <c r="K10062" t="s">
        <v>15013</v>
      </c>
      <c r="L10062" s="2">
        <v>7246600</v>
      </c>
      <c r="M10062">
        <v>5</v>
      </c>
      <c r="N10062">
        <v>5</v>
      </c>
      <c r="O10062" s="1">
        <v>45749</v>
      </c>
      <c r="P10062" s="1">
        <v>45749</v>
      </c>
      <c r="Q10062" s="1">
        <v>45749</v>
      </c>
    </row>
    <row r="10063" spans="1:17" x14ac:dyDescent="0.35">
      <c r="A10063" t="s">
        <v>79311</v>
      </c>
      <c r="B10063" t="s">
        <v>223069</v>
      </c>
      <c r="C10063" t="s">
        <v>17467</v>
      </c>
      <c r="D10063" t="s">
        <v>15832</v>
      </c>
      <c r="E10063" t="s">
        <v>21424</v>
      </c>
      <c r="G10063">
        <v>20016399</v>
      </c>
      <c r="H10063" t="s">
        <v>17468</v>
      </c>
      <c r="I10063" t="s">
        <v>223524</v>
      </c>
      <c r="J10063" t="s">
        <v>232489</v>
      </c>
      <c r="K10063" t="s">
        <v>246961</v>
      </c>
      <c r="L10063" s="2">
        <v>0</v>
      </c>
      <c r="M10063">
        <v>0</v>
      </c>
      <c r="N10063">
        <v>0</v>
      </c>
      <c r="O10063" s="1">
        <v>45710</v>
      </c>
      <c r="P10063" s="1">
        <v>45710</v>
      </c>
      <c r="Q10063" s="1">
        <v>45677</v>
      </c>
    </row>
    <row r="10064" spans="1:17" x14ac:dyDescent="0.35">
      <c r="A10064" t="s">
        <v>79311</v>
      </c>
      <c r="B10064" t="s">
        <v>223069</v>
      </c>
      <c r="C10064" t="s">
        <v>17467</v>
      </c>
      <c r="D10064" t="s">
        <v>15832</v>
      </c>
      <c r="E10064" t="s">
        <v>21424</v>
      </c>
      <c r="G10064">
        <v>20016401</v>
      </c>
      <c r="H10064" t="s">
        <v>32039</v>
      </c>
      <c r="I10064" t="s">
        <v>15310</v>
      </c>
      <c r="J10064" t="s">
        <v>230876</v>
      </c>
      <c r="K10064" t="s">
        <v>246961</v>
      </c>
      <c r="L10064" s="2">
        <v>0</v>
      </c>
      <c r="M10064">
        <v>0</v>
      </c>
      <c r="N10064">
        <v>0</v>
      </c>
      <c r="O10064" s="1">
        <v>43675</v>
      </c>
      <c r="P10064" s="1"/>
      <c r="Q10064" s="1">
        <v>43675</v>
      </c>
    </row>
    <row r="10065" spans="1:17" x14ac:dyDescent="0.35">
      <c r="A10065" t="s">
        <v>79311</v>
      </c>
      <c r="B10065" t="s">
        <v>223069</v>
      </c>
      <c r="C10065" t="s">
        <v>19907</v>
      </c>
      <c r="D10065" t="s">
        <v>19908</v>
      </c>
      <c r="E10065" t="s">
        <v>20321</v>
      </c>
      <c r="G10065">
        <v>20016463</v>
      </c>
      <c r="H10065" t="s">
        <v>35399</v>
      </c>
      <c r="I10065" t="s">
        <v>226592</v>
      </c>
      <c r="J10065" t="s">
        <v>223501</v>
      </c>
      <c r="K10065" t="s">
        <v>246961</v>
      </c>
      <c r="L10065" s="2">
        <v>0</v>
      </c>
      <c r="M10065">
        <v>0</v>
      </c>
      <c r="N10065">
        <v>0</v>
      </c>
      <c r="O10065" s="1">
        <v>42913</v>
      </c>
      <c r="P10065" s="1"/>
      <c r="Q10065" s="1">
        <v>42913</v>
      </c>
    </row>
    <row r="10066" spans="1:17" x14ac:dyDescent="0.35">
      <c r="A10066" t="s">
        <v>79313</v>
      </c>
      <c r="B10066" t="s">
        <v>223061</v>
      </c>
      <c r="C10066" t="s">
        <v>17099</v>
      </c>
      <c r="D10066" t="s">
        <v>17100</v>
      </c>
      <c r="E10066" t="s">
        <v>17098</v>
      </c>
      <c r="G10066">
        <v>20010928</v>
      </c>
      <c r="H10066" t="s">
        <v>23324</v>
      </c>
      <c r="I10066" t="s">
        <v>232369</v>
      </c>
      <c r="J10066" t="s">
        <v>243875</v>
      </c>
      <c r="K10066" t="s">
        <v>1864</v>
      </c>
      <c r="L10066" s="2">
        <v>419332.66666666669</v>
      </c>
      <c r="M10066">
        <v>0</v>
      </c>
      <c r="N10066">
        <v>0</v>
      </c>
      <c r="O10066" s="1">
        <v>44412</v>
      </c>
      <c r="P10066" s="1">
        <v>44413</v>
      </c>
      <c r="Q10066" s="1">
        <v>43871</v>
      </c>
    </row>
    <row r="10067" spans="1:17" x14ac:dyDescent="0.35">
      <c r="A10067" t="s">
        <v>79313</v>
      </c>
      <c r="B10067" t="s">
        <v>223061</v>
      </c>
      <c r="C10067" t="s">
        <v>17099</v>
      </c>
      <c r="D10067" t="s">
        <v>17100</v>
      </c>
      <c r="E10067" t="s">
        <v>17098</v>
      </c>
      <c r="G10067">
        <v>20010928</v>
      </c>
      <c r="H10067" t="s">
        <v>23324</v>
      </c>
      <c r="I10067" t="s">
        <v>232369</v>
      </c>
      <c r="J10067" t="s">
        <v>243875</v>
      </c>
      <c r="K10067" t="s">
        <v>2015</v>
      </c>
      <c r="L10067" s="2">
        <v>18191.333333333332</v>
      </c>
      <c r="M10067">
        <v>0</v>
      </c>
      <c r="N10067">
        <v>0</v>
      </c>
      <c r="O10067" s="1">
        <v>44412</v>
      </c>
      <c r="P10067" s="1">
        <v>44413</v>
      </c>
      <c r="Q10067" s="1">
        <v>43871</v>
      </c>
    </row>
    <row r="10068" spans="1:17" x14ac:dyDescent="0.35">
      <c r="A10068" t="s">
        <v>79313</v>
      </c>
      <c r="B10068" t="s">
        <v>223061</v>
      </c>
      <c r="C10068" t="s">
        <v>17099</v>
      </c>
      <c r="D10068" t="s">
        <v>17100</v>
      </c>
      <c r="E10068" t="s">
        <v>17098</v>
      </c>
      <c r="G10068">
        <v>20010928</v>
      </c>
      <c r="H10068" t="s">
        <v>23324</v>
      </c>
      <c r="I10068" t="s">
        <v>232369</v>
      </c>
      <c r="J10068" t="s">
        <v>243875</v>
      </c>
      <c r="K10068" t="s">
        <v>789</v>
      </c>
      <c r="L10068" s="2">
        <v>19864.666666666668</v>
      </c>
      <c r="M10068">
        <v>0</v>
      </c>
      <c r="N10068">
        <v>0</v>
      </c>
      <c r="O10068" s="1">
        <v>44412</v>
      </c>
      <c r="P10068" s="1">
        <v>44413</v>
      </c>
      <c r="Q10068" s="1">
        <v>43871</v>
      </c>
    </row>
    <row r="10069" spans="1:17" x14ac:dyDescent="0.35">
      <c r="A10069" t="s">
        <v>79313</v>
      </c>
      <c r="B10069" t="s">
        <v>223061</v>
      </c>
      <c r="C10069" t="s">
        <v>17099</v>
      </c>
      <c r="D10069" t="s">
        <v>17100</v>
      </c>
      <c r="E10069" t="s">
        <v>17098</v>
      </c>
      <c r="G10069">
        <v>20010928</v>
      </c>
      <c r="H10069" t="s">
        <v>23324</v>
      </c>
      <c r="I10069" t="s">
        <v>232369</v>
      </c>
      <c r="J10069" t="s">
        <v>243875</v>
      </c>
      <c r="K10069" t="s">
        <v>6357</v>
      </c>
      <c r="L10069" s="2">
        <v>74771.333333333328</v>
      </c>
      <c r="M10069">
        <v>0</v>
      </c>
      <c r="N10069">
        <v>0</v>
      </c>
      <c r="O10069" s="1">
        <v>44412</v>
      </c>
      <c r="P10069" s="1">
        <v>44413</v>
      </c>
      <c r="Q10069" s="1">
        <v>43871</v>
      </c>
    </row>
    <row r="10070" spans="1:17" x14ac:dyDescent="0.35">
      <c r="A10070" t="s">
        <v>79313</v>
      </c>
      <c r="B10070" t="s">
        <v>223061</v>
      </c>
      <c r="C10070" t="s">
        <v>17099</v>
      </c>
      <c r="D10070" t="s">
        <v>17100</v>
      </c>
      <c r="E10070" t="s">
        <v>17098</v>
      </c>
      <c r="G10070">
        <v>20010928</v>
      </c>
      <c r="H10070" t="s">
        <v>23324</v>
      </c>
      <c r="I10070" t="s">
        <v>232369</v>
      </c>
      <c r="J10070" t="s">
        <v>243875</v>
      </c>
      <c r="K10070" t="s">
        <v>6422</v>
      </c>
      <c r="L10070" s="2">
        <v>430531.33333333331</v>
      </c>
      <c r="M10070">
        <v>0</v>
      </c>
      <c r="N10070">
        <v>0</v>
      </c>
      <c r="O10070" s="1">
        <v>44412</v>
      </c>
      <c r="P10070" s="1">
        <v>44413</v>
      </c>
      <c r="Q10070" s="1">
        <v>43871</v>
      </c>
    </row>
    <row r="10071" spans="1:17" x14ac:dyDescent="0.35">
      <c r="A10071" t="s">
        <v>79313</v>
      </c>
      <c r="B10071" t="s">
        <v>223061</v>
      </c>
      <c r="C10071" t="s">
        <v>17099</v>
      </c>
      <c r="D10071" t="s">
        <v>17100</v>
      </c>
      <c r="E10071" t="s">
        <v>17098</v>
      </c>
      <c r="G10071">
        <v>20010928</v>
      </c>
      <c r="H10071" t="s">
        <v>23324</v>
      </c>
      <c r="I10071" t="s">
        <v>232369</v>
      </c>
      <c r="J10071" t="s">
        <v>243875</v>
      </c>
      <c r="K10071" t="s">
        <v>7593</v>
      </c>
      <c r="L10071" s="2">
        <v>64199.333333333336</v>
      </c>
      <c r="M10071">
        <v>0</v>
      </c>
      <c r="N10071">
        <v>0</v>
      </c>
      <c r="O10071" s="1">
        <v>44412</v>
      </c>
      <c r="P10071" s="1">
        <v>44413</v>
      </c>
      <c r="Q10071" s="1">
        <v>43871</v>
      </c>
    </row>
    <row r="10072" spans="1:17" x14ac:dyDescent="0.35">
      <c r="A10072" t="s">
        <v>79313</v>
      </c>
      <c r="B10072" t="s">
        <v>223061</v>
      </c>
      <c r="C10072" t="s">
        <v>17099</v>
      </c>
      <c r="D10072" t="s">
        <v>17100</v>
      </c>
      <c r="E10072" t="s">
        <v>17098</v>
      </c>
      <c r="G10072">
        <v>20010928</v>
      </c>
      <c r="H10072" t="s">
        <v>23324</v>
      </c>
      <c r="I10072" t="s">
        <v>232369</v>
      </c>
      <c r="J10072" t="s">
        <v>243875</v>
      </c>
      <c r="K10072" t="s">
        <v>10370</v>
      </c>
      <c r="L10072" s="2">
        <v>3859958.6666666665</v>
      </c>
      <c r="M10072">
        <v>0</v>
      </c>
      <c r="N10072">
        <v>0</v>
      </c>
      <c r="O10072" s="1">
        <v>44412</v>
      </c>
      <c r="P10072" s="1">
        <v>44413</v>
      </c>
      <c r="Q10072" s="1">
        <v>43871</v>
      </c>
    </row>
    <row r="10073" spans="1:17" x14ac:dyDescent="0.35">
      <c r="A10073" t="s">
        <v>79313</v>
      </c>
      <c r="B10073" t="s">
        <v>223061</v>
      </c>
      <c r="C10073" t="s">
        <v>17099</v>
      </c>
      <c r="D10073" t="s">
        <v>17100</v>
      </c>
      <c r="E10073" t="s">
        <v>17098</v>
      </c>
      <c r="G10073">
        <v>20010928</v>
      </c>
      <c r="H10073" t="s">
        <v>23324</v>
      </c>
      <c r="I10073" t="s">
        <v>232369</v>
      </c>
      <c r="J10073" t="s">
        <v>243875</v>
      </c>
      <c r="K10073" t="s">
        <v>10443</v>
      </c>
      <c r="L10073" s="2">
        <v>6122956</v>
      </c>
      <c r="M10073">
        <v>0</v>
      </c>
      <c r="N10073">
        <v>0</v>
      </c>
      <c r="O10073" s="1">
        <v>44412</v>
      </c>
      <c r="P10073" s="1">
        <v>44413</v>
      </c>
      <c r="Q10073" s="1">
        <v>43871</v>
      </c>
    </row>
    <row r="10074" spans="1:17" x14ac:dyDescent="0.35">
      <c r="A10074" t="s">
        <v>79313</v>
      </c>
      <c r="B10074" t="s">
        <v>223061</v>
      </c>
      <c r="C10074" t="s">
        <v>17099</v>
      </c>
      <c r="D10074" t="s">
        <v>17100</v>
      </c>
      <c r="E10074" t="s">
        <v>17098</v>
      </c>
      <c r="G10074">
        <v>20010928</v>
      </c>
      <c r="H10074" t="s">
        <v>23324</v>
      </c>
      <c r="I10074" t="s">
        <v>232369</v>
      </c>
      <c r="J10074" t="s">
        <v>243875</v>
      </c>
      <c r="K10074" t="s">
        <v>12426</v>
      </c>
      <c r="L10074" s="2">
        <v>6720.666666666667</v>
      </c>
      <c r="M10074">
        <v>0</v>
      </c>
      <c r="N10074">
        <v>0</v>
      </c>
      <c r="O10074" s="1">
        <v>44412</v>
      </c>
      <c r="P10074" s="1">
        <v>44413</v>
      </c>
      <c r="Q10074" s="1">
        <v>43871</v>
      </c>
    </row>
    <row r="10075" spans="1:17" x14ac:dyDescent="0.35">
      <c r="A10075" t="s">
        <v>79313</v>
      </c>
      <c r="B10075" t="s">
        <v>223061</v>
      </c>
      <c r="C10075" t="s">
        <v>17099</v>
      </c>
      <c r="D10075" t="s">
        <v>17100</v>
      </c>
      <c r="E10075" t="s">
        <v>17098</v>
      </c>
      <c r="G10075">
        <v>20010928</v>
      </c>
      <c r="H10075" t="s">
        <v>23324</v>
      </c>
      <c r="I10075" t="s">
        <v>240289</v>
      </c>
      <c r="J10075" t="s">
        <v>246163</v>
      </c>
      <c r="K10075" t="s">
        <v>246961</v>
      </c>
      <c r="L10075" s="2">
        <v>0</v>
      </c>
      <c r="M10075">
        <v>2.5</v>
      </c>
      <c r="N10075">
        <v>2.5</v>
      </c>
      <c r="O10075" s="1">
        <v>45092</v>
      </c>
      <c r="P10075" s="1">
        <v>45092</v>
      </c>
      <c r="Q10075" s="1">
        <v>45091</v>
      </c>
    </row>
    <row r="10076" spans="1:17" x14ac:dyDescent="0.35">
      <c r="A10076" t="s">
        <v>79313</v>
      </c>
      <c r="B10076" t="s">
        <v>223103</v>
      </c>
      <c r="C10076" t="s">
        <v>24559</v>
      </c>
      <c r="D10076" t="s">
        <v>15410</v>
      </c>
      <c r="E10076" t="s">
        <v>193026</v>
      </c>
      <c r="G10076">
        <v>20011547</v>
      </c>
      <c r="H10076" t="s">
        <v>24560</v>
      </c>
      <c r="I10076" t="s">
        <v>225278</v>
      </c>
      <c r="J10076" t="s">
        <v>232637</v>
      </c>
      <c r="K10076" t="s">
        <v>246961</v>
      </c>
      <c r="L10076" s="2">
        <v>0</v>
      </c>
      <c r="M10076">
        <v>1</v>
      </c>
      <c r="N10076">
        <v>1</v>
      </c>
      <c r="O10076" s="1">
        <v>44914</v>
      </c>
      <c r="P10076" s="1">
        <v>44914</v>
      </c>
      <c r="Q10076" s="1">
        <v>44913</v>
      </c>
    </row>
    <row r="10077" spans="1:17" x14ac:dyDescent="0.35">
      <c r="A10077" t="s">
        <v>79318</v>
      </c>
      <c r="B10077" t="s">
        <v>19003</v>
      </c>
      <c r="C10077" t="s">
        <v>25076</v>
      </c>
      <c r="D10077" t="s">
        <v>15350</v>
      </c>
      <c r="E10077" t="s">
        <v>25075</v>
      </c>
      <c r="G10077">
        <v>20003503</v>
      </c>
      <c r="H10077" t="s">
        <v>27110</v>
      </c>
      <c r="I10077" t="s">
        <v>246950</v>
      </c>
      <c r="J10077" t="s">
        <v>246951</v>
      </c>
      <c r="K10077" t="s">
        <v>1198</v>
      </c>
      <c r="L10077" s="2">
        <v>239718</v>
      </c>
      <c r="M10077">
        <v>64.099999999999994</v>
      </c>
      <c r="N10077">
        <v>64.099999999999994</v>
      </c>
      <c r="O10077" s="1">
        <v>41639</v>
      </c>
      <c r="P10077" s="1">
        <v>41642</v>
      </c>
      <c r="Q10077" s="1">
        <v>41639</v>
      </c>
    </row>
    <row r="10078" spans="1:17" x14ac:dyDescent="0.35">
      <c r="A10078" t="s">
        <v>79318</v>
      </c>
      <c r="B10078" t="s">
        <v>19003</v>
      </c>
      <c r="C10078" t="s">
        <v>25076</v>
      </c>
      <c r="D10078" t="s">
        <v>15350</v>
      </c>
      <c r="E10078" t="s">
        <v>25075</v>
      </c>
      <c r="G10078">
        <v>20003503</v>
      </c>
      <c r="H10078" t="s">
        <v>27110</v>
      </c>
      <c r="I10078" t="s">
        <v>246950</v>
      </c>
      <c r="J10078" t="s">
        <v>246951</v>
      </c>
      <c r="K10078" t="s">
        <v>2510</v>
      </c>
      <c r="L10078" s="2">
        <v>28177.333333333332</v>
      </c>
      <c r="M10078">
        <v>64.099999999999994</v>
      </c>
      <c r="N10078">
        <v>64.099999999999994</v>
      </c>
      <c r="O10078" s="1">
        <v>41639</v>
      </c>
      <c r="P10078" s="1">
        <v>41642</v>
      </c>
      <c r="Q10078" s="1">
        <v>41639</v>
      </c>
    </row>
    <row r="10079" spans="1:17" x14ac:dyDescent="0.35">
      <c r="A10079" t="s">
        <v>79318</v>
      </c>
      <c r="B10079" t="s">
        <v>19003</v>
      </c>
      <c r="C10079" t="s">
        <v>25076</v>
      </c>
      <c r="D10079" t="s">
        <v>15350</v>
      </c>
      <c r="E10079" t="s">
        <v>25075</v>
      </c>
      <c r="G10079">
        <v>20003503</v>
      </c>
      <c r="H10079" t="s">
        <v>27110</v>
      </c>
      <c r="I10079" t="s">
        <v>15310</v>
      </c>
      <c r="J10079" t="s">
        <v>31488</v>
      </c>
      <c r="K10079" t="s">
        <v>8721</v>
      </c>
      <c r="L10079" s="2">
        <v>146449.33333333334</v>
      </c>
      <c r="M10079">
        <v>0</v>
      </c>
      <c r="N10079">
        <v>0</v>
      </c>
      <c r="O10079" s="1">
        <v>44484</v>
      </c>
      <c r="P10079" s="1">
        <v>44484</v>
      </c>
      <c r="Q10079" s="1">
        <v>44480</v>
      </c>
    </row>
    <row r="10080" spans="1:17" x14ac:dyDescent="0.35">
      <c r="A10080" t="s">
        <v>79318</v>
      </c>
      <c r="B10080" t="s">
        <v>19003</v>
      </c>
      <c r="C10080" t="s">
        <v>25076</v>
      </c>
      <c r="D10080" t="s">
        <v>15350</v>
      </c>
      <c r="E10080" t="s">
        <v>25075</v>
      </c>
      <c r="G10080">
        <v>20003503</v>
      </c>
      <c r="H10080" t="s">
        <v>27110</v>
      </c>
      <c r="I10080" t="s">
        <v>233998</v>
      </c>
      <c r="J10080" t="s">
        <v>233995</v>
      </c>
      <c r="K10080" t="s">
        <v>246961</v>
      </c>
      <c r="L10080" s="2">
        <v>0</v>
      </c>
      <c r="M10080">
        <v>0</v>
      </c>
      <c r="N10080">
        <v>0</v>
      </c>
      <c r="O10080" s="1">
        <v>43962</v>
      </c>
      <c r="P10080" s="1">
        <v>43965</v>
      </c>
      <c r="Q10080" s="1">
        <v>43958</v>
      </c>
    </row>
    <row r="10081" spans="1:17" x14ac:dyDescent="0.35">
      <c r="A10081" t="s">
        <v>79318</v>
      </c>
      <c r="B10081" t="s">
        <v>19003</v>
      </c>
      <c r="C10081" t="s">
        <v>25076</v>
      </c>
      <c r="D10081" t="s">
        <v>15350</v>
      </c>
      <c r="E10081" t="s">
        <v>25075</v>
      </c>
      <c r="G10081">
        <v>20003505</v>
      </c>
      <c r="H10081" t="s">
        <v>27110</v>
      </c>
      <c r="I10081" t="s">
        <v>32495</v>
      </c>
      <c r="J10081" t="s">
        <v>223513</v>
      </c>
      <c r="K10081" t="s">
        <v>1239</v>
      </c>
      <c r="L10081" s="2">
        <v>5491.333333333333</v>
      </c>
      <c r="M10081">
        <v>0</v>
      </c>
      <c r="N10081">
        <v>0</v>
      </c>
      <c r="O10081" s="1">
        <v>41785</v>
      </c>
      <c r="P10081" s="1"/>
      <c r="Q10081" s="1">
        <v>41785</v>
      </c>
    </row>
    <row r="10082" spans="1:17" x14ac:dyDescent="0.35">
      <c r="A10082" t="s">
        <v>79318</v>
      </c>
      <c r="B10082" t="s">
        <v>19003</v>
      </c>
      <c r="C10082" t="s">
        <v>25076</v>
      </c>
      <c r="D10082" t="s">
        <v>15350</v>
      </c>
      <c r="E10082" t="s">
        <v>25075</v>
      </c>
      <c r="G10082">
        <v>20003505</v>
      </c>
      <c r="H10082" t="s">
        <v>27110</v>
      </c>
      <c r="I10082" t="s">
        <v>15310</v>
      </c>
      <c r="J10082" t="s">
        <v>224457</v>
      </c>
      <c r="K10082" t="s">
        <v>1239</v>
      </c>
      <c r="L10082" s="2">
        <v>5491.333333333333</v>
      </c>
      <c r="M10082">
        <v>7.35</v>
      </c>
      <c r="N10082">
        <v>7.35</v>
      </c>
      <c r="O10082" s="1">
        <v>41882</v>
      </c>
      <c r="P10082" s="1">
        <v>41882</v>
      </c>
      <c r="Q10082" s="1">
        <v>41848</v>
      </c>
    </row>
    <row r="10083" spans="1:17" x14ac:dyDescent="0.35">
      <c r="A10083" t="s">
        <v>79315</v>
      </c>
      <c r="B10083" t="s">
        <v>223073</v>
      </c>
      <c r="C10083" t="s">
        <v>15540</v>
      </c>
      <c r="D10083" t="s">
        <v>15491</v>
      </c>
      <c r="E10083" t="s">
        <v>167302</v>
      </c>
      <c r="F10083" t="s">
        <v>17940</v>
      </c>
      <c r="G10083">
        <v>20002896</v>
      </c>
      <c r="H10083" t="s">
        <v>17940</v>
      </c>
      <c r="I10083" t="s">
        <v>223524</v>
      </c>
      <c r="J10083" t="s">
        <v>232974</v>
      </c>
      <c r="K10083" t="s">
        <v>189</v>
      </c>
      <c r="L10083" s="2">
        <v>56082</v>
      </c>
      <c r="M10083">
        <v>0</v>
      </c>
      <c r="N10083">
        <v>0</v>
      </c>
      <c r="O10083" s="1">
        <v>41186</v>
      </c>
      <c r="P10083" s="1"/>
      <c r="Q10083" s="1">
        <v>41186</v>
      </c>
    </row>
    <row r="10084" spans="1:17" x14ac:dyDescent="0.35">
      <c r="A10084" t="s">
        <v>79315</v>
      </c>
      <c r="B10084" t="s">
        <v>223073</v>
      </c>
      <c r="C10084" t="s">
        <v>15540</v>
      </c>
      <c r="D10084" t="s">
        <v>15491</v>
      </c>
      <c r="E10084" t="s">
        <v>167302</v>
      </c>
      <c r="F10084" t="s">
        <v>17940</v>
      </c>
      <c r="G10084">
        <v>20002896</v>
      </c>
      <c r="H10084" t="s">
        <v>17940</v>
      </c>
      <c r="I10084" t="s">
        <v>223666</v>
      </c>
      <c r="J10084" t="s">
        <v>223513</v>
      </c>
      <c r="K10084" t="s">
        <v>7253</v>
      </c>
      <c r="L10084" s="2">
        <v>245487.33333333334</v>
      </c>
      <c r="M10084">
        <v>10</v>
      </c>
      <c r="N10084">
        <v>10</v>
      </c>
      <c r="O10084" s="1">
        <v>45475</v>
      </c>
      <c r="P10084" s="1">
        <v>45475</v>
      </c>
      <c r="Q10084" s="1">
        <v>45470</v>
      </c>
    </row>
    <row r="10085" spans="1:17" x14ac:dyDescent="0.35">
      <c r="A10085" t="s">
        <v>79315</v>
      </c>
      <c r="B10085" t="s">
        <v>223073</v>
      </c>
      <c r="C10085" t="s">
        <v>15540</v>
      </c>
      <c r="D10085" t="s">
        <v>15491</v>
      </c>
      <c r="E10085" t="s">
        <v>167302</v>
      </c>
      <c r="F10085" t="s">
        <v>17940</v>
      </c>
      <c r="G10085">
        <v>20002896</v>
      </c>
      <c r="H10085" t="s">
        <v>17940</v>
      </c>
      <c r="I10085" t="s">
        <v>223666</v>
      </c>
      <c r="J10085" t="s">
        <v>223513</v>
      </c>
      <c r="K10085" t="s">
        <v>9555</v>
      </c>
      <c r="L10085" s="2">
        <v>374623.33333333331</v>
      </c>
      <c r="M10085">
        <v>10</v>
      </c>
      <c r="N10085">
        <v>10</v>
      </c>
      <c r="O10085" s="1">
        <v>45475</v>
      </c>
      <c r="P10085" s="1">
        <v>45475</v>
      </c>
      <c r="Q10085" s="1">
        <v>45470</v>
      </c>
    </row>
    <row r="10086" spans="1:17" x14ac:dyDescent="0.35">
      <c r="A10086" t="s">
        <v>79315</v>
      </c>
      <c r="B10086" t="s">
        <v>223073</v>
      </c>
      <c r="C10086" t="s">
        <v>15540</v>
      </c>
      <c r="D10086" t="s">
        <v>15491</v>
      </c>
      <c r="E10086" t="s">
        <v>167302</v>
      </c>
      <c r="F10086" t="s">
        <v>17940</v>
      </c>
      <c r="G10086">
        <v>20002896</v>
      </c>
      <c r="H10086" t="s">
        <v>17940</v>
      </c>
      <c r="I10086" t="s">
        <v>232725</v>
      </c>
      <c r="J10086" t="s">
        <v>232988</v>
      </c>
      <c r="K10086" t="s">
        <v>2033</v>
      </c>
      <c r="L10086" s="2">
        <v>2574244.6666666665</v>
      </c>
      <c r="M10086">
        <v>0.8</v>
      </c>
      <c r="N10086">
        <v>0.8</v>
      </c>
      <c r="O10086" s="1">
        <v>40148</v>
      </c>
      <c r="P10086" s="1">
        <v>40148</v>
      </c>
      <c r="Q10086" s="1">
        <v>40148</v>
      </c>
    </row>
    <row r="10087" spans="1:17" x14ac:dyDescent="0.35">
      <c r="A10087" t="s">
        <v>79315</v>
      </c>
      <c r="B10087" t="s">
        <v>223073</v>
      </c>
      <c r="C10087" t="s">
        <v>15540</v>
      </c>
      <c r="D10087" t="s">
        <v>15491</v>
      </c>
      <c r="E10087" t="s">
        <v>167302</v>
      </c>
      <c r="F10087" t="s">
        <v>17940</v>
      </c>
      <c r="G10087">
        <v>20002896</v>
      </c>
      <c r="H10087" t="s">
        <v>17940</v>
      </c>
      <c r="I10087" t="s">
        <v>29801</v>
      </c>
      <c r="J10087" t="s">
        <v>234911</v>
      </c>
      <c r="K10087" t="s">
        <v>2733</v>
      </c>
      <c r="L10087" s="2">
        <v>282724.66666666669</v>
      </c>
      <c r="M10087">
        <v>3.2</v>
      </c>
      <c r="N10087">
        <v>3.2</v>
      </c>
      <c r="O10087" s="1">
        <v>40499</v>
      </c>
      <c r="P10087" s="1">
        <v>40499</v>
      </c>
      <c r="Q10087" s="1">
        <v>40499</v>
      </c>
    </row>
    <row r="10088" spans="1:17" x14ac:dyDescent="0.35">
      <c r="A10088" t="s">
        <v>79315</v>
      </c>
      <c r="B10088" t="s">
        <v>223073</v>
      </c>
      <c r="C10088" t="s">
        <v>15540</v>
      </c>
      <c r="D10088" t="s">
        <v>15491</v>
      </c>
      <c r="E10088" t="s">
        <v>167302</v>
      </c>
      <c r="F10088" t="s">
        <v>17940</v>
      </c>
      <c r="G10088">
        <v>20002896</v>
      </c>
      <c r="H10088" t="s">
        <v>17940</v>
      </c>
      <c r="I10088" t="s">
        <v>29801</v>
      </c>
      <c r="J10088" t="s">
        <v>227458</v>
      </c>
      <c r="K10088" t="s">
        <v>6204</v>
      </c>
      <c r="L10088" s="2">
        <v>21440163.333333332</v>
      </c>
      <c r="M10088">
        <v>0</v>
      </c>
      <c r="N10088">
        <v>0</v>
      </c>
      <c r="O10088" s="1">
        <v>44443</v>
      </c>
      <c r="P10088" s="1">
        <v>44443</v>
      </c>
      <c r="Q10088" s="1">
        <v>44445</v>
      </c>
    </row>
    <row r="10089" spans="1:17" x14ac:dyDescent="0.35">
      <c r="A10089" t="s">
        <v>79315</v>
      </c>
      <c r="B10089" t="s">
        <v>223073</v>
      </c>
      <c r="C10089" t="s">
        <v>15540</v>
      </c>
      <c r="D10089" t="s">
        <v>15491</v>
      </c>
      <c r="E10089" t="s">
        <v>167302</v>
      </c>
      <c r="F10089" t="s">
        <v>17940</v>
      </c>
      <c r="G10089">
        <v>20002896</v>
      </c>
      <c r="H10089" t="s">
        <v>17940</v>
      </c>
      <c r="I10089" t="s">
        <v>224167</v>
      </c>
      <c r="J10089" t="s">
        <v>223513</v>
      </c>
      <c r="K10089" t="s">
        <v>3939</v>
      </c>
      <c r="L10089" s="2">
        <v>2000578.6666666667</v>
      </c>
      <c r="M10089">
        <v>4.93</v>
      </c>
      <c r="N10089">
        <v>4.93</v>
      </c>
      <c r="O10089" s="1">
        <v>41871</v>
      </c>
      <c r="P10089" s="1">
        <v>41871</v>
      </c>
      <c r="Q10089" s="1">
        <v>41871</v>
      </c>
    </row>
    <row r="10090" spans="1:17" x14ac:dyDescent="0.35">
      <c r="A10090" t="s">
        <v>79315</v>
      </c>
      <c r="B10090" t="s">
        <v>223073</v>
      </c>
      <c r="C10090" t="s">
        <v>15540</v>
      </c>
      <c r="D10090" t="s">
        <v>15491</v>
      </c>
      <c r="E10090" t="s">
        <v>167302</v>
      </c>
      <c r="F10090" t="s">
        <v>17940</v>
      </c>
      <c r="G10090">
        <v>20002896</v>
      </c>
      <c r="H10090" t="s">
        <v>17940</v>
      </c>
      <c r="I10090" t="s">
        <v>233916</v>
      </c>
      <c r="J10090" t="s">
        <v>239217</v>
      </c>
      <c r="K10090" t="s">
        <v>9523</v>
      </c>
      <c r="L10090" s="2">
        <v>11488</v>
      </c>
      <c r="M10090">
        <v>2</v>
      </c>
      <c r="N10090">
        <v>2</v>
      </c>
      <c r="O10090" s="1">
        <v>44875</v>
      </c>
      <c r="P10090" s="1">
        <v>44875</v>
      </c>
      <c r="Q10090" s="1">
        <v>44835</v>
      </c>
    </row>
    <row r="10091" spans="1:17" x14ac:dyDescent="0.35">
      <c r="A10091" t="s">
        <v>79315</v>
      </c>
      <c r="B10091" t="s">
        <v>223073</v>
      </c>
      <c r="C10091" t="s">
        <v>15540</v>
      </c>
      <c r="D10091" t="s">
        <v>15491</v>
      </c>
      <c r="E10091" t="s">
        <v>167302</v>
      </c>
      <c r="F10091" t="s">
        <v>17940</v>
      </c>
      <c r="G10091">
        <v>20002896</v>
      </c>
      <c r="H10091" t="s">
        <v>17940</v>
      </c>
      <c r="I10091" t="s">
        <v>223524</v>
      </c>
      <c r="J10091" t="s">
        <v>223513</v>
      </c>
      <c r="K10091" t="s">
        <v>246961</v>
      </c>
      <c r="L10091" s="2">
        <v>0</v>
      </c>
      <c r="M10091">
        <v>0</v>
      </c>
      <c r="N10091">
        <v>0</v>
      </c>
      <c r="O10091" s="1">
        <v>45699</v>
      </c>
      <c r="P10091" s="1"/>
      <c r="Q10091" s="1">
        <v>45699</v>
      </c>
    </row>
    <row r="10092" spans="1:17" x14ac:dyDescent="0.35">
      <c r="A10092" t="s">
        <v>79315</v>
      </c>
      <c r="B10092" t="s">
        <v>223073</v>
      </c>
      <c r="C10092" t="s">
        <v>15540</v>
      </c>
      <c r="D10092" t="s">
        <v>15491</v>
      </c>
      <c r="E10092" t="s">
        <v>167302</v>
      </c>
      <c r="F10092" t="s">
        <v>17940</v>
      </c>
      <c r="G10092">
        <v>20002896</v>
      </c>
      <c r="H10092" t="s">
        <v>17940</v>
      </c>
      <c r="I10092" t="s">
        <v>224384</v>
      </c>
      <c r="J10092" t="s">
        <v>224787</v>
      </c>
      <c r="K10092" t="s">
        <v>246961</v>
      </c>
      <c r="L10092" s="2">
        <v>0</v>
      </c>
      <c r="M10092">
        <v>1.5</v>
      </c>
      <c r="N10092">
        <v>1.5</v>
      </c>
      <c r="O10092" s="1">
        <v>44887</v>
      </c>
      <c r="P10092" s="1">
        <v>44887</v>
      </c>
      <c r="Q10092" s="1">
        <v>44885</v>
      </c>
    </row>
    <row r="10093" spans="1:17" x14ac:dyDescent="0.35">
      <c r="A10093" t="s">
        <v>79315</v>
      </c>
      <c r="B10093" t="s">
        <v>223073</v>
      </c>
      <c r="C10093" t="s">
        <v>15540</v>
      </c>
      <c r="D10093" t="s">
        <v>15491</v>
      </c>
      <c r="E10093" t="s">
        <v>167302</v>
      </c>
      <c r="F10093" t="s">
        <v>17940</v>
      </c>
      <c r="G10093">
        <v>20002896</v>
      </c>
      <c r="H10093" t="s">
        <v>17940</v>
      </c>
      <c r="I10093" t="s">
        <v>15246</v>
      </c>
      <c r="J10093" t="s">
        <v>224021</v>
      </c>
      <c r="K10093" t="s">
        <v>246961</v>
      </c>
      <c r="L10093" s="2">
        <v>0</v>
      </c>
      <c r="M10093">
        <v>0</v>
      </c>
      <c r="N10093">
        <v>0</v>
      </c>
      <c r="O10093" s="1">
        <v>44146</v>
      </c>
      <c r="P10093" s="1"/>
      <c r="Q10093" s="1">
        <v>44146</v>
      </c>
    </row>
    <row r="10094" spans="1:17" x14ac:dyDescent="0.35">
      <c r="A10094" t="s">
        <v>79315</v>
      </c>
      <c r="B10094" t="s">
        <v>223073</v>
      </c>
      <c r="C10094" t="s">
        <v>15540</v>
      </c>
      <c r="D10094" t="s">
        <v>15491</v>
      </c>
      <c r="E10094" t="s">
        <v>167302</v>
      </c>
      <c r="F10094" t="s">
        <v>17940</v>
      </c>
      <c r="G10094">
        <v>20002896</v>
      </c>
      <c r="H10094" t="s">
        <v>17940</v>
      </c>
      <c r="I10094" t="s">
        <v>233165</v>
      </c>
      <c r="J10094" t="s">
        <v>223531</v>
      </c>
      <c r="K10094" t="s">
        <v>246961</v>
      </c>
      <c r="L10094" s="2">
        <v>0</v>
      </c>
      <c r="M10094">
        <v>0</v>
      </c>
      <c r="N10094">
        <v>0</v>
      </c>
      <c r="O10094" s="1">
        <v>44401</v>
      </c>
      <c r="P10094" s="1"/>
      <c r="Q10094" s="1">
        <v>44401</v>
      </c>
    </row>
    <row r="10095" spans="1:17" x14ac:dyDescent="0.35">
      <c r="A10095" t="s">
        <v>79315</v>
      </c>
      <c r="B10095" t="s">
        <v>223073</v>
      </c>
      <c r="C10095" t="s">
        <v>15540</v>
      </c>
      <c r="D10095" t="s">
        <v>15491</v>
      </c>
      <c r="E10095" t="s">
        <v>167302</v>
      </c>
      <c r="F10095" t="s">
        <v>17940</v>
      </c>
      <c r="G10095">
        <v>20002896</v>
      </c>
      <c r="H10095" t="s">
        <v>17940</v>
      </c>
      <c r="I10095" t="s">
        <v>233418</v>
      </c>
      <c r="J10095" t="s">
        <v>238098</v>
      </c>
      <c r="K10095" t="s">
        <v>246961</v>
      </c>
      <c r="L10095" s="2">
        <v>0</v>
      </c>
      <c r="M10095">
        <v>2</v>
      </c>
      <c r="N10095">
        <v>2</v>
      </c>
      <c r="O10095" s="1">
        <v>43775</v>
      </c>
      <c r="P10095" s="1">
        <v>43775</v>
      </c>
      <c r="Q10095" s="1">
        <v>43762</v>
      </c>
    </row>
    <row r="10096" spans="1:17" x14ac:dyDescent="0.35">
      <c r="A10096" t="s">
        <v>79315</v>
      </c>
      <c r="B10096" t="s">
        <v>223073</v>
      </c>
      <c r="C10096" t="s">
        <v>15540</v>
      </c>
      <c r="D10096" t="s">
        <v>15491</v>
      </c>
      <c r="E10096" t="s">
        <v>167302</v>
      </c>
      <c r="F10096" t="s">
        <v>17940</v>
      </c>
      <c r="G10096">
        <v>20002896</v>
      </c>
      <c r="H10096" t="s">
        <v>17940</v>
      </c>
      <c r="I10096" t="s">
        <v>236051</v>
      </c>
      <c r="J10096" t="s">
        <v>227081</v>
      </c>
      <c r="K10096" t="s">
        <v>246961</v>
      </c>
      <c r="L10096" s="2">
        <v>0</v>
      </c>
      <c r="M10096">
        <v>0</v>
      </c>
      <c r="N10096">
        <v>0</v>
      </c>
      <c r="O10096" s="1">
        <v>43514</v>
      </c>
      <c r="P10096" s="1">
        <v>43514</v>
      </c>
      <c r="Q10096" s="1">
        <v>43510</v>
      </c>
    </row>
    <row r="10097" spans="1:17" x14ac:dyDescent="0.35">
      <c r="A10097" t="s">
        <v>79311</v>
      </c>
      <c r="B10097" t="s">
        <v>223073</v>
      </c>
      <c r="C10097" t="s">
        <v>18789</v>
      </c>
      <c r="D10097" t="s">
        <v>18790</v>
      </c>
      <c r="E10097" t="s">
        <v>30159</v>
      </c>
      <c r="G10097">
        <v>20017066</v>
      </c>
      <c r="H10097" t="s">
        <v>23316</v>
      </c>
      <c r="I10097" t="s">
        <v>223524</v>
      </c>
      <c r="J10097" t="s">
        <v>240212</v>
      </c>
      <c r="K10097" t="s">
        <v>246961</v>
      </c>
      <c r="L10097" s="2">
        <v>0</v>
      </c>
      <c r="M10097">
        <v>0</v>
      </c>
      <c r="N10097">
        <v>0</v>
      </c>
      <c r="O10097" s="1">
        <v>45094</v>
      </c>
      <c r="P10097" s="1">
        <v>45094</v>
      </c>
      <c r="Q10097" s="1">
        <v>45093</v>
      </c>
    </row>
    <row r="10098" spans="1:17" x14ac:dyDescent="0.35">
      <c r="A10098" t="s">
        <v>79311</v>
      </c>
      <c r="B10098" t="s">
        <v>223073</v>
      </c>
      <c r="C10098" t="s">
        <v>18789</v>
      </c>
      <c r="D10098" t="s">
        <v>18790</v>
      </c>
      <c r="E10098" t="s">
        <v>30159</v>
      </c>
      <c r="G10098">
        <v>20017067</v>
      </c>
      <c r="H10098" t="s">
        <v>23155</v>
      </c>
      <c r="I10098" t="s">
        <v>232417</v>
      </c>
      <c r="J10098" t="s">
        <v>223513</v>
      </c>
      <c r="K10098" t="s">
        <v>246961</v>
      </c>
      <c r="L10098" s="2">
        <v>0</v>
      </c>
      <c r="M10098">
        <v>34</v>
      </c>
      <c r="N10098">
        <v>34</v>
      </c>
      <c r="O10098" s="1">
        <v>45111</v>
      </c>
      <c r="P10098" s="1">
        <v>45112</v>
      </c>
      <c r="Q10098" s="1">
        <v>45109</v>
      </c>
    </row>
    <row r="10099" spans="1:17" x14ac:dyDescent="0.35">
      <c r="A10099" t="s">
        <v>79311</v>
      </c>
      <c r="B10099" t="s">
        <v>223073</v>
      </c>
      <c r="C10099" t="s">
        <v>18789</v>
      </c>
      <c r="D10099" t="s">
        <v>18790</v>
      </c>
      <c r="E10099" t="s">
        <v>30159</v>
      </c>
      <c r="G10099">
        <v>20017068</v>
      </c>
      <c r="H10099" t="s">
        <v>32034</v>
      </c>
      <c r="I10099" t="s">
        <v>234334</v>
      </c>
      <c r="J10099" t="s">
        <v>243349</v>
      </c>
      <c r="K10099" t="s">
        <v>246961</v>
      </c>
      <c r="L10099" s="2">
        <v>0</v>
      </c>
      <c r="M10099">
        <v>0</v>
      </c>
      <c r="N10099">
        <v>0</v>
      </c>
      <c r="O10099" s="1">
        <v>43677</v>
      </c>
      <c r="P10099" s="1"/>
      <c r="Q10099" s="1">
        <v>43677</v>
      </c>
    </row>
    <row r="10100" spans="1:17" x14ac:dyDescent="0.35">
      <c r="A10100" t="s">
        <v>79324</v>
      </c>
      <c r="B10100" t="s">
        <v>223073</v>
      </c>
      <c r="C10100" t="s">
        <v>25209</v>
      </c>
      <c r="D10100" t="s">
        <v>15324</v>
      </c>
      <c r="E10100" t="s">
        <v>167302</v>
      </c>
      <c r="F10100" t="s">
        <v>25210</v>
      </c>
      <c r="G10100">
        <v>20021446</v>
      </c>
      <c r="H10100" t="s">
        <v>25210</v>
      </c>
      <c r="I10100" t="s">
        <v>235991</v>
      </c>
      <c r="J10100" t="s">
        <v>223501</v>
      </c>
      <c r="K10100" t="s">
        <v>14986</v>
      </c>
      <c r="L10100" s="2">
        <v>6875656</v>
      </c>
      <c r="M10100">
        <v>10.5</v>
      </c>
      <c r="N10100">
        <v>10.5</v>
      </c>
      <c r="O10100" s="1">
        <v>44812</v>
      </c>
      <c r="P10100" s="1">
        <v>44812</v>
      </c>
      <c r="Q10100" s="1">
        <v>44812</v>
      </c>
    </row>
    <row r="10101" spans="1:17" x14ac:dyDescent="0.35">
      <c r="A10101" t="s">
        <v>79316</v>
      </c>
      <c r="B10101" t="s">
        <v>223073</v>
      </c>
      <c r="C10101" t="s">
        <v>17379</v>
      </c>
      <c r="D10101" t="s">
        <v>17380</v>
      </c>
      <c r="E10101" t="s">
        <v>167302</v>
      </c>
      <c r="F10101" t="s">
        <v>17381</v>
      </c>
      <c r="G10101">
        <v>20014977</v>
      </c>
      <c r="H10101" t="s">
        <v>17381</v>
      </c>
      <c r="I10101" t="s">
        <v>15310</v>
      </c>
      <c r="J10101" t="s">
        <v>225180</v>
      </c>
      <c r="K10101" t="s">
        <v>267</v>
      </c>
      <c r="L10101" s="2">
        <v>1835.3333333333333</v>
      </c>
      <c r="M10101">
        <v>0</v>
      </c>
      <c r="N10101">
        <v>0</v>
      </c>
      <c r="O10101" s="1">
        <v>45607</v>
      </c>
      <c r="P10101" s="1"/>
      <c r="Q10101" s="1">
        <v>45607</v>
      </c>
    </row>
    <row r="10102" spans="1:17" x14ac:dyDescent="0.35">
      <c r="A10102" t="s">
        <v>79316</v>
      </c>
      <c r="B10102" t="s">
        <v>223073</v>
      </c>
      <c r="C10102" t="s">
        <v>17379</v>
      </c>
      <c r="D10102" t="s">
        <v>17380</v>
      </c>
      <c r="E10102" t="s">
        <v>167302</v>
      </c>
      <c r="F10102" t="s">
        <v>17381</v>
      </c>
      <c r="G10102">
        <v>20014977</v>
      </c>
      <c r="H10102" t="s">
        <v>17381</v>
      </c>
      <c r="I10102" t="s">
        <v>15310</v>
      </c>
      <c r="J10102" t="s">
        <v>225180</v>
      </c>
      <c r="K10102" t="s">
        <v>1895</v>
      </c>
      <c r="L10102" s="2">
        <v>1821974.6666666667</v>
      </c>
      <c r="M10102">
        <v>0</v>
      </c>
      <c r="N10102">
        <v>0</v>
      </c>
      <c r="O10102" s="1">
        <v>45607</v>
      </c>
      <c r="P10102" s="1"/>
      <c r="Q10102" s="1">
        <v>45607</v>
      </c>
    </row>
    <row r="10103" spans="1:17" x14ac:dyDescent="0.35">
      <c r="A10103" t="s">
        <v>79316</v>
      </c>
      <c r="B10103" t="s">
        <v>223073</v>
      </c>
      <c r="C10103" t="s">
        <v>17379</v>
      </c>
      <c r="D10103" t="s">
        <v>17380</v>
      </c>
      <c r="E10103" t="s">
        <v>167302</v>
      </c>
      <c r="F10103" t="s">
        <v>17381</v>
      </c>
      <c r="G10103">
        <v>20014977</v>
      </c>
      <c r="H10103" t="s">
        <v>17381</v>
      </c>
      <c r="I10103" t="s">
        <v>15310</v>
      </c>
      <c r="J10103" t="s">
        <v>225180</v>
      </c>
      <c r="K10103" t="s">
        <v>354</v>
      </c>
      <c r="L10103" s="2">
        <v>2700.6666666666665</v>
      </c>
      <c r="M10103">
        <v>0</v>
      </c>
      <c r="N10103">
        <v>0</v>
      </c>
      <c r="O10103" s="1">
        <v>45607</v>
      </c>
      <c r="P10103" s="1"/>
      <c r="Q10103" s="1">
        <v>45607</v>
      </c>
    </row>
    <row r="10104" spans="1:17" x14ac:dyDescent="0.35">
      <c r="A10104" t="s">
        <v>79316</v>
      </c>
      <c r="B10104" t="s">
        <v>223073</v>
      </c>
      <c r="C10104" t="s">
        <v>17379</v>
      </c>
      <c r="D10104" t="s">
        <v>17380</v>
      </c>
      <c r="E10104" t="s">
        <v>167302</v>
      </c>
      <c r="F10104" t="s">
        <v>17381</v>
      </c>
      <c r="G10104">
        <v>20014977</v>
      </c>
      <c r="H10104" t="s">
        <v>17381</v>
      </c>
      <c r="I10104" t="s">
        <v>15310</v>
      </c>
      <c r="J10104" t="s">
        <v>225180</v>
      </c>
      <c r="K10104" t="s">
        <v>27</v>
      </c>
      <c r="L10104" s="2">
        <v>1190</v>
      </c>
      <c r="M10104">
        <v>0</v>
      </c>
      <c r="N10104">
        <v>0</v>
      </c>
      <c r="O10104" s="1">
        <v>45607</v>
      </c>
      <c r="P10104" s="1"/>
      <c r="Q10104" s="1">
        <v>45607</v>
      </c>
    </row>
    <row r="10105" spans="1:17" x14ac:dyDescent="0.35">
      <c r="A10105" t="s">
        <v>79316</v>
      </c>
      <c r="B10105" t="s">
        <v>223073</v>
      </c>
      <c r="C10105" t="s">
        <v>17379</v>
      </c>
      <c r="D10105" t="s">
        <v>17380</v>
      </c>
      <c r="E10105" t="s">
        <v>167302</v>
      </c>
      <c r="F10105" t="s">
        <v>17381</v>
      </c>
      <c r="G10105">
        <v>20014977</v>
      </c>
      <c r="H10105" t="s">
        <v>17381</v>
      </c>
      <c r="I10105" t="s">
        <v>15310</v>
      </c>
      <c r="J10105" t="s">
        <v>225180</v>
      </c>
      <c r="K10105" t="s">
        <v>4845</v>
      </c>
      <c r="L10105" s="2">
        <v>14606.888888888889</v>
      </c>
      <c r="M10105">
        <v>0</v>
      </c>
      <c r="N10105">
        <v>0</v>
      </c>
      <c r="O10105" s="1">
        <v>45607</v>
      </c>
      <c r="P10105" s="1"/>
      <c r="Q10105" s="1">
        <v>45607</v>
      </c>
    </row>
    <row r="10106" spans="1:17" x14ac:dyDescent="0.35">
      <c r="A10106" t="s">
        <v>79316</v>
      </c>
      <c r="B10106" t="s">
        <v>223073</v>
      </c>
      <c r="C10106" t="s">
        <v>17379</v>
      </c>
      <c r="D10106" t="s">
        <v>17380</v>
      </c>
      <c r="E10106" t="s">
        <v>167302</v>
      </c>
      <c r="F10106" t="s">
        <v>17381</v>
      </c>
      <c r="G10106">
        <v>20014977</v>
      </c>
      <c r="H10106" t="s">
        <v>17381</v>
      </c>
      <c r="I10106" t="s">
        <v>15310</v>
      </c>
      <c r="J10106" t="s">
        <v>225180</v>
      </c>
      <c r="K10106" t="s">
        <v>5062</v>
      </c>
      <c r="L10106" s="2">
        <v>5838</v>
      </c>
      <c r="M10106">
        <v>0</v>
      </c>
      <c r="N10106">
        <v>0</v>
      </c>
      <c r="O10106" s="1">
        <v>45607</v>
      </c>
      <c r="P10106" s="1"/>
      <c r="Q10106" s="1">
        <v>45607</v>
      </c>
    </row>
    <row r="10107" spans="1:17" x14ac:dyDescent="0.35">
      <c r="A10107" t="s">
        <v>79316</v>
      </c>
      <c r="B10107" t="s">
        <v>223073</v>
      </c>
      <c r="C10107" t="s">
        <v>17379</v>
      </c>
      <c r="D10107" t="s">
        <v>17380</v>
      </c>
      <c r="E10107" t="s">
        <v>167302</v>
      </c>
      <c r="F10107" t="s">
        <v>17381</v>
      </c>
      <c r="G10107">
        <v>20014977</v>
      </c>
      <c r="H10107" t="s">
        <v>17381</v>
      </c>
      <c r="I10107" t="s">
        <v>15310</v>
      </c>
      <c r="J10107" t="s">
        <v>225180</v>
      </c>
      <c r="K10107" t="s">
        <v>7313</v>
      </c>
      <c r="L10107" s="2">
        <v>145600.66666666666</v>
      </c>
      <c r="M10107">
        <v>0</v>
      </c>
      <c r="N10107">
        <v>0</v>
      </c>
      <c r="O10107" s="1">
        <v>45607</v>
      </c>
      <c r="P10107" s="1"/>
      <c r="Q10107" s="1">
        <v>45607</v>
      </c>
    </row>
    <row r="10108" spans="1:17" x14ac:dyDescent="0.35">
      <c r="A10108" t="s">
        <v>79316</v>
      </c>
      <c r="B10108" t="s">
        <v>223073</v>
      </c>
      <c r="C10108" t="s">
        <v>17379</v>
      </c>
      <c r="D10108" t="s">
        <v>17380</v>
      </c>
      <c r="E10108" t="s">
        <v>167302</v>
      </c>
      <c r="F10108" t="s">
        <v>17381</v>
      </c>
      <c r="G10108">
        <v>20014977</v>
      </c>
      <c r="H10108" t="s">
        <v>17381</v>
      </c>
      <c r="I10108" t="s">
        <v>15310</v>
      </c>
      <c r="J10108" t="s">
        <v>225180</v>
      </c>
      <c r="K10108" t="s">
        <v>7936</v>
      </c>
      <c r="L10108" s="2">
        <v>3054.6666666666665</v>
      </c>
      <c r="M10108">
        <v>0</v>
      </c>
      <c r="N10108">
        <v>0</v>
      </c>
      <c r="O10108" s="1">
        <v>45607</v>
      </c>
      <c r="P10108" s="1"/>
      <c r="Q10108" s="1">
        <v>45607</v>
      </c>
    </row>
    <row r="10109" spans="1:17" x14ac:dyDescent="0.35">
      <c r="A10109" t="s">
        <v>79316</v>
      </c>
      <c r="B10109" t="s">
        <v>223073</v>
      </c>
      <c r="C10109" t="s">
        <v>17379</v>
      </c>
      <c r="D10109" t="s">
        <v>17380</v>
      </c>
      <c r="E10109" t="s">
        <v>167302</v>
      </c>
      <c r="F10109" t="s">
        <v>17381</v>
      </c>
      <c r="G10109">
        <v>20014977</v>
      </c>
      <c r="H10109" t="s">
        <v>17381</v>
      </c>
      <c r="I10109" t="s">
        <v>15310</v>
      </c>
      <c r="J10109" t="s">
        <v>225180</v>
      </c>
      <c r="K10109" t="s">
        <v>8834</v>
      </c>
      <c r="L10109" s="2">
        <v>25485.333333333332</v>
      </c>
      <c r="M10109">
        <v>0</v>
      </c>
      <c r="N10109">
        <v>0</v>
      </c>
      <c r="O10109" s="1">
        <v>45607</v>
      </c>
      <c r="P10109" s="1"/>
      <c r="Q10109" s="1">
        <v>45607</v>
      </c>
    </row>
    <row r="10110" spans="1:17" x14ac:dyDescent="0.35">
      <c r="A10110" t="s">
        <v>79316</v>
      </c>
      <c r="B10110" t="s">
        <v>223073</v>
      </c>
      <c r="C10110" t="s">
        <v>17379</v>
      </c>
      <c r="D10110" t="s">
        <v>17380</v>
      </c>
      <c r="E10110" t="s">
        <v>167302</v>
      </c>
      <c r="F10110" t="s">
        <v>17381</v>
      </c>
      <c r="G10110">
        <v>20014977</v>
      </c>
      <c r="H10110" t="s">
        <v>17381</v>
      </c>
      <c r="I10110" t="s">
        <v>223510</v>
      </c>
      <c r="J10110" t="s">
        <v>224214</v>
      </c>
      <c r="K10110" t="s">
        <v>1393</v>
      </c>
      <c r="L10110" s="2">
        <v>2542.6666666666665</v>
      </c>
      <c r="M10110">
        <v>49.6</v>
      </c>
      <c r="N10110">
        <v>49.6</v>
      </c>
      <c r="O10110" s="1">
        <v>45086</v>
      </c>
      <c r="P10110" s="1">
        <v>45088</v>
      </c>
      <c r="Q10110" s="1">
        <v>45086</v>
      </c>
    </row>
    <row r="10111" spans="1:17" x14ac:dyDescent="0.35">
      <c r="A10111" t="s">
        <v>79316</v>
      </c>
      <c r="B10111" t="s">
        <v>223073</v>
      </c>
      <c r="C10111" t="s">
        <v>17379</v>
      </c>
      <c r="D10111" t="s">
        <v>17380</v>
      </c>
      <c r="E10111" t="s">
        <v>167302</v>
      </c>
      <c r="F10111" t="s">
        <v>17381</v>
      </c>
      <c r="G10111">
        <v>20014977</v>
      </c>
      <c r="H10111" t="s">
        <v>17381</v>
      </c>
      <c r="I10111" t="s">
        <v>223510</v>
      </c>
      <c r="J10111" t="s">
        <v>224214</v>
      </c>
      <c r="K10111" t="s">
        <v>1895</v>
      </c>
      <c r="L10111" s="2">
        <v>1821974.6666666667</v>
      </c>
      <c r="M10111">
        <v>49.6</v>
      </c>
      <c r="N10111">
        <v>49.6</v>
      </c>
      <c r="O10111" s="1">
        <v>45086</v>
      </c>
      <c r="P10111" s="1">
        <v>45088</v>
      </c>
      <c r="Q10111" s="1">
        <v>45086</v>
      </c>
    </row>
    <row r="10112" spans="1:17" x14ac:dyDescent="0.35">
      <c r="A10112" t="s">
        <v>79316</v>
      </c>
      <c r="B10112" t="s">
        <v>223073</v>
      </c>
      <c r="C10112" t="s">
        <v>17379</v>
      </c>
      <c r="D10112" t="s">
        <v>17380</v>
      </c>
      <c r="E10112" t="s">
        <v>167302</v>
      </c>
      <c r="F10112" t="s">
        <v>17381</v>
      </c>
      <c r="G10112">
        <v>20014977</v>
      </c>
      <c r="H10112" t="s">
        <v>17381</v>
      </c>
      <c r="I10112" t="s">
        <v>223510</v>
      </c>
      <c r="J10112" t="s">
        <v>224214</v>
      </c>
      <c r="K10112" t="s">
        <v>52</v>
      </c>
      <c r="L10112" s="2">
        <v>3887.3333333333335</v>
      </c>
      <c r="M10112">
        <v>49.6</v>
      </c>
      <c r="N10112">
        <v>49.6</v>
      </c>
      <c r="O10112" s="1">
        <v>45086</v>
      </c>
      <c r="P10112" s="1">
        <v>45088</v>
      </c>
      <c r="Q10112" s="1">
        <v>45086</v>
      </c>
    </row>
    <row r="10113" spans="1:17" x14ac:dyDescent="0.35">
      <c r="A10113" t="s">
        <v>79316</v>
      </c>
      <c r="B10113" t="s">
        <v>223073</v>
      </c>
      <c r="C10113" t="s">
        <v>17379</v>
      </c>
      <c r="D10113" t="s">
        <v>17380</v>
      </c>
      <c r="E10113" t="s">
        <v>167302</v>
      </c>
      <c r="F10113" t="s">
        <v>17381</v>
      </c>
      <c r="G10113">
        <v>20014977</v>
      </c>
      <c r="H10113" t="s">
        <v>17381</v>
      </c>
      <c r="I10113" t="s">
        <v>223510</v>
      </c>
      <c r="J10113" t="s">
        <v>224214</v>
      </c>
      <c r="K10113" t="s">
        <v>354</v>
      </c>
      <c r="L10113" s="2">
        <v>2700.6666666666665</v>
      </c>
      <c r="M10113">
        <v>49.6</v>
      </c>
      <c r="N10113">
        <v>49.6</v>
      </c>
      <c r="O10113" s="1">
        <v>45086</v>
      </c>
      <c r="P10113" s="1">
        <v>45088</v>
      </c>
      <c r="Q10113" s="1">
        <v>45086</v>
      </c>
    </row>
    <row r="10114" spans="1:17" x14ac:dyDescent="0.35">
      <c r="A10114" t="s">
        <v>79316</v>
      </c>
      <c r="B10114" t="s">
        <v>223073</v>
      </c>
      <c r="C10114" t="s">
        <v>17379</v>
      </c>
      <c r="D10114" t="s">
        <v>17380</v>
      </c>
      <c r="E10114" t="s">
        <v>167302</v>
      </c>
      <c r="F10114" t="s">
        <v>17381</v>
      </c>
      <c r="G10114">
        <v>20014977</v>
      </c>
      <c r="H10114" t="s">
        <v>17381</v>
      </c>
      <c r="I10114" t="s">
        <v>223510</v>
      </c>
      <c r="J10114" t="s">
        <v>224214</v>
      </c>
      <c r="K10114" t="s">
        <v>27</v>
      </c>
      <c r="L10114" s="2">
        <v>1190</v>
      </c>
      <c r="M10114">
        <v>49.6</v>
      </c>
      <c r="N10114">
        <v>49.6</v>
      </c>
      <c r="O10114" s="1">
        <v>45086</v>
      </c>
      <c r="P10114" s="1">
        <v>45088</v>
      </c>
      <c r="Q10114" s="1">
        <v>45086</v>
      </c>
    </row>
    <row r="10115" spans="1:17" x14ac:dyDescent="0.35">
      <c r="A10115" t="s">
        <v>79316</v>
      </c>
      <c r="B10115" t="s">
        <v>223073</v>
      </c>
      <c r="C10115" t="s">
        <v>17379</v>
      </c>
      <c r="D10115" t="s">
        <v>17380</v>
      </c>
      <c r="E10115" t="s">
        <v>167302</v>
      </c>
      <c r="F10115" t="s">
        <v>17381</v>
      </c>
      <c r="G10115">
        <v>20014977</v>
      </c>
      <c r="H10115" t="s">
        <v>17381</v>
      </c>
      <c r="I10115" t="s">
        <v>223510</v>
      </c>
      <c r="J10115" t="s">
        <v>224214</v>
      </c>
      <c r="K10115" t="s">
        <v>5173</v>
      </c>
      <c r="L10115" s="2">
        <v>72246.666666666672</v>
      </c>
      <c r="M10115">
        <v>49.6</v>
      </c>
      <c r="N10115">
        <v>49.6</v>
      </c>
      <c r="O10115" s="1">
        <v>45086</v>
      </c>
      <c r="P10115" s="1">
        <v>45088</v>
      </c>
      <c r="Q10115" s="1">
        <v>45086</v>
      </c>
    </row>
    <row r="10116" spans="1:17" x14ac:dyDescent="0.35">
      <c r="A10116" t="s">
        <v>79316</v>
      </c>
      <c r="B10116" t="s">
        <v>223073</v>
      </c>
      <c r="C10116" t="s">
        <v>17379</v>
      </c>
      <c r="D10116" t="s">
        <v>17380</v>
      </c>
      <c r="E10116" t="s">
        <v>167302</v>
      </c>
      <c r="F10116" t="s">
        <v>17381</v>
      </c>
      <c r="G10116">
        <v>20014977</v>
      </c>
      <c r="H10116" t="s">
        <v>17381</v>
      </c>
      <c r="I10116" t="s">
        <v>223510</v>
      </c>
      <c r="J10116" t="s">
        <v>224214</v>
      </c>
      <c r="K10116" t="s">
        <v>5788</v>
      </c>
      <c r="L10116" s="2">
        <v>54653.333333333336</v>
      </c>
      <c r="M10116">
        <v>49.6</v>
      </c>
      <c r="N10116">
        <v>49.6</v>
      </c>
      <c r="O10116" s="1">
        <v>45086</v>
      </c>
      <c r="P10116" s="1">
        <v>45088</v>
      </c>
      <c r="Q10116" s="1">
        <v>45086</v>
      </c>
    </row>
    <row r="10117" spans="1:17" x14ac:dyDescent="0.35">
      <c r="A10117" t="s">
        <v>79316</v>
      </c>
      <c r="B10117" t="s">
        <v>223073</v>
      </c>
      <c r="C10117" t="s">
        <v>17379</v>
      </c>
      <c r="D10117" t="s">
        <v>17380</v>
      </c>
      <c r="E10117" t="s">
        <v>167302</v>
      </c>
      <c r="F10117" t="s">
        <v>17381</v>
      </c>
      <c r="G10117">
        <v>20014977</v>
      </c>
      <c r="H10117" t="s">
        <v>17381</v>
      </c>
      <c r="I10117" t="s">
        <v>223510</v>
      </c>
      <c r="J10117" t="s">
        <v>224214</v>
      </c>
      <c r="K10117" t="s">
        <v>6444</v>
      </c>
      <c r="L10117" s="2">
        <v>26980.666666666668</v>
      </c>
      <c r="M10117">
        <v>49.6</v>
      </c>
      <c r="N10117">
        <v>49.6</v>
      </c>
      <c r="O10117" s="1">
        <v>45086</v>
      </c>
      <c r="P10117" s="1">
        <v>45088</v>
      </c>
      <c r="Q10117" s="1">
        <v>45086</v>
      </c>
    </row>
    <row r="10118" spans="1:17" x14ac:dyDescent="0.35">
      <c r="A10118" t="s">
        <v>79316</v>
      </c>
      <c r="B10118" t="s">
        <v>223073</v>
      </c>
      <c r="C10118" t="s">
        <v>17379</v>
      </c>
      <c r="D10118" t="s">
        <v>17380</v>
      </c>
      <c r="E10118" t="s">
        <v>167302</v>
      </c>
      <c r="F10118" t="s">
        <v>17381</v>
      </c>
      <c r="G10118">
        <v>20014977</v>
      </c>
      <c r="H10118" t="s">
        <v>17381</v>
      </c>
      <c r="I10118" t="s">
        <v>223510</v>
      </c>
      <c r="J10118" t="s">
        <v>224214</v>
      </c>
      <c r="K10118" t="s">
        <v>6446</v>
      </c>
      <c r="L10118" s="2">
        <v>21454</v>
      </c>
      <c r="M10118">
        <v>49.6</v>
      </c>
      <c r="N10118">
        <v>49.6</v>
      </c>
      <c r="O10118" s="1">
        <v>45086</v>
      </c>
      <c r="P10118" s="1">
        <v>45088</v>
      </c>
      <c r="Q10118" s="1">
        <v>45086</v>
      </c>
    </row>
    <row r="10119" spans="1:17" x14ac:dyDescent="0.35">
      <c r="A10119" t="s">
        <v>79316</v>
      </c>
      <c r="B10119" t="s">
        <v>223073</v>
      </c>
      <c r="C10119" t="s">
        <v>17379</v>
      </c>
      <c r="D10119" t="s">
        <v>17380</v>
      </c>
      <c r="E10119" t="s">
        <v>167302</v>
      </c>
      <c r="F10119" t="s">
        <v>17381</v>
      </c>
      <c r="G10119">
        <v>20014977</v>
      </c>
      <c r="H10119" t="s">
        <v>17381</v>
      </c>
      <c r="I10119" t="s">
        <v>223510</v>
      </c>
      <c r="J10119" t="s">
        <v>224214</v>
      </c>
      <c r="K10119" t="s">
        <v>6967</v>
      </c>
      <c r="L10119" s="2">
        <v>28956.666666666668</v>
      </c>
      <c r="M10119">
        <v>49.6</v>
      </c>
      <c r="N10119">
        <v>49.6</v>
      </c>
      <c r="O10119" s="1">
        <v>45086</v>
      </c>
      <c r="P10119" s="1">
        <v>45088</v>
      </c>
      <c r="Q10119" s="1">
        <v>45086</v>
      </c>
    </row>
    <row r="10120" spans="1:17" x14ac:dyDescent="0.35">
      <c r="A10120" t="s">
        <v>79316</v>
      </c>
      <c r="B10120" t="s">
        <v>223073</v>
      </c>
      <c r="C10120" t="s">
        <v>17379</v>
      </c>
      <c r="D10120" t="s">
        <v>17380</v>
      </c>
      <c r="E10120" t="s">
        <v>167302</v>
      </c>
      <c r="F10120" t="s">
        <v>17381</v>
      </c>
      <c r="G10120">
        <v>20014977</v>
      </c>
      <c r="H10120" t="s">
        <v>17381</v>
      </c>
      <c r="I10120" t="s">
        <v>223510</v>
      </c>
      <c r="J10120" t="s">
        <v>224214</v>
      </c>
      <c r="K10120" t="s">
        <v>7313</v>
      </c>
      <c r="L10120" s="2">
        <v>145600.66666666666</v>
      </c>
      <c r="M10120">
        <v>49.6</v>
      </c>
      <c r="N10120">
        <v>49.6</v>
      </c>
      <c r="O10120" s="1">
        <v>45086</v>
      </c>
      <c r="P10120" s="1">
        <v>45088</v>
      </c>
      <c r="Q10120" s="1">
        <v>45086</v>
      </c>
    </row>
    <row r="10121" spans="1:17" x14ac:dyDescent="0.35">
      <c r="A10121" t="s">
        <v>79316</v>
      </c>
      <c r="B10121" t="s">
        <v>223073</v>
      </c>
      <c r="C10121" t="s">
        <v>17379</v>
      </c>
      <c r="D10121" t="s">
        <v>17380</v>
      </c>
      <c r="E10121" t="s">
        <v>167302</v>
      </c>
      <c r="F10121" t="s">
        <v>17381</v>
      </c>
      <c r="G10121">
        <v>20014977</v>
      </c>
      <c r="H10121" t="s">
        <v>17381</v>
      </c>
      <c r="I10121" t="s">
        <v>223510</v>
      </c>
      <c r="J10121" t="s">
        <v>224214</v>
      </c>
      <c r="K10121" t="s">
        <v>7329</v>
      </c>
      <c r="L10121" s="2">
        <v>140796.66666666666</v>
      </c>
      <c r="M10121">
        <v>49.6</v>
      </c>
      <c r="N10121">
        <v>49.6</v>
      </c>
      <c r="O10121" s="1">
        <v>45086</v>
      </c>
      <c r="P10121" s="1">
        <v>45088</v>
      </c>
      <c r="Q10121" s="1">
        <v>45086</v>
      </c>
    </row>
    <row r="10122" spans="1:17" x14ac:dyDescent="0.35">
      <c r="A10122" t="s">
        <v>79316</v>
      </c>
      <c r="B10122" t="s">
        <v>223073</v>
      </c>
      <c r="C10122" t="s">
        <v>17379</v>
      </c>
      <c r="D10122" t="s">
        <v>17380</v>
      </c>
      <c r="E10122" t="s">
        <v>167302</v>
      </c>
      <c r="F10122" t="s">
        <v>17381</v>
      </c>
      <c r="G10122">
        <v>20014977</v>
      </c>
      <c r="H10122" t="s">
        <v>17381</v>
      </c>
      <c r="I10122" t="s">
        <v>223510</v>
      </c>
      <c r="J10122" t="s">
        <v>224214</v>
      </c>
      <c r="K10122" t="s">
        <v>7341</v>
      </c>
      <c r="L10122" s="2">
        <v>166840.66666666666</v>
      </c>
      <c r="M10122">
        <v>49.6</v>
      </c>
      <c r="N10122">
        <v>49.6</v>
      </c>
      <c r="O10122" s="1">
        <v>45086</v>
      </c>
      <c r="P10122" s="1">
        <v>45088</v>
      </c>
      <c r="Q10122" s="1">
        <v>45086</v>
      </c>
    </row>
    <row r="10123" spans="1:17" x14ac:dyDescent="0.35">
      <c r="A10123" t="s">
        <v>79316</v>
      </c>
      <c r="B10123" t="s">
        <v>223073</v>
      </c>
      <c r="C10123" t="s">
        <v>17379</v>
      </c>
      <c r="D10123" t="s">
        <v>17380</v>
      </c>
      <c r="E10123" t="s">
        <v>167302</v>
      </c>
      <c r="F10123" t="s">
        <v>17381</v>
      </c>
      <c r="G10123">
        <v>20014977</v>
      </c>
      <c r="H10123" t="s">
        <v>17381</v>
      </c>
      <c r="I10123" t="s">
        <v>223510</v>
      </c>
      <c r="J10123" t="s">
        <v>224214</v>
      </c>
      <c r="K10123" t="s">
        <v>8273</v>
      </c>
      <c r="L10123" s="2">
        <v>63378</v>
      </c>
      <c r="M10123">
        <v>49.6</v>
      </c>
      <c r="N10123">
        <v>49.6</v>
      </c>
      <c r="O10123" s="1">
        <v>45086</v>
      </c>
      <c r="P10123" s="1">
        <v>45088</v>
      </c>
      <c r="Q10123" s="1">
        <v>45086</v>
      </c>
    </row>
    <row r="10124" spans="1:17" x14ac:dyDescent="0.35">
      <c r="A10124" t="s">
        <v>79316</v>
      </c>
      <c r="B10124" t="s">
        <v>223073</v>
      </c>
      <c r="C10124" t="s">
        <v>17379</v>
      </c>
      <c r="D10124" t="s">
        <v>17380</v>
      </c>
      <c r="E10124" t="s">
        <v>167302</v>
      </c>
      <c r="F10124" t="s">
        <v>17381</v>
      </c>
      <c r="G10124">
        <v>20014977</v>
      </c>
      <c r="H10124" t="s">
        <v>17381</v>
      </c>
      <c r="I10124" t="s">
        <v>223510</v>
      </c>
      <c r="J10124" t="s">
        <v>224214</v>
      </c>
      <c r="K10124" t="s">
        <v>8275</v>
      </c>
      <c r="L10124" s="2">
        <v>55554</v>
      </c>
      <c r="M10124">
        <v>49.6</v>
      </c>
      <c r="N10124">
        <v>49.6</v>
      </c>
      <c r="O10124" s="1">
        <v>45086</v>
      </c>
      <c r="P10124" s="1">
        <v>45088</v>
      </c>
      <c r="Q10124" s="1">
        <v>45086</v>
      </c>
    </row>
    <row r="10125" spans="1:17" x14ac:dyDescent="0.35">
      <c r="A10125" t="s">
        <v>79316</v>
      </c>
      <c r="B10125" t="s">
        <v>223073</v>
      </c>
      <c r="C10125" t="s">
        <v>17379</v>
      </c>
      <c r="D10125" t="s">
        <v>17380</v>
      </c>
      <c r="E10125" t="s">
        <v>167302</v>
      </c>
      <c r="F10125" t="s">
        <v>17381</v>
      </c>
      <c r="G10125">
        <v>20014977</v>
      </c>
      <c r="H10125" t="s">
        <v>17381</v>
      </c>
      <c r="I10125" t="s">
        <v>223510</v>
      </c>
      <c r="J10125" t="s">
        <v>224214</v>
      </c>
      <c r="K10125" t="s">
        <v>12011</v>
      </c>
      <c r="L10125" s="2">
        <v>40171.333333333336</v>
      </c>
      <c r="M10125">
        <v>49.6</v>
      </c>
      <c r="N10125">
        <v>49.6</v>
      </c>
      <c r="O10125" s="1">
        <v>45086</v>
      </c>
      <c r="P10125" s="1">
        <v>45088</v>
      </c>
      <c r="Q10125" s="1">
        <v>45086</v>
      </c>
    </row>
    <row r="10126" spans="1:17" x14ac:dyDescent="0.35">
      <c r="A10126" t="s">
        <v>79316</v>
      </c>
      <c r="B10126" t="s">
        <v>223073</v>
      </c>
      <c r="C10126" t="s">
        <v>17379</v>
      </c>
      <c r="D10126" t="s">
        <v>17380</v>
      </c>
      <c r="E10126" t="s">
        <v>167302</v>
      </c>
      <c r="F10126" t="s">
        <v>17381</v>
      </c>
      <c r="G10126">
        <v>20014977</v>
      </c>
      <c r="H10126" t="s">
        <v>17381</v>
      </c>
      <c r="I10126" t="s">
        <v>15310</v>
      </c>
      <c r="J10126" t="s">
        <v>225180</v>
      </c>
      <c r="K10126" t="s">
        <v>12122</v>
      </c>
      <c r="L10126" s="2">
        <v>87266.666666666672</v>
      </c>
      <c r="M10126">
        <v>0</v>
      </c>
      <c r="N10126">
        <v>0</v>
      </c>
      <c r="O10126" s="1">
        <v>45607</v>
      </c>
      <c r="P10126" s="1"/>
      <c r="Q10126" s="1">
        <v>45607</v>
      </c>
    </row>
    <row r="10127" spans="1:17" x14ac:dyDescent="0.35">
      <c r="A10127" t="s">
        <v>79316</v>
      </c>
      <c r="B10127" t="s">
        <v>223073</v>
      </c>
      <c r="C10127" t="s">
        <v>17379</v>
      </c>
      <c r="D10127" t="s">
        <v>17380</v>
      </c>
      <c r="E10127" t="s">
        <v>167302</v>
      </c>
      <c r="F10127" t="s">
        <v>17381</v>
      </c>
      <c r="G10127">
        <v>20014977</v>
      </c>
      <c r="H10127" t="s">
        <v>17381</v>
      </c>
      <c r="I10127" t="s">
        <v>223510</v>
      </c>
      <c r="J10127" t="s">
        <v>224214</v>
      </c>
      <c r="K10127" t="s">
        <v>12289</v>
      </c>
      <c r="L10127" s="2">
        <v>56404.666666666664</v>
      </c>
      <c r="M10127">
        <v>49.6</v>
      </c>
      <c r="N10127">
        <v>49.6</v>
      </c>
      <c r="O10127" s="1">
        <v>45086</v>
      </c>
      <c r="P10127" s="1">
        <v>45088</v>
      </c>
      <c r="Q10127" s="1">
        <v>45086</v>
      </c>
    </row>
    <row r="10128" spans="1:17" x14ac:dyDescent="0.35">
      <c r="A10128" t="s">
        <v>79316</v>
      </c>
      <c r="B10128" t="s">
        <v>223073</v>
      </c>
      <c r="C10128" t="s">
        <v>17379</v>
      </c>
      <c r="D10128" t="s">
        <v>17380</v>
      </c>
      <c r="E10128" t="s">
        <v>167302</v>
      </c>
      <c r="F10128" t="s">
        <v>17381</v>
      </c>
      <c r="G10128">
        <v>20014977</v>
      </c>
      <c r="H10128" t="s">
        <v>17381</v>
      </c>
      <c r="I10128" t="s">
        <v>15310</v>
      </c>
      <c r="J10128" t="s">
        <v>225180</v>
      </c>
      <c r="K10128" t="s">
        <v>12353</v>
      </c>
      <c r="L10128" s="2">
        <v>69213.333333333328</v>
      </c>
      <c r="M10128">
        <v>0</v>
      </c>
      <c r="N10128">
        <v>0</v>
      </c>
      <c r="O10128" s="1">
        <v>45607</v>
      </c>
      <c r="P10128" s="1"/>
      <c r="Q10128" s="1">
        <v>45607</v>
      </c>
    </row>
    <row r="10129" spans="1:17" x14ac:dyDescent="0.35">
      <c r="A10129" t="s">
        <v>79316</v>
      </c>
      <c r="B10129" t="s">
        <v>223073</v>
      </c>
      <c r="C10129" t="s">
        <v>17379</v>
      </c>
      <c r="D10129" t="s">
        <v>17380</v>
      </c>
      <c r="E10129" t="s">
        <v>167302</v>
      </c>
      <c r="F10129" t="s">
        <v>17381</v>
      </c>
      <c r="G10129">
        <v>20014977</v>
      </c>
      <c r="H10129" t="s">
        <v>17381</v>
      </c>
      <c r="I10129" t="s">
        <v>15310</v>
      </c>
      <c r="J10129" t="s">
        <v>225180</v>
      </c>
      <c r="K10129" t="s">
        <v>12395</v>
      </c>
      <c r="L10129" s="2">
        <v>21420</v>
      </c>
      <c r="M10129">
        <v>0</v>
      </c>
      <c r="N10129">
        <v>0</v>
      </c>
      <c r="O10129" s="1">
        <v>45607</v>
      </c>
      <c r="P10129" s="1"/>
      <c r="Q10129" s="1">
        <v>45607</v>
      </c>
    </row>
    <row r="10130" spans="1:17" x14ac:dyDescent="0.35">
      <c r="A10130" t="s">
        <v>79316</v>
      </c>
      <c r="B10130" t="s">
        <v>223073</v>
      </c>
      <c r="C10130" t="s">
        <v>17379</v>
      </c>
      <c r="D10130" t="s">
        <v>17380</v>
      </c>
      <c r="E10130" t="s">
        <v>167302</v>
      </c>
      <c r="F10130" t="s">
        <v>17381</v>
      </c>
      <c r="G10130">
        <v>20014977</v>
      </c>
      <c r="H10130" t="s">
        <v>17381</v>
      </c>
      <c r="I10130" t="s">
        <v>15310</v>
      </c>
      <c r="J10130" t="s">
        <v>225180</v>
      </c>
      <c r="K10130" t="s">
        <v>12397</v>
      </c>
      <c r="L10130" s="2">
        <v>20880</v>
      </c>
      <c r="M10130">
        <v>0</v>
      </c>
      <c r="N10130">
        <v>0</v>
      </c>
      <c r="O10130" s="1">
        <v>45607</v>
      </c>
      <c r="P10130" s="1"/>
      <c r="Q10130" s="1">
        <v>45607</v>
      </c>
    </row>
    <row r="10131" spans="1:17" x14ac:dyDescent="0.35">
      <c r="A10131" t="s">
        <v>79316</v>
      </c>
      <c r="B10131" t="s">
        <v>223073</v>
      </c>
      <c r="C10131" t="s">
        <v>17379</v>
      </c>
      <c r="D10131" t="s">
        <v>17380</v>
      </c>
      <c r="E10131" t="s">
        <v>167302</v>
      </c>
      <c r="F10131" t="s">
        <v>17381</v>
      </c>
      <c r="G10131">
        <v>20014977</v>
      </c>
      <c r="H10131" t="s">
        <v>17381</v>
      </c>
      <c r="I10131" t="s">
        <v>223510</v>
      </c>
      <c r="J10131" t="s">
        <v>224214</v>
      </c>
      <c r="K10131" t="s">
        <v>12596</v>
      </c>
      <c r="L10131" s="2">
        <v>299241.33333333331</v>
      </c>
      <c r="M10131">
        <v>49.6</v>
      </c>
      <c r="N10131">
        <v>49.6</v>
      </c>
      <c r="O10131" s="1">
        <v>45086</v>
      </c>
      <c r="P10131" s="1">
        <v>45088</v>
      </c>
      <c r="Q10131" s="1">
        <v>45086</v>
      </c>
    </row>
    <row r="10132" spans="1:17" x14ac:dyDescent="0.35">
      <c r="A10132" t="s">
        <v>79316</v>
      </c>
      <c r="B10132" t="s">
        <v>223073</v>
      </c>
      <c r="C10132" t="s">
        <v>17379</v>
      </c>
      <c r="D10132" t="s">
        <v>17380</v>
      </c>
      <c r="E10132" t="s">
        <v>167302</v>
      </c>
      <c r="F10132" t="s">
        <v>17381</v>
      </c>
      <c r="G10132">
        <v>20014977</v>
      </c>
      <c r="H10132" t="s">
        <v>17381</v>
      </c>
      <c r="I10132" t="s">
        <v>15310</v>
      </c>
      <c r="J10132" t="s">
        <v>225180</v>
      </c>
      <c r="K10132" t="s">
        <v>12613</v>
      </c>
      <c r="L10132" s="2">
        <v>2106.6666666666665</v>
      </c>
      <c r="M10132">
        <v>0</v>
      </c>
      <c r="N10132">
        <v>0</v>
      </c>
      <c r="O10132" s="1">
        <v>45607</v>
      </c>
      <c r="P10132" s="1"/>
      <c r="Q10132" s="1">
        <v>45607</v>
      </c>
    </row>
    <row r="10133" spans="1:17" x14ac:dyDescent="0.35">
      <c r="A10133" t="s">
        <v>79316</v>
      </c>
      <c r="B10133" t="s">
        <v>223073</v>
      </c>
      <c r="C10133" t="s">
        <v>17379</v>
      </c>
      <c r="D10133" t="s">
        <v>17380</v>
      </c>
      <c r="E10133" t="s">
        <v>167302</v>
      </c>
      <c r="F10133" t="s">
        <v>17381</v>
      </c>
      <c r="G10133">
        <v>20014977</v>
      </c>
      <c r="H10133" t="s">
        <v>17381</v>
      </c>
      <c r="I10133" t="s">
        <v>223510</v>
      </c>
      <c r="J10133" t="s">
        <v>224214</v>
      </c>
      <c r="K10133" t="s">
        <v>12708</v>
      </c>
      <c r="L10133" s="2">
        <v>113392.66666666667</v>
      </c>
      <c r="M10133">
        <v>49.6</v>
      </c>
      <c r="N10133">
        <v>49.6</v>
      </c>
      <c r="O10133" s="1">
        <v>45086</v>
      </c>
      <c r="P10133" s="1">
        <v>45088</v>
      </c>
      <c r="Q10133" s="1">
        <v>45086</v>
      </c>
    </row>
    <row r="10134" spans="1:17" x14ac:dyDescent="0.35">
      <c r="A10134" t="s">
        <v>79316</v>
      </c>
      <c r="B10134" t="s">
        <v>223073</v>
      </c>
      <c r="C10134" t="s">
        <v>17379</v>
      </c>
      <c r="D10134" t="s">
        <v>17380</v>
      </c>
      <c r="E10134" t="s">
        <v>167302</v>
      </c>
      <c r="F10134" t="s">
        <v>17381</v>
      </c>
      <c r="G10134">
        <v>20014977</v>
      </c>
      <c r="H10134" t="s">
        <v>17381</v>
      </c>
      <c r="I10134" t="s">
        <v>223510</v>
      </c>
      <c r="J10134" t="s">
        <v>224214</v>
      </c>
      <c r="K10134" t="s">
        <v>12796</v>
      </c>
      <c r="L10134" s="2">
        <v>90663.333333333328</v>
      </c>
      <c r="M10134">
        <v>49.6</v>
      </c>
      <c r="N10134">
        <v>49.6</v>
      </c>
      <c r="O10134" s="1">
        <v>45086</v>
      </c>
      <c r="P10134" s="1">
        <v>45088</v>
      </c>
      <c r="Q10134" s="1">
        <v>45086</v>
      </c>
    </row>
    <row r="10135" spans="1:17" x14ac:dyDescent="0.35">
      <c r="A10135" t="s">
        <v>79316</v>
      </c>
      <c r="B10135" t="s">
        <v>223073</v>
      </c>
      <c r="C10135" t="s">
        <v>17379</v>
      </c>
      <c r="D10135" t="s">
        <v>17380</v>
      </c>
      <c r="E10135" t="s">
        <v>167302</v>
      </c>
      <c r="F10135" t="s">
        <v>17381</v>
      </c>
      <c r="G10135">
        <v>20014977</v>
      </c>
      <c r="H10135" t="s">
        <v>17381</v>
      </c>
      <c r="I10135" t="s">
        <v>15310</v>
      </c>
      <c r="J10135" t="s">
        <v>225180</v>
      </c>
      <c r="K10135" t="s">
        <v>14082</v>
      </c>
      <c r="L10135" s="2">
        <v>8500</v>
      </c>
      <c r="M10135">
        <v>0</v>
      </c>
      <c r="N10135">
        <v>0</v>
      </c>
      <c r="O10135" s="1">
        <v>45607</v>
      </c>
      <c r="P10135" s="1"/>
      <c r="Q10135" s="1">
        <v>45607</v>
      </c>
    </row>
    <row r="10136" spans="1:17" x14ac:dyDescent="0.35">
      <c r="A10136" t="s">
        <v>79316</v>
      </c>
      <c r="B10136" t="s">
        <v>223073</v>
      </c>
      <c r="C10136" t="s">
        <v>17379</v>
      </c>
      <c r="D10136" t="s">
        <v>17380</v>
      </c>
      <c r="E10136" t="s">
        <v>167302</v>
      </c>
      <c r="F10136" t="s">
        <v>17381</v>
      </c>
      <c r="G10136">
        <v>20014977</v>
      </c>
      <c r="H10136" t="s">
        <v>17381</v>
      </c>
      <c r="I10136" t="s">
        <v>15310</v>
      </c>
      <c r="J10136" t="s">
        <v>225180</v>
      </c>
      <c r="K10136" t="s">
        <v>2635</v>
      </c>
      <c r="L10136" s="2">
        <v>1902168</v>
      </c>
      <c r="M10136">
        <v>0</v>
      </c>
      <c r="N10136">
        <v>0</v>
      </c>
      <c r="O10136" s="1">
        <v>45607</v>
      </c>
      <c r="P10136" s="1"/>
      <c r="Q10136" s="1">
        <v>45607</v>
      </c>
    </row>
    <row r="10137" spans="1:17" x14ac:dyDescent="0.35">
      <c r="A10137" t="s">
        <v>79316</v>
      </c>
      <c r="B10137" t="s">
        <v>223073</v>
      </c>
      <c r="C10137" t="s">
        <v>17379</v>
      </c>
      <c r="D10137" t="s">
        <v>17380</v>
      </c>
      <c r="E10137" t="s">
        <v>167302</v>
      </c>
      <c r="F10137" t="s">
        <v>17381</v>
      </c>
      <c r="G10137">
        <v>20014977</v>
      </c>
      <c r="H10137" t="s">
        <v>17381</v>
      </c>
      <c r="I10137" t="s">
        <v>15310</v>
      </c>
      <c r="J10137" t="s">
        <v>225180</v>
      </c>
      <c r="K10137" t="s">
        <v>14348</v>
      </c>
      <c r="L10137" s="2">
        <v>1185240</v>
      </c>
      <c r="M10137">
        <v>0</v>
      </c>
      <c r="N10137">
        <v>0</v>
      </c>
      <c r="O10137" s="1">
        <v>45607</v>
      </c>
      <c r="P10137" s="1"/>
      <c r="Q10137" s="1">
        <v>45607</v>
      </c>
    </row>
    <row r="10138" spans="1:17" x14ac:dyDescent="0.35">
      <c r="A10138" t="s">
        <v>79316</v>
      </c>
      <c r="B10138" t="s">
        <v>223073</v>
      </c>
      <c r="C10138" t="s">
        <v>17379</v>
      </c>
      <c r="D10138" t="s">
        <v>17380</v>
      </c>
      <c r="E10138" t="s">
        <v>167302</v>
      </c>
      <c r="F10138" t="s">
        <v>17381</v>
      </c>
      <c r="G10138">
        <v>20014977</v>
      </c>
      <c r="H10138" t="s">
        <v>17381</v>
      </c>
      <c r="I10138" t="s">
        <v>15310</v>
      </c>
      <c r="J10138" t="s">
        <v>225180</v>
      </c>
      <c r="K10138" t="s">
        <v>6270</v>
      </c>
      <c r="L10138" s="2">
        <v>31654</v>
      </c>
      <c r="M10138">
        <v>0</v>
      </c>
      <c r="N10138">
        <v>0</v>
      </c>
      <c r="O10138" s="1">
        <v>45607</v>
      </c>
      <c r="P10138" s="1"/>
      <c r="Q10138" s="1">
        <v>45607</v>
      </c>
    </row>
    <row r="10139" spans="1:17" x14ac:dyDescent="0.35">
      <c r="A10139" t="s">
        <v>79316</v>
      </c>
      <c r="B10139" t="s">
        <v>223073</v>
      </c>
      <c r="C10139" t="s">
        <v>17379</v>
      </c>
      <c r="D10139" t="s">
        <v>17380</v>
      </c>
      <c r="E10139" t="s">
        <v>167302</v>
      </c>
      <c r="F10139" t="s">
        <v>17381</v>
      </c>
      <c r="G10139">
        <v>20014977</v>
      </c>
      <c r="H10139" t="s">
        <v>17381</v>
      </c>
      <c r="I10139" t="s">
        <v>223524</v>
      </c>
      <c r="J10139" t="s">
        <v>226876</v>
      </c>
      <c r="K10139" t="s">
        <v>246961</v>
      </c>
      <c r="L10139" s="2">
        <v>0</v>
      </c>
      <c r="M10139">
        <v>0</v>
      </c>
      <c r="N10139">
        <v>0</v>
      </c>
      <c r="O10139" s="1">
        <v>45759</v>
      </c>
      <c r="P10139" s="1"/>
      <c r="Q10139" s="1">
        <v>45759</v>
      </c>
    </row>
    <row r="10140" spans="1:17" x14ac:dyDescent="0.35">
      <c r="A10140" t="s">
        <v>79316</v>
      </c>
      <c r="B10140" t="s">
        <v>223073</v>
      </c>
      <c r="C10140" t="s">
        <v>17379</v>
      </c>
      <c r="D10140" t="s">
        <v>17380</v>
      </c>
      <c r="E10140" t="s">
        <v>167302</v>
      </c>
      <c r="F10140" t="s">
        <v>17381</v>
      </c>
      <c r="G10140">
        <v>20014977</v>
      </c>
      <c r="H10140" t="s">
        <v>17381</v>
      </c>
      <c r="I10140" t="s">
        <v>223510</v>
      </c>
      <c r="J10140" t="s">
        <v>234227</v>
      </c>
      <c r="K10140" t="s">
        <v>246961</v>
      </c>
      <c r="L10140" s="2">
        <v>0</v>
      </c>
      <c r="M10140">
        <v>1.5</v>
      </c>
      <c r="N10140">
        <v>1.5</v>
      </c>
      <c r="O10140" s="1">
        <v>45050</v>
      </c>
      <c r="P10140" s="1">
        <v>45050</v>
      </c>
      <c r="Q10140" s="1">
        <v>45051</v>
      </c>
    </row>
    <row r="10141" spans="1:17" x14ac:dyDescent="0.35">
      <c r="A10141" t="s">
        <v>79315</v>
      </c>
      <c r="B10141" t="s">
        <v>223073</v>
      </c>
      <c r="C10141" t="s">
        <v>15540</v>
      </c>
      <c r="D10141" t="s">
        <v>15491</v>
      </c>
      <c r="E10141" t="s">
        <v>167302</v>
      </c>
      <c r="F10141" t="s">
        <v>17170</v>
      </c>
      <c r="G10141">
        <v>20002893</v>
      </c>
      <c r="H10141" t="s">
        <v>17170</v>
      </c>
      <c r="I10141" t="s">
        <v>223524</v>
      </c>
      <c r="J10141" t="s">
        <v>240984</v>
      </c>
      <c r="K10141" t="s">
        <v>3604</v>
      </c>
      <c r="L10141" s="2">
        <v>16639.333333333332</v>
      </c>
      <c r="M10141">
        <v>0</v>
      </c>
      <c r="N10141">
        <v>0</v>
      </c>
      <c r="O10141" s="1">
        <v>44105</v>
      </c>
      <c r="P10141" s="1"/>
      <c r="Q10141" s="1">
        <v>44105</v>
      </c>
    </row>
    <row r="10142" spans="1:17" x14ac:dyDescent="0.35">
      <c r="A10142" t="s">
        <v>79315</v>
      </c>
      <c r="B10142" t="s">
        <v>223073</v>
      </c>
      <c r="C10142" t="s">
        <v>15540</v>
      </c>
      <c r="D10142" t="s">
        <v>15491</v>
      </c>
      <c r="E10142" t="s">
        <v>167302</v>
      </c>
      <c r="F10142" t="s">
        <v>17170</v>
      </c>
      <c r="G10142">
        <v>20002893</v>
      </c>
      <c r="H10142" t="s">
        <v>17170</v>
      </c>
      <c r="I10142" t="s">
        <v>223524</v>
      </c>
      <c r="J10142" t="s">
        <v>240984</v>
      </c>
      <c r="K10142" t="s">
        <v>3690</v>
      </c>
      <c r="L10142" s="2">
        <v>57110.666666666664</v>
      </c>
      <c r="M10142">
        <v>0</v>
      </c>
      <c r="N10142">
        <v>0</v>
      </c>
      <c r="O10142" s="1">
        <v>44105</v>
      </c>
      <c r="P10142" s="1"/>
      <c r="Q10142" s="1">
        <v>44105</v>
      </c>
    </row>
    <row r="10143" spans="1:17" x14ac:dyDescent="0.35">
      <c r="A10143" t="s">
        <v>79315</v>
      </c>
      <c r="B10143" t="s">
        <v>223073</v>
      </c>
      <c r="C10143" t="s">
        <v>15540</v>
      </c>
      <c r="D10143" t="s">
        <v>15491</v>
      </c>
      <c r="E10143" t="s">
        <v>167302</v>
      </c>
      <c r="F10143" t="s">
        <v>17170</v>
      </c>
      <c r="G10143">
        <v>20002893</v>
      </c>
      <c r="H10143" t="s">
        <v>17170</v>
      </c>
      <c r="I10143" t="s">
        <v>223524</v>
      </c>
      <c r="J10143" t="s">
        <v>240984</v>
      </c>
      <c r="K10143" t="s">
        <v>3783</v>
      </c>
      <c r="L10143" s="2">
        <v>33949.333333333336</v>
      </c>
      <c r="M10143">
        <v>0</v>
      </c>
      <c r="N10143">
        <v>0</v>
      </c>
      <c r="O10143" s="1">
        <v>44105</v>
      </c>
      <c r="P10143" s="1"/>
      <c r="Q10143" s="1">
        <v>44105</v>
      </c>
    </row>
    <row r="10144" spans="1:17" x14ac:dyDescent="0.35">
      <c r="A10144" t="s">
        <v>79315</v>
      </c>
      <c r="B10144" t="s">
        <v>223073</v>
      </c>
      <c r="C10144" t="s">
        <v>15540</v>
      </c>
      <c r="D10144" t="s">
        <v>15491</v>
      </c>
      <c r="E10144" t="s">
        <v>167302</v>
      </c>
      <c r="F10144" t="s">
        <v>17170</v>
      </c>
      <c r="G10144">
        <v>20002893</v>
      </c>
      <c r="H10144" t="s">
        <v>17170</v>
      </c>
      <c r="I10144" t="s">
        <v>223524</v>
      </c>
      <c r="J10144" t="s">
        <v>240984</v>
      </c>
      <c r="K10144" t="s">
        <v>7835</v>
      </c>
      <c r="L10144" s="2">
        <v>39248.666666666664</v>
      </c>
      <c r="M10144">
        <v>0</v>
      </c>
      <c r="N10144">
        <v>0</v>
      </c>
      <c r="O10144" s="1">
        <v>44105</v>
      </c>
      <c r="P10144" s="1"/>
      <c r="Q10144" s="1">
        <v>44105</v>
      </c>
    </row>
    <row r="10145" spans="1:17" x14ac:dyDescent="0.35">
      <c r="A10145" t="s">
        <v>79315</v>
      </c>
      <c r="B10145" t="s">
        <v>223073</v>
      </c>
      <c r="C10145" t="s">
        <v>15540</v>
      </c>
      <c r="D10145" t="s">
        <v>15491</v>
      </c>
      <c r="E10145" t="s">
        <v>167302</v>
      </c>
      <c r="F10145" t="s">
        <v>17170</v>
      </c>
      <c r="G10145">
        <v>20002893</v>
      </c>
      <c r="H10145" t="s">
        <v>17170</v>
      </c>
      <c r="I10145" t="s">
        <v>15319</v>
      </c>
      <c r="J10145" t="s">
        <v>226300</v>
      </c>
      <c r="K10145" t="s">
        <v>246961</v>
      </c>
      <c r="L10145" s="2">
        <v>0</v>
      </c>
      <c r="M10145">
        <v>0</v>
      </c>
      <c r="N10145">
        <v>0</v>
      </c>
      <c r="O10145" s="1">
        <v>45772</v>
      </c>
      <c r="P10145" s="1"/>
      <c r="Q10145" s="1">
        <v>45772</v>
      </c>
    </row>
    <row r="10146" spans="1:17" x14ac:dyDescent="0.35">
      <c r="A10146" t="s">
        <v>79315</v>
      </c>
      <c r="B10146" t="s">
        <v>223073</v>
      </c>
      <c r="C10146" t="s">
        <v>15540</v>
      </c>
      <c r="D10146" t="s">
        <v>15491</v>
      </c>
      <c r="E10146" t="s">
        <v>167302</v>
      </c>
      <c r="F10146" t="s">
        <v>17170</v>
      </c>
      <c r="G10146">
        <v>20002893</v>
      </c>
      <c r="H10146" t="s">
        <v>17170</v>
      </c>
      <c r="I10146" t="s">
        <v>15310</v>
      </c>
      <c r="J10146" t="s">
        <v>31488</v>
      </c>
      <c r="K10146" t="s">
        <v>246961</v>
      </c>
      <c r="L10146" s="2">
        <v>0</v>
      </c>
      <c r="M10146">
        <v>125.17</v>
      </c>
      <c r="N10146">
        <v>125.17</v>
      </c>
      <c r="O10146" s="1">
        <v>40727</v>
      </c>
      <c r="P10146" s="1">
        <v>40732</v>
      </c>
      <c r="Q10146" s="1">
        <v>40727</v>
      </c>
    </row>
    <row r="10147" spans="1:17" x14ac:dyDescent="0.35">
      <c r="A10147" t="s">
        <v>79315</v>
      </c>
      <c r="B10147" t="s">
        <v>223073</v>
      </c>
      <c r="C10147" t="s">
        <v>15540</v>
      </c>
      <c r="D10147" t="s">
        <v>15491</v>
      </c>
      <c r="E10147" t="s">
        <v>167302</v>
      </c>
      <c r="F10147" t="s">
        <v>17170</v>
      </c>
      <c r="G10147">
        <v>20002893</v>
      </c>
      <c r="H10147" t="s">
        <v>17170</v>
      </c>
      <c r="I10147" t="s">
        <v>237113</v>
      </c>
      <c r="J10147" t="s">
        <v>224021</v>
      </c>
      <c r="K10147" t="s">
        <v>246961</v>
      </c>
      <c r="L10147" s="2">
        <v>0</v>
      </c>
      <c r="M10147">
        <v>10</v>
      </c>
      <c r="N10147">
        <v>10</v>
      </c>
      <c r="O10147" s="1">
        <v>45274</v>
      </c>
      <c r="P10147" s="1">
        <v>45274</v>
      </c>
      <c r="Q10147" s="1">
        <v>45274</v>
      </c>
    </row>
    <row r="10148" spans="1:17" x14ac:dyDescent="0.35">
      <c r="A10148" t="s">
        <v>79315</v>
      </c>
      <c r="B10148" t="s">
        <v>223073</v>
      </c>
      <c r="C10148" t="s">
        <v>15540</v>
      </c>
      <c r="D10148" t="s">
        <v>15491</v>
      </c>
      <c r="E10148" t="s">
        <v>167302</v>
      </c>
      <c r="F10148" t="s">
        <v>17170</v>
      </c>
      <c r="G10148">
        <v>20002893</v>
      </c>
      <c r="H10148" t="s">
        <v>17170</v>
      </c>
      <c r="I10148" t="s">
        <v>232384</v>
      </c>
      <c r="J10148" t="s">
        <v>243909</v>
      </c>
      <c r="K10148" t="s">
        <v>246961</v>
      </c>
      <c r="L10148" s="2">
        <v>0</v>
      </c>
      <c r="M10148">
        <v>4.9400000000000004</v>
      </c>
      <c r="N10148">
        <v>4.9400000000000004</v>
      </c>
      <c r="O10148" s="1">
        <v>45181</v>
      </c>
      <c r="P10148" s="1">
        <v>45182</v>
      </c>
      <c r="Q10148" s="1">
        <v>45181</v>
      </c>
    </row>
    <row r="10149" spans="1:17" x14ac:dyDescent="0.35">
      <c r="A10149" t="s">
        <v>79315</v>
      </c>
      <c r="B10149" t="s">
        <v>223073</v>
      </c>
      <c r="C10149" t="s">
        <v>15540</v>
      </c>
      <c r="D10149" t="s">
        <v>15491</v>
      </c>
      <c r="E10149" t="s">
        <v>167302</v>
      </c>
      <c r="F10149" t="s">
        <v>17170</v>
      </c>
      <c r="G10149">
        <v>20002893</v>
      </c>
      <c r="H10149" t="s">
        <v>17170</v>
      </c>
      <c r="I10149" t="s">
        <v>223666</v>
      </c>
      <c r="J10149" t="s">
        <v>227077</v>
      </c>
      <c r="K10149" t="s">
        <v>246961</v>
      </c>
      <c r="L10149" s="2">
        <v>0</v>
      </c>
      <c r="M10149">
        <v>107</v>
      </c>
      <c r="N10149">
        <v>107</v>
      </c>
      <c r="O10149" s="1">
        <v>45103</v>
      </c>
      <c r="P10149" s="1">
        <v>45107</v>
      </c>
      <c r="Q10149" s="1">
        <v>44938</v>
      </c>
    </row>
    <row r="10150" spans="1:17" x14ac:dyDescent="0.35">
      <c r="A10150" t="s">
        <v>79318</v>
      </c>
      <c r="B10150" t="s">
        <v>223073</v>
      </c>
      <c r="C10150" t="s">
        <v>17169</v>
      </c>
      <c r="D10150" t="s">
        <v>15491</v>
      </c>
      <c r="E10150" t="s">
        <v>167302</v>
      </c>
      <c r="F10150" t="s">
        <v>17170</v>
      </c>
      <c r="G10150">
        <v>20004623</v>
      </c>
      <c r="H10150" t="s">
        <v>17170</v>
      </c>
      <c r="I10150" t="s">
        <v>15310</v>
      </c>
      <c r="J10150" t="s">
        <v>225509</v>
      </c>
      <c r="K10150" t="s">
        <v>246961</v>
      </c>
      <c r="L10150" s="2">
        <v>0</v>
      </c>
      <c r="M10150">
        <v>0</v>
      </c>
      <c r="N10150">
        <v>0</v>
      </c>
      <c r="O10150" s="1">
        <v>45783</v>
      </c>
      <c r="P10150" s="1">
        <v>45783</v>
      </c>
      <c r="Q10150" s="1">
        <v>45771</v>
      </c>
    </row>
    <row r="10151" spans="1:17" x14ac:dyDescent="0.35">
      <c r="A10151" t="s">
        <v>79330</v>
      </c>
      <c r="B10151" t="s">
        <v>223073</v>
      </c>
      <c r="C10151" t="s">
        <v>15490</v>
      </c>
      <c r="D10151" t="s">
        <v>15491</v>
      </c>
      <c r="E10151" t="s">
        <v>167302</v>
      </c>
      <c r="F10151" t="s">
        <v>15492</v>
      </c>
      <c r="G10151">
        <v>20001364</v>
      </c>
      <c r="H10151" t="s">
        <v>15492</v>
      </c>
      <c r="I10151" t="s">
        <v>15310</v>
      </c>
      <c r="J10151" t="s">
        <v>241452</v>
      </c>
      <c r="K10151" t="s">
        <v>6372</v>
      </c>
      <c r="L10151" s="2">
        <v>447003.33333333331</v>
      </c>
      <c r="M10151">
        <v>3</v>
      </c>
      <c r="N10151">
        <v>3</v>
      </c>
      <c r="O10151" s="1">
        <v>44687</v>
      </c>
      <c r="P10151" s="1">
        <v>44687</v>
      </c>
      <c r="Q10151" s="1">
        <v>44687</v>
      </c>
    </row>
    <row r="10152" spans="1:17" x14ac:dyDescent="0.35">
      <c r="A10152" t="s">
        <v>79330</v>
      </c>
      <c r="B10152" t="s">
        <v>223073</v>
      </c>
      <c r="C10152" t="s">
        <v>15490</v>
      </c>
      <c r="D10152" t="s">
        <v>15491</v>
      </c>
      <c r="E10152" t="s">
        <v>167302</v>
      </c>
      <c r="F10152" t="s">
        <v>15492</v>
      </c>
      <c r="G10152">
        <v>20001364</v>
      </c>
      <c r="H10152" t="s">
        <v>15492</v>
      </c>
      <c r="I10152" t="s">
        <v>15417</v>
      </c>
      <c r="J10152" t="s">
        <v>224070</v>
      </c>
      <c r="K10152" t="s">
        <v>246961</v>
      </c>
      <c r="L10152" s="2">
        <v>0</v>
      </c>
      <c r="M10152">
        <v>16</v>
      </c>
      <c r="N10152">
        <v>16</v>
      </c>
      <c r="O10152" s="1">
        <v>45922</v>
      </c>
      <c r="P10152" s="1">
        <v>45923</v>
      </c>
      <c r="Q10152" s="1">
        <v>45902</v>
      </c>
    </row>
    <row r="10153" spans="1:17" x14ac:dyDescent="0.35">
      <c r="A10153" t="s">
        <v>79315</v>
      </c>
      <c r="B10153" t="s">
        <v>223073</v>
      </c>
      <c r="C10153" t="s">
        <v>15540</v>
      </c>
      <c r="D10153" t="s">
        <v>15491</v>
      </c>
      <c r="E10153" t="s">
        <v>167302</v>
      </c>
      <c r="F10153" t="s">
        <v>17209</v>
      </c>
      <c r="G10153">
        <v>20002894</v>
      </c>
      <c r="H10153" t="s">
        <v>17209</v>
      </c>
      <c r="I10153" t="s">
        <v>223506</v>
      </c>
      <c r="J10153" t="s">
        <v>233196</v>
      </c>
      <c r="K10153" t="s">
        <v>976</v>
      </c>
      <c r="L10153" s="2">
        <v>8061.333333333333</v>
      </c>
      <c r="M10153">
        <v>5</v>
      </c>
      <c r="N10153">
        <v>5</v>
      </c>
      <c r="O10153" s="1">
        <v>45714</v>
      </c>
      <c r="P10153" s="1">
        <v>45714</v>
      </c>
      <c r="Q10153" s="1">
        <v>45697</v>
      </c>
    </row>
    <row r="10154" spans="1:17" x14ac:dyDescent="0.35">
      <c r="A10154" t="s">
        <v>79315</v>
      </c>
      <c r="B10154" t="s">
        <v>223073</v>
      </c>
      <c r="C10154" t="s">
        <v>15540</v>
      </c>
      <c r="D10154" t="s">
        <v>15491</v>
      </c>
      <c r="E10154" t="s">
        <v>167302</v>
      </c>
      <c r="F10154" t="s">
        <v>17209</v>
      </c>
      <c r="G10154">
        <v>20002894</v>
      </c>
      <c r="H10154" t="s">
        <v>17209</v>
      </c>
      <c r="I10154" t="s">
        <v>15310</v>
      </c>
      <c r="J10154" t="s">
        <v>227003</v>
      </c>
      <c r="K10154" t="s">
        <v>246961</v>
      </c>
      <c r="L10154" s="2">
        <v>0</v>
      </c>
      <c r="M10154">
        <v>0</v>
      </c>
      <c r="N10154">
        <v>0</v>
      </c>
      <c r="O10154" s="1">
        <v>45778</v>
      </c>
      <c r="P10154" s="1">
        <v>45778</v>
      </c>
      <c r="Q10154" s="1">
        <v>45778</v>
      </c>
    </row>
    <row r="10155" spans="1:17" x14ac:dyDescent="0.35">
      <c r="A10155" t="s">
        <v>79315</v>
      </c>
      <c r="B10155" t="s">
        <v>223073</v>
      </c>
      <c r="C10155" t="s">
        <v>15540</v>
      </c>
      <c r="D10155" t="s">
        <v>15491</v>
      </c>
      <c r="E10155" t="s">
        <v>167302</v>
      </c>
      <c r="F10155" t="s">
        <v>17209</v>
      </c>
      <c r="G10155">
        <v>20002894</v>
      </c>
      <c r="H10155" t="s">
        <v>17209</v>
      </c>
      <c r="I10155" t="s">
        <v>232983</v>
      </c>
      <c r="J10155" t="s">
        <v>232984</v>
      </c>
      <c r="K10155" t="s">
        <v>246961</v>
      </c>
      <c r="L10155" s="2">
        <v>0</v>
      </c>
      <c r="M10155">
        <v>34</v>
      </c>
      <c r="N10155">
        <v>34</v>
      </c>
      <c r="O10155" s="1">
        <v>45411</v>
      </c>
      <c r="P10155" s="1">
        <v>45412</v>
      </c>
      <c r="Q10155" s="1">
        <v>45399</v>
      </c>
    </row>
    <row r="10156" spans="1:17" x14ac:dyDescent="0.35">
      <c r="A10156" t="s">
        <v>79315</v>
      </c>
      <c r="B10156" t="s">
        <v>223073</v>
      </c>
      <c r="C10156" t="s">
        <v>15540</v>
      </c>
      <c r="D10156" t="s">
        <v>15491</v>
      </c>
      <c r="E10156" t="s">
        <v>167302</v>
      </c>
      <c r="F10156" t="s">
        <v>17209</v>
      </c>
      <c r="G10156">
        <v>20002894</v>
      </c>
      <c r="H10156" t="s">
        <v>17209</v>
      </c>
      <c r="I10156" t="s">
        <v>236796</v>
      </c>
      <c r="J10156" t="s">
        <v>232417</v>
      </c>
      <c r="K10156" t="s">
        <v>246961</v>
      </c>
      <c r="L10156" s="2">
        <v>0</v>
      </c>
      <c r="M10156">
        <v>3</v>
      </c>
      <c r="N10156">
        <v>3</v>
      </c>
      <c r="O10156" s="1">
        <v>45411</v>
      </c>
      <c r="P10156" s="1">
        <v>45411</v>
      </c>
      <c r="Q10156" s="1">
        <v>45403</v>
      </c>
    </row>
    <row r="10157" spans="1:17" x14ac:dyDescent="0.35">
      <c r="A10157" t="s">
        <v>79315</v>
      </c>
      <c r="B10157" t="s">
        <v>223073</v>
      </c>
      <c r="C10157" t="s">
        <v>15540</v>
      </c>
      <c r="D10157" t="s">
        <v>15491</v>
      </c>
      <c r="E10157" t="s">
        <v>167302</v>
      </c>
      <c r="F10157" t="s">
        <v>17209</v>
      </c>
      <c r="G10157">
        <v>20002894</v>
      </c>
      <c r="H10157" t="s">
        <v>17209</v>
      </c>
      <c r="I10157" t="s">
        <v>15310</v>
      </c>
      <c r="J10157" t="s">
        <v>20789</v>
      </c>
      <c r="K10157" t="s">
        <v>246961</v>
      </c>
      <c r="L10157" s="2">
        <v>0</v>
      </c>
      <c r="M10157">
        <v>5</v>
      </c>
      <c r="N10157">
        <v>5</v>
      </c>
      <c r="O10157" s="1">
        <v>45387</v>
      </c>
      <c r="P10157" s="1">
        <v>45387</v>
      </c>
      <c r="Q10157" s="1">
        <v>45319</v>
      </c>
    </row>
    <row r="10158" spans="1:17" x14ac:dyDescent="0.35">
      <c r="A10158" t="s">
        <v>79313</v>
      </c>
      <c r="B10158" t="s">
        <v>223073</v>
      </c>
      <c r="C10158" t="s">
        <v>17759</v>
      </c>
      <c r="D10158" t="s">
        <v>15491</v>
      </c>
      <c r="E10158" t="s">
        <v>167302</v>
      </c>
      <c r="F10158" t="s">
        <v>25878</v>
      </c>
      <c r="G10158">
        <v>20000855</v>
      </c>
      <c r="H10158" t="s">
        <v>25878</v>
      </c>
      <c r="I10158" t="s">
        <v>15332</v>
      </c>
      <c r="J10158" t="s">
        <v>225024</v>
      </c>
      <c r="K10158" t="s">
        <v>246961</v>
      </c>
      <c r="L10158" s="2">
        <v>0</v>
      </c>
      <c r="M10158">
        <v>0</v>
      </c>
      <c r="N10158">
        <v>0</v>
      </c>
      <c r="O10158" s="1">
        <v>44576</v>
      </c>
      <c r="P10158" s="1">
        <v>44576</v>
      </c>
      <c r="Q10158" s="1">
        <v>44576</v>
      </c>
    </row>
    <row r="10159" spans="1:17" x14ac:dyDescent="0.35">
      <c r="A10159" t="s">
        <v>79313</v>
      </c>
      <c r="B10159" t="s">
        <v>223073</v>
      </c>
      <c r="C10159" t="s">
        <v>17759</v>
      </c>
      <c r="D10159" t="s">
        <v>15491</v>
      </c>
      <c r="E10159" t="s">
        <v>167302</v>
      </c>
      <c r="F10159" t="s">
        <v>25878</v>
      </c>
      <c r="G10159">
        <v>20000855</v>
      </c>
      <c r="H10159" t="s">
        <v>25878</v>
      </c>
      <c r="I10159" t="s">
        <v>233065</v>
      </c>
      <c r="J10159" t="s">
        <v>224021</v>
      </c>
      <c r="K10159" t="s">
        <v>246961</v>
      </c>
      <c r="L10159" s="2">
        <v>0</v>
      </c>
      <c r="M10159">
        <v>0</v>
      </c>
      <c r="N10159">
        <v>0</v>
      </c>
      <c r="O10159" s="1">
        <v>44697</v>
      </c>
      <c r="P10159" s="1">
        <v>44697</v>
      </c>
      <c r="Q10159" s="1">
        <v>44696</v>
      </c>
    </row>
    <row r="10160" spans="1:17" x14ac:dyDescent="0.35">
      <c r="A10160" t="s">
        <v>79313</v>
      </c>
      <c r="B10160" t="s">
        <v>223073</v>
      </c>
      <c r="C10160" t="s">
        <v>17759</v>
      </c>
      <c r="D10160" t="s">
        <v>15491</v>
      </c>
      <c r="E10160" t="s">
        <v>167302</v>
      </c>
      <c r="F10160" t="s">
        <v>25878</v>
      </c>
      <c r="G10160">
        <v>20000855</v>
      </c>
      <c r="H10160" t="s">
        <v>25878</v>
      </c>
      <c r="I10160" t="s">
        <v>234282</v>
      </c>
      <c r="J10160" t="s">
        <v>227814</v>
      </c>
      <c r="K10160" t="s">
        <v>246961</v>
      </c>
      <c r="L10160" s="2">
        <v>0</v>
      </c>
      <c r="M10160">
        <v>2.5</v>
      </c>
      <c r="N10160">
        <v>2.5</v>
      </c>
      <c r="O10160" s="1">
        <v>44667</v>
      </c>
      <c r="P10160" s="1">
        <v>44667</v>
      </c>
      <c r="Q10160" s="1">
        <v>44667</v>
      </c>
    </row>
    <row r="10161" spans="1:17" x14ac:dyDescent="0.35">
      <c r="A10161" t="s">
        <v>79313</v>
      </c>
      <c r="B10161" t="s">
        <v>223073</v>
      </c>
      <c r="C10161" t="s">
        <v>17759</v>
      </c>
      <c r="D10161" t="s">
        <v>15491</v>
      </c>
      <c r="E10161" t="s">
        <v>167302</v>
      </c>
      <c r="F10161" t="s">
        <v>25878</v>
      </c>
      <c r="G10161">
        <v>20000855</v>
      </c>
      <c r="H10161" t="s">
        <v>25878</v>
      </c>
      <c r="I10161" t="s">
        <v>238260</v>
      </c>
      <c r="J10161" t="s">
        <v>238261</v>
      </c>
      <c r="K10161" t="s">
        <v>246961</v>
      </c>
      <c r="L10161" s="2">
        <v>0</v>
      </c>
      <c r="M10161">
        <v>0</v>
      </c>
      <c r="N10161">
        <v>0</v>
      </c>
      <c r="O10161" s="1">
        <v>44509</v>
      </c>
      <c r="P10161" s="1">
        <v>44509</v>
      </c>
      <c r="Q10161" s="1">
        <v>44509</v>
      </c>
    </row>
    <row r="10162" spans="1:17" x14ac:dyDescent="0.35">
      <c r="A10162" t="s">
        <v>79313</v>
      </c>
      <c r="B10162" t="s">
        <v>223073</v>
      </c>
      <c r="C10162" t="s">
        <v>17759</v>
      </c>
      <c r="D10162" t="s">
        <v>15491</v>
      </c>
      <c r="E10162" t="s">
        <v>167302</v>
      </c>
      <c r="F10162" t="s">
        <v>25878</v>
      </c>
      <c r="G10162">
        <v>20000855</v>
      </c>
      <c r="H10162" t="s">
        <v>25878</v>
      </c>
      <c r="I10162" t="s">
        <v>236370</v>
      </c>
      <c r="J10162" t="s">
        <v>225229</v>
      </c>
      <c r="K10162" t="s">
        <v>246961</v>
      </c>
      <c r="L10162" s="2">
        <v>0</v>
      </c>
      <c r="M10162">
        <v>0</v>
      </c>
      <c r="N10162">
        <v>0</v>
      </c>
      <c r="O10162" s="1">
        <v>44383</v>
      </c>
      <c r="P10162" s="1">
        <v>44383</v>
      </c>
      <c r="Q10162" s="1">
        <v>44378</v>
      </c>
    </row>
    <row r="10163" spans="1:17" x14ac:dyDescent="0.35">
      <c r="A10163" t="s">
        <v>79324</v>
      </c>
      <c r="B10163" t="s">
        <v>223073</v>
      </c>
      <c r="C10163" t="s">
        <v>18173</v>
      </c>
      <c r="D10163" t="s">
        <v>15491</v>
      </c>
      <c r="E10163" t="s">
        <v>167302</v>
      </c>
      <c r="F10163" t="s">
        <v>18016</v>
      </c>
      <c r="G10163">
        <v>20016094</v>
      </c>
      <c r="H10163" t="s">
        <v>18016</v>
      </c>
      <c r="I10163" t="s">
        <v>223524</v>
      </c>
      <c r="J10163" t="s">
        <v>223513</v>
      </c>
      <c r="K10163" t="s">
        <v>27</v>
      </c>
      <c r="L10163" s="2">
        <v>872.66666666666663</v>
      </c>
      <c r="M10163">
        <v>0</v>
      </c>
      <c r="N10163">
        <v>0</v>
      </c>
      <c r="O10163" s="1">
        <v>45664</v>
      </c>
      <c r="P10163" s="1"/>
      <c r="Q10163" s="1">
        <v>45664</v>
      </c>
    </row>
    <row r="10164" spans="1:17" x14ac:dyDescent="0.35">
      <c r="A10164" t="s">
        <v>79324</v>
      </c>
      <c r="B10164" t="s">
        <v>223073</v>
      </c>
      <c r="C10164" t="s">
        <v>18173</v>
      </c>
      <c r="D10164" t="s">
        <v>15491</v>
      </c>
      <c r="E10164" t="s">
        <v>167302</v>
      </c>
      <c r="F10164" t="s">
        <v>18016</v>
      </c>
      <c r="G10164">
        <v>20016094</v>
      </c>
      <c r="H10164" t="s">
        <v>18016</v>
      </c>
      <c r="I10164" t="s">
        <v>223524</v>
      </c>
      <c r="J10164" t="s">
        <v>223513</v>
      </c>
      <c r="K10164" t="s">
        <v>220</v>
      </c>
      <c r="L10164" s="2">
        <v>1060.6666666666667</v>
      </c>
      <c r="M10164">
        <v>0</v>
      </c>
      <c r="N10164">
        <v>0</v>
      </c>
      <c r="O10164" s="1">
        <v>45664</v>
      </c>
      <c r="P10164" s="1"/>
      <c r="Q10164" s="1">
        <v>45664</v>
      </c>
    </row>
    <row r="10165" spans="1:17" x14ac:dyDescent="0.35">
      <c r="A10165" t="s">
        <v>79324</v>
      </c>
      <c r="B10165" t="s">
        <v>223073</v>
      </c>
      <c r="C10165" t="s">
        <v>18173</v>
      </c>
      <c r="D10165" t="s">
        <v>15491</v>
      </c>
      <c r="E10165" t="s">
        <v>167302</v>
      </c>
      <c r="F10165" t="s">
        <v>18016</v>
      </c>
      <c r="G10165">
        <v>20016094</v>
      </c>
      <c r="H10165" t="s">
        <v>18016</v>
      </c>
      <c r="I10165" t="s">
        <v>223524</v>
      </c>
      <c r="J10165" t="s">
        <v>223513</v>
      </c>
      <c r="K10165" t="s">
        <v>178</v>
      </c>
      <c r="L10165" s="2">
        <v>912.66666666666663</v>
      </c>
      <c r="M10165">
        <v>0</v>
      </c>
      <c r="N10165">
        <v>0</v>
      </c>
      <c r="O10165" s="1">
        <v>45664</v>
      </c>
      <c r="P10165" s="1"/>
      <c r="Q10165" s="1">
        <v>45664</v>
      </c>
    </row>
    <row r="10166" spans="1:17" x14ac:dyDescent="0.35">
      <c r="A10166" t="s">
        <v>79324</v>
      </c>
      <c r="B10166" t="s">
        <v>223073</v>
      </c>
      <c r="C10166" t="s">
        <v>18173</v>
      </c>
      <c r="D10166" t="s">
        <v>15491</v>
      </c>
      <c r="E10166" t="s">
        <v>167302</v>
      </c>
      <c r="F10166" t="s">
        <v>18016</v>
      </c>
      <c r="G10166">
        <v>20016094</v>
      </c>
      <c r="H10166" t="s">
        <v>18016</v>
      </c>
      <c r="I10166" t="s">
        <v>223524</v>
      </c>
      <c r="J10166" t="s">
        <v>223513</v>
      </c>
      <c r="K10166" t="s">
        <v>1239</v>
      </c>
      <c r="L10166" s="2">
        <v>5491.333333333333</v>
      </c>
      <c r="M10166">
        <v>0</v>
      </c>
      <c r="N10166">
        <v>0</v>
      </c>
      <c r="O10166" s="1">
        <v>45664</v>
      </c>
      <c r="P10166" s="1"/>
      <c r="Q10166" s="1">
        <v>45664</v>
      </c>
    </row>
    <row r="10167" spans="1:17" x14ac:dyDescent="0.35">
      <c r="A10167" t="s">
        <v>79324</v>
      </c>
      <c r="B10167" t="s">
        <v>223073</v>
      </c>
      <c r="C10167" t="s">
        <v>18173</v>
      </c>
      <c r="D10167" t="s">
        <v>15491</v>
      </c>
      <c r="E10167" t="s">
        <v>167302</v>
      </c>
      <c r="F10167" t="s">
        <v>18016</v>
      </c>
      <c r="G10167">
        <v>20016094</v>
      </c>
      <c r="H10167" t="s">
        <v>18016</v>
      </c>
      <c r="I10167" t="s">
        <v>223524</v>
      </c>
      <c r="J10167" t="s">
        <v>223513</v>
      </c>
      <c r="K10167" t="s">
        <v>2823</v>
      </c>
      <c r="L10167" s="2">
        <v>836728.66666666663</v>
      </c>
      <c r="M10167">
        <v>0</v>
      </c>
      <c r="N10167">
        <v>0</v>
      </c>
      <c r="O10167" s="1">
        <v>45664</v>
      </c>
      <c r="P10167" s="1"/>
      <c r="Q10167" s="1">
        <v>45664</v>
      </c>
    </row>
    <row r="10168" spans="1:17" x14ac:dyDescent="0.35">
      <c r="A10168" t="s">
        <v>79324</v>
      </c>
      <c r="B10168" t="s">
        <v>223073</v>
      </c>
      <c r="C10168" t="s">
        <v>18173</v>
      </c>
      <c r="D10168" t="s">
        <v>15491</v>
      </c>
      <c r="E10168" t="s">
        <v>167302</v>
      </c>
      <c r="F10168" t="s">
        <v>18016</v>
      </c>
      <c r="G10168">
        <v>20016094</v>
      </c>
      <c r="H10168" t="s">
        <v>18016</v>
      </c>
      <c r="I10168" t="s">
        <v>223524</v>
      </c>
      <c r="J10168" t="s">
        <v>223513</v>
      </c>
      <c r="K10168" t="s">
        <v>5062</v>
      </c>
      <c r="L10168" s="2">
        <v>3173.3333333333335</v>
      </c>
      <c r="M10168">
        <v>0</v>
      </c>
      <c r="N10168">
        <v>0</v>
      </c>
      <c r="O10168" s="1">
        <v>45664</v>
      </c>
      <c r="P10168" s="1"/>
      <c r="Q10168" s="1">
        <v>45664</v>
      </c>
    </row>
    <row r="10169" spans="1:17" x14ac:dyDescent="0.35">
      <c r="A10169" t="s">
        <v>79324</v>
      </c>
      <c r="B10169" t="s">
        <v>223073</v>
      </c>
      <c r="C10169" t="s">
        <v>18173</v>
      </c>
      <c r="D10169" t="s">
        <v>15491</v>
      </c>
      <c r="E10169" t="s">
        <v>167302</v>
      </c>
      <c r="F10169" t="s">
        <v>18016</v>
      </c>
      <c r="G10169">
        <v>20016094</v>
      </c>
      <c r="H10169" t="s">
        <v>18016</v>
      </c>
      <c r="I10169" t="s">
        <v>223524</v>
      </c>
      <c r="J10169" t="s">
        <v>223513</v>
      </c>
      <c r="K10169" t="s">
        <v>5160</v>
      </c>
      <c r="L10169" s="2">
        <v>48350.666666666664</v>
      </c>
      <c r="M10169">
        <v>0</v>
      </c>
      <c r="N10169">
        <v>0</v>
      </c>
      <c r="O10169" s="1">
        <v>45664</v>
      </c>
      <c r="P10169" s="1"/>
      <c r="Q10169" s="1">
        <v>45664</v>
      </c>
    </row>
    <row r="10170" spans="1:17" x14ac:dyDescent="0.35">
      <c r="A10170" t="s">
        <v>79324</v>
      </c>
      <c r="B10170" t="s">
        <v>223073</v>
      </c>
      <c r="C10170" t="s">
        <v>18173</v>
      </c>
      <c r="D10170" t="s">
        <v>15491</v>
      </c>
      <c r="E10170" t="s">
        <v>167302</v>
      </c>
      <c r="F10170" t="s">
        <v>18016</v>
      </c>
      <c r="G10170">
        <v>20016094</v>
      </c>
      <c r="H10170" t="s">
        <v>18016</v>
      </c>
      <c r="I10170" t="s">
        <v>223524</v>
      </c>
      <c r="J10170" t="s">
        <v>223513</v>
      </c>
      <c r="K10170" t="s">
        <v>5588</v>
      </c>
      <c r="L10170" s="2">
        <v>848510</v>
      </c>
      <c r="M10170">
        <v>0</v>
      </c>
      <c r="N10170">
        <v>0</v>
      </c>
      <c r="O10170" s="1">
        <v>45664</v>
      </c>
      <c r="P10170" s="1"/>
      <c r="Q10170" s="1">
        <v>45664</v>
      </c>
    </row>
    <row r="10171" spans="1:17" x14ac:dyDescent="0.35">
      <c r="A10171" t="s">
        <v>79324</v>
      </c>
      <c r="B10171" t="s">
        <v>223073</v>
      </c>
      <c r="C10171" t="s">
        <v>18173</v>
      </c>
      <c r="D10171" t="s">
        <v>15491</v>
      </c>
      <c r="E10171" t="s">
        <v>167302</v>
      </c>
      <c r="F10171" t="s">
        <v>18016</v>
      </c>
      <c r="G10171">
        <v>20016094</v>
      </c>
      <c r="H10171" t="s">
        <v>18016</v>
      </c>
      <c r="I10171" t="s">
        <v>223524</v>
      </c>
      <c r="J10171" t="s">
        <v>223513</v>
      </c>
      <c r="K10171" t="s">
        <v>6587</v>
      </c>
      <c r="L10171" s="2">
        <v>26973.333333333332</v>
      </c>
      <c r="M10171">
        <v>0</v>
      </c>
      <c r="N10171">
        <v>0</v>
      </c>
      <c r="O10171" s="1">
        <v>45664</v>
      </c>
      <c r="P10171" s="1"/>
      <c r="Q10171" s="1">
        <v>45664</v>
      </c>
    </row>
    <row r="10172" spans="1:17" x14ac:dyDescent="0.35">
      <c r="A10172" t="s">
        <v>79324</v>
      </c>
      <c r="B10172" t="s">
        <v>223073</v>
      </c>
      <c r="C10172" t="s">
        <v>18173</v>
      </c>
      <c r="D10172" t="s">
        <v>15491</v>
      </c>
      <c r="E10172" t="s">
        <v>167302</v>
      </c>
      <c r="F10172" t="s">
        <v>18016</v>
      </c>
      <c r="G10172">
        <v>20016094</v>
      </c>
      <c r="H10172" t="s">
        <v>18016</v>
      </c>
      <c r="I10172" t="s">
        <v>223524</v>
      </c>
      <c r="J10172" t="s">
        <v>223513</v>
      </c>
      <c r="K10172" t="s">
        <v>7313</v>
      </c>
      <c r="L10172" s="2">
        <v>136982</v>
      </c>
      <c r="M10172">
        <v>0</v>
      </c>
      <c r="N10172">
        <v>0</v>
      </c>
      <c r="O10172" s="1">
        <v>45664</v>
      </c>
      <c r="P10172" s="1"/>
      <c r="Q10172" s="1">
        <v>45664</v>
      </c>
    </row>
    <row r="10173" spans="1:17" x14ac:dyDescent="0.35">
      <c r="A10173" t="s">
        <v>79324</v>
      </c>
      <c r="B10173" t="s">
        <v>223073</v>
      </c>
      <c r="C10173" t="s">
        <v>18173</v>
      </c>
      <c r="D10173" t="s">
        <v>15491</v>
      </c>
      <c r="E10173" t="s">
        <v>167302</v>
      </c>
      <c r="F10173" t="s">
        <v>18016</v>
      </c>
      <c r="G10173">
        <v>20016094</v>
      </c>
      <c r="H10173" t="s">
        <v>18016</v>
      </c>
      <c r="I10173" t="s">
        <v>223524</v>
      </c>
      <c r="J10173" t="s">
        <v>223513</v>
      </c>
      <c r="K10173" t="s">
        <v>7341</v>
      </c>
      <c r="L10173" s="2">
        <v>165278</v>
      </c>
      <c r="M10173">
        <v>0</v>
      </c>
      <c r="N10173">
        <v>0</v>
      </c>
      <c r="O10173" s="1">
        <v>45664</v>
      </c>
      <c r="P10173" s="1"/>
      <c r="Q10173" s="1">
        <v>45664</v>
      </c>
    </row>
    <row r="10174" spans="1:17" x14ac:dyDescent="0.35">
      <c r="A10174" t="s">
        <v>79324</v>
      </c>
      <c r="B10174" t="s">
        <v>223073</v>
      </c>
      <c r="C10174" t="s">
        <v>18173</v>
      </c>
      <c r="D10174" t="s">
        <v>15491</v>
      </c>
      <c r="E10174" t="s">
        <v>167302</v>
      </c>
      <c r="F10174" t="s">
        <v>18016</v>
      </c>
      <c r="G10174">
        <v>20016094</v>
      </c>
      <c r="H10174" t="s">
        <v>18016</v>
      </c>
      <c r="I10174" t="s">
        <v>223524</v>
      </c>
      <c r="J10174" t="s">
        <v>223513</v>
      </c>
      <c r="K10174" t="s">
        <v>13091</v>
      </c>
      <c r="L10174" s="2">
        <v>142800</v>
      </c>
      <c r="M10174">
        <v>0</v>
      </c>
      <c r="N10174">
        <v>0</v>
      </c>
      <c r="O10174" s="1">
        <v>45664</v>
      </c>
      <c r="P10174" s="1"/>
      <c r="Q10174" s="1">
        <v>45664</v>
      </c>
    </row>
    <row r="10175" spans="1:17" x14ac:dyDescent="0.35">
      <c r="A10175" t="s">
        <v>79324</v>
      </c>
      <c r="B10175" t="s">
        <v>223073</v>
      </c>
      <c r="C10175" t="s">
        <v>18173</v>
      </c>
      <c r="D10175" t="s">
        <v>15491</v>
      </c>
      <c r="E10175" t="s">
        <v>167302</v>
      </c>
      <c r="F10175" t="s">
        <v>18016</v>
      </c>
      <c r="G10175">
        <v>20016094</v>
      </c>
      <c r="H10175" t="s">
        <v>18016</v>
      </c>
      <c r="I10175" t="s">
        <v>223524</v>
      </c>
      <c r="J10175" t="s">
        <v>223513</v>
      </c>
      <c r="K10175" t="s">
        <v>13573</v>
      </c>
      <c r="L10175" s="2">
        <v>181271</v>
      </c>
      <c r="M10175">
        <v>0</v>
      </c>
      <c r="N10175">
        <v>0</v>
      </c>
      <c r="O10175" s="1">
        <v>45664</v>
      </c>
      <c r="P10175" s="1"/>
      <c r="Q10175" s="1">
        <v>45664</v>
      </c>
    </row>
    <row r="10176" spans="1:17" x14ac:dyDescent="0.35">
      <c r="A10176" t="s">
        <v>79324</v>
      </c>
      <c r="B10176" t="s">
        <v>223073</v>
      </c>
      <c r="C10176" t="s">
        <v>18173</v>
      </c>
      <c r="D10176" t="s">
        <v>15491</v>
      </c>
      <c r="E10176" t="s">
        <v>167302</v>
      </c>
      <c r="F10176" t="s">
        <v>18016</v>
      </c>
      <c r="G10176">
        <v>20016094</v>
      </c>
      <c r="H10176" t="s">
        <v>18016</v>
      </c>
      <c r="I10176" t="s">
        <v>223524</v>
      </c>
      <c r="J10176" t="s">
        <v>223513</v>
      </c>
      <c r="K10176" t="s">
        <v>14211</v>
      </c>
      <c r="L10176" s="2">
        <v>798256</v>
      </c>
      <c r="M10176">
        <v>0</v>
      </c>
      <c r="N10176">
        <v>0</v>
      </c>
      <c r="O10176" s="1">
        <v>45664</v>
      </c>
      <c r="P10176" s="1"/>
      <c r="Q10176" s="1">
        <v>45664</v>
      </c>
    </row>
    <row r="10177" spans="1:17" x14ac:dyDescent="0.35">
      <c r="A10177" t="s">
        <v>79311</v>
      </c>
      <c r="B10177" t="s">
        <v>223073</v>
      </c>
      <c r="C10177" t="s">
        <v>18015</v>
      </c>
      <c r="D10177" t="s">
        <v>15491</v>
      </c>
      <c r="E10177" t="s">
        <v>167302</v>
      </c>
      <c r="F10177" t="s">
        <v>18016</v>
      </c>
      <c r="G10177">
        <v>20022659</v>
      </c>
      <c r="H10177" t="s">
        <v>18016</v>
      </c>
      <c r="I10177" t="s">
        <v>29801</v>
      </c>
      <c r="J10177" t="s">
        <v>227110</v>
      </c>
      <c r="K10177" t="s">
        <v>5296</v>
      </c>
      <c r="L10177" s="2">
        <v>1787120</v>
      </c>
      <c r="M10177">
        <v>0</v>
      </c>
      <c r="N10177">
        <v>0</v>
      </c>
      <c r="O10177" s="1">
        <v>45685</v>
      </c>
      <c r="P10177" s="1">
        <v>45686</v>
      </c>
      <c r="Q10177" s="1">
        <v>45677</v>
      </c>
    </row>
    <row r="10178" spans="1:17" x14ac:dyDescent="0.35">
      <c r="A10178" t="s">
        <v>79311</v>
      </c>
      <c r="B10178" t="s">
        <v>223073</v>
      </c>
      <c r="C10178" t="s">
        <v>17488</v>
      </c>
      <c r="D10178" t="s">
        <v>15324</v>
      </c>
      <c r="E10178" t="s">
        <v>167302</v>
      </c>
      <c r="F10178" t="s">
        <v>22951</v>
      </c>
      <c r="G10178">
        <v>20022655</v>
      </c>
      <c r="H10178" t="s">
        <v>22951</v>
      </c>
      <c r="I10178" t="s">
        <v>15417</v>
      </c>
      <c r="J10178" t="s">
        <v>227359</v>
      </c>
      <c r="K10178" t="s">
        <v>246961</v>
      </c>
      <c r="L10178" s="2">
        <v>0</v>
      </c>
      <c r="M10178">
        <v>5</v>
      </c>
      <c r="N10178">
        <v>5</v>
      </c>
      <c r="O10178" s="1">
        <v>45135</v>
      </c>
      <c r="P10178" s="1">
        <v>45135</v>
      </c>
      <c r="Q10178" s="1">
        <v>45127</v>
      </c>
    </row>
    <row r="10179" spans="1:17" x14ac:dyDescent="0.35">
      <c r="A10179" t="s">
        <v>79318</v>
      </c>
      <c r="B10179" t="s">
        <v>223136</v>
      </c>
      <c r="C10179" t="s">
        <v>18004</v>
      </c>
      <c r="D10179" t="s">
        <v>18005</v>
      </c>
      <c r="E10179" t="s">
        <v>22914</v>
      </c>
      <c r="G10179">
        <v>20004531</v>
      </c>
      <c r="H10179" t="s">
        <v>41444</v>
      </c>
      <c r="I10179" t="s">
        <v>241789</v>
      </c>
      <c r="J10179" t="s">
        <v>243147</v>
      </c>
      <c r="K10179" t="s">
        <v>941</v>
      </c>
      <c r="L10179" s="2">
        <v>16314.666666666666</v>
      </c>
      <c r="M10179">
        <v>10.5</v>
      </c>
      <c r="N10179">
        <v>10.5</v>
      </c>
      <c r="O10179" s="1">
        <v>40471</v>
      </c>
      <c r="P10179" s="1">
        <v>40471</v>
      </c>
      <c r="Q10179" s="1">
        <v>40471</v>
      </c>
    </row>
    <row r="10180" spans="1:17" x14ac:dyDescent="0.35">
      <c r="A10180" t="s">
        <v>79318</v>
      </c>
      <c r="B10180" t="s">
        <v>223136</v>
      </c>
      <c r="C10180" t="s">
        <v>18004</v>
      </c>
      <c r="D10180" t="s">
        <v>18005</v>
      </c>
      <c r="E10180" t="s">
        <v>22914</v>
      </c>
      <c r="G10180">
        <v>20004531</v>
      </c>
      <c r="H10180" t="s">
        <v>41444</v>
      </c>
      <c r="I10180" t="s">
        <v>241789</v>
      </c>
      <c r="J10180" t="s">
        <v>243147</v>
      </c>
      <c r="K10180" t="s">
        <v>1040</v>
      </c>
      <c r="L10180" s="2">
        <v>151866.66666666666</v>
      </c>
      <c r="M10180">
        <v>10.5</v>
      </c>
      <c r="N10180">
        <v>10.5</v>
      </c>
      <c r="O10180" s="1">
        <v>40471</v>
      </c>
      <c r="P10180" s="1">
        <v>40471</v>
      </c>
      <c r="Q10180" s="1">
        <v>40471</v>
      </c>
    </row>
    <row r="10181" spans="1:17" x14ac:dyDescent="0.35">
      <c r="A10181" t="s">
        <v>79318</v>
      </c>
      <c r="B10181" t="s">
        <v>223136</v>
      </c>
      <c r="C10181" t="s">
        <v>18004</v>
      </c>
      <c r="D10181" t="s">
        <v>18005</v>
      </c>
      <c r="E10181" t="s">
        <v>22914</v>
      </c>
      <c r="G10181">
        <v>20004531</v>
      </c>
      <c r="H10181" t="s">
        <v>41444</v>
      </c>
      <c r="I10181" t="s">
        <v>241789</v>
      </c>
      <c r="J10181" t="s">
        <v>243147</v>
      </c>
      <c r="K10181" t="s">
        <v>3184</v>
      </c>
      <c r="L10181" s="2">
        <v>47328</v>
      </c>
      <c r="M10181">
        <v>10.5</v>
      </c>
      <c r="N10181">
        <v>10.5</v>
      </c>
      <c r="O10181" s="1">
        <v>40471</v>
      </c>
      <c r="P10181" s="1">
        <v>40471</v>
      </c>
      <c r="Q10181" s="1">
        <v>40471</v>
      </c>
    </row>
    <row r="10182" spans="1:17" x14ac:dyDescent="0.35">
      <c r="A10182" t="s">
        <v>79318</v>
      </c>
      <c r="B10182" t="s">
        <v>223136</v>
      </c>
      <c r="C10182" t="s">
        <v>15365</v>
      </c>
      <c r="D10182" t="s">
        <v>15366</v>
      </c>
      <c r="E10182" t="s">
        <v>41547</v>
      </c>
      <c r="G10182">
        <v>20004487</v>
      </c>
      <c r="H10182" t="s">
        <v>41485</v>
      </c>
      <c r="I10182" t="s">
        <v>15319</v>
      </c>
      <c r="J10182" t="s">
        <v>224447</v>
      </c>
      <c r="K10182" t="s">
        <v>5593</v>
      </c>
      <c r="L10182" s="2">
        <v>16416.666666666668</v>
      </c>
      <c r="M10182">
        <v>0</v>
      </c>
      <c r="N10182">
        <v>0</v>
      </c>
      <c r="O10182" s="1">
        <v>40431</v>
      </c>
      <c r="P10182" s="1"/>
      <c r="Q10182" s="1">
        <v>40433</v>
      </c>
    </row>
    <row r="10183" spans="1:17" x14ac:dyDescent="0.35">
      <c r="A10183" t="s">
        <v>79318</v>
      </c>
      <c r="B10183" t="s">
        <v>223136</v>
      </c>
      <c r="C10183" t="s">
        <v>15365</v>
      </c>
      <c r="D10183" t="s">
        <v>15366</v>
      </c>
      <c r="E10183" t="s">
        <v>41547</v>
      </c>
      <c r="G10183">
        <v>20004487</v>
      </c>
      <c r="H10183" t="s">
        <v>41485</v>
      </c>
      <c r="I10183" t="s">
        <v>15319</v>
      </c>
      <c r="J10183" t="s">
        <v>224447</v>
      </c>
      <c r="K10183" t="s">
        <v>5595</v>
      </c>
      <c r="L10183" s="2">
        <v>4777.333333333333</v>
      </c>
      <c r="M10183">
        <v>0</v>
      </c>
      <c r="N10183">
        <v>0</v>
      </c>
      <c r="O10183" s="1">
        <v>40431</v>
      </c>
      <c r="P10183" s="1"/>
      <c r="Q10183" s="1">
        <v>40433</v>
      </c>
    </row>
    <row r="10184" spans="1:17" x14ac:dyDescent="0.35">
      <c r="A10184" t="s">
        <v>79318</v>
      </c>
      <c r="B10184" t="s">
        <v>223136</v>
      </c>
      <c r="C10184" t="s">
        <v>15365</v>
      </c>
      <c r="D10184" t="s">
        <v>15366</v>
      </c>
      <c r="E10184" t="s">
        <v>41547</v>
      </c>
      <c r="G10184">
        <v>20004487</v>
      </c>
      <c r="H10184" t="s">
        <v>41485</v>
      </c>
      <c r="I10184" t="s">
        <v>15319</v>
      </c>
      <c r="J10184" t="s">
        <v>224447</v>
      </c>
      <c r="K10184" t="s">
        <v>13439</v>
      </c>
      <c r="L10184" s="2">
        <v>0</v>
      </c>
      <c r="M10184">
        <v>0</v>
      </c>
      <c r="N10184">
        <v>0</v>
      </c>
      <c r="O10184" s="1">
        <v>40431</v>
      </c>
      <c r="P10184" s="1"/>
      <c r="Q10184" s="1">
        <v>40433</v>
      </c>
    </row>
    <row r="10185" spans="1:17" x14ac:dyDescent="0.35">
      <c r="A10185" t="s">
        <v>79318</v>
      </c>
      <c r="B10185" t="s">
        <v>223136</v>
      </c>
      <c r="C10185" t="s">
        <v>15365</v>
      </c>
      <c r="D10185" t="s">
        <v>15366</v>
      </c>
      <c r="E10185" t="s">
        <v>41547</v>
      </c>
      <c r="G10185">
        <v>20004487</v>
      </c>
      <c r="H10185" t="s">
        <v>41485</v>
      </c>
      <c r="I10185" t="s">
        <v>15319</v>
      </c>
      <c r="J10185" t="s">
        <v>224447</v>
      </c>
      <c r="K10185" t="s">
        <v>13830</v>
      </c>
      <c r="L10185" s="2">
        <v>11319</v>
      </c>
      <c r="M10185">
        <v>0</v>
      </c>
      <c r="N10185">
        <v>0</v>
      </c>
      <c r="O10185" s="1">
        <v>40431</v>
      </c>
      <c r="P10185" s="1"/>
      <c r="Q10185" s="1">
        <v>40433</v>
      </c>
    </row>
    <row r="10186" spans="1:17" x14ac:dyDescent="0.35">
      <c r="A10186" t="s">
        <v>79313</v>
      </c>
      <c r="B10186" t="s">
        <v>223085</v>
      </c>
      <c r="C10186" t="s">
        <v>15250</v>
      </c>
      <c r="D10186" t="s">
        <v>15251</v>
      </c>
      <c r="E10186" t="s">
        <v>18762</v>
      </c>
      <c r="G10186">
        <v>20010843</v>
      </c>
      <c r="H10186" t="s">
        <v>36776</v>
      </c>
      <c r="I10186" t="s">
        <v>223524</v>
      </c>
      <c r="J10186" t="s">
        <v>239668</v>
      </c>
      <c r="K10186" t="s">
        <v>993</v>
      </c>
      <c r="L10186" s="2">
        <v>1032.6666666666667</v>
      </c>
      <c r="M10186">
        <v>0</v>
      </c>
      <c r="N10186">
        <v>0</v>
      </c>
      <c r="O10186" s="1">
        <v>42688</v>
      </c>
      <c r="P10186" s="1"/>
      <c r="Q10186" s="1">
        <v>42688</v>
      </c>
    </row>
    <row r="10187" spans="1:17" x14ac:dyDescent="0.35">
      <c r="A10187" t="s">
        <v>79313</v>
      </c>
      <c r="B10187" t="s">
        <v>223085</v>
      </c>
      <c r="C10187" t="s">
        <v>15250</v>
      </c>
      <c r="D10187" t="s">
        <v>15251</v>
      </c>
      <c r="E10187" t="s">
        <v>18762</v>
      </c>
      <c r="G10187">
        <v>20010843</v>
      </c>
      <c r="H10187" t="s">
        <v>36776</v>
      </c>
      <c r="I10187" t="s">
        <v>223524</v>
      </c>
      <c r="J10187" t="s">
        <v>239668</v>
      </c>
      <c r="K10187" t="s">
        <v>1405</v>
      </c>
      <c r="L10187" s="2">
        <v>21192</v>
      </c>
      <c r="M10187">
        <v>0</v>
      </c>
      <c r="N10187">
        <v>0</v>
      </c>
      <c r="O10187" s="1">
        <v>42688</v>
      </c>
      <c r="P10187" s="1"/>
      <c r="Q10187" s="1">
        <v>42688</v>
      </c>
    </row>
    <row r="10188" spans="1:17" x14ac:dyDescent="0.35">
      <c r="A10188" t="s">
        <v>79313</v>
      </c>
      <c r="B10188" t="s">
        <v>223085</v>
      </c>
      <c r="C10188" t="s">
        <v>15250</v>
      </c>
      <c r="D10188" t="s">
        <v>15251</v>
      </c>
      <c r="E10188" t="s">
        <v>18762</v>
      </c>
      <c r="G10188">
        <v>20010843</v>
      </c>
      <c r="H10188" t="s">
        <v>36776</v>
      </c>
      <c r="I10188" t="s">
        <v>233442</v>
      </c>
      <c r="J10188" t="s">
        <v>226336</v>
      </c>
      <c r="K10188" t="s">
        <v>8524</v>
      </c>
      <c r="L10188" s="2">
        <v>111650</v>
      </c>
      <c r="M10188">
        <v>0</v>
      </c>
      <c r="N10188">
        <v>0</v>
      </c>
      <c r="O10188" s="1">
        <v>42646</v>
      </c>
      <c r="P10188" s="1"/>
      <c r="Q10188" s="1">
        <v>42646</v>
      </c>
    </row>
    <row r="10189" spans="1:17" x14ac:dyDescent="0.35">
      <c r="A10189" t="s">
        <v>79313</v>
      </c>
      <c r="B10189" t="s">
        <v>223085</v>
      </c>
      <c r="C10189" t="s">
        <v>15250</v>
      </c>
      <c r="D10189" t="s">
        <v>15251</v>
      </c>
      <c r="E10189" t="s">
        <v>18762</v>
      </c>
      <c r="G10189">
        <v>20010843</v>
      </c>
      <c r="H10189" t="s">
        <v>36776</v>
      </c>
      <c r="I10189" t="s">
        <v>233442</v>
      </c>
      <c r="J10189" t="s">
        <v>226336</v>
      </c>
      <c r="K10189" t="s">
        <v>10314</v>
      </c>
      <c r="L10189" s="2">
        <v>476186</v>
      </c>
      <c r="M10189">
        <v>0</v>
      </c>
      <c r="N10189">
        <v>0</v>
      </c>
      <c r="O10189" s="1">
        <v>42646</v>
      </c>
      <c r="P10189" s="1"/>
      <c r="Q10189" s="1">
        <v>42646</v>
      </c>
    </row>
    <row r="10190" spans="1:17" x14ac:dyDescent="0.35">
      <c r="A10190" t="s">
        <v>79313</v>
      </c>
      <c r="B10190" t="s">
        <v>223085</v>
      </c>
      <c r="C10190" t="s">
        <v>15250</v>
      </c>
      <c r="D10190" t="s">
        <v>15251</v>
      </c>
      <c r="E10190" t="s">
        <v>18762</v>
      </c>
      <c r="G10190">
        <v>20010843</v>
      </c>
      <c r="H10190" t="s">
        <v>36776</v>
      </c>
      <c r="I10190" t="s">
        <v>233442</v>
      </c>
      <c r="J10190" t="s">
        <v>226336</v>
      </c>
      <c r="K10190" t="s">
        <v>10373</v>
      </c>
      <c r="L10190" s="2">
        <v>5741379.333333333</v>
      </c>
      <c r="M10190">
        <v>0</v>
      </c>
      <c r="N10190">
        <v>0</v>
      </c>
      <c r="O10190" s="1">
        <v>42646</v>
      </c>
      <c r="P10190" s="1"/>
      <c r="Q10190" s="1">
        <v>42646</v>
      </c>
    </row>
    <row r="10191" spans="1:17" x14ac:dyDescent="0.35">
      <c r="A10191" t="s">
        <v>79315</v>
      </c>
      <c r="B10191" t="s">
        <v>19003</v>
      </c>
      <c r="C10191" t="s">
        <v>16217</v>
      </c>
      <c r="D10191" t="s">
        <v>15350</v>
      </c>
      <c r="E10191" t="s">
        <v>20057</v>
      </c>
      <c r="G10191">
        <v>20018362</v>
      </c>
      <c r="H10191" t="s">
        <v>19440</v>
      </c>
      <c r="I10191" t="s">
        <v>233904</v>
      </c>
      <c r="J10191" t="s">
        <v>223501</v>
      </c>
      <c r="K10191" t="s">
        <v>246961</v>
      </c>
      <c r="L10191" s="2">
        <v>0</v>
      </c>
      <c r="M10191">
        <v>2</v>
      </c>
      <c r="N10191">
        <v>2</v>
      </c>
      <c r="O10191" s="1">
        <v>45530</v>
      </c>
      <c r="P10191" s="1">
        <v>45530</v>
      </c>
      <c r="Q10191" s="1">
        <v>45516</v>
      </c>
    </row>
    <row r="10192" spans="1:17" x14ac:dyDescent="0.35">
      <c r="A10192" t="s">
        <v>79313</v>
      </c>
      <c r="B10192" t="s">
        <v>223063</v>
      </c>
      <c r="C10192" t="s">
        <v>17243</v>
      </c>
      <c r="D10192" t="s">
        <v>15985</v>
      </c>
      <c r="E10192" t="s">
        <v>167302</v>
      </c>
      <c r="F10192" t="s">
        <v>35403</v>
      </c>
      <c r="G10192">
        <v>20000113</v>
      </c>
      <c r="H10192" t="s">
        <v>35403</v>
      </c>
      <c r="I10192" t="s">
        <v>29801</v>
      </c>
      <c r="J10192" t="s">
        <v>223513</v>
      </c>
      <c r="K10192" t="s">
        <v>246961</v>
      </c>
      <c r="L10192" s="2">
        <v>0</v>
      </c>
      <c r="M10192">
        <v>0</v>
      </c>
      <c r="N10192">
        <v>0</v>
      </c>
      <c r="O10192" s="1">
        <v>42903</v>
      </c>
      <c r="P10192" s="1"/>
      <c r="Q10192" s="1">
        <v>42913</v>
      </c>
    </row>
    <row r="10193" spans="1:17" x14ac:dyDescent="0.35">
      <c r="A10193" t="s">
        <v>79315</v>
      </c>
      <c r="B10193" t="s">
        <v>223136</v>
      </c>
      <c r="C10193" t="s">
        <v>17026</v>
      </c>
      <c r="D10193" t="s">
        <v>17027</v>
      </c>
      <c r="E10193" t="s">
        <v>25249</v>
      </c>
      <c r="G10193">
        <v>20003350</v>
      </c>
      <c r="H10193" t="s">
        <v>37697</v>
      </c>
      <c r="I10193" t="s">
        <v>234560</v>
      </c>
      <c r="J10193" t="s">
        <v>234561</v>
      </c>
      <c r="K10193" t="s">
        <v>246961</v>
      </c>
      <c r="L10193" s="2">
        <v>0</v>
      </c>
      <c r="M10193">
        <v>0</v>
      </c>
      <c r="N10193">
        <v>0</v>
      </c>
      <c r="O10193" s="1">
        <v>42486</v>
      </c>
      <c r="P10193" s="1"/>
      <c r="Q10193" s="1">
        <v>42486</v>
      </c>
    </row>
    <row r="10194" spans="1:17" x14ac:dyDescent="0.35">
      <c r="A10194" t="s">
        <v>79314</v>
      </c>
      <c r="B10194" t="s">
        <v>223085</v>
      </c>
      <c r="C10194" t="s">
        <v>31278</v>
      </c>
      <c r="D10194" t="s">
        <v>31279</v>
      </c>
      <c r="E10194" t="s">
        <v>167302</v>
      </c>
      <c r="F10194" t="s">
        <v>33631</v>
      </c>
      <c r="G10194">
        <v>20017970</v>
      </c>
      <c r="H10194" t="s">
        <v>33631</v>
      </c>
      <c r="I10194" t="s">
        <v>226047</v>
      </c>
      <c r="J10194" t="s">
        <v>226027</v>
      </c>
      <c r="K10194" t="s">
        <v>246961</v>
      </c>
      <c r="L10194" s="2">
        <v>0</v>
      </c>
      <c r="M10194">
        <v>0</v>
      </c>
      <c r="N10194">
        <v>0</v>
      </c>
      <c r="O10194" s="1">
        <v>43248</v>
      </c>
      <c r="P10194" s="1">
        <v>43249</v>
      </c>
      <c r="Q10194" s="1">
        <v>43249</v>
      </c>
    </row>
    <row r="10195" spans="1:17" x14ac:dyDescent="0.35">
      <c r="A10195" t="s">
        <v>79314</v>
      </c>
      <c r="B10195" t="s">
        <v>223085</v>
      </c>
      <c r="C10195" t="s">
        <v>31278</v>
      </c>
      <c r="D10195" t="s">
        <v>31279</v>
      </c>
      <c r="E10195" t="s">
        <v>167302</v>
      </c>
      <c r="F10195" t="s">
        <v>33631</v>
      </c>
      <c r="G10195">
        <v>20017970</v>
      </c>
      <c r="H10195" t="s">
        <v>33631</v>
      </c>
      <c r="I10195" t="s">
        <v>242511</v>
      </c>
      <c r="J10195" t="s">
        <v>237227</v>
      </c>
      <c r="K10195" t="s">
        <v>246961</v>
      </c>
      <c r="L10195" s="2">
        <v>0</v>
      </c>
      <c r="M10195">
        <v>1.74</v>
      </c>
      <c r="N10195">
        <v>1.74</v>
      </c>
      <c r="O10195" s="1">
        <v>42854</v>
      </c>
      <c r="P10195" s="1">
        <v>42854</v>
      </c>
      <c r="Q10195" s="1">
        <v>42864</v>
      </c>
    </row>
    <row r="10196" spans="1:17" x14ac:dyDescent="0.35">
      <c r="A10196" t="s">
        <v>79315</v>
      </c>
      <c r="B10196" t="s">
        <v>19003</v>
      </c>
      <c r="C10196" t="s">
        <v>16217</v>
      </c>
      <c r="D10196" t="s">
        <v>15350</v>
      </c>
      <c r="E10196" t="s">
        <v>20057</v>
      </c>
      <c r="G10196">
        <v>20018361</v>
      </c>
      <c r="H10196" t="s">
        <v>33222</v>
      </c>
      <c r="I10196" t="s">
        <v>15261</v>
      </c>
      <c r="J10196" t="s">
        <v>31488</v>
      </c>
      <c r="K10196" t="s">
        <v>9473</v>
      </c>
      <c r="L10196" s="2">
        <v>33983.333333333336</v>
      </c>
      <c r="M10196">
        <v>0</v>
      </c>
      <c r="N10196">
        <v>0</v>
      </c>
      <c r="O10196" s="1">
        <v>43385</v>
      </c>
      <c r="P10196" s="1"/>
      <c r="Q10196" s="1">
        <v>43385</v>
      </c>
    </row>
    <row r="10197" spans="1:17" x14ac:dyDescent="0.35">
      <c r="A10197" t="s">
        <v>79315</v>
      </c>
      <c r="B10197" t="s">
        <v>19003</v>
      </c>
      <c r="C10197" t="s">
        <v>16217</v>
      </c>
      <c r="D10197" t="s">
        <v>15350</v>
      </c>
      <c r="E10197" t="s">
        <v>20057</v>
      </c>
      <c r="G10197">
        <v>20018361</v>
      </c>
      <c r="H10197" t="s">
        <v>33222</v>
      </c>
      <c r="I10197" t="s">
        <v>15261</v>
      </c>
      <c r="J10197" t="s">
        <v>31488</v>
      </c>
      <c r="K10197" t="s">
        <v>9487</v>
      </c>
      <c r="L10197" s="2">
        <v>6848</v>
      </c>
      <c r="M10197">
        <v>0</v>
      </c>
      <c r="N10197">
        <v>0</v>
      </c>
      <c r="O10197" s="1">
        <v>43385</v>
      </c>
      <c r="P10197" s="1"/>
      <c r="Q10197" s="1">
        <v>43385</v>
      </c>
    </row>
    <row r="10198" spans="1:17" x14ac:dyDescent="0.35">
      <c r="A10198" t="s">
        <v>79315</v>
      </c>
      <c r="B10198" t="s">
        <v>19003</v>
      </c>
      <c r="C10198" t="s">
        <v>16217</v>
      </c>
      <c r="D10198" t="s">
        <v>15350</v>
      </c>
      <c r="E10198" t="s">
        <v>20057</v>
      </c>
      <c r="G10198">
        <v>20018361</v>
      </c>
      <c r="H10198" t="s">
        <v>33222</v>
      </c>
      <c r="I10198" t="s">
        <v>15261</v>
      </c>
      <c r="J10198" t="s">
        <v>31488</v>
      </c>
      <c r="K10198" t="s">
        <v>9559</v>
      </c>
      <c r="L10198" s="2">
        <v>138995.33333333334</v>
      </c>
      <c r="M10198">
        <v>0</v>
      </c>
      <c r="N10198">
        <v>0</v>
      </c>
      <c r="O10198" s="1">
        <v>43385</v>
      </c>
      <c r="P10198" s="1"/>
      <c r="Q10198" s="1">
        <v>43385</v>
      </c>
    </row>
    <row r="10199" spans="1:17" x14ac:dyDescent="0.35">
      <c r="A10199" t="s">
        <v>79315</v>
      </c>
      <c r="B10199" t="s">
        <v>223136</v>
      </c>
      <c r="C10199" t="s">
        <v>16542</v>
      </c>
      <c r="D10199" t="s">
        <v>16543</v>
      </c>
      <c r="E10199" t="s">
        <v>32528</v>
      </c>
      <c r="G10199">
        <v>20003296</v>
      </c>
      <c r="H10199" t="s">
        <v>39643</v>
      </c>
      <c r="I10199" t="s">
        <v>15332</v>
      </c>
      <c r="J10199" t="s">
        <v>228554</v>
      </c>
      <c r="K10199" t="s">
        <v>246961</v>
      </c>
      <c r="L10199" s="2">
        <v>0</v>
      </c>
      <c r="M10199">
        <v>0</v>
      </c>
      <c r="N10199">
        <v>0</v>
      </c>
      <c r="O10199" s="1">
        <v>41703</v>
      </c>
      <c r="P10199" s="1"/>
      <c r="Q10199" s="1">
        <v>41704</v>
      </c>
    </row>
    <row r="10200" spans="1:17" x14ac:dyDescent="0.35">
      <c r="A10200" t="s">
        <v>79315</v>
      </c>
      <c r="B10200" t="s">
        <v>223136</v>
      </c>
      <c r="C10200" t="s">
        <v>16745</v>
      </c>
      <c r="D10200" t="s">
        <v>16746</v>
      </c>
      <c r="E10200" t="s">
        <v>16744</v>
      </c>
      <c r="G10200">
        <v>20003299</v>
      </c>
      <c r="H10200" t="s">
        <v>41410</v>
      </c>
      <c r="I10200" t="s">
        <v>232507</v>
      </c>
      <c r="J10200" t="s">
        <v>232508</v>
      </c>
      <c r="K10200" t="s">
        <v>1739</v>
      </c>
      <c r="L10200" s="2">
        <v>15418</v>
      </c>
      <c r="M10200">
        <v>0</v>
      </c>
      <c r="N10200">
        <v>0</v>
      </c>
      <c r="O10200" s="1">
        <v>40490</v>
      </c>
      <c r="P10200" s="1"/>
      <c r="Q10200" s="1">
        <v>40490</v>
      </c>
    </row>
    <row r="10201" spans="1:17" x14ac:dyDescent="0.35">
      <c r="A10201" t="s">
        <v>79315</v>
      </c>
      <c r="B10201" t="s">
        <v>223136</v>
      </c>
      <c r="C10201" t="s">
        <v>16745</v>
      </c>
      <c r="D10201" t="s">
        <v>16746</v>
      </c>
      <c r="E10201" t="s">
        <v>16744</v>
      </c>
      <c r="G10201">
        <v>20003299</v>
      </c>
      <c r="H10201" t="s">
        <v>41410</v>
      </c>
      <c r="I10201" t="s">
        <v>232507</v>
      </c>
      <c r="J10201" t="s">
        <v>232508</v>
      </c>
      <c r="K10201" t="s">
        <v>1770</v>
      </c>
      <c r="L10201" s="2">
        <v>49880</v>
      </c>
      <c r="M10201">
        <v>0</v>
      </c>
      <c r="N10201">
        <v>0</v>
      </c>
      <c r="O10201" s="1">
        <v>40490</v>
      </c>
      <c r="P10201" s="1"/>
      <c r="Q10201" s="1">
        <v>40490</v>
      </c>
    </row>
    <row r="10202" spans="1:17" x14ac:dyDescent="0.35">
      <c r="A10202" t="s">
        <v>79315</v>
      </c>
      <c r="B10202" t="s">
        <v>223136</v>
      </c>
      <c r="C10202" t="s">
        <v>16745</v>
      </c>
      <c r="D10202" t="s">
        <v>16746</v>
      </c>
      <c r="E10202" t="s">
        <v>16744</v>
      </c>
      <c r="G10202">
        <v>20003299</v>
      </c>
      <c r="H10202" t="s">
        <v>41410</v>
      </c>
      <c r="I10202" t="s">
        <v>232507</v>
      </c>
      <c r="J10202" t="s">
        <v>232508</v>
      </c>
      <c r="K10202" t="s">
        <v>2433</v>
      </c>
      <c r="L10202" s="2">
        <v>79833.333333333328</v>
      </c>
      <c r="M10202">
        <v>0</v>
      </c>
      <c r="N10202">
        <v>0</v>
      </c>
      <c r="O10202" s="1">
        <v>40490</v>
      </c>
      <c r="P10202" s="1"/>
      <c r="Q10202" s="1">
        <v>40490</v>
      </c>
    </row>
    <row r="10203" spans="1:17" x14ac:dyDescent="0.35">
      <c r="A10203" t="s">
        <v>79315</v>
      </c>
      <c r="B10203" t="s">
        <v>19003</v>
      </c>
      <c r="C10203" t="s">
        <v>16217</v>
      </c>
      <c r="D10203" t="s">
        <v>15350</v>
      </c>
      <c r="E10203" t="s">
        <v>20057</v>
      </c>
      <c r="G10203">
        <v>20018364</v>
      </c>
      <c r="H10203" t="s">
        <v>32730</v>
      </c>
      <c r="I10203" t="s">
        <v>15895</v>
      </c>
      <c r="J10203" t="s">
        <v>223617</v>
      </c>
      <c r="K10203" t="s">
        <v>7250</v>
      </c>
      <c r="L10203" s="2">
        <v>132352.66666666666</v>
      </c>
      <c r="M10203">
        <v>0</v>
      </c>
      <c r="N10203">
        <v>0</v>
      </c>
      <c r="O10203" s="1">
        <v>43510</v>
      </c>
      <c r="P10203" s="1"/>
      <c r="Q10203" s="1">
        <v>43510</v>
      </c>
    </row>
    <row r="10204" spans="1:17" x14ac:dyDescent="0.35">
      <c r="A10204" t="s">
        <v>79316</v>
      </c>
      <c r="B10204" t="s">
        <v>223079</v>
      </c>
      <c r="C10204" t="s">
        <v>20203</v>
      </c>
      <c r="D10204" t="s">
        <v>20204</v>
      </c>
      <c r="E10204" t="s">
        <v>21152</v>
      </c>
      <c r="G10204">
        <v>20024813</v>
      </c>
      <c r="H10204" t="s">
        <v>20205</v>
      </c>
      <c r="I10204" t="s">
        <v>15212</v>
      </c>
      <c r="J10204" t="s">
        <v>230670</v>
      </c>
      <c r="K10204" t="s">
        <v>8517</v>
      </c>
      <c r="L10204" s="2">
        <v>116572.66666666667</v>
      </c>
      <c r="M10204">
        <v>3</v>
      </c>
      <c r="N10204">
        <v>3</v>
      </c>
      <c r="O10204" s="1">
        <v>45446</v>
      </c>
      <c r="P10204" s="1">
        <v>45446</v>
      </c>
      <c r="Q10204" s="1">
        <v>45356</v>
      </c>
    </row>
    <row r="10205" spans="1:17" x14ac:dyDescent="0.35">
      <c r="A10205" t="s">
        <v>79316</v>
      </c>
      <c r="B10205" t="s">
        <v>223079</v>
      </c>
      <c r="C10205" t="s">
        <v>20203</v>
      </c>
      <c r="D10205" t="s">
        <v>20204</v>
      </c>
      <c r="E10205" t="s">
        <v>21152</v>
      </c>
      <c r="G10205">
        <v>20024813</v>
      </c>
      <c r="H10205" t="s">
        <v>20205</v>
      </c>
      <c r="I10205" t="s">
        <v>15212</v>
      </c>
      <c r="J10205" t="s">
        <v>230670</v>
      </c>
      <c r="K10205" t="s">
        <v>13889</v>
      </c>
      <c r="L10205" s="2">
        <v>1682000</v>
      </c>
      <c r="M10205">
        <v>3</v>
      </c>
      <c r="N10205">
        <v>3</v>
      </c>
      <c r="O10205" s="1">
        <v>45446</v>
      </c>
      <c r="P10205" s="1">
        <v>45446</v>
      </c>
      <c r="Q10205" s="1">
        <v>45356</v>
      </c>
    </row>
    <row r="10206" spans="1:17" x14ac:dyDescent="0.35">
      <c r="A10206" t="s">
        <v>79313</v>
      </c>
      <c r="B10206" t="s">
        <v>223085</v>
      </c>
      <c r="C10206" t="s">
        <v>16569</v>
      </c>
      <c r="D10206" t="s">
        <v>16570</v>
      </c>
      <c r="E10206" t="s">
        <v>22396</v>
      </c>
      <c r="G10206">
        <v>20016090</v>
      </c>
      <c r="H10206" t="s">
        <v>19205</v>
      </c>
      <c r="I10206" t="s">
        <v>16369</v>
      </c>
      <c r="J10206" t="s">
        <v>229359</v>
      </c>
      <c r="K10206" t="s">
        <v>246961</v>
      </c>
      <c r="L10206" s="2">
        <v>0</v>
      </c>
      <c r="M10206">
        <v>0</v>
      </c>
      <c r="N10206">
        <v>0</v>
      </c>
      <c r="O10206" s="1">
        <v>42778</v>
      </c>
      <c r="P10206" s="1"/>
      <c r="Q10206" s="1">
        <v>42778</v>
      </c>
    </row>
    <row r="10207" spans="1:17" x14ac:dyDescent="0.35">
      <c r="A10207" t="s">
        <v>79313</v>
      </c>
      <c r="B10207" t="s">
        <v>223085</v>
      </c>
      <c r="C10207" t="s">
        <v>17011</v>
      </c>
      <c r="D10207" t="s">
        <v>17012</v>
      </c>
      <c r="E10207" t="s">
        <v>20810</v>
      </c>
      <c r="G10207">
        <v>20016093</v>
      </c>
      <c r="H10207" t="s">
        <v>19205</v>
      </c>
      <c r="I10207" t="s">
        <v>233401</v>
      </c>
      <c r="J10207" t="s">
        <v>233402</v>
      </c>
      <c r="K10207" t="s">
        <v>246961</v>
      </c>
      <c r="L10207" s="2">
        <v>0</v>
      </c>
      <c r="M10207">
        <v>4</v>
      </c>
      <c r="N10207">
        <v>4</v>
      </c>
      <c r="O10207" s="1">
        <v>44932</v>
      </c>
      <c r="P10207" s="1">
        <v>44932</v>
      </c>
      <c r="Q10207" s="1">
        <v>44932</v>
      </c>
    </row>
    <row r="10208" spans="1:17" x14ac:dyDescent="0.35">
      <c r="A10208" t="s">
        <v>79313</v>
      </c>
      <c r="B10208" t="s">
        <v>223085</v>
      </c>
      <c r="C10208" t="s">
        <v>19203</v>
      </c>
      <c r="D10208" t="s">
        <v>19204</v>
      </c>
      <c r="E10208" t="s">
        <v>19999</v>
      </c>
      <c r="G10208">
        <v>20016117</v>
      </c>
      <c r="H10208" t="s">
        <v>19205</v>
      </c>
      <c r="I10208" t="s">
        <v>15319</v>
      </c>
      <c r="J10208" t="s">
        <v>226257</v>
      </c>
      <c r="K10208" t="s">
        <v>246961</v>
      </c>
      <c r="L10208" s="2">
        <v>0</v>
      </c>
      <c r="M10208">
        <v>2</v>
      </c>
      <c r="N10208">
        <v>2</v>
      </c>
      <c r="O10208" s="1">
        <v>45554</v>
      </c>
      <c r="P10208" s="1">
        <v>45554</v>
      </c>
      <c r="Q10208" s="1">
        <v>45128</v>
      </c>
    </row>
    <row r="10209" spans="1:17" x14ac:dyDescent="0.35">
      <c r="A10209" t="s">
        <v>79314</v>
      </c>
      <c r="B10209" t="s">
        <v>223073</v>
      </c>
      <c r="C10209" t="s">
        <v>15323</v>
      </c>
      <c r="D10209" t="s">
        <v>15324</v>
      </c>
      <c r="E10209" t="s">
        <v>26085</v>
      </c>
      <c r="G10209">
        <v>20020087</v>
      </c>
      <c r="H10209" t="s">
        <v>23374</v>
      </c>
      <c r="I10209" t="s">
        <v>237685</v>
      </c>
      <c r="J10209" t="s">
        <v>225570</v>
      </c>
      <c r="K10209" t="s">
        <v>13671</v>
      </c>
      <c r="L10209" s="2">
        <v>18888557</v>
      </c>
      <c r="M10209">
        <v>0</v>
      </c>
      <c r="N10209">
        <v>0</v>
      </c>
      <c r="O10209" s="1">
        <v>45086</v>
      </c>
      <c r="P10209" s="1"/>
      <c r="Q10209" s="1">
        <v>45086</v>
      </c>
    </row>
    <row r="10210" spans="1:17" x14ac:dyDescent="0.35">
      <c r="A10210" t="s">
        <v>79314</v>
      </c>
      <c r="B10210" t="s">
        <v>223073</v>
      </c>
      <c r="C10210" t="s">
        <v>15323</v>
      </c>
      <c r="D10210" t="s">
        <v>15324</v>
      </c>
      <c r="E10210" t="s">
        <v>26129</v>
      </c>
      <c r="G10210">
        <v>20020083</v>
      </c>
      <c r="H10210" t="s">
        <v>19465</v>
      </c>
      <c r="I10210" t="s">
        <v>246233</v>
      </c>
      <c r="J10210" t="s">
        <v>235267</v>
      </c>
      <c r="K10210" t="s">
        <v>13671</v>
      </c>
      <c r="L10210" s="2">
        <v>18888557</v>
      </c>
      <c r="M10210">
        <v>0</v>
      </c>
      <c r="N10210">
        <v>0</v>
      </c>
      <c r="O10210" s="1">
        <v>45086</v>
      </c>
      <c r="P10210" s="1"/>
      <c r="Q10210" s="1">
        <v>45086</v>
      </c>
    </row>
    <row r="10211" spans="1:17" x14ac:dyDescent="0.35">
      <c r="A10211" t="s">
        <v>79314</v>
      </c>
      <c r="B10211" t="s">
        <v>223073</v>
      </c>
      <c r="C10211" t="s">
        <v>15323</v>
      </c>
      <c r="D10211" t="s">
        <v>15324</v>
      </c>
      <c r="E10211" t="s">
        <v>26129</v>
      </c>
      <c r="G10211">
        <v>20020083</v>
      </c>
      <c r="H10211" t="s">
        <v>19465</v>
      </c>
      <c r="I10211" t="s">
        <v>223747</v>
      </c>
      <c r="J10211" t="s">
        <v>223748</v>
      </c>
      <c r="K10211" t="s">
        <v>246961</v>
      </c>
      <c r="L10211" s="2">
        <v>0</v>
      </c>
      <c r="M10211">
        <v>1</v>
      </c>
      <c r="N10211">
        <v>1</v>
      </c>
      <c r="O10211" s="1">
        <v>45524</v>
      </c>
      <c r="P10211" s="1">
        <v>45524</v>
      </c>
      <c r="Q10211" s="1">
        <v>45434</v>
      </c>
    </row>
    <row r="10212" spans="1:17" x14ac:dyDescent="0.35">
      <c r="A10212" t="s">
        <v>79330</v>
      </c>
      <c r="B10212" t="s">
        <v>223077</v>
      </c>
      <c r="C10212" t="s">
        <v>30013</v>
      </c>
      <c r="D10212" t="s">
        <v>30014</v>
      </c>
      <c r="E10212" t="s">
        <v>167302</v>
      </c>
      <c r="F10212" t="s">
        <v>34726</v>
      </c>
      <c r="G10212">
        <v>20010184</v>
      </c>
      <c r="H10212" t="s">
        <v>34726</v>
      </c>
      <c r="I10212" t="s">
        <v>29801</v>
      </c>
      <c r="J10212" t="s">
        <v>223617</v>
      </c>
      <c r="K10212" t="s">
        <v>246961</v>
      </c>
      <c r="L10212" s="2">
        <v>0</v>
      </c>
      <c r="M10212">
        <v>0</v>
      </c>
      <c r="N10212">
        <v>0</v>
      </c>
      <c r="O10212" s="1">
        <v>43046</v>
      </c>
      <c r="P10212" s="1"/>
      <c r="Q10212" s="1">
        <v>43046</v>
      </c>
    </row>
    <row r="10213" spans="1:17" x14ac:dyDescent="0.35">
      <c r="A10213" t="s">
        <v>79315</v>
      </c>
      <c r="B10213" t="s">
        <v>223061</v>
      </c>
      <c r="C10213" t="s">
        <v>16611</v>
      </c>
      <c r="D10213" t="s">
        <v>16612</v>
      </c>
      <c r="E10213" t="s">
        <v>16610</v>
      </c>
      <c r="G10213">
        <v>20008852</v>
      </c>
      <c r="H10213" t="s">
        <v>33472</v>
      </c>
      <c r="I10213" t="s">
        <v>232732</v>
      </c>
      <c r="J10213" t="s">
        <v>232988</v>
      </c>
      <c r="K10213" t="s">
        <v>8625</v>
      </c>
      <c r="L10213" s="2">
        <v>22037008.666666668</v>
      </c>
      <c r="M10213">
        <v>3</v>
      </c>
      <c r="N10213">
        <v>3</v>
      </c>
      <c r="O10213" s="1">
        <v>43299</v>
      </c>
      <c r="P10213" s="1">
        <v>43299</v>
      </c>
      <c r="Q10213" s="1">
        <v>43297</v>
      </c>
    </row>
    <row r="10214" spans="1:17" x14ac:dyDescent="0.35">
      <c r="A10214" t="s">
        <v>79315</v>
      </c>
      <c r="B10214" t="s">
        <v>223061</v>
      </c>
      <c r="C10214" t="s">
        <v>16611</v>
      </c>
      <c r="D10214" t="s">
        <v>16612</v>
      </c>
      <c r="E10214" t="s">
        <v>16610</v>
      </c>
      <c r="G10214">
        <v>20008852</v>
      </c>
      <c r="H10214" t="s">
        <v>33472</v>
      </c>
      <c r="I10214" t="s">
        <v>233968</v>
      </c>
      <c r="J10214" t="s">
        <v>232933</v>
      </c>
      <c r="K10214" t="s">
        <v>246961</v>
      </c>
      <c r="L10214" s="2">
        <v>0</v>
      </c>
      <c r="M10214">
        <v>4</v>
      </c>
      <c r="N10214">
        <v>4</v>
      </c>
      <c r="O10214" s="1">
        <v>43290</v>
      </c>
      <c r="P10214" s="1">
        <v>43290</v>
      </c>
      <c r="Q10214" s="1">
        <v>43289</v>
      </c>
    </row>
    <row r="10215" spans="1:17" x14ac:dyDescent="0.35">
      <c r="A10215" t="s">
        <v>79313</v>
      </c>
      <c r="B10215" t="s">
        <v>223061</v>
      </c>
      <c r="C10215" t="s">
        <v>31507</v>
      </c>
      <c r="D10215" t="s">
        <v>31508</v>
      </c>
      <c r="E10215" t="s">
        <v>31506</v>
      </c>
      <c r="G10215">
        <v>20011124</v>
      </c>
      <c r="H10215" t="s">
        <v>33568</v>
      </c>
      <c r="I10215" t="s">
        <v>226175</v>
      </c>
      <c r="J10215" t="s">
        <v>226176</v>
      </c>
      <c r="K10215" t="s">
        <v>7830</v>
      </c>
      <c r="L10215" s="2">
        <v>1574962.6666666667</v>
      </c>
      <c r="M10215">
        <v>439.96</v>
      </c>
      <c r="N10215">
        <v>439.96</v>
      </c>
      <c r="O10215" s="1">
        <v>41365</v>
      </c>
      <c r="P10215" s="1">
        <v>41383</v>
      </c>
      <c r="Q10215" s="1">
        <v>41365</v>
      </c>
    </row>
    <row r="10216" spans="1:17" x14ac:dyDescent="0.35">
      <c r="A10216" t="s">
        <v>79313</v>
      </c>
      <c r="B10216" t="s">
        <v>223061</v>
      </c>
      <c r="C10216" t="s">
        <v>31507</v>
      </c>
      <c r="D10216" t="s">
        <v>31508</v>
      </c>
      <c r="E10216" t="s">
        <v>31506</v>
      </c>
      <c r="G10216">
        <v>20011124</v>
      </c>
      <c r="H10216" t="s">
        <v>33568</v>
      </c>
      <c r="I10216" t="s">
        <v>233906</v>
      </c>
      <c r="J10216" t="s">
        <v>223501</v>
      </c>
      <c r="K10216" t="s">
        <v>246961</v>
      </c>
      <c r="L10216" s="2">
        <v>0</v>
      </c>
      <c r="M10216">
        <v>4</v>
      </c>
      <c r="N10216">
        <v>4</v>
      </c>
      <c r="O10216" s="1">
        <v>43264</v>
      </c>
      <c r="P10216" s="1">
        <v>43264</v>
      </c>
      <c r="Q10216" s="1">
        <v>43264</v>
      </c>
    </row>
    <row r="10217" spans="1:17" x14ac:dyDescent="0.35">
      <c r="A10217" t="s">
        <v>79330</v>
      </c>
      <c r="B10217" t="s">
        <v>223077</v>
      </c>
      <c r="C10217" t="s">
        <v>15514</v>
      </c>
      <c r="D10217" t="s">
        <v>15515</v>
      </c>
      <c r="E10217" t="s">
        <v>206800</v>
      </c>
      <c r="G10217">
        <v>20018169</v>
      </c>
      <c r="H10217" t="s">
        <v>25003</v>
      </c>
      <c r="I10217" t="s">
        <v>223510</v>
      </c>
      <c r="J10217" t="s">
        <v>226576</v>
      </c>
      <c r="K10217" t="s">
        <v>246961</v>
      </c>
      <c r="L10217" s="2">
        <v>0</v>
      </c>
      <c r="M10217">
        <v>3</v>
      </c>
      <c r="N10217">
        <v>3</v>
      </c>
      <c r="O10217" s="1">
        <v>44838</v>
      </c>
      <c r="P10217" s="1">
        <v>44838</v>
      </c>
      <c r="Q10217" s="1">
        <v>44736</v>
      </c>
    </row>
    <row r="10218" spans="1:17" x14ac:dyDescent="0.35">
      <c r="A10218" t="s">
        <v>79330</v>
      </c>
      <c r="B10218" t="s">
        <v>223077</v>
      </c>
      <c r="C10218" t="s">
        <v>30013</v>
      </c>
      <c r="D10218" t="s">
        <v>30014</v>
      </c>
      <c r="E10218" t="s">
        <v>167302</v>
      </c>
      <c r="F10218" t="s">
        <v>34720</v>
      </c>
      <c r="G10218">
        <v>20010163</v>
      </c>
      <c r="H10218" t="s">
        <v>34720</v>
      </c>
      <c r="I10218" t="s">
        <v>236666</v>
      </c>
      <c r="J10218" t="s">
        <v>236667</v>
      </c>
      <c r="K10218" t="s">
        <v>246961</v>
      </c>
      <c r="L10218" s="2">
        <v>0</v>
      </c>
      <c r="M10218">
        <v>0</v>
      </c>
      <c r="N10218">
        <v>0</v>
      </c>
      <c r="O10218" s="1">
        <v>43046</v>
      </c>
      <c r="P10218" s="1"/>
      <c r="Q10218" s="1">
        <v>43046</v>
      </c>
    </row>
    <row r="10219" spans="1:17" x14ac:dyDescent="0.35">
      <c r="A10219" t="s">
        <v>79315</v>
      </c>
      <c r="B10219" t="s">
        <v>223136</v>
      </c>
      <c r="C10219" t="s">
        <v>29727</v>
      </c>
      <c r="D10219" t="s">
        <v>29728</v>
      </c>
      <c r="E10219" t="s">
        <v>167302</v>
      </c>
      <c r="F10219" t="s">
        <v>29867</v>
      </c>
      <c r="G10219">
        <v>20010468</v>
      </c>
      <c r="H10219" t="s">
        <v>29867</v>
      </c>
      <c r="I10219" t="s">
        <v>18169</v>
      </c>
      <c r="J10219" t="s">
        <v>223699</v>
      </c>
      <c r="K10219" t="s">
        <v>246961</v>
      </c>
      <c r="L10219" s="2">
        <v>0</v>
      </c>
      <c r="M10219">
        <v>0</v>
      </c>
      <c r="N10219">
        <v>0</v>
      </c>
      <c r="O10219" s="1">
        <v>44072</v>
      </c>
      <c r="P10219" s="1"/>
      <c r="Q10219" s="1">
        <v>44072</v>
      </c>
    </row>
    <row r="10220" spans="1:17" x14ac:dyDescent="0.35">
      <c r="A10220" t="s">
        <v>79315</v>
      </c>
      <c r="B10220" t="s">
        <v>223136</v>
      </c>
      <c r="C10220" t="s">
        <v>29727</v>
      </c>
      <c r="D10220" t="s">
        <v>29728</v>
      </c>
      <c r="E10220" t="s">
        <v>167302</v>
      </c>
      <c r="F10220" t="s">
        <v>29867</v>
      </c>
      <c r="G10220">
        <v>20010468</v>
      </c>
      <c r="H10220" t="s">
        <v>29867</v>
      </c>
      <c r="I10220" t="s">
        <v>234337</v>
      </c>
      <c r="J10220" t="s">
        <v>234338</v>
      </c>
      <c r="K10220" t="s">
        <v>246961</v>
      </c>
      <c r="L10220" s="2">
        <v>0</v>
      </c>
      <c r="M10220">
        <v>0</v>
      </c>
      <c r="N10220">
        <v>0</v>
      </c>
      <c r="O10220" s="1">
        <v>43798</v>
      </c>
      <c r="P10220" s="1">
        <v>43798</v>
      </c>
      <c r="Q10220" s="1">
        <v>43798</v>
      </c>
    </row>
    <row r="10221" spans="1:17" x14ac:dyDescent="0.35">
      <c r="A10221" t="s">
        <v>79313</v>
      </c>
      <c r="B10221" t="s">
        <v>223085</v>
      </c>
      <c r="C10221" t="s">
        <v>16569</v>
      </c>
      <c r="D10221" t="s">
        <v>16570</v>
      </c>
      <c r="E10221" t="s">
        <v>167302</v>
      </c>
      <c r="F10221" t="s">
        <v>19373</v>
      </c>
      <c r="G10221">
        <v>20010789</v>
      </c>
      <c r="H10221" t="s">
        <v>19373</v>
      </c>
      <c r="I10221" t="s">
        <v>225170</v>
      </c>
      <c r="J10221" t="s">
        <v>243594</v>
      </c>
      <c r="K10221" t="s">
        <v>4347</v>
      </c>
      <c r="L10221" s="2">
        <v>9914288.666666666</v>
      </c>
      <c r="M10221">
        <v>9.1</v>
      </c>
      <c r="N10221">
        <v>9.1</v>
      </c>
      <c r="O10221" s="1">
        <v>45538</v>
      </c>
      <c r="P10221" s="1">
        <v>45538</v>
      </c>
      <c r="Q10221" s="1">
        <v>45538</v>
      </c>
    </row>
    <row r="10222" spans="1:17" x14ac:dyDescent="0.35">
      <c r="A10222" t="s">
        <v>79313</v>
      </c>
      <c r="B10222" t="s">
        <v>223085</v>
      </c>
      <c r="C10222" t="s">
        <v>16569</v>
      </c>
      <c r="D10222" t="s">
        <v>16570</v>
      </c>
      <c r="E10222" t="s">
        <v>167302</v>
      </c>
      <c r="F10222" t="s">
        <v>19373</v>
      </c>
      <c r="G10222">
        <v>20010789</v>
      </c>
      <c r="H10222" t="s">
        <v>19373</v>
      </c>
      <c r="I10222" t="s">
        <v>235139</v>
      </c>
      <c r="J10222" t="s">
        <v>243906</v>
      </c>
      <c r="K10222" t="s">
        <v>4347</v>
      </c>
      <c r="L10222" s="2">
        <v>9914288.666666666</v>
      </c>
      <c r="M10222">
        <v>4</v>
      </c>
      <c r="N10222">
        <v>4</v>
      </c>
      <c r="O10222" s="1">
        <v>45181</v>
      </c>
      <c r="P10222" s="1">
        <v>45181</v>
      </c>
      <c r="Q10222" s="1">
        <v>45180</v>
      </c>
    </row>
    <row r="10223" spans="1:17" x14ac:dyDescent="0.35">
      <c r="A10223" t="s">
        <v>79313</v>
      </c>
      <c r="B10223" t="s">
        <v>223085</v>
      </c>
      <c r="C10223" t="s">
        <v>16569</v>
      </c>
      <c r="D10223" t="s">
        <v>16570</v>
      </c>
      <c r="E10223" t="s">
        <v>167302</v>
      </c>
      <c r="F10223" t="s">
        <v>19373</v>
      </c>
      <c r="G10223">
        <v>20010789</v>
      </c>
      <c r="H10223" t="s">
        <v>19373</v>
      </c>
      <c r="I10223" t="s">
        <v>225141</v>
      </c>
      <c r="J10223" t="s">
        <v>234705</v>
      </c>
      <c r="K10223" t="s">
        <v>4347</v>
      </c>
      <c r="L10223" s="2">
        <v>9914288.666666666</v>
      </c>
      <c r="M10223">
        <v>0</v>
      </c>
      <c r="N10223">
        <v>0</v>
      </c>
      <c r="O10223" s="1">
        <v>42716</v>
      </c>
      <c r="P10223" s="1"/>
      <c r="Q10223" s="1">
        <v>42716</v>
      </c>
    </row>
    <row r="10224" spans="1:17" x14ac:dyDescent="0.35">
      <c r="A10224" t="s">
        <v>79313</v>
      </c>
      <c r="B10224" t="s">
        <v>223085</v>
      </c>
      <c r="C10224" t="s">
        <v>16569</v>
      </c>
      <c r="D10224" t="s">
        <v>16570</v>
      </c>
      <c r="E10224" t="s">
        <v>167302</v>
      </c>
      <c r="F10224" t="s">
        <v>19373</v>
      </c>
      <c r="G10224">
        <v>20010789</v>
      </c>
      <c r="H10224" t="s">
        <v>19373</v>
      </c>
      <c r="I10224" t="s">
        <v>225141</v>
      </c>
      <c r="J10224" t="s">
        <v>234705</v>
      </c>
      <c r="K10224" t="s">
        <v>6658</v>
      </c>
      <c r="L10224" s="2">
        <v>6462.666666666667</v>
      </c>
      <c r="M10224">
        <v>0</v>
      </c>
      <c r="N10224">
        <v>0</v>
      </c>
      <c r="O10224" s="1">
        <v>42716</v>
      </c>
      <c r="P10224" s="1"/>
      <c r="Q10224" s="1">
        <v>42716</v>
      </c>
    </row>
    <row r="10225" spans="1:17" x14ac:dyDescent="0.35">
      <c r="A10225" t="s">
        <v>79313</v>
      </c>
      <c r="B10225" t="s">
        <v>223085</v>
      </c>
      <c r="C10225" t="s">
        <v>16569</v>
      </c>
      <c r="D10225" t="s">
        <v>16570</v>
      </c>
      <c r="E10225" t="s">
        <v>167302</v>
      </c>
      <c r="F10225" t="s">
        <v>19373</v>
      </c>
      <c r="G10225">
        <v>20010789</v>
      </c>
      <c r="H10225" t="s">
        <v>19373</v>
      </c>
      <c r="I10225" t="s">
        <v>234045</v>
      </c>
      <c r="J10225" t="s">
        <v>233402</v>
      </c>
      <c r="K10225" t="s">
        <v>10276</v>
      </c>
      <c r="L10225" s="2">
        <v>3440564.6666666665</v>
      </c>
      <c r="M10225">
        <v>0</v>
      </c>
      <c r="N10225">
        <v>0</v>
      </c>
      <c r="O10225" s="1">
        <v>44823</v>
      </c>
      <c r="P10225" s="1">
        <v>44824</v>
      </c>
      <c r="Q10225" s="1">
        <v>44823</v>
      </c>
    </row>
    <row r="10226" spans="1:17" x14ac:dyDescent="0.35">
      <c r="A10226" t="s">
        <v>79313</v>
      </c>
      <c r="B10226" t="s">
        <v>223085</v>
      </c>
      <c r="C10226" t="s">
        <v>16569</v>
      </c>
      <c r="D10226" t="s">
        <v>16570</v>
      </c>
      <c r="E10226" t="s">
        <v>167302</v>
      </c>
      <c r="F10226" t="s">
        <v>19373</v>
      </c>
      <c r="G10226">
        <v>20010789</v>
      </c>
      <c r="H10226" t="s">
        <v>19373</v>
      </c>
      <c r="I10226" t="s">
        <v>15332</v>
      </c>
      <c r="J10226" t="s">
        <v>231896</v>
      </c>
      <c r="K10226" t="s">
        <v>246961</v>
      </c>
      <c r="L10226" s="2">
        <v>0</v>
      </c>
      <c r="M10226">
        <v>3</v>
      </c>
      <c r="N10226">
        <v>3</v>
      </c>
      <c r="O10226" s="1">
        <v>45353</v>
      </c>
      <c r="P10226" s="1">
        <v>45353</v>
      </c>
      <c r="Q10226" s="1">
        <v>45353</v>
      </c>
    </row>
    <row r="10227" spans="1:17" x14ac:dyDescent="0.35">
      <c r="A10227" t="s">
        <v>79313</v>
      </c>
      <c r="B10227" t="s">
        <v>223085</v>
      </c>
      <c r="C10227" t="s">
        <v>16569</v>
      </c>
      <c r="D10227" t="s">
        <v>16570</v>
      </c>
      <c r="E10227" t="s">
        <v>167302</v>
      </c>
      <c r="F10227" t="s">
        <v>19373</v>
      </c>
      <c r="G10227">
        <v>20010789</v>
      </c>
      <c r="H10227" t="s">
        <v>19373</v>
      </c>
      <c r="I10227" t="s">
        <v>226592</v>
      </c>
      <c r="J10227" t="s">
        <v>226610</v>
      </c>
      <c r="K10227" t="s">
        <v>246961</v>
      </c>
      <c r="L10227" s="2">
        <v>0</v>
      </c>
      <c r="M10227">
        <v>4</v>
      </c>
      <c r="N10227">
        <v>4</v>
      </c>
      <c r="O10227" s="1">
        <v>45172</v>
      </c>
      <c r="P10227" s="1">
        <v>45172</v>
      </c>
      <c r="Q10227" s="1">
        <v>45171</v>
      </c>
    </row>
    <row r="10228" spans="1:17" x14ac:dyDescent="0.35">
      <c r="A10228" t="s">
        <v>79313</v>
      </c>
      <c r="B10228" t="s">
        <v>223085</v>
      </c>
      <c r="C10228" t="s">
        <v>16569</v>
      </c>
      <c r="D10228" t="s">
        <v>16570</v>
      </c>
      <c r="E10228" t="s">
        <v>167302</v>
      </c>
      <c r="F10228" t="s">
        <v>19373</v>
      </c>
      <c r="G10228">
        <v>20010789</v>
      </c>
      <c r="H10228" t="s">
        <v>19373</v>
      </c>
      <c r="I10228" t="s">
        <v>223510</v>
      </c>
      <c r="J10228" t="s">
        <v>227939</v>
      </c>
      <c r="K10228" t="s">
        <v>246961</v>
      </c>
      <c r="L10228" s="2">
        <v>0</v>
      </c>
      <c r="M10228">
        <v>3.5</v>
      </c>
      <c r="N10228">
        <v>3.5</v>
      </c>
      <c r="O10228" s="1">
        <v>45237</v>
      </c>
      <c r="P10228" s="1">
        <v>45237</v>
      </c>
      <c r="Q10228" s="1">
        <v>45236</v>
      </c>
    </row>
    <row r="10229" spans="1:17" x14ac:dyDescent="0.35">
      <c r="A10229" t="s">
        <v>79313</v>
      </c>
      <c r="B10229" t="s">
        <v>223085</v>
      </c>
      <c r="C10229" t="s">
        <v>16569</v>
      </c>
      <c r="D10229" t="s">
        <v>16570</v>
      </c>
      <c r="E10229" t="s">
        <v>167302</v>
      </c>
      <c r="F10229" t="s">
        <v>19373</v>
      </c>
      <c r="G10229">
        <v>20010789</v>
      </c>
      <c r="H10229" t="s">
        <v>19373</v>
      </c>
      <c r="I10229" t="s">
        <v>232485</v>
      </c>
      <c r="J10229" t="s">
        <v>234784</v>
      </c>
      <c r="K10229" t="s">
        <v>246961</v>
      </c>
      <c r="L10229" s="2">
        <v>0</v>
      </c>
      <c r="M10229">
        <v>2</v>
      </c>
      <c r="N10229">
        <v>2</v>
      </c>
      <c r="O10229" s="1">
        <v>45043</v>
      </c>
      <c r="P10229" s="1">
        <v>45043</v>
      </c>
      <c r="Q10229" s="1">
        <v>45043</v>
      </c>
    </row>
    <row r="10230" spans="1:17" x14ac:dyDescent="0.35">
      <c r="A10230" t="s">
        <v>79313</v>
      </c>
      <c r="B10230" t="s">
        <v>223085</v>
      </c>
      <c r="C10230" t="s">
        <v>16569</v>
      </c>
      <c r="D10230" t="s">
        <v>16570</v>
      </c>
      <c r="E10230" t="s">
        <v>167302</v>
      </c>
      <c r="F10230" t="s">
        <v>19373</v>
      </c>
      <c r="G10230">
        <v>20010789</v>
      </c>
      <c r="H10230" t="s">
        <v>19373</v>
      </c>
      <c r="I10230" t="s">
        <v>223888</v>
      </c>
      <c r="J10230" t="s">
        <v>223617</v>
      </c>
      <c r="K10230" t="s">
        <v>246961</v>
      </c>
      <c r="L10230" s="2">
        <v>0</v>
      </c>
      <c r="M10230">
        <v>0</v>
      </c>
      <c r="N10230">
        <v>0</v>
      </c>
      <c r="O10230" s="1">
        <v>44218</v>
      </c>
      <c r="P10230" s="1">
        <v>44218</v>
      </c>
      <c r="Q10230" s="1">
        <v>44211</v>
      </c>
    </row>
    <row r="10231" spans="1:17" x14ac:dyDescent="0.35">
      <c r="A10231" t="s">
        <v>79313</v>
      </c>
      <c r="B10231" t="s">
        <v>223085</v>
      </c>
      <c r="C10231" t="s">
        <v>16569</v>
      </c>
      <c r="D10231" t="s">
        <v>16570</v>
      </c>
      <c r="E10231" t="s">
        <v>167302</v>
      </c>
      <c r="F10231" t="s">
        <v>19373</v>
      </c>
      <c r="G10231">
        <v>20010789</v>
      </c>
      <c r="H10231" t="s">
        <v>19373</v>
      </c>
      <c r="I10231" t="s">
        <v>15261</v>
      </c>
      <c r="J10231" t="s">
        <v>226397</v>
      </c>
      <c r="K10231" t="s">
        <v>246961</v>
      </c>
      <c r="L10231" s="2">
        <v>0</v>
      </c>
      <c r="M10231">
        <v>0</v>
      </c>
      <c r="N10231">
        <v>0</v>
      </c>
      <c r="O10231" s="1">
        <v>44212</v>
      </c>
      <c r="P10231" s="1"/>
      <c r="Q10231" s="1">
        <v>44212</v>
      </c>
    </row>
    <row r="10232" spans="1:17" x14ac:dyDescent="0.35">
      <c r="A10232" t="s">
        <v>79313</v>
      </c>
      <c r="B10232" t="s">
        <v>223085</v>
      </c>
      <c r="C10232" t="s">
        <v>16569</v>
      </c>
      <c r="D10232" t="s">
        <v>16570</v>
      </c>
      <c r="E10232" t="s">
        <v>167302</v>
      </c>
      <c r="F10232" t="s">
        <v>19373</v>
      </c>
      <c r="G10232">
        <v>20010789</v>
      </c>
      <c r="H10232" t="s">
        <v>19373</v>
      </c>
      <c r="I10232" t="s">
        <v>223510</v>
      </c>
      <c r="J10232" t="s">
        <v>239517</v>
      </c>
      <c r="K10232" t="s">
        <v>246961</v>
      </c>
      <c r="L10232" s="2">
        <v>0</v>
      </c>
      <c r="M10232">
        <v>0</v>
      </c>
      <c r="N10232">
        <v>0</v>
      </c>
      <c r="O10232" s="1">
        <v>43801</v>
      </c>
      <c r="P10232" s="1">
        <v>43801</v>
      </c>
      <c r="Q10232" s="1">
        <v>43798</v>
      </c>
    </row>
    <row r="10233" spans="1:17" x14ac:dyDescent="0.35">
      <c r="A10233" t="s">
        <v>79313</v>
      </c>
      <c r="B10233" t="s">
        <v>223085</v>
      </c>
      <c r="C10233" t="s">
        <v>16569</v>
      </c>
      <c r="D10233" t="s">
        <v>16570</v>
      </c>
      <c r="E10233" t="s">
        <v>167302</v>
      </c>
      <c r="F10233" t="s">
        <v>19373</v>
      </c>
      <c r="G10233">
        <v>20010789</v>
      </c>
      <c r="H10233" t="s">
        <v>19373</v>
      </c>
      <c r="I10233" t="s">
        <v>236888</v>
      </c>
      <c r="J10233" t="s">
        <v>236889</v>
      </c>
      <c r="K10233" t="s">
        <v>246961</v>
      </c>
      <c r="L10233" s="2">
        <v>0</v>
      </c>
      <c r="M10233">
        <v>0</v>
      </c>
      <c r="N10233">
        <v>0</v>
      </c>
      <c r="O10233" s="1">
        <v>42283</v>
      </c>
      <c r="P10233" s="1"/>
      <c r="Q10233" s="1">
        <v>42283</v>
      </c>
    </row>
    <row r="10234" spans="1:17" x14ac:dyDescent="0.35">
      <c r="A10234" t="s">
        <v>79313</v>
      </c>
      <c r="B10234" t="s">
        <v>223085</v>
      </c>
      <c r="C10234" t="s">
        <v>16268</v>
      </c>
      <c r="D10234" t="s">
        <v>16269</v>
      </c>
      <c r="E10234" t="s">
        <v>167302</v>
      </c>
      <c r="F10234" t="s">
        <v>23095</v>
      </c>
      <c r="G10234">
        <v>20011382</v>
      </c>
      <c r="H10234" t="s">
        <v>23095</v>
      </c>
      <c r="I10234" t="s">
        <v>223501</v>
      </c>
      <c r="J10234" t="s">
        <v>225141</v>
      </c>
      <c r="K10234" t="s">
        <v>4347</v>
      </c>
      <c r="L10234" s="2">
        <v>9914288.666666666</v>
      </c>
      <c r="M10234">
        <v>3.5</v>
      </c>
      <c r="N10234">
        <v>3.5</v>
      </c>
      <c r="O10234" s="1">
        <v>45119</v>
      </c>
      <c r="P10234" s="1">
        <v>45119</v>
      </c>
      <c r="Q10234" s="1">
        <v>45118</v>
      </c>
    </row>
    <row r="10235" spans="1:17" x14ac:dyDescent="0.35">
      <c r="A10235" t="s">
        <v>79313</v>
      </c>
      <c r="B10235" t="s">
        <v>223085</v>
      </c>
      <c r="C10235" t="s">
        <v>16268</v>
      </c>
      <c r="D10235" t="s">
        <v>16269</v>
      </c>
      <c r="E10235" t="s">
        <v>167302</v>
      </c>
      <c r="F10235" t="s">
        <v>23095</v>
      </c>
      <c r="G10235">
        <v>20011382</v>
      </c>
      <c r="H10235" t="s">
        <v>23095</v>
      </c>
      <c r="I10235" t="s">
        <v>235736</v>
      </c>
      <c r="J10235" t="s">
        <v>233402</v>
      </c>
      <c r="K10235" t="s">
        <v>246961</v>
      </c>
      <c r="L10235" s="2">
        <v>0</v>
      </c>
      <c r="M10235">
        <v>2</v>
      </c>
      <c r="N10235">
        <v>2</v>
      </c>
      <c r="O10235" s="1">
        <v>45106</v>
      </c>
      <c r="P10235" s="1">
        <v>45106</v>
      </c>
      <c r="Q10235" s="1">
        <v>45104</v>
      </c>
    </row>
    <row r="10236" spans="1:17" x14ac:dyDescent="0.35">
      <c r="A10236" t="s">
        <v>79313</v>
      </c>
      <c r="B10236" t="s">
        <v>223085</v>
      </c>
      <c r="C10236" t="s">
        <v>17827</v>
      </c>
      <c r="D10236" t="s">
        <v>17828</v>
      </c>
      <c r="E10236" t="s">
        <v>167302</v>
      </c>
      <c r="F10236" t="s">
        <v>30974</v>
      </c>
      <c r="G10236">
        <v>20010804</v>
      </c>
      <c r="H10236" t="s">
        <v>30974</v>
      </c>
      <c r="I10236" t="s">
        <v>233025</v>
      </c>
      <c r="J10236" t="s">
        <v>232992</v>
      </c>
      <c r="K10236" t="s">
        <v>4347</v>
      </c>
      <c r="L10236" s="2">
        <v>9914288.666666666</v>
      </c>
      <c r="M10236">
        <v>0</v>
      </c>
      <c r="N10236">
        <v>0</v>
      </c>
      <c r="O10236" s="1">
        <v>43109</v>
      </c>
      <c r="P10236" s="1"/>
      <c r="Q10236" s="1">
        <v>43109</v>
      </c>
    </row>
    <row r="10237" spans="1:17" x14ac:dyDescent="0.35">
      <c r="A10237" t="s">
        <v>79313</v>
      </c>
      <c r="B10237" t="s">
        <v>223085</v>
      </c>
      <c r="C10237" t="s">
        <v>17827</v>
      </c>
      <c r="D10237" t="s">
        <v>17828</v>
      </c>
      <c r="E10237" t="s">
        <v>167302</v>
      </c>
      <c r="F10237" t="s">
        <v>30974</v>
      </c>
      <c r="G10237">
        <v>20010804</v>
      </c>
      <c r="H10237" t="s">
        <v>30974</v>
      </c>
      <c r="I10237" t="s">
        <v>223888</v>
      </c>
      <c r="J10237" t="s">
        <v>232974</v>
      </c>
      <c r="K10237" t="s">
        <v>246961</v>
      </c>
      <c r="L10237" s="2">
        <v>0</v>
      </c>
      <c r="M10237">
        <v>0</v>
      </c>
      <c r="N10237">
        <v>0</v>
      </c>
      <c r="O10237" s="1">
        <v>43893</v>
      </c>
      <c r="P10237" s="1">
        <v>43893</v>
      </c>
      <c r="Q10237" s="1">
        <v>43893</v>
      </c>
    </row>
    <row r="10238" spans="1:17" x14ac:dyDescent="0.35">
      <c r="A10238" t="s">
        <v>79313</v>
      </c>
      <c r="B10238" t="s">
        <v>223085</v>
      </c>
      <c r="C10238" t="s">
        <v>17011</v>
      </c>
      <c r="D10238" t="s">
        <v>17012</v>
      </c>
      <c r="E10238" t="s">
        <v>167302</v>
      </c>
      <c r="F10238" t="s">
        <v>17013</v>
      </c>
      <c r="G10238">
        <v>20010819</v>
      </c>
      <c r="H10238" t="s">
        <v>17013</v>
      </c>
      <c r="I10238" t="s">
        <v>224940</v>
      </c>
      <c r="J10238" t="s">
        <v>223617</v>
      </c>
      <c r="K10238" t="s">
        <v>6997</v>
      </c>
      <c r="L10238" s="2">
        <v>153653.33333333334</v>
      </c>
      <c r="M10238">
        <v>0</v>
      </c>
      <c r="N10238">
        <v>0</v>
      </c>
      <c r="O10238" s="1">
        <v>44902</v>
      </c>
      <c r="P10238" s="1">
        <v>44907</v>
      </c>
      <c r="Q10238" s="1">
        <v>44902</v>
      </c>
    </row>
    <row r="10239" spans="1:17" x14ac:dyDescent="0.35">
      <c r="A10239" t="s">
        <v>79313</v>
      </c>
      <c r="B10239" t="s">
        <v>223085</v>
      </c>
      <c r="C10239" t="s">
        <v>17011</v>
      </c>
      <c r="D10239" t="s">
        <v>17012</v>
      </c>
      <c r="E10239" t="s">
        <v>167302</v>
      </c>
      <c r="F10239" t="s">
        <v>17013</v>
      </c>
      <c r="G10239">
        <v>20010819</v>
      </c>
      <c r="H10239" t="s">
        <v>17013</v>
      </c>
      <c r="I10239" t="s">
        <v>15212</v>
      </c>
      <c r="J10239" t="s">
        <v>223501</v>
      </c>
      <c r="K10239" t="s">
        <v>246961</v>
      </c>
      <c r="L10239" s="2">
        <v>0</v>
      </c>
      <c r="M10239">
        <v>0.5</v>
      </c>
      <c r="N10239">
        <v>0.5</v>
      </c>
      <c r="O10239" s="1">
        <v>43573</v>
      </c>
      <c r="P10239" s="1">
        <v>43573</v>
      </c>
      <c r="Q10239" s="1">
        <v>43575</v>
      </c>
    </row>
    <row r="10240" spans="1:17" x14ac:dyDescent="0.35">
      <c r="A10240" t="s">
        <v>79313</v>
      </c>
      <c r="B10240" t="s">
        <v>223085</v>
      </c>
      <c r="C10240" t="s">
        <v>17011</v>
      </c>
      <c r="D10240" t="s">
        <v>17012</v>
      </c>
      <c r="E10240" t="s">
        <v>167302</v>
      </c>
      <c r="F10240" t="s">
        <v>17013</v>
      </c>
      <c r="G10240">
        <v>20010819</v>
      </c>
      <c r="H10240" t="s">
        <v>17013</v>
      </c>
      <c r="I10240" t="s">
        <v>15895</v>
      </c>
      <c r="J10240" t="s">
        <v>15895</v>
      </c>
      <c r="K10240" t="s">
        <v>246961</v>
      </c>
      <c r="L10240" s="2">
        <v>0</v>
      </c>
      <c r="M10240">
        <v>2</v>
      </c>
      <c r="N10240">
        <v>2</v>
      </c>
      <c r="O10240" s="1">
        <v>45796</v>
      </c>
      <c r="P10240" s="1">
        <v>45796</v>
      </c>
      <c r="Q10240" s="1">
        <v>45796</v>
      </c>
    </row>
    <row r="10241" spans="1:17" x14ac:dyDescent="0.35">
      <c r="A10241" t="s">
        <v>79313</v>
      </c>
      <c r="B10241" t="s">
        <v>223085</v>
      </c>
      <c r="C10241" t="s">
        <v>17011</v>
      </c>
      <c r="D10241" t="s">
        <v>17012</v>
      </c>
      <c r="E10241" t="s">
        <v>167302</v>
      </c>
      <c r="F10241" t="s">
        <v>17013</v>
      </c>
      <c r="G10241">
        <v>20010819</v>
      </c>
      <c r="H10241" t="s">
        <v>17013</v>
      </c>
      <c r="I10241" t="s">
        <v>233160</v>
      </c>
      <c r="J10241" t="s">
        <v>233161</v>
      </c>
      <c r="K10241" t="s">
        <v>246961</v>
      </c>
      <c r="L10241" s="2">
        <v>0</v>
      </c>
      <c r="M10241">
        <v>3</v>
      </c>
      <c r="N10241">
        <v>3</v>
      </c>
      <c r="O10241" s="1">
        <v>44960</v>
      </c>
      <c r="P10241" s="1">
        <v>44960</v>
      </c>
      <c r="Q10241" s="1">
        <v>44959</v>
      </c>
    </row>
    <row r="10242" spans="1:17" x14ac:dyDescent="0.35">
      <c r="A10242" t="s">
        <v>79313</v>
      </c>
      <c r="B10242" t="s">
        <v>223085</v>
      </c>
      <c r="C10242" t="s">
        <v>15250</v>
      </c>
      <c r="D10242" t="s">
        <v>15251</v>
      </c>
      <c r="E10242" t="s">
        <v>167302</v>
      </c>
      <c r="F10242" t="s">
        <v>30890</v>
      </c>
      <c r="G10242">
        <v>20010834</v>
      </c>
      <c r="H10242" t="s">
        <v>30890</v>
      </c>
      <c r="I10242" t="s">
        <v>15261</v>
      </c>
      <c r="J10242" t="s">
        <v>224056</v>
      </c>
      <c r="K10242" t="s">
        <v>7474</v>
      </c>
      <c r="L10242" s="2">
        <v>2807077.3333333335</v>
      </c>
      <c r="M10242">
        <v>0</v>
      </c>
      <c r="N10242">
        <v>0</v>
      </c>
      <c r="O10242" s="1">
        <v>43904</v>
      </c>
      <c r="P10242" s="1">
        <v>43904</v>
      </c>
      <c r="Q10242" s="1">
        <v>43903</v>
      </c>
    </row>
    <row r="10243" spans="1:17" x14ac:dyDescent="0.35">
      <c r="A10243" t="s">
        <v>79313</v>
      </c>
      <c r="B10243" t="s">
        <v>223085</v>
      </c>
      <c r="C10243" t="s">
        <v>15250</v>
      </c>
      <c r="D10243" t="s">
        <v>15251</v>
      </c>
      <c r="E10243" t="s">
        <v>167302</v>
      </c>
      <c r="F10243" t="s">
        <v>30890</v>
      </c>
      <c r="G10243">
        <v>20010834</v>
      </c>
      <c r="H10243" t="s">
        <v>30890</v>
      </c>
      <c r="I10243" t="s">
        <v>223510</v>
      </c>
      <c r="J10243" t="s">
        <v>225141</v>
      </c>
      <c r="K10243" t="s">
        <v>246961</v>
      </c>
      <c r="L10243" s="2">
        <v>0</v>
      </c>
      <c r="M10243">
        <v>0</v>
      </c>
      <c r="N10243">
        <v>0</v>
      </c>
      <c r="O10243" s="1">
        <v>43528</v>
      </c>
      <c r="P10243" s="1">
        <v>43528</v>
      </c>
      <c r="Q10243" s="1">
        <v>43535</v>
      </c>
    </row>
    <row r="10244" spans="1:17" x14ac:dyDescent="0.35">
      <c r="A10244" t="s">
        <v>79313</v>
      </c>
      <c r="B10244" t="s">
        <v>223085</v>
      </c>
      <c r="C10244" t="s">
        <v>15250</v>
      </c>
      <c r="D10244" t="s">
        <v>15251</v>
      </c>
      <c r="E10244" t="s">
        <v>167302</v>
      </c>
      <c r="F10244" t="s">
        <v>30890</v>
      </c>
      <c r="G10244">
        <v>20010834</v>
      </c>
      <c r="H10244" t="s">
        <v>30890</v>
      </c>
      <c r="I10244" t="s">
        <v>235736</v>
      </c>
      <c r="J10244" t="s">
        <v>233402</v>
      </c>
      <c r="K10244" t="s">
        <v>246961</v>
      </c>
      <c r="L10244" s="2">
        <v>0</v>
      </c>
      <c r="M10244">
        <v>20.43</v>
      </c>
      <c r="N10244">
        <v>20.43</v>
      </c>
      <c r="O10244" s="1">
        <v>42246</v>
      </c>
      <c r="P10244" s="1">
        <v>42247</v>
      </c>
      <c r="Q10244" s="1">
        <v>42222</v>
      </c>
    </row>
    <row r="10245" spans="1:17" x14ac:dyDescent="0.35">
      <c r="A10245" t="s">
        <v>79313</v>
      </c>
      <c r="B10245" t="s">
        <v>223085</v>
      </c>
      <c r="C10245" t="s">
        <v>19203</v>
      </c>
      <c r="D10245" t="s">
        <v>19204</v>
      </c>
      <c r="E10245" t="s">
        <v>167302</v>
      </c>
      <c r="F10245" t="s">
        <v>25366</v>
      </c>
      <c r="G10245">
        <v>20010849</v>
      </c>
      <c r="H10245" t="s">
        <v>25366</v>
      </c>
      <c r="I10245" t="s">
        <v>233065</v>
      </c>
      <c r="J10245" t="s">
        <v>234784</v>
      </c>
      <c r="K10245" t="s">
        <v>7474</v>
      </c>
      <c r="L10245" s="2">
        <v>2807077.3333333335</v>
      </c>
      <c r="M10245">
        <v>0</v>
      </c>
      <c r="N10245">
        <v>0</v>
      </c>
      <c r="O10245" s="1">
        <v>44796</v>
      </c>
      <c r="P10245" s="1">
        <v>44797</v>
      </c>
      <c r="Q10245" s="1">
        <v>44797</v>
      </c>
    </row>
    <row r="10246" spans="1:17" x14ac:dyDescent="0.35">
      <c r="A10246" t="s">
        <v>79313</v>
      </c>
      <c r="B10246" t="s">
        <v>223085</v>
      </c>
      <c r="C10246" t="s">
        <v>19203</v>
      </c>
      <c r="D10246" t="s">
        <v>19204</v>
      </c>
      <c r="E10246" t="s">
        <v>167302</v>
      </c>
      <c r="F10246" t="s">
        <v>25366</v>
      </c>
      <c r="G10246">
        <v>20010849</v>
      </c>
      <c r="H10246" t="s">
        <v>25366</v>
      </c>
      <c r="I10246" t="s">
        <v>223567</v>
      </c>
      <c r="J10246" t="s">
        <v>223699</v>
      </c>
      <c r="K10246" t="s">
        <v>246961</v>
      </c>
      <c r="L10246" s="2">
        <v>0</v>
      </c>
      <c r="M10246">
        <v>2</v>
      </c>
      <c r="N10246">
        <v>2</v>
      </c>
      <c r="O10246" s="1">
        <v>43682</v>
      </c>
      <c r="P10246" s="1">
        <v>43682</v>
      </c>
      <c r="Q10246" s="1">
        <v>43686</v>
      </c>
    </row>
    <row r="10247" spans="1:17" x14ac:dyDescent="0.35">
      <c r="A10247" t="s">
        <v>79313</v>
      </c>
      <c r="B10247" t="s">
        <v>223085</v>
      </c>
      <c r="C10247" t="s">
        <v>19203</v>
      </c>
      <c r="D10247" t="s">
        <v>19204</v>
      </c>
      <c r="E10247" t="s">
        <v>167302</v>
      </c>
      <c r="F10247" t="s">
        <v>25366</v>
      </c>
      <c r="G10247">
        <v>20010849</v>
      </c>
      <c r="H10247" t="s">
        <v>25366</v>
      </c>
      <c r="I10247" t="s">
        <v>223888</v>
      </c>
      <c r="J10247" t="s">
        <v>225948</v>
      </c>
      <c r="K10247" t="s">
        <v>246961</v>
      </c>
      <c r="L10247" s="2">
        <v>0</v>
      </c>
      <c r="M10247">
        <v>0</v>
      </c>
      <c r="N10247">
        <v>0</v>
      </c>
      <c r="O10247" s="1">
        <v>43903</v>
      </c>
      <c r="P10247" s="1">
        <v>43903</v>
      </c>
      <c r="Q10247" s="1">
        <v>43903</v>
      </c>
    </row>
    <row r="10248" spans="1:17" x14ac:dyDescent="0.35">
      <c r="A10248" t="s">
        <v>79313</v>
      </c>
      <c r="B10248" t="s">
        <v>223085</v>
      </c>
      <c r="C10248" t="s">
        <v>19203</v>
      </c>
      <c r="D10248" t="s">
        <v>19204</v>
      </c>
      <c r="E10248" t="s">
        <v>167302</v>
      </c>
      <c r="F10248" t="s">
        <v>25366</v>
      </c>
      <c r="G10248">
        <v>20010849</v>
      </c>
      <c r="H10248" t="s">
        <v>25366</v>
      </c>
      <c r="I10248" t="s">
        <v>15319</v>
      </c>
      <c r="J10248" t="s">
        <v>230677</v>
      </c>
      <c r="K10248" t="s">
        <v>246961</v>
      </c>
      <c r="L10248" s="2">
        <v>0</v>
      </c>
      <c r="M10248">
        <v>0</v>
      </c>
      <c r="N10248">
        <v>0</v>
      </c>
      <c r="O10248" s="1">
        <v>42711</v>
      </c>
      <c r="P10248" s="1"/>
      <c r="Q10248" s="1">
        <v>42711</v>
      </c>
    </row>
    <row r="10249" spans="1:17" x14ac:dyDescent="0.35">
      <c r="A10249" t="s">
        <v>79313</v>
      </c>
      <c r="B10249" t="s">
        <v>223085</v>
      </c>
      <c r="C10249" t="s">
        <v>16577</v>
      </c>
      <c r="D10249" t="s">
        <v>16578</v>
      </c>
      <c r="E10249" t="s">
        <v>167302</v>
      </c>
      <c r="F10249" t="s">
        <v>20063</v>
      </c>
      <c r="G10249">
        <v>20010864</v>
      </c>
      <c r="H10249" t="s">
        <v>20063</v>
      </c>
      <c r="I10249" t="s">
        <v>246684</v>
      </c>
      <c r="J10249" t="s">
        <v>234705</v>
      </c>
      <c r="K10249" t="s">
        <v>4347</v>
      </c>
      <c r="L10249" s="2">
        <v>9914288.666666666</v>
      </c>
      <c r="M10249">
        <v>2</v>
      </c>
      <c r="N10249">
        <v>2</v>
      </c>
      <c r="O10249" s="1">
        <v>45033</v>
      </c>
      <c r="P10249" s="1">
        <v>45033</v>
      </c>
      <c r="Q10249" s="1">
        <v>45032</v>
      </c>
    </row>
    <row r="10250" spans="1:17" x14ac:dyDescent="0.35">
      <c r="A10250" t="s">
        <v>79313</v>
      </c>
      <c r="B10250" t="s">
        <v>223085</v>
      </c>
      <c r="C10250" t="s">
        <v>16577</v>
      </c>
      <c r="D10250" t="s">
        <v>16578</v>
      </c>
      <c r="E10250" t="s">
        <v>167302</v>
      </c>
      <c r="F10250" t="s">
        <v>20063</v>
      </c>
      <c r="G10250">
        <v>20010864</v>
      </c>
      <c r="H10250" t="s">
        <v>20063</v>
      </c>
      <c r="I10250" t="s">
        <v>232551</v>
      </c>
      <c r="J10250" t="s">
        <v>223617</v>
      </c>
      <c r="K10250" t="s">
        <v>246961</v>
      </c>
      <c r="L10250" s="2">
        <v>0</v>
      </c>
      <c r="M10250">
        <v>2</v>
      </c>
      <c r="N10250">
        <v>2</v>
      </c>
      <c r="O10250" s="1">
        <v>45460</v>
      </c>
      <c r="P10250" s="1">
        <v>45460</v>
      </c>
      <c r="Q10250" s="1">
        <v>45453</v>
      </c>
    </row>
    <row r="10251" spans="1:17" x14ac:dyDescent="0.35">
      <c r="A10251" t="s">
        <v>79313</v>
      </c>
      <c r="B10251" t="s">
        <v>223085</v>
      </c>
      <c r="C10251" t="s">
        <v>16577</v>
      </c>
      <c r="D10251" t="s">
        <v>16578</v>
      </c>
      <c r="E10251" t="s">
        <v>167302</v>
      </c>
      <c r="F10251" t="s">
        <v>20063</v>
      </c>
      <c r="G10251">
        <v>20010864</v>
      </c>
      <c r="H10251" t="s">
        <v>20063</v>
      </c>
      <c r="I10251" t="s">
        <v>224284</v>
      </c>
      <c r="J10251" t="s">
        <v>233402</v>
      </c>
      <c r="K10251" t="s">
        <v>246961</v>
      </c>
      <c r="L10251" s="2">
        <v>0</v>
      </c>
      <c r="M10251">
        <v>0</v>
      </c>
      <c r="N10251">
        <v>0</v>
      </c>
      <c r="O10251" s="1">
        <v>42283</v>
      </c>
      <c r="P10251" s="1"/>
      <c r="Q10251" s="1">
        <v>42283</v>
      </c>
    </row>
    <row r="10252" spans="1:17" x14ac:dyDescent="0.35">
      <c r="A10252" t="s">
        <v>79313</v>
      </c>
      <c r="B10252" t="s">
        <v>223085</v>
      </c>
      <c r="C10252" t="s">
        <v>16975</v>
      </c>
      <c r="D10252" t="s">
        <v>16976</v>
      </c>
      <c r="E10252" t="s">
        <v>167302</v>
      </c>
      <c r="F10252" t="s">
        <v>18402</v>
      </c>
      <c r="G10252">
        <v>20010879</v>
      </c>
      <c r="H10252" t="s">
        <v>18402</v>
      </c>
      <c r="I10252" t="s">
        <v>15212</v>
      </c>
      <c r="J10252" t="s">
        <v>223617</v>
      </c>
      <c r="K10252" t="s">
        <v>988</v>
      </c>
      <c r="L10252" s="2">
        <v>1586.6666666666667</v>
      </c>
      <c r="M10252">
        <v>0</v>
      </c>
      <c r="N10252">
        <v>0</v>
      </c>
      <c r="O10252" s="1">
        <v>44811</v>
      </c>
      <c r="P10252" s="1">
        <v>44811</v>
      </c>
      <c r="Q10252" s="1">
        <v>44810</v>
      </c>
    </row>
    <row r="10253" spans="1:17" x14ac:dyDescent="0.35">
      <c r="A10253" t="s">
        <v>79313</v>
      </c>
      <c r="B10253" t="s">
        <v>223085</v>
      </c>
      <c r="C10253" t="s">
        <v>16975</v>
      </c>
      <c r="D10253" t="s">
        <v>16976</v>
      </c>
      <c r="E10253" t="s">
        <v>167302</v>
      </c>
      <c r="F10253" t="s">
        <v>18402</v>
      </c>
      <c r="G10253">
        <v>20010879</v>
      </c>
      <c r="H10253" t="s">
        <v>18402</v>
      </c>
      <c r="I10253" t="s">
        <v>223510</v>
      </c>
      <c r="J10253" t="s">
        <v>225141</v>
      </c>
      <c r="K10253" t="s">
        <v>4347</v>
      </c>
      <c r="L10253" s="2">
        <v>9914288.666666666</v>
      </c>
      <c r="M10253">
        <v>5</v>
      </c>
      <c r="N10253">
        <v>5</v>
      </c>
      <c r="O10253" s="1">
        <v>45237</v>
      </c>
      <c r="P10253" s="1">
        <v>45237</v>
      </c>
      <c r="Q10253" s="1">
        <v>45237</v>
      </c>
    </row>
    <row r="10254" spans="1:17" x14ac:dyDescent="0.35">
      <c r="A10254" t="s">
        <v>79313</v>
      </c>
      <c r="B10254" t="s">
        <v>223085</v>
      </c>
      <c r="C10254" t="s">
        <v>16975</v>
      </c>
      <c r="D10254" t="s">
        <v>16976</v>
      </c>
      <c r="E10254" t="s">
        <v>167302</v>
      </c>
      <c r="F10254" t="s">
        <v>18402</v>
      </c>
      <c r="G10254">
        <v>20010879</v>
      </c>
      <c r="H10254" t="s">
        <v>18402</v>
      </c>
      <c r="I10254" t="s">
        <v>225141</v>
      </c>
      <c r="J10254" t="s">
        <v>234705</v>
      </c>
      <c r="K10254" t="s">
        <v>4347</v>
      </c>
      <c r="L10254" s="2">
        <v>9914288.666666666</v>
      </c>
      <c r="M10254">
        <v>1</v>
      </c>
      <c r="N10254">
        <v>1</v>
      </c>
      <c r="O10254" s="1">
        <v>43606</v>
      </c>
      <c r="P10254" s="1">
        <v>43606</v>
      </c>
      <c r="Q10254" s="1">
        <v>43606</v>
      </c>
    </row>
    <row r="10255" spans="1:17" x14ac:dyDescent="0.35">
      <c r="A10255" t="s">
        <v>79313</v>
      </c>
      <c r="B10255" t="s">
        <v>223085</v>
      </c>
      <c r="C10255" t="s">
        <v>16975</v>
      </c>
      <c r="D10255" t="s">
        <v>16976</v>
      </c>
      <c r="E10255" t="s">
        <v>167302</v>
      </c>
      <c r="F10255" t="s">
        <v>18402</v>
      </c>
      <c r="G10255">
        <v>20010879</v>
      </c>
      <c r="H10255" t="s">
        <v>18402</v>
      </c>
      <c r="I10255" t="s">
        <v>223931</v>
      </c>
      <c r="J10255" t="s">
        <v>224056</v>
      </c>
      <c r="K10255" t="s">
        <v>246961</v>
      </c>
      <c r="L10255" s="2">
        <v>0</v>
      </c>
      <c r="M10255">
        <v>5.87</v>
      </c>
      <c r="N10255">
        <v>5.87</v>
      </c>
      <c r="O10255" s="1">
        <v>42280</v>
      </c>
      <c r="P10255" s="1">
        <v>42280</v>
      </c>
      <c r="Q10255" s="1">
        <v>42280</v>
      </c>
    </row>
    <row r="10256" spans="1:17" x14ac:dyDescent="0.35">
      <c r="A10256" t="s">
        <v>79313</v>
      </c>
      <c r="B10256" t="s">
        <v>223085</v>
      </c>
      <c r="C10256" t="s">
        <v>16975</v>
      </c>
      <c r="D10256" t="s">
        <v>16976</v>
      </c>
      <c r="E10256" t="s">
        <v>167302</v>
      </c>
      <c r="F10256" t="s">
        <v>18402</v>
      </c>
      <c r="G10256">
        <v>20010879</v>
      </c>
      <c r="H10256" t="s">
        <v>18402</v>
      </c>
      <c r="I10256" t="s">
        <v>228006</v>
      </c>
      <c r="J10256" t="s">
        <v>229022</v>
      </c>
      <c r="K10256" t="s">
        <v>246961</v>
      </c>
      <c r="L10256" s="2">
        <v>0</v>
      </c>
      <c r="M10256">
        <v>0</v>
      </c>
      <c r="N10256">
        <v>0</v>
      </c>
      <c r="O10256" s="1">
        <v>45635</v>
      </c>
      <c r="P10256" s="1"/>
      <c r="Q10256" s="1">
        <v>45635</v>
      </c>
    </row>
    <row r="10257" spans="1:17" x14ac:dyDescent="0.35">
      <c r="A10257" t="s">
        <v>79313</v>
      </c>
      <c r="B10257" t="s">
        <v>223085</v>
      </c>
      <c r="C10257" t="s">
        <v>16975</v>
      </c>
      <c r="D10257" t="s">
        <v>16976</v>
      </c>
      <c r="E10257" t="s">
        <v>167302</v>
      </c>
      <c r="F10257" t="s">
        <v>18402</v>
      </c>
      <c r="G10257">
        <v>20010879</v>
      </c>
      <c r="H10257" t="s">
        <v>18402</v>
      </c>
      <c r="I10257" t="s">
        <v>223888</v>
      </c>
      <c r="J10257" t="s">
        <v>225335</v>
      </c>
      <c r="K10257" t="s">
        <v>246961</v>
      </c>
      <c r="L10257" s="2">
        <v>0</v>
      </c>
      <c r="M10257">
        <v>4.5</v>
      </c>
      <c r="N10257">
        <v>4.5</v>
      </c>
      <c r="O10257" s="1">
        <v>45448</v>
      </c>
      <c r="P10257" s="1">
        <v>45448</v>
      </c>
      <c r="Q10257" s="1">
        <v>45447</v>
      </c>
    </row>
    <row r="10258" spans="1:17" x14ac:dyDescent="0.35">
      <c r="A10258" t="s">
        <v>79313</v>
      </c>
      <c r="B10258" t="s">
        <v>223085</v>
      </c>
      <c r="C10258" t="s">
        <v>16975</v>
      </c>
      <c r="D10258" t="s">
        <v>16976</v>
      </c>
      <c r="E10258" t="s">
        <v>167302</v>
      </c>
      <c r="F10258" t="s">
        <v>18402</v>
      </c>
      <c r="G10258">
        <v>20010879</v>
      </c>
      <c r="H10258" t="s">
        <v>18402</v>
      </c>
      <c r="I10258" t="s">
        <v>232503</v>
      </c>
      <c r="J10258" t="s">
        <v>232504</v>
      </c>
      <c r="K10258" t="s">
        <v>246961</v>
      </c>
      <c r="L10258" s="2">
        <v>0</v>
      </c>
      <c r="M10258">
        <v>0</v>
      </c>
      <c r="N10258">
        <v>0</v>
      </c>
      <c r="O10258" s="1">
        <v>42725</v>
      </c>
      <c r="P10258" s="1"/>
      <c r="Q10258" s="1">
        <v>42725</v>
      </c>
    </row>
    <row r="10259" spans="1:17" x14ac:dyDescent="0.35">
      <c r="A10259" t="s">
        <v>79313</v>
      </c>
      <c r="B10259" t="s">
        <v>223085</v>
      </c>
      <c r="C10259" t="s">
        <v>16975</v>
      </c>
      <c r="D10259" t="s">
        <v>16976</v>
      </c>
      <c r="E10259" t="s">
        <v>167302</v>
      </c>
      <c r="F10259" t="s">
        <v>18402</v>
      </c>
      <c r="G10259">
        <v>20010879</v>
      </c>
      <c r="H10259" t="s">
        <v>18402</v>
      </c>
      <c r="I10259" t="s">
        <v>233136</v>
      </c>
      <c r="J10259" t="s">
        <v>233137</v>
      </c>
      <c r="K10259" t="s">
        <v>246961</v>
      </c>
      <c r="L10259" s="2">
        <v>0</v>
      </c>
      <c r="M10259">
        <v>0</v>
      </c>
      <c r="N10259">
        <v>0</v>
      </c>
      <c r="O10259" s="1">
        <v>42748</v>
      </c>
      <c r="P10259" s="1"/>
      <c r="Q10259" s="1">
        <v>42748</v>
      </c>
    </row>
    <row r="10260" spans="1:17" x14ac:dyDescent="0.35">
      <c r="A10260" t="s">
        <v>79313</v>
      </c>
      <c r="B10260" t="s">
        <v>223085</v>
      </c>
      <c r="C10260" t="s">
        <v>16975</v>
      </c>
      <c r="D10260" t="s">
        <v>16976</v>
      </c>
      <c r="E10260" t="s">
        <v>167302</v>
      </c>
      <c r="F10260" t="s">
        <v>18402</v>
      </c>
      <c r="G10260">
        <v>20010879</v>
      </c>
      <c r="H10260" t="s">
        <v>18402</v>
      </c>
      <c r="I10260" t="s">
        <v>223888</v>
      </c>
      <c r="J10260" t="s">
        <v>226210</v>
      </c>
      <c r="K10260" t="s">
        <v>246961</v>
      </c>
      <c r="L10260" s="2">
        <v>0</v>
      </c>
      <c r="M10260">
        <v>0</v>
      </c>
      <c r="N10260">
        <v>0</v>
      </c>
      <c r="O10260" s="1">
        <v>43906</v>
      </c>
      <c r="P10260" s="1">
        <v>43906</v>
      </c>
      <c r="Q10260" s="1">
        <v>43906</v>
      </c>
    </row>
    <row r="10261" spans="1:17" x14ac:dyDescent="0.35">
      <c r="A10261" t="s">
        <v>79313</v>
      </c>
      <c r="B10261" t="s">
        <v>223085</v>
      </c>
      <c r="C10261" t="s">
        <v>21139</v>
      </c>
      <c r="D10261" t="s">
        <v>21140</v>
      </c>
      <c r="E10261" t="s">
        <v>167302</v>
      </c>
      <c r="F10261" t="s">
        <v>23621</v>
      </c>
      <c r="G10261">
        <v>20011367</v>
      </c>
      <c r="H10261" t="s">
        <v>23621</v>
      </c>
      <c r="I10261" t="s">
        <v>232732</v>
      </c>
      <c r="J10261" t="s">
        <v>223501</v>
      </c>
      <c r="K10261" t="s">
        <v>246961</v>
      </c>
      <c r="L10261" s="2">
        <v>0</v>
      </c>
      <c r="M10261">
        <v>3</v>
      </c>
      <c r="N10261">
        <v>3</v>
      </c>
      <c r="O10261" s="1">
        <v>45050</v>
      </c>
      <c r="P10261" s="1">
        <v>45050</v>
      </c>
      <c r="Q10261" s="1">
        <v>45028</v>
      </c>
    </row>
    <row r="10262" spans="1:17" x14ac:dyDescent="0.35">
      <c r="A10262" t="s">
        <v>79313</v>
      </c>
      <c r="B10262" t="s">
        <v>223085</v>
      </c>
      <c r="C10262" t="s">
        <v>21139</v>
      </c>
      <c r="D10262" t="s">
        <v>21140</v>
      </c>
      <c r="E10262" t="s">
        <v>167302</v>
      </c>
      <c r="F10262" t="s">
        <v>23621</v>
      </c>
      <c r="G10262">
        <v>20011367</v>
      </c>
      <c r="H10262" t="s">
        <v>23621</v>
      </c>
      <c r="I10262" t="s">
        <v>16890</v>
      </c>
      <c r="J10262" t="s">
        <v>223501</v>
      </c>
      <c r="K10262" t="s">
        <v>246961</v>
      </c>
      <c r="L10262" s="2">
        <v>0</v>
      </c>
      <c r="M10262">
        <v>0</v>
      </c>
      <c r="N10262">
        <v>0</v>
      </c>
      <c r="O10262" s="1">
        <v>43761</v>
      </c>
      <c r="P10262" s="1">
        <v>43761</v>
      </c>
      <c r="Q10262" s="1">
        <v>43761</v>
      </c>
    </row>
    <row r="10263" spans="1:17" x14ac:dyDescent="0.35">
      <c r="A10263" t="s">
        <v>79313</v>
      </c>
      <c r="B10263" t="s">
        <v>223085</v>
      </c>
      <c r="C10263" t="s">
        <v>21139</v>
      </c>
      <c r="D10263" t="s">
        <v>21140</v>
      </c>
      <c r="E10263" t="s">
        <v>167302</v>
      </c>
      <c r="F10263" t="s">
        <v>23621</v>
      </c>
      <c r="G10263">
        <v>20011367</v>
      </c>
      <c r="H10263" t="s">
        <v>23621</v>
      </c>
      <c r="I10263" t="s">
        <v>223888</v>
      </c>
      <c r="J10263" t="s">
        <v>223617</v>
      </c>
      <c r="K10263" t="s">
        <v>246961</v>
      </c>
      <c r="L10263" s="2">
        <v>0</v>
      </c>
      <c r="M10263">
        <v>1</v>
      </c>
      <c r="N10263">
        <v>1</v>
      </c>
      <c r="O10263" s="1">
        <v>44449</v>
      </c>
      <c r="P10263" s="1">
        <v>44449</v>
      </c>
      <c r="Q10263" s="1">
        <v>44449</v>
      </c>
    </row>
    <row r="10264" spans="1:17" x14ac:dyDescent="0.35">
      <c r="A10264" t="s">
        <v>79313</v>
      </c>
      <c r="B10264" t="s">
        <v>223071</v>
      </c>
      <c r="C10264" t="s">
        <v>19195</v>
      </c>
      <c r="D10264" t="s">
        <v>17868</v>
      </c>
      <c r="E10264" t="s">
        <v>167302</v>
      </c>
      <c r="F10264" t="s">
        <v>28811</v>
      </c>
      <c r="G10264">
        <v>20013237</v>
      </c>
      <c r="H10264" t="s">
        <v>28811</v>
      </c>
      <c r="I10264" t="s">
        <v>229709</v>
      </c>
      <c r="J10264" t="s">
        <v>226998</v>
      </c>
      <c r="K10264" t="s">
        <v>246961</v>
      </c>
      <c r="L10264" s="2">
        <v>0</v>
      </c>
      <c r="M10264">
        <v>0</v>
      </c>
      <c r="N10264">
        <v>0</v>
      </c>
      <c r="O10264" s="1">
        <v>44235</v>
      </c>
      <c r="P10264" s="1"/>
      <c r="Q10264" s="1">
        <v>44235</v>
      </c>
    </row>
    <row r="10265" spans="1:17" x14ac:dyDescent="0.35">
      <c r="A10265" t="s">
        <v>79313</v>
      </c>
      <c r="B10265" t="s">
        <v>223071</v>
      </c>
      <c r="C10265" t="s">
        <v>19195</v>
      </c>
      <c r="D10265" t="s">
        <v>17868</v>
      </c>
      <c r="E10265" t="s">
        <v>167302</v>
      </c>
      <c r="F10265" t="s">
        <v>32022</v>
      </c>
      <c r="G10265">
        <v>20013242</v>
      </c>
      <c r="H10265" t="s">
        <v>32022</v>
      </c>
      <c r="I10265" t="s">
        <v>16127</v>
      </c>
      <c r="J10265" t="s">
        <v>226336</v>
      </c>
      <c r="K10265" t="s">
        <v>246961</v>
      </c>
      <c r="L10265" s="2">
        <v>0</v>
      </c>
      <c r="M10265">
        <v>1.5</v>
      </c>
      <c r="N10265">
        <v>1.5</v>
      </c>
      <c r="O10265" s="1">
        <v>43680</v>
      </c>
      <c r="P10265" s="1">
        <v>43680</v>
      </c>
      <c r="Q10265" s="1">
        <v>43682</v>
      </c>
    </row>
    <row r="10266" spans="1:17" x14ac:dyDescent="0.35">
      <c r="A10266" t="s">
        <v>79315</v>
      </c>
      <c r="B10266" t="s">
        <v>223069</v>
      </c>
      <c r="C10266" t="s">
        <v>16990</v>
      </c>
      <c r="D10266" t="s">
        <v>16991</v>
      </c>
      <c r="E10266" t="s">
        <v>167302</v>
      </c>
      <c r="F10266" t="s">
        <v>18811</v>
      </c>
      <c r="G10266">
        <v>20015632</v>
      </c>
      <c r="H10266" t="s">
        <v>18811</v>
      </c>
      <c r="I10266" t="s">
        <v>226253</v>
      </c>
      <c r="J10266" t="s">
        <v>226254</v>
      </c>
      <c r="K10266" t="s">
        <v>13573</v>
      </c>
      <c r="L10266" s="2">
        <v>214200</v>
      </c>
      <c r="M10266">
        <v>0</v>
      </c>
      <c r="N10266">
        <v>0</v>
      </c>
      <c r="O10266" s="1">
        <v>45516</v>
      </c>
      <c r="P10266" s="1">
        <v>45516</v>
      </c>
      <c r="Q10266" s="1">
        <v>45359</v>
      </c>
    </row>
    <row r="10267" spans="1:17" x14ac:dyDescent="0.35">
      <c r="A10267" t="s">
        <v>79315</v>
      </c>
      <c r="B10267" t="s">
        <v>223069</v>
      </c>
      <c r="C10267" t="s">
        <v>16990</v>
      </c>
      <c r="D10267" t="s">
        <v>16991</v>
      </c>
      <c r="E10267" t="s">
        <v>167302</v>
      </c>
      <c r="F10267" t="s">
        <v>18811</v>
      </c>
      <c r="G10267">
        <v>20015632</v>
      </c>
      <c r="H10267" t="s">
        <v>18811</v>
      </c>
      <c r="I10267" t="s">
        <v>243855</v>
      </c>
      <c r="J10267" t="s">
        <v>243856</v>
      </c>
      <c r="K10267" t="s">
        <v>246961</v>
      </c>
      <c r="L10267" s="2">
        <v>0</v>
      </c>
      <c r="M10267">
        <v>8</v>
      </c>
      <c r="N10267">
        <v>8</v>
      </c>
      <c r="O10267" s="1">
        <v>45588</v>
      </c>
      <c r="P10267" s="1">
        <v>45588</v>
      </c>
      <c r="Q10267" s="1">
        <v>45582</v>
      </c>
    </row>
    <row r="10268" spans="1:17" x14ac:dyDescent="0.35">
      <c r="A10268" t="s">
        <v>79315</v>
      </c>
      <c r="B10268" t="s">
        <v>223071</v>
      </c>
      <c r="C10268" t="s">
        <v>19032</v>
      </c>
      <c r="D10268" t="s">
        <v>19033</v>
      </c>
      <c r="E10268" t="s">
        <v>167302</v>
      </c>
      <c r="F10268" t="s">
        <v>19172</v>
      </c>
      <c r="G10268">
        <v>20023650</v>
      </c>
      <c r="H10268" t="s">
        <v>19172</v>
      </c>
      <c r="I10268" t="s">
        <v>234651</v>
      </c>
      <c r="J10268" t="s">
        <v>234652</v>
      </c>
      <c r="K10268" t="s">
        <v>246961</v>
      </c>
      <c r="L10268" s="2">
        <v>0</v>
      </c>
      <c r="M10268">
        <v>0</v>
      </c>
      <c r="N10268">
        <v>0</v>
      </c>
      <c r="O10268" s="1">
        <v>45558</v>
      </c>
      <c r="P10268" s="1"/>
      <c r="Q10268" s="1">
        <v>45558</v>
      </c>
    </row>
    <row r="10269" spans="1:17" x14ac:dyDescent="0.35">
      <c r="A10269" t="s">
        <v>79315</v>
      </c>
      <c r="B10269" t="s">
        <v>223071</v>
      </c>
      <c r="C10269" t="s">
        <v>19032</v>
      </c>
      <c r="D10269" t="s">
        <v>19033</v>
      </c>
      <c r="E10269" t="s">
        <v>167302</v>
      </c>
      <c r="F10269" t="s">
        <v>19034</v>
      </c>
      <c r="G10269">
        <v>20017304</v>
      </c>
      <c r="H10269" t="s">
        <v>19034</v>
      </c>
      <c r="I10269" t="s">
        <v>29801</v>
      </c>
      <c r="J10269" t="s">
        <v>223513</v>
      </c>
      <c r="K10269" t="s">
        <v>131</v>
      </c>
      <c r="L10269" s="2">
        <v>1190</v>
      </c>
      <c r="M10269">
        <v>0</v>
      </c>
      <c r="N10269">
        <v>0</v>
      </c>
      <c r="O10269" s="1">
        <v>44342</v>
      </c>
      <c r="P10269" s="1"/>
      <c r="Q10269" s="1">
        <v>44342</v>
      </c>
    </row>
    <row r="10270" spans="1:17" x14ac:dyDescent="0.35">
      <c r="A10270" t="s">
        <v>79315</v>
      </c>
      <c r="B10270" t="s">
        <v>223071</v>
      </c>
      <c r="C10270" t="s">
        <v>19032</v>
      </c>
      <c r="D10270" t="s">
        <v>19033</v>
      </c>
      <c r="E10270" t="s">
        <v>167302</v>
      </c>
      <c r="F10270" t="s">
        <v>19034</v>
      </c>
      <c r="G10270">
        <v>20017304</v>
      </c>
      <c r="H10270" t="s">
        <v>19034</v>
      </c>
      <c r="I10270" t="s">
        <v>29801</v>
      </c>
      <c r="J10270" t="s">
        <v>223513</v>
      </c>
      <c r="K10270" t="s">
        <v>1895</v>
      </c>
      <c r="L10270" s="2">
        <v>1678310</v>
      </c>
      <c r="M10270">
        <v>0</v>
      </c>
      <c r="N10270">
        <v>0</v>
      </c>
      <c r="O10270" s="1">
        <v>44342</v>
      </c>
      <c r="P10270" s="1"/>
      <c r="Q10270" s="1">
        <v>44342</v>
      </c>
    </row>
    <row r="10271" spans="1:17" x14ac:dyDescent="0.35">
      <c r="A10271" t="s">
        <v>79315</v>
      </c>
      <c r="B10271" t="s">
        <v>223071</v>
      </c>
      <c r="C10271" t="s">
        <v>19032</v>
      </c>
      <c r="D10271" t="s">
        <v>19033</v>
      </c>
      <c r="E10271" t="s">
        <v>167302</v>
      </c>
      <c r="F10271" t="s">
        <v>19034</v>
      </c>
      <c r="G10271">
        <v>20017304</v>
      </c>
      <c r="H10271" t="s">
        <v>19034</v>
      </c>
      <c r="I10271" t="s">
        <v>234573</v>
      </c>
      <c r="J10271" t="s">
        <v>234574</v>
      </c>
      <c r="K10271" t="s">
        <v>9403</v>
      </c>
      <c r="L10271" s="2">
        <v>185433.33333333334</v>
      </c>
      <c r="M10271">
        <v>4</v>
      </c>
      <c r="N10271">
        <v>4</v>
      </c>
      <c r="O10271" s="1">
        <v>45568</v>
      </c>
      <c r="P10271" s="1">
        <v>45568</v>
      </c>
      <c r="Q10271" s="1">
        <v>45565</v>
      </c>
    </row>
    <row r="10272" spans="1:17" x14ac:dyDescent="0.35">
      <c r="A10272" t="s">
        <v>79315</v>
      </c>
      <c r="B10272" t="s">
        <v>223071</v>
      </c>
      <c r="C10272" t="s">
        <v>19032</v>
      </c>
      <c r="D10272" t="s">
        <v>19033</v>
      </c>
      <c r="E10272" t="s">
        <v>167302</v>
      </c>
      <c r="F10272" t="s">
        <v>19034</v>
      </c>
      <c r="G10272">
        <v>20017304</v>
      </c>
      <c r="H10272" t="s">
        <v>19034</v>
      </c>
      <c r="I10272" t="s">
        <v>223771</v>
      </c>
      <c r="J10272" t="s">
        <v>225004</v>
      </c>
      <c r="K10272" t="s">
        <v>246961</v>
      </c>
      <c r="L10272" s="2">
        <v>0</v>
      </c>
      <c r="M10272">
        <v>0</v>
      </c>
      <c r="N10272">
        <v>0</v>
      </c>
      <c r="O10272" s="1">
        <v>45047</v>
      </c>
      <c r="P10272" s="1"/>
      <c r="Q10272" s="1">
        <v>45047</v>
      </c>
    </row>
    <row r="10273" spans="1:17" x14ac:dyDescent="0.35">
      <c r="A10273" t="s">
        <v>79315</v>
      </c>
      <c r="B10273" t="s">
        <v>223136</v>
      </c>
      <c r="C10273" t="s">
        <v>29727</v>
      </c>
      <c r="D10273" t="s">
        <v>29728</v>
      </c>
      <c r="E10273" t="s">
        <v>207051</v>
      </c>
      <c r="G10273">
        <v>20010458</v>
      </c>
      <c r="H10273" t="s">
        <v>36987</v>
      </c>
      <c r="I10273" t="s">
        <v>239620</v>
      </c>
      <c r="J10273" t="s">
        <v>225229</v>
      </c>
      <c r="K10273" t="s">
        <v>246961</v>
      </c>
      <c r="L10273" s="2">
        <v>0</v>
      </c>
      <c r="M10273">
        <v>3</v>
      </c>
      <c r="N10273">
        <v>3</v>
      </c>
      <c r="O10273" s="1">
        <v>42639</v>
      </c>
      <c r="P10273" s="1">
        <v>42639</v>
      </c>
      <c r="Q10273" s="1">
        <v>42639</v>
      </c>
    </row>
    <row r="10274" spans="1:17" x14ac:dyDescent="0.35">
      <c r="A10274" t="s">
        <v>79314</v>
      </c>
      <c r="B10274" t="s">
        <v>223063</v>
      </c>
      <c r="C10274" t="s">
        <v>15984</v>
      </c>
      <c r="D10274" t="s">
        <v>15985</v>
      </c>
      <c r="E10274" t="s">
        <v>167302</v>
      </c>
      <c r="F10274" t="s">
        <v>24932</v>
      </c>
      <c r="G10274">
        <v>20017884</v>
      </c>
      <c r="H10274" t="s">
        <v>24932</v>
      </c>
      <c r="I10274" t="s">
        <v>15332</v>
      </c>
      <c r="J10274" t="s">
        <v>224983</v>
      </c>
      <c r="K10274" t="s">
        <v>246961</v>
      </c>
      <c r="L10274" s="2">
        <v>0</v>
      </c>
      <c r="M10274">
        <v>0.99</v>
      </c>
      <c r="N10274">
        <v>0.99</v>
      </c>
      <c r="O10274" s="1">
        <v>44856</v>
      </c>
      <c r="P10274" s="1">
        <v>44856</v>
      </c>
      <c r="Q10274" s="1">
        <v>44856</v>
      </c>
    </row>
    <row r="10275" spans="1:17" x14ac:dyDescent="0.35">
      <c r="A10275" t="s">
        <v>79314</v>
      </c>
      <c r="B10275" t="s">
        <v>223063</v>
      </c>
      <c r="C10275" t="s">
        <v>15984</v>
      </c>
      <c r="D10275" t="s">
        <v>15985</v>
      </c>
      <c r="E10275" t="s">
        <v>167302</v>
      </c>
      <c r="F10275" t="s">
        <v>24932</v>
      </c>
      <c r="G10275">
        <v>20017884</v>
      </c>
      <c r="H10275" t="s">
        <v>24932</v>
      </c>
      <c r="I10275" t="s">
        <v>244527</v>
      </c>
      <c r="J10275" t="s">
        <v>244528</v>
      </c>
      <c r="K10275" t="s">
        <v>246961</v>
      </c>
      <c r="L10275" s="2">
        <v>0</v>
      </c>
      <c r="M10275">
        <v>26.62</v>
      </c>
      <c r="N10275">
        <v>26.62</v>
      </c>
      <c r="O10275" s="1">
        <v>44369</v>
      </c>
      <c r="P10275" s="1">
        <v>44370</v>
      </c>
      <c r="Q10275" s="1">
        <v>44369</v>
      </c>
    </row>
    <row r="10276" spans="1:17" x14ac:dyDescent="0.35">
      <c r="A10276" t="s">
        <v>79314</v>
      </c>
      <c r="B10276" t="s">
        <v>223063</v>
      </c>
      <c r="C10276" t="s">
        <v>15964</v>
      </c>
      <c r="D10276" t="s">
        <v>15965</v>
      </c>
      <c r="E10276" t="s">
        <v>167302</v>
      </c>
      <c r="F10276" t="s">
        <v>19435</v>
      </c>
      <c r="G10276">
        <v>20017886</v>
      </c>
      <c r="H10276" t="s">
        <v>19435</v>
      </c>
      <c r="I10276" t="s">
        <v>239550</v>
      </c>
      <c r="J10276" t="s">
        <v>224021</v>
      </c>
      <c r="K10276" t="s">
        <v>7707</v>
      </c>
      <c r="L10276" s="2">
        <v>6065670.666666667</v>
      </c>
      <c r="M10276">
        <v>10</v>
      </c>
      <c r="N10276">
        <v>10</v>
      </c>
      <c r="O10276" s="1">
        <v>45531</v>
      </c>
      <c r="P10276" s="1">
        <v>45531</v>
      </c>
      <c r="Q10276" s="1">
        <v>45516</v>
      </c>
    </row>
    <row r="10277" spans="1:17" x14ac:dyDescent="0.35">
      <c r="A10277" t="s">
        <v>79314</v>
      </c>
      <c r="B10277" t="s">
        <v>223063</v>
      </c>
      <c r="C10277" t="s">
        <v>15964</v>
      </c>
      <c r="D10277" t="s">
        <v>15965</v>
      </c>
      <c r="E10277" t="s">
        <v>167302</v>
      </c>
      <c r="F10277" t="s">
        <v>19435</v>
      </c>
      <c r="G10277">
        <v>20017886</v>
      </c>
      <c r="H10277" t="s">
        <v>19435</v>
      </c>
      <c r="I10277" t="s">
        <v>15332</v>
      </c>
      <c r="J10277" t="s">
        <v>25383</v>
      </c>
      <c r="K10277" t="s">
        <v>7707</v>
      </c>
      <c r="L10277" s="2">
        <v>6065670.666666667</v>
      </c>
      <c r="M10277">
        <v>4.5</v>
      </c>
      <c r="N10277">
        <v>4.5</v>
      </c>
      <c r="O10277" s="1">
        <v>45154</v>
      </c>
      <c r="P10277" s="1">
        <v>45154</v>
      </c>
      <c r="Q10277" s="1">
        <v>45154</v>
      </c>
    </row>
    <row r="10278" spans="1:17" x14ac:dyDescent="0.35">
      <c r="A10278" t="s">
        <v>79314</v>
      </c>
      <c r="B10278" t="s">
        <v>223063</v>
      </c>
      <c r="C10278" t="s">
        <v>15964</v>
      </c>
      <c r="D10278" t="s">
        <v>15965</v>
      </c>
      <c r="E10278" t="s">
        <v>167302</v>
      </c>
      <c r="F10278" t="s">
        <v>19435</v>
      </c>
      <c r="G10278">
        <v>20017886</v>
      </c>
      <c r="H10278" t="s">
        <v>19435</v>
      </c>
      <c r="I10278" t="s">
        <v>224117</v>
      </c>
      <c r="J10278" t="s">
        <v>223617</v>
      </c>
      <c r="K10278" t="s">
        <v>7707</v>
      </c>
      <c r="L10278" s="2">
        <v>6065670.666666667</v>
      </c>
      <c r="M10278">
        <v>0</v>
      </c>
      <c r="N10278">
        <v>0</v>
      </c>
      <c r="O10278" s="1">
        <v>44981</v>
      </c>
      <c r="P10278" s="1">
        <v>44981</v>
      </c>
      <c r="Q10278" s="1">
        <v>44981</v>
      </c>
    </row>
    <row r="10279" spans="1:17" x14ac:dyDescent="0.35">
      <c r="A10279" t="s">
        <v>79314</v>
      </c>
      <c r="B10279" t="s">
        <v>223063</v>
      </c>
      <c r="C10279" t="s">
        <v>15964</v>
      </c>
      <c r="D10279" t="s">
        <v>15965</v>
      </c>
      <c r="E10279" t="s">
        <v>167302</v>
      </c>
      <c r="F10279" t="s">
        <v>19435</v>
      </c>
      <c r="G10279">
        <v>20017886</v>
      </c>
      <c r="H10279" t="s">
        <v>19435</v>
      </c>
      <c r="I10279" t="s">
        <v>237208</v>
      </c>
      <c r="J10279" t="s">
        <v>232073</v>
      </c>
      <c r="K10279" t="s">
        <v>7707</v>
      </c>
      <c r="L10279" s="2">
        <v>6065670.666666667</v>
      </c>
      <c r="M10279">
        <v>9</v>
      </c>
      <c r="N10279">
        <v>9</v>
      </c>
      <c r="O10279" s="1">
        <v>44415</v>
      </c>
      <c r="P10279" s="1">
        <v>44415</v>
      </c>
      <c r="Q10279" s="1">
        <v>44415</v>
      </c>
    </row>
    <row r="10280" spans="1:17" x14ac:dyDescent="0.35">
      <c r="A10280" t="s">
        <v>79314</v>
      </c>
      <c r="B10280" t="s">
        <v>223063</v>
      </c>
      <c r="C10280" t="s">
        <v>15964</v>
      </c>
      <c r="D10280" t="s">
        <v>15965</v>
      </c>
      <c r="E10280" t="s">
        <v>167302</v>
      </c>
      <c r="F10280" t="s">
        <v>19435</v>
      </c>
      <c r="G10280">
        <v>20017886</v>
      </c>
      <c r="H10280" t="s">
        <v>19435</v>
      </c>
      <c r="I10280" t="s">
        <v>235266</v>
      </c>
      <c r="J10280" t="s">
        <v>235267</v>
      </c>
      <c r="K10280" t="s">
        <v>7707</v>
      </c>
      <c r="L10280" s="2">
        <v>6065670.666666667</v>
      </c>
      <c r="M10280">
        <v>0</v>
      </c>
      <c r="N10280">
        <v>0</v>
      </c>
      <c r="O10280" s="1">
        <v>44154</v>
      </c>
      <c r="P10280" s="1">
        <v>44154</v>
      </c>
      <c r="Q10280" s="1">
        <v>44151</v>
      </c>
    </row>
    <row r="10281" spans="1:17" x14ac:dyDescent="0.35">
      <c r="A10281" t="s">
        <v>79314</v>
      </c>
      <c r="B10281" t="s">
        <v>223063</v>
      </c>
      <c r="C10281" t="s">
        <v>15964</v>
      </c>
      <c r="D10281" t="s">
        <v>15965</v>
      </c>
      <c r="E10281" t="s">
        <v>167302</v>
      </c>
      <c r="F10281" t="s">
        <v>19435</v>
      </c>
      <c r="G10281">
        <v>20017886</v>
      </c>
      <c r="H10281" t="s">
        <v>19435</v>
      </c>
      <c r="I10281" t="s">
        <v>232384</v>
      </c>
      <c r="J10281" t="s">
        <v>239266</v>
      </c>
      <c r="K10281" t="s">
        <v>246961</v>
      </c>
      <c r="L10281" s="2">
        <v>0</v>
      </c>
      <c r="M10281">
        <v>1</v>
      </c>
      <c r="N10281">
        <v>1</v>
      </c>
      <c r="O10281" s="1">
        <v>44856</v>
      </c>
      <c r="P10281" s="1">
        <v>44856</v>
      </c>
      <c r="Q10281" s="1">
        <v>44856</v>
      </c>
    </row>
    <row r="10282" spans="1:17" x14ac:dyDescent="0.35">
      <c r="A10282" t="s">
        <v>79314</v>
      </c>
      <c r="B10282" t="s">
        <v>223063</v>
      </c>
      <c r="C10282" t="s">
        <v>18819</v>
      </c>
      <c r="D10282" t="s">
        <v>18820</v>
      </c>
      <c r="E10282" t="s">
        <v>167302</v>
      </c>
      <c r="F10282" t="s">
        <v>28943</v>
      </c>
      <c r="G10282">
        <v>20017888</v>
      </c>
      <c r="H10282" t="s">
        <v>28943</v>
      </c>
      <c r="I10282" t="s">
        <v>232814</v>
      </c>
      <c r="J10282" t="s">
        <v>232873</v>
      </c>
      <c r="K10282" t="s">
        <v>7707</v>
      </c>
      <c r="L10282" s="2">
        <v>6065670.666666667</v>
      </c>
      <c r="M10282">
        <v>2503.1799999999998</v>
      </c>
      <c r="N10282">
        <v>2503.1799999999998</v>
      </c>
      <c r="O10282" s="1">
        <v>44217</v>
      </c>
      <c r="P10282" s="1">
        <v>44321</v>
      </c>
      <c r="Q10282" s="1">
        <v>44217</v>
      </c>
    </row>
    <row r="10283" spans="1:17" x14ac:dyDescent="0.35">
      <c r="A10283" t="s">
        <v>79314</v>
      </c>
      <c r="B10283" t="s">
        <v>223063</v>
      </c>
      <c r="C10283" t="s">
        <v>18819</v>
      </c>
      <c r="D10283" t="s">
        <v>18820</v>
      </c>
      <c r="E10283" t="s">
        <v>167302</v>
      </c>
      <c r="F10283" t="s">
        <v>28943</v>
      </c>
      <c r="G10283">
        <v>20017888</v>
      </c>
      <c r="H10283" t="s">
        <v>28943</v>
      </c>
      <c r="I10283" t="s">
        <v>16157</v>
      </c>
      <c r="J10283" t="s">
        <v>223748</v>
      </c>
      <c r="K10283" t="s">
        <v>246961</v>
      </c>
      <c r="L10283" s="2">
        <v>0</v>
      </c>
      <c r="M10283">
        <v>4.17</v>
      </c>
      <c r="N10283">
        <v>4.17</v>
      </c>
      <c r="O10283" s="1">
        <v>44151</v>
      </c>
      <c r="P10283" s="1">
        <v>44152</v>
      </c>
      <c r="Q10283" s="1">
        <v>44151</v>
      </c>
    </row>
    <row r="10284" spans="1:17" x14ac:dyDescent="0.35">
      <c r="A10284" t="s">
        <v>79314</v>
      </c>
      <c r="B10284" t="s">
        <v>223063</v>
      </c>
      <c r="C10284" t="s">
        <v>15998</v>
      </c>
      <c r="D10284" t="s">
        <v>15999</v>
      </c>
      <c r="E10284" t="s">
        <v>167302</v>
      </c>
      <c r="F10284" t="s">
        <v>37936</v>
      </c>
      <c r="G10284">
        <v>20017893</v>
      </c>
      <c r="H10284" t="s">
        <v>37936</v>
      </c>
      <c r="I10284" t="s">
        <v>224266</v>
      </c>
      <c r="J10284" t="s">
        <v>232659</v>
      </c>
      <c r="K10284" t="s">
        <v>246961</v>
      </c>
      <c r="L10284" s="2">
        <v>0</v>
      </c>
      <c r="M10284">
        <v>24</v>
      </c>
      <c r="N10284">
        <v>24</v>
      </c>
      <c r="O10284" s="1">
        <v>42415</v>
      </c>
      <c r="P10284" s="1">
        <v>42822</v>
      </c>
      <c r="Q10284" s="1">
        <v>42731</v>
      </c>
    </row>
    <row r="10285" spans="1:17" x14ac:dyDescent="0.35">
      <c r="A10285" t="s">
        <v>79330</v>
      </c>
      <c r="B10285" t="s">
        <v>223077</v>
      </c>
      <c r="C10285" t="s">
        <v>15379</v>
      </c>
      <c r="D10285" t="s">
        <v>15380</v>
      </c>
      <c r="E10285" t="s">
        <v>167302</v>
      </c>
      <c r="F10285" t="s">
        <v>31407</v>
      </c>
      <c r="G10285">
        <v>20018120</v>
      </c>
      <c r="H10285" t="s">
        <v>31407</v>
      </c>
      <c r="I10285" t="s">
        <v>15332</v>
      </c>
      <c r="J10285" t="s">
        <v>223699</v>
      </c>
      <c r="K10285" t="s">
        <v>246961</v>
      </c>
      <c r="L10285" s="2">
        <v>0</v>
      </c>
      <c r="M10285">
        <v>0</v>
      </c>
      <c r="N10285">
        <v>0</v>
      </c>
      <c r="O10285" s="1">
        <v>43825</v>
      </c>
      <c r="P10285" s="1">
        <v>43825</v>
      </c>
      <c r="Q10285" s="1">
        <v>43825</v>
      </c>
    </row>
    <row r="10286" spans="1:17" x14ac:dyDescent="0.35">
      <c r="A10286" t="s">
        <v>79318</v>
      </c>
      <c r="B10286" t="s">
        <v>223077</v>
      </c>
      <c r="C10286" t="s">
        <v>26339</v>
      </c>
      <c r="D10286" t="s">
        <v>15380</v>
      </c>
      <c r="E10286" t="s">
        <v>167302</v>
      </c>
      <c r="F10286" t="s">
        <v>16641</v>
      </c>
      <c r="G10286">
        <v>20003563</v>
      </c>
      <c r="H10286" t="s">
        <v>16641</v>
      </c>
      <c r="I10286" t="s">
        <v>15332</v>
      </c>
      <c r="J10286" t="s">
        <v>226233</v>
      </c>
      <c r="K10286" t="s">
        <v>7707</v>
      </c>
      <c r="L10286" s="2">
        <v>3607787.3333333335</v>
      </c>
      <c r="M10286">
        <v>0</v>
      </c>
      <c r="N10286">
        <v>0</v>
      </c>
      <c r="O10286" s="1">
        <v>44210</v>
      </c>
      <c r="P10286" s="1">
        <v>44295</v>
      </c>
      <c r="Q10286" s="1">
        <v>44142</v>
      </c>
    </row>
    <row r="10287" spans="1:17" x14ac:dyDescent="0.35">
      <c r="A10287" t="s">
        <v>79314</v>
      </c>
      <c r="B10287" t="s">
        <v>223077</v>
      </c>
      <c r="C10287" t="s">
        <v>16640</v>
      </c>
      <c r="D10287" t="s">
        <v>15380</v>
      </c>
      <c r="E10287" t="s">
        <v>167302</v>
      </c>
      <c r="F10287" t="s">
        <v>16641</v>
      </c>
      <c r="G10287">
        <v>20017882</v>
      </c>
      <c r="H10287" t="s">
        <v>16641</v>
      </c>
      <c r="I10287" t="s">
        <v>15319</v>
      </c>
      <c r="J10287" t="s">
        <v>229359</v>
      </c>
      <c r="K10287" t="s">
        <v>7707</v>
      </c>
      <c r="L10287" s="2">
        <v>6065670.666666667</v>
      </c>
      <c r="M10287">
        <v>5</v>
      </c>
      <c r="N10287">
        <v>5</v>
      </c>
      <c r="O10287" s="1">
        <v>45832</v>
      </c>
      <c r="P10287" s="1">
        <v>45832</v>
      </c>
      <c r="Q10287" s="1">
        <v>45820</v>
      </c>
    </row>
    <row r="10288" spans="1:17" x14ac:dyDescent="0.35">
      <c r="A10288" t="s">
        <v>79314</v>
      </c>
      <c r="B10288" t="s">
        <v>223077</v>
      </c>
      <c r="C10288" t="s">
        <v>16640</v>
      </c>
      <c r="D10288" t="s">
        <v>15380</v>
      </c>
      <c r="E10288" t="s">
        <v>167302</v>
      </c>
      <c r="F10288" t="s">
        <v>16641</v>
      </c>
      <c r="G10288">
        <v>20017882</v>
      </c>
      <c r="H10288" t="s">
        <v>16641</v>
      </c>
      <c r="I10288" t="s">
        <v>234704</v>
      </c>
      <c r="J10288" t="s">
        <v>242136</v>
      </c>
      <c r="K10288" t="s">
        <v>7707</v>
      </c>
      <c r="L10288" s="2">
        <v>6065670.666666667</v>
      </c>
      <c r="M10288">
        <v>334.22</v>
      </c>
      <c r="N10288">
        <v>334.22</v>
      </c>
      <c r="O10288" s="1">
        <v>44043</v>
      </c>
      <c r="P10288" s="1">
        <v>44057</v>
      </c>
      <c r="Q10288" s="1">
        <v>44043</v>
      </c>
    </row>
    <row r="10289" spans="1:17" x14ac:dyDescent="0.35">
      <c r="A10289" t="s">
        <v>79314</v>
      </c>
      <c r="B10289" t="s">
        <v>223077</v>
      </c>
      <c r="C10289" t="s">
        <v>16640</v>
      </c>
      <c r="D10289" t="s">
        <v>15380</v>
      </c>
      <c r="E10289" t="s">
        <v>167302</v>
      </c>
      <c r="F10289" t="s">
        <v>16641</v>
      </c>
      <c r="G10289">
        <v>20017882</v>
      </c>
      <c r="H10289" t="s">
        <v>16641</v>
      </c>
      <c r="I10289" t="s">
        <v>224266</v>
      </c>
      <c r="J10289" t="s">
        <v>223501</v>
      </c>
      <c r="K10289" t="s">
        <v>246961</v>
      </c>
      <c r="L10289" s="2">
        <v>0</v>
      </c>
      <c r="M10289">
        <v>1890.45</v>
      </c>
      <c r="N10289">
        <v>1890.45</v>
      </c>
      <c r="O10289" s="1">
        <v>42866</v>
      </c>
      <c r="P10289" s="1">
        <v>42945</v>
      </c>
      <c r="Q10289" s="1">
        <v>42866</v>
      </c>
    </row>
    <row r="10290" spans="1:17" x14ac:dyDescent="0.35">
      <c r="A10290" t="s">
        <v>79314</v>
      </c>
      <c r="B10290" t="s">
        <v>223077</v>
      </c>
      <c r="C10290" t="s">
        <v>16640</v>
      </c>
      <c r="D10290" t="s">
        <v>15380</v>
      </c>
      <c r="E10290" t="s">
        <v>167302</v>
      </c>
      <c r="F10290" t="s">
        <v>16641</v>
      </c>
      <c r="G10290">
        <v>20017882</v>
      </c>
      <c r="H10290" t="s">
        <v>16641</v>
      </c>
      <c r="I10290" t="s">
        <v>233383</v>
      </c>
      <c r="J10290" t="s">
        <v>224021</v>
      </c>
      <c r="K10290" t="s">
        <v>246961</v>
      </c>
      <c r="L10290" s="2">
        <v>0</v>
      </c>
      <c r="M10290">
        <v>1</v>
      </c>
      <c r="N10290">
        <v>1</v>
      </c>
      <c r="O10290" s="1">
        <v>44856</v>
      </c>
      <c r="P10290" s="1">
        <v>44856</v>
      </c>
      <c r="Q10290" s="1">
        <v>44857</v>
      </c>
    </row>
    <row r="10291" spans="1:17" x14ac:dyDescent="0.35">
      <c r="A10291" t="s">
        <v>79330</v>
      </c>
      <c r="B10291" t="s">
        <v>223073</v>
      </c>
      <c r="C10291" t="s">
        <v>15490</v>
      </c>
      <c r="D10291" t="s">
        <v>15491</v>
      </c>
      <c r="E10291" t="s">
        <v>15489</v>
      </c>
      <c r="G10291">
        <v>20001362</v>
      </c>
      <c r="H10291" t="s">
        <v>29713</v>
      </c>
      <c r="I10291" t="s">
        <v>16157</v>
      </c>
      <c r="J10291" t="s">
        <v>224021</v>
      </c>
      <c r="K10291" t="s">
        <v>279</v>
      </c>
      <c r="L10291" s="2">
        <v>83454.666666666672</v>
      </c>
      <c r="M10291">
        <v>74.58</v>
      </c>
      <c r="N10291">
        <v>74.58</v>
      </c>
      <c r="O10291" s="1">
        <v>41711</v>
      </c>
      <c r="P10291" s="1">
        <v>41715</v>
      </c>
      <c r="Q10291" s="1">
        <v>41713</v>
      </c>
    </row>
    <row r="10292" spans="1:17" x14ac:dyDescent="0.35">
      <c r="A10292" t="s">
        <v>79330</v>
      </c>
      <c r="B10292" t="s">
        <v>223073</v>
      </c>
      <c r="C10292" t="s">
        <v>15490</v>
      </c>
      <c r="D10292" t="s">
        <v>15491</v>
      </c>
      <c r="E10292" t="s">
        <v>15489</v>
      </c>
      <c r="G10292">
        <v>20001362</v>
      </c>
      <c r="H10292" t="s">
        <v>29713</v>
      </c>
      <c r="I10292" t="s">
        <v>234282</v>
      </c>
      <c r="J10292" t="s">
        <v>235752</v>
      </c>
      <c r="K10292" t="s">
        <v>246961</v>
      </c>
      <c r="L10292" s="2">
        <v>0</v>
      </c>
      <c r="M10292">
        <v>2</v>
      </c>
      <c r="N10292">
        <v>2</v>
      </c>
      <c r="O10292" s="1">
        <v>44092</v>
      </c>
      <c r="P10292" s="1">
        <v>44092</v>
      </c>
      <c r="Q10292" s="1">
        <v>44092</v>
      </c>
    </row>
    <row r="10293" spans="1:17" x14ac:dyDescent="0.35">
      <c r="A10293" t="s">
        <v>79330</v>
      </c>
      <c r="B10293" t="s">
        <v>223073</v>
      </c>
      <c r="C10293" t="s">
        <v>15490</v>
      </c>
      <c r="D10293" t="s">
        <v>15491</v>
      </c>
      <c r="E10293" t="s">
        <v>15489</v>
      </c>
      <c r="G10293">
        <v>20001362</v>
      </c>
      <c r="H10293" t="s">
        <v>29713</v>
      </c>
      <c r="I10293" t="s">
        <v>226592</v>
      </c>
      <c r="J10293" t="s">
        <v>224021</v>
      </c>
      <c r="K10293" t="s">
        <v>246961</v>
      </c>
      <c r="L10293" s="2">
        <v>0</v>
      </c>
      <c r="M10293">
        <v>0</v>
      </c>
      <c r="N10293">
        <v>0</v>
      </c>
      <c r="O10293" s="1">
        <v>43131</v>
      </c>
      <c r="P10293" s="1"/>
      <c r="Q10293" s="1">
        <v>43131</v>
      </c>
    </row>
    <row r="10294" spans="1:17" x14ac:dyDescent="0.35">
      <c r="A10294" t="s">
        <v>79312</v>
      </c>
      <c r="B10294" t="s">
        <v>223063</v>
      </c>
      <c r="C10294" t="s">
        <v>15613</v>
      </c>
      <c r="D10294" t="s">
        <v>15614</v>
      </c>
      <c r="E10294" t="s">
        <v>207122</v>
      </c>
      <c r="G10294">
        <v>20006287</v>
      </c>
      <c r="H10294" t="s">
        <v>37476</v>
      </c>
      <c r="I10294" t="s">
        <v>225085</v>
      </c>
      <c r="J10294" t="s">
        <v>225019</v>
      </c>
      <c r="K10294" t="s">
        <v>246961</v>
      </c>
      <c r="L10294" s="2">
        <v>0</v>
      </c>
      <c r="M10294">
        <v>1877.6</v>
      </c>
      <c r="N10294">
        <v>1877.6</v>
      </c>
      <c r="O10294" s="1">
        <v>42542</v>
      </c>
      <c r="P10294" s="1">
        <v>42621</v>
      </c>
      <c r="Q10294" s="1">
        <v>42542</v>
      </c>
    </row>
    <row r="10295" spans="1:17" x14ac:dyDescent="0.35">
      <c r="A10295" t="s">
        <v>79315</v>
      </c>
      <c r="B10295" t="s">
        <v>223063</v>
      </c>
      <c r="C10295" t="s">
        <v>17077</v>
      </c>
      <c r="D10295" t="s">
        <v>17078</v>
      </c>
      <c r="E10295" t="s">
        <v>167302</v>
      </c>
      <c r="F10295" t="s">
        <v>27049</v>
      </c>
      <c r="G10295">
        <v>20017435</v>
      </c>
      <c r="H10295" t="s">
        <v>27049</v>
      </c>
      <c r="I10295" t="s">
        <v>234017</v>
      </c>
      <c r="J10295" t="s">
        <v>235734</v>
      </c>
      <c r="K10295" t="s">
        <v>246961</v>
      </c>
      <c r="L10295" s="2">
        <v>0</v>
      </c>
      <c r="M10295">
        <v>0</v>
      </c>
      <c r="N10295">
        <v>0</v>
      </c>
      <c r="O10295" s="1">
        <v>44494</v>
      </c>
      <c r="P10295" s="1"/>
      <c r="Q10295" s="1">
        <v>44494</v>
      </c>
    </row>
    <row r="10296" spans="1:17" x14ac:dyDescent="0.35">
      <c r="A10296" t="s">
        <v>79315</v>
      </c>
      <c r="B10296" t="s">
        <v>223063</v>
      </c>
      <c r="C10296" t="s">
        <v>19134</v>
      </c>
      <c r="D10296" t="s">
        <v>19135</v>
      </c>
      <c r="E10296" t="s">
        <v>167302</v>
      </c>
      <c r="F10296" t="s">
        <v>28761</v>
      </c>
      <c r="G10296">
        <v>20023618</v>
      </c>
      <c r="H10296" t="s">
        <v>28761</v>
      </c>
      <c r="I10296" t="s">
        <v>15319</v>
      </c>
      <c r="J10296" t="s">
        <v>224447</v>
      </c>
      <c r="K10296" t="s">
        <v>246961</v>
      </c>
      <c r="L10296" s="2">
        <v>0</v>
      </c>
      <c r="M10296">
        <v>0</v>
      </c>
      <c r="N10296">
        <v>0</v>
      </c>
      <c r="O10296" s="1">
        <v>44243</v>
      </c>
      <c r="P10296" s="1"/>
      <c r="Q10296" s="1">
        <v>44243</v>
      </c>
    </row>
    <row r="10297" spans="1:17" x14ac:dyDescent="0.35">
      <c r="A10297" t="s">
        <v>79315</v>
      </c>
      <c r="B10297" t="s">
        <v>223077</v>
      </c>
      <c r="C10297" t="s">
        <v>15743</v>
      </c>
      <c r="D10297" t="s">
        <v>15744</v>
      </c>
      <c r="E10297" t="s">
        <v>167302</v>
      </c>
      <c r="F10297" t="s">
        <v>29137</v>
      </c>
      <c r="G10297">
        <v>20017442</v>
      </c>
      <c r="H10297" t="s">
        <v>29137</v>
      </c>
      <c r="I10297" t="s">
        <v>15332</v>
      </c>
      <c r="J10297" t="s">
        <v>223699</v>
      </c>
      <c r="K10297" t="s">
        <v>246961</v>
      </c>
      <c r="L10297" s="2">
        <v>0</v>
      </c>
      <c r="M10297">
        <v>0</v>
      </c>
      <c r="N10297">
        <v>0</v>
      </c>
      <c r="O10297" s="1">
        <v>44188</v>
      </c>
      <c r="P10297" s="1"/>
      <c r="Q10297" s="1">
        <v>44188</v>
      </c>
    </row>
    <row r="10298" spans="1:17" x14ac:dyDescent="0.35">
      <c r="A10298" t="s">
        <v>79318</v>
      </c>
      <c r="B10298" t="s">
        <v>223077</v>
      </c>
      <c r="C10298" t="s">
        <v>19933</v>
      </c>
      <c r="D10298" t="s">
        <v>19934</v>
      </c>
      <c r="E10298" t="s">
        <v>167302</v>
      </c>
      <c r="F10298" t="s">
        <v>25805</v>
      </c>
      <c r="G10298">
        <v>20003574</v>
      </c>
      <c r="H10298" t="s">
        <v>25805</v>
      </c>
      <c r="I10298" t="s">
        <v>240854</v>
      </c>
      <c r="J10298" t="s">
        <v>223501</v>
      </c>
      <c r="K10298" t="s">
        <v>246961</v>
      </c>
      <c r="L10298" s="2">
        <v>0</v>
      </c>
      <c r="M10298">
        <v>0</v>
      </c>
      <c r="N10298">
        <v>0</v>
      </c>
      <c r="O10298" s="1">
        <v>44706</v>
      </c>
      <c r="P10298" s="1">
        <v>44706</v>
      </c>
      <c r="Q10298" s="1">
        <v>44705</v>
      </c>
    </row>
    <row r="10299" spans="1:17" x14ac:dyDescent="0.35">
      <c r="A10299" t="s">
        <v>79313</v>
      </c>
      <c r="B10299" t="s">
        <v>223073</v>
      </c>
      <c r="C10299" t="s">
        <v>17713</v>
      </c>
      <c r="D10299" t="s">
        <v>15491</v>
      </c>
      <c r="E10299" t="s">
        <v>17712</v>
      </c>
      <c r="G10299">
        <v>20011140</v>
      </c>
      <c r="H10299" t="s">
        <v>32156</v>
      </c>
      <c r="I10299" t="s">
        <v>237745</v>
      </c>
      <c r="J10299" t="s">
        <v>237746</v>
      </c>
      <c r="K10299" t="s">
        <v>246961</v>
      </c>
      <c r="L10299" s="2">
        <v>0</v>
      </c>
      <c r="M10299">
        <v>0</v>
      </c>
      <c r="N10299">
        <v>0</v>
      </c>
      <c r="O10299" s="1">
        <v>43640</v>
      </c>
      <c r="P10299" s="1">
        <v>43640</v>
      </c>
      <c r="Q10299" s="1">
        <v>43640</v>
      </c>
    </row>
    <row r="10300" spans="1:17" x14ac:dyDescent="0.35">
      <c r="A10300" t="s">
        <v>79330</v>
      </c>
      <c r="B10300" t="s">
        <v>223077</v>
      </c>
      <c r="C10300" t="s">
        <v>15379</v>
      </c>
      <c r="D10300" t="s">
        <v>15380</v>
      </c>
      <c r="E10300" t="s">
        <v>167302</v>
      </c>
      <c r="F10300" t="s">
        <v>29077</v>
      </c>
      <c r="G10300">
        <v>20018121</v>
      </c>
      <c r="H10300" t="s">
        <v>29077</v>
      </c>
      <c r="I10300" t="s">
        <v>233065</v>
      </c>
      <c r="J10300" t="s">
        <v>29079</v>
      </c>
      <c r="K10300" t="s">
        <v>246961</v>
      </c>
      <c r="L10300" s="2">
        <v>0</v>
      </c>
      <c r="M10300">
        <v>5</v>
      </c>
      <c r="N10300">
        <v>5</v>
      </c>
      <c r="O10300" s="1">
        <v>44202</v>
      </c>
      <c r="P10300" s="1">
        <v>44202</v>
      </c>
      <c r="Q10300" s="1">
        <v>44195</v>
      </c>
    </row>
    <row r="10301" spans="1:17" x14ac:dyDescent="0.35">
      <c r="A10301" t="s">
        <v>79314</v>
      </c>
      <c r="B10301" t="s">
        <v>223136</v>
      </c>
      <c r="C10301" t="s">
        <v>17628</v>
      </c>
      <c r="D10301" t="s">
        <v>17629</v>
      </c>
      <c r="E10301" t="s">
        <v>167302</v>
      </c>
      <c r="F10301" t="s">
        <v>33399</v>
      </c>
      <c r="G10301">
        <v>20005727</v>
      </c>
      <c r="H10301" t="s">
        <v>33399</v>
      </c>
      <c r="I10301" t="s">
        <v>237409</v>
      </c>
      <c r="J10301" t="s">
        <v>237410</v>
      </c>
      <c r="K10301" t="s">
        <v>246961</v>
      </c>
      <c r="L10301" s="2">
        <v>0</v>
      </c>
      <c r="M10301">
        <v>0</v>
      </c>
      <c r="N10301">
        <v>0</v>
      </c>
      <c r="O10301" s="1">
        <v>43325</v>
      </c>
      <c r="P10301" s="1">
        <v>43328</v>
      </c>
      <c r="Q10301" s="1">
        <v>43295</v>
      </c>
    </row>
    <row r="10302" spans="1:17" x14ac:dyDescent="0.35">
      <c r="A10302" t="s">
        <v>79314</v>
      </c>
      <c r="B10302" t="s">
        <v>223136</v>
      </c>
      <c r="C10302" t="s">
        <v>17628</v>
      </c>
      <c r="D10302" t="s">
        <v>17629</v>
      </c>
      <c r="E10302" t="s">
        <v>167302</v>
      </c>
      <c r="F10302" t="s">
        <v>33385</v>
      </c>
      <c r="G10302">
        <v>20005729</v>
      </c>
      <c r="H10302" t="s">
        <v>33385</v>
      </c>
      <c r="I10302" t="s">
        <v>15261</v>
      </c>
      <c r="J10302" t="s">
        <v>31488</v>
      </c>
      <c r="K10302" t="s">
        <v>246961</v>
      </c>
      <c r="L10302" s="2">
        <v>0</v>
      </c>
      <c r="M10302">
        <v>0</v>
      </c>
      <c r="N10302">
        <v>0</v>
      </c>
      <c r="O10302" s="1">
        <v>43326</v>
      </c>
      <c r="P10302" s="1">
        <v>43328</v>
      </c>
      <c r="Q10302" s="1">
        <v>43295</v>
      </c>
    </row>
    <row r="10303" spans="1:17" x14ac:dyDescent="0.35">
      <c r="A10303" t="s">
        <v>79314</v>
      </c>
      <c r="B10303" t="s">
        <v>223063</v>
      </c>
      <c r="C10303" t="s">
        <v>15984</v>
      </c>
      <c r="D10303" t="s">
        <v>15985</v>
      </c>
      <c r="E10303" t="s">
        <v>167302</v>
      </c>
      <c r="F10303" t="s">
        <v>26409</v>
      </c>
      <c r="G10303">
        <v>20017885</v>
      </c>
      <c r="H10303" t="s">
        <v>26409</v>
      </c>
      <c r="I10303" t="s">
        <v>234282</v>
      </c>
      <c r="J10303" t="s">
        <v>235752</v>
      </c>
      <c r="K10303" t="s">
        <v>7707</v>
      </c>
      <c r="L10303" s="2">
        <v>6065670.666666667</v>
      </c>
      <c r="M10303">
        <v>9</v>
      </c>
      <c r="N10303">
        <v>9</v>
      </c>
      <c r="O10303" s="1">
        <v>44607</v>
      </c>
      <c r="P10303" s="1">
        <v>44607</v>
      </c>
      <c r="Q10303" s="1">
        <v>44481</v>
      </c>
    </row>
    <row r="10304" spans="1:17" x14ac:dyDescent="0.35">
      <c r="A10304" t="s">
        <v>79314</v>
      </c>
      <c r="B10304" t="s">
        <v>223063</v>
      </c>
      <c r="C10304" t="s">
        <v>15984</v>
      </c>
      <c r="D10304" t="s">
        <v>15985</v>
      </c>
      <c r="E10304" t="s">
        <v>167302</v>
      </c>
      <c r="F10304" t="s">
        <v>26409</v>
      </c>
      <c r="G10304">
        <v>20017885</v>
      </c>
      <c r="H10304" t="s">
        <v>26409</v>
      </c>
      <c r="I10304" t="s">
        <v>236773</v>
      </c>
      <c r="J10304" t="s">
        <v>236774</v>
      </c>
      <c r="K10304" t="s">
        <v>7707</v>
      </c>
      <c r="L10304" s="2">
        <v>6065670.666666667</v>
      </c>
      <c r="M10304">
        <v>69.87</v>
      </c>
      <c r="N10304">
        <v>69.87</v>
      </c>
      <c r="O10304" s="1">
        <v>44151</v>
      </c>
      <c r="P10304" s="1">
        <v>44154</v>
      </c>
      <c r="Q10304" s="1">
        <v>44151</v>
      </c>
    </row>
    <row r="10305" spans="1:17" x14ac:dyDescent="0.35">
      <c r="A10305" t="s">
        <v>79314</v>
      </c>
      <c r="B10305" t="s">
        <v>223063</v>
      </c>
      <c r="C10305" t="s">
        <v>15964</v>
      </c>
      <c r="D10305" t="s">
        <v>15965</v>
      </c>
      <c r="E10305" t="s">
        <v>167302</v>
      </c>
      <c r="F10305" t="s">
        <v>33973</v>
      </c>
      <c r="G10305">
        <v>20017887</v>
      </c>
      <c r="H10305" t="s">
        <v>33973</v>
      </c>
      <c r="I10305" t="s">
        <v>223501</v>
      </c>
      <c r="J10305" t="s">
        <v>242838</v>
      </c>
      <c r="K10305" t="s">
        <v>246961</v>
      </c>
      <c r="L10305" s="2">
        <v>0</v>
      </c>
      <c r="M10305">
        <v>0</v>
      </c>
      <c r="N10305">
        <v>0</v>
      </c>
      <c r="O10305" s="1">
        <v>43162</v>
      </c>
      <c r="P10305" s="1">
        <v>43193</v>
      </c>
      <c r="Q10305" s="1">
        <v>43185</v>
      </c>
    </row>
    <row r="10306" spans="1:17" x14ac:dyDescent="0.35">
      <c r="A10306" t="s">
        <v>79314</v>
      </c>
      <c r="B10306" t="s">
        <v>223063</v>
      </c>
      <c r="C10306" t="s">
        <v>18819</v>
      </c>
      <c r="D10306" t="s">
        <v>18820</v>
      </c>
      <c r="E10306" t="s">
        <v>167302</v>
      </c>
      <c r="F10306" t="s">
        <v>24070</v>
      </c>
      <c r="G10306">
        <v>20017890</v>
      </c>
      <c r="H10306" t="s">
        <v>24070</v>
      </c>
      <c r="I10306" t="s">
        <v>15289</v>
      </c>
      <c r="J10306" t="s">
        <v>15212</v>
      </c>
      <c r="K10306" t="s">
        <v>5956</v>
      </c>
      <c r="L10306" s="2">
        <v>146766.66666666666</v>
      </c>
      <c r="M10306">
        <v>195.39</v>
      </c>
      <c r="N10306">
        <v>195.39</v>
      </c>
      <c r="O10306" s="1">
        <v>44217</v>
      </c>
      <c r="P10306" s="1">
        <v>44225</v>
      </c>
      <c r="Q10306" s="1">
        <v>44217</v>
      </c>
    </row>
    <row r="10307" spans="1:17" x14ac:dyDescent="0.35">
      <c r="A10307" t="s">
        <v>79314</v>
      </c>
      <c r="B10307" t="s">
        <v>223063</v>
      </c>
      <c r="C10307" t="s">
        <v>18819</v>
      </c>
      <c r="D10307" t="s">
        <v>18820</v>
      </c>
      <c r="E10307" t="s">
        <v>167302</v>
      </c>
      <c r="F10307" t="s">
        <v>24070</v>
      </c>
      <c r="G10307">
        <v>20017890</v>
      </c>
      <c r="H10307" t="s">
        <v>24070</v>
      </c>
      <c r="I10307" t="s">
        <v>15289</v>
      </c>
      <c r="J10307" t="s">
        <v>15212</v>
      </c>
      <c r="K10307" t="s">
        <v>7707</v>
      </c>
      <c r="L10307" s="2">
        <v>6065670.666666667</v>
      </c>
      <c r="M10307">
        <v>195.39</v>
      </c>
      <c r="N10307">
        <v>195.39</v>
      </c>
      <c r="O10307" s="1">
        <v>44217</v>
      </c>
      <c r="P10307" s="1">
        <v>44225</v>
      </c>
      <c r="Q10307" s="1">
        <v>44217</v>
      </c>
    </row>
    <row r="10308" spans="1:17" x14ac:dyDescent="0.35">
      <c r="A10308" t="s">
        <v>79314</v>
      </c>
      <c r="B10308" t="s">
        <v>223063</v>
      </c>
      <c r="C10308" t="s">
        <v>18819</v>
      </c>
      <c r="D10308" t="s">
        <v>18820</v>
      </c>
      <c r="E10308" t="s">
        <v>167302</v>
      </c>
      <c r="F10308" t="s">
        <v>24070</v>
      </c>
      <c r="G10308">
        <v>20017890</v>
      </c>
      <c r="H10308" t="s">
        <v>24070</v>
      </c>
      <c r="I10308" t="s">
        <v>237215</v>
      </c>
      <c r="J10308" t="s">
        <v>237216</v>
      </c>
      <c r="K10308" t="s">
        <v>7707</v>
      </c>
      <c r="L10308" s="2">
        <v>6065670.666666667</v>
      </c>
      <c r="M10308">
        <v>4.5</v>
      </c>
      <c r="N10308">
        <v>4.5</v>
      </c>
      <c r="O10308" s="1">
        <v>44981</v>
      </c>
      <c r="P10308" s="1">
        <v>44981</v>
      </c>
      <c r="Q10308" s="1">
        <v>44980</v>
      </c>
    </row>
    <row r="10309" spans="1:17" x14ac:dyDescent="0.35">
      <c r="A10309" t="s">
        <v>79314</v>
      </c>
      <c r="B10309" t="s">
        <v>223063</v>
      </c>
      <c r="C10309" t="s">
        <v>18819</v>
      </c>
      <c r="D10309" t="s">
        <v>18820</v>
      </c>
      <c r="E10309" t="s">
        <v>167302</v>
      </c>
      <c r="F10309" t="s">
        <v>24070</v>
      </c>
      <c r="G10309">
        <v>20017890</v>
      </c>
      <c r="H10309" t="s">
        <v>24070</v>
      </c>
      <c r="I10309" t="s">
        <v>15332</v>
      </c>
      <c r="J10309" t="s">
        <v>228554</v>
      </c>
      <c r="K10309" t="s">
        <v>246961</v>
      </c>
      <c r="L10309" s="2">
        <v>0</v>
      </c>
      <c r="M10309">
        <v>1</v>
      </c>
      <c r="N10309">
        <v>1</v>
      </c>
      <c r="O10309" s="1">
        <v>44856</v>
      </c>
      <c r="P10309" s="1">
        <v>44856</v>
      </c>
      <c r="Q10309" s="1">
        <v>44856</v>
      </c>
    </row>
    <row r="10310" spans="1:17" x14ac:dyDescent="0.35">
      <c r="A10310" t="s">
        <v>79314</v>
      </c>
      <c r="B10310" t="s">
        <v>223063</v>
      </c>
      <c r="C10310" t="s">
        <v>16528</v>
      </c>
      <c r="D10310" t="s">
        <v>16529</v>
      </c>
      <c r="E10310" t="s">
        <v>167302</v>
      </c>
      <c r="F10310" t="s">
        <v>28151</v>
      </c>
      <c r="G10310">
        <v>20017898</v>
      </c>
      <c r="H10310" t="s">
        <v>28151</v>
      </c>
      <c r="I10310" t="s">
        <v>233065</v>
      </c>
      <c r="J10310" t="s">
        <v>233022</v>
      </c>
      <c r="K10310" t="s">
        <v>7707</v>
      </c>
      <c r="L10310" s="2">
        <v>6065670.666666667</v>
      </c>
      <c r="M10310">
        <v>0</v>
      </c>
      <c r="N10310">
        <v>0</v>
      </c>
      <c r="O10310" s="1">
        <v>44338</v>
      </c>
      <c r="P10310" s="1"/>
      <c r="Q10310" s="1">
        <v>44338</v>
      </c>
    </row>
    <row r="10311" spans="1:17" x14ac:dyDescent="0.35">
      <c r="A10311" t="s">
        <v>79315</v>
      </c>
      <c r="B10311" t="s">
        <v>223063</v>
      </c>
      <c r="C10311" t="s">
        <v>17077</v>
      </c>
      <c r="D10311" t="s">
        <v>17078</v>
      </c>
      <c r="E10311" t="s">
        <v>167302</v>
      </c>
      <c r="F10311" t="s">
        <v>23043</v>
      </c>
      <c r="G10311">
        <v>20017436</v>
      </c>
      <c r="H10311" t="s">
        <v>23043</v>
      </c>
      <c r="I10311" t="s">
        <v>29801</v>
      </c>
      <c r="J10311" t="s">
        <v>223513</v>
      </c>
      <c r="K10311" t="s">
        <v>246961</v>
      </c>
      <c r="L10311" s="2">
        <v>0</v>
      </c>
      <c r="M10311">
        <v>0</v>
      </c>
      <c r="N10311">
        <v>0</v>
      </c>
      <c r="O10311" s="1">
        <v>44050</v>
      </c>
      <c r="P10311" s="1"/>
      <c r="Q10311" s="1">
        <v>44050</v>
      </c>
    </row>
    <row r="10312" spans="1:17" x14ac:dyDescent="0.35">
      <c r="A10312" t="s">
        <v>79315</v>
      </c>
      <c r="B10312" t="s">
        <v>223063</v>
      </c>
      <c r="C10312" t="s">
        <v>17077</v>
      </c>
      <c r="D10312" t="s">
        <v>17078</v>
      </c>
      <c r="E10312" t="s">
        <v>167302</v>
      </c>
      <c r="F10312" t="s">
        <v>23043</v>
      </c>
      <c r="G10312">
        <v>20017436</v>
      </c>
      <c r="H10312" t="s">
        <v>23043</v>
      </c>
      <c r="I10312" t="s">
        <v>236051</v>
      </c>
      <c r="J10312" t="s">
        <v>224021</v>
      </c>
      <c r="K10312" t="s">
        <v>246961</v>
      </c>
      <c r="L10312" s="2">
        <v>0</v>
      </c>
      <c r="M10312">
        <v>0</v>
      </c>
      <c r="N10312">
        <v>0</v>
      </c>
      <c r="O10312" s="1">
        <v>44062</v>
      </c>
      <c r="P10312" s="1"/>
      <c r="Q10312" s="1">
        <v>44062</v>
      </c>
    </row>
    <row r="10313" spans="1:17" x14ac:dyDescent="0.35">
      <c r="A10313" t="s">
        <v>79315</v>
      </c>
      <c r="B10313" t="s">
        <v>223063</v>
      </c>
      <c r="C10313" t="s">
        <v>17077</v>
      </c>
      <c r="D10313" t="s">
        <v>17078</v>
      </c>
      <c r="E10313" t="s">
        <v>167302</v>
      </c>
      <c r="F10313" t="s">
        <v>23043</v>
      </c>
      <c r="G10313">
        <v>20017436</v>
      </c>
      <c r="H10313" t="s">
        <v>23043</v>
      </c>
      <c r="I10313" t="s">
        <v>15319</v>
      </c>
      <c r="J10313" t="s">
        <v>226445</v>
      </c>
      <c r="K10313" t="s">
        <v>246961</v>
      </c>
      <c r="L10313" s="2">
        <v>0</v>
      </c>
      <c r="M10313">
        <v>2</v>
      </c>
      <c r="N10313">
        <v>2</v>
      </c>
      <c r="O10313" s="1">
        <v>45128</v>
      </c>
      <c r="P10313" s="1">
        <v>45128</v>
      </c>
      <c r="Q10313" s="1">
        <v>45128</v>
      </c>
    </row>
    <row r="10314" spans="1:17" x14ac:dyDescent="0.35">
      <c r="A10314" t="s">
        <v>79315</v>
      </c>
      <c r="B10314" t="s">
        <v>223063</v>
      </c>
      <c r="C10314" t="s">
        <v>17077</v>
      </c>
      <c r="D10314" t="s">
        <v>17078</v>
      </c>
      <c r="E10314" t="s">
        <v>167302</v>
      </c>
      <c r="F10314" t="s">
        <v>23043</v>
      </c>
      <c r="G10314">
        <v>20017436</v>
      </c>
      <c r="H10314" t="s">
        <v>23043</v>
      </c>
      <c r="I10314" t="s">
        <v>245374</v>
      </c>
      <c r="J10314" t="s">
        <v>243261</v>
      </c>
      <c r="K10314" t="s">
        <v>246961</v>
      </c>
      <c r="L10314" s="2">
        <v>0</v>
      </c>
      <c r="M10314">
        <v>4</v>
      </c>
      <c r="N10314">
        <v>4</v>
      </c>
      <c r="O10314" s="1">
        <v>44881</v>
      </c>
      <c r="P10314" s="1">
        <v>44881</v>
      </c>
      <c r="Q10314" s="1">
        <v>44876</v>
      </c>
    </row>
    <row r="10315" spans="1:17" x14ac:dyDescent="0.35">
      <c r="A10315" t="s">
        <v>79315</v>
      </c>
      <c r="B10315" t="s">
        <v>223063</v>
      </c>
      <c r="C10315" t="s">
        <v>17077</v>
      </c>
      <c r="D10315" t="s">
        <v>17078</v>
      </c>
      <c r="E10315" t="s">
        <v>167302</v>
      </c>
      <c r="F10315" t="s">
        <v>23043</v>
      </c>
      <c r="G10315">
        <v>20017436</v>
      </c>
      <c r="H10315" t="s">
        <v>23043</v>
      </c>
      <c r="I10315" t="s">
        <v>33757</v>
      </c>
      <c r="J10315" t="s">
        <v>224021</v>
      </c>
      <c r="K10315" t="s">
        <v>246961</v>
      </c>
      <c r="L10315" s="2">
        <v>0</v>
      </c>
      <c r="M10315">
        <v>0</v>
      </c>
      <c r="N10315">
        <v>0</v>
      </c>
      <c r="O10315" s="1">
        <v>42893</v>
      </c>
      <c r="P10315" s="1">
        <v>42894</v>
      </c>
      <c r="Q10315" s="1">
        <v>42893</v>
      </c>
    </row>
    <row r="10316" spans="1:17" x14ac:dyDescent="0.35">
      <c r="A10316" t="s">
        <v>79315</v>
      </c>
      <c r="B10316" t="s">
        <v>223063</v>
      </c>
      <c r="C10316" t="s">
        <v>17077</v>
      </c>
      <c r="D10316" t="s">
        <v>17078</v>
      </c>
      <c r="E10316" t="s">
        <v>167302</v>
      </c>
      <c r="F10316" t="s">
        <v>23043</v>
      </c>
      <c r="G10316">
        <v>20017436</v>
      </c>
      <c r="H10316" t="s">
        <v>23043</v>
      </c>
      <c r="I10316" t="s">
        <v>232732</v>
      </c>
      <c r="J10316" t="s">
        <v>224021</v>
      </c>
      <c r="K10316" t="s">
        <v>246961</v>
      </c>
      <c r="L10316" s="2">
        <v>0</v>
      </c>
      <c r="M10316">
        <v>0</v>
      </c>
      <c r="N10316">
        <v>0</v>
      </c>
      <c r="O10316" s="1">
        <v>44421</v>
      </c>
      <c r="P10316" s="1">
        <v>44421</v>
      </c>
      <c r="Q10316" s="1">
        <v>44378</v>
      </c>
    </row>
    <row r="10317" spans="1:17" x14ac:dyDescent="0.35">
      <c r="A10317" t="s">
        <v>79315</v>
      </c>
      <c r="B10317" t="s">
        <v>223063</v>
      </c>
      <c r="C10317" t="s">
        <v>17056</v>
      </c>
      <c r="D10317" t="s">
        <v>17057</v>
      </c>
      <c r="E10317" t="s">
        <v>167302</v>
      </c>
      <c r="F10317" t="s">
        <v>18670</v>
      </c>
      <c r="G10317">
        <v>20017438</v>
      </c>
      <c r="H10317" t="s">
        <v>18670</v>
      </c>
      <c r="I10317" t="s">
        <v>232321</v>
      </c>
      <c r="J10317" t="s">
        <v>238206</v>
      </c>
      <c r="K10317" t="s">
        <v>246961</v>
      </c>
      <c r="L10317" s="2">
        <v>0</v>
      </c>
      <c r="M10317">
        <v>2.5</v>
      </c>
      <c r="N10317">
        <v>2.5</v>
      </c>
      <c r="O10317" s="1">
        <v>45601</v>
      </c>
      <c r="P10317" s="1">
        <v>45601</v>
      </c>
      <c r="Q10317" s="1">
        <v>45601</v>
      </c>
    </row>
    <row r="10318" spans="1:17" x14ac:dyDescent="0.35">
      <c r="A10318" t="s">
        <v>79315</v>
      </c>
      <c r="B10318" t="s">
        <v>223063</v>
      </c>
      <c r="C10318" t="s">
        <v>17056</v>
      </c>
      <c r="D10318" t="s">
        <v>17057</v>
      </c>
      <c r="E10318" t="s">
        <v>167302</v>
      </c>
      <c r="F10318" t="s">
        <v>18670</v>
      </c>
      <c r="G10318">
        <v>20017438</v>
      </c>
      <c r="H10318" t="s">
        <v>18670</v>
      </c>
      <c r="I10318" t="s">
        <v>16266</v>
      </c>
      <c r="J10318" t="s">
        <v>223658</v>
      </c>
      <c r="K10318" t="s">
        <v>246961</v>
      </c>
      <c r="L10318" s="2">
        <v>0</v>
      </c>
      <c r="M10318">
        <v>0</v>
      </c>
      <c r="N10318">
        <v>0</v>
      </c>
      <c r="O10318" s="1">
        <v>43960</v>
      </c>
      <c r="P10318" s="1"/>
      <c r="Q10318" s="1">
        <v>43960</v>
      </c>
    </row>
    <row r="10319" spans="1:17" x14ac:dyDescent="0.35">
      <c r="A10319" t="s">
        <v>79315</v>
      </c>
      <c r="B10319" t="s">
        <v>223063</v>
      </c>
      <c r="C10319" t="s">
        <v>17056</v>
      </c>
      <c r="D10319" t="s">
        <v>17057</v>
      </c>
      <c r="E10319" t="s">
        <v>167302</v>
      </c>
      <c r="F10319" t="s">
        <v>18670</v>
      </c>
      <c r="G10319">
        <v>20017438</v>
      </c>
      <c r="H10319" t="s">
        <v>18670</v>
      </c>
      <c r="I10319" t="s">
        <v>235962</v>
      </c>
      <c r="J10319" t="s">
        <v>240080</v>
      </c>
      <c r="K10319" t="s">
        <v>246961</v>
      </c>
      <c r="L10319" s="2">
        <v>0</v>
      </c>
      <c r="M10319">
        <v>2.23</v>
      </c>
      <c r="N10319">
        <v>2.23</v>
      </c>
      <c r="O10319" s="1">
        <v>42773</v>
      </c>
      <c r="P10319" s="1">
        <v>42773</v>
      </c>
      <c r="Q10319" s="1">
        <v>42773</v>
      </c>
    </row>
    <row r="10320" spans="1:17" x14ac:dyDescent="0.35">
      <c r="A10320" t="s">
        <v>79315</v>
      </c>
      <c r="B10320" t="s">
        <v>223063</v>
      </c>
      <c r="C10320" t="s">
        <v>17700</v>
      </c>
      <c r="D10320" t="s">
        <v>17701</v>
      </c>
      <c r="E10320" t="s">
        <v>167302</v>
      </c>
      <c r="F10320" t="s">
        <v>29632</v>
      </c>
      <c r="G10320">
        <v>20017439</v>
      </c>
      <c r="H10320" t="s">
        <v>29632</v>
      </c>
      <c r="I10320" t="s">
        <v>15319</v>
      </c>
      <c r="J10320" t="s">
        <v>223748</v>
      </c>
      <c r="K10320" t="s">
        <v>246961</v>
      </c>
      <c r="L10320" s="2">
        <v>0</v>
      </c>
      <c r="M10320">
        <v>0</v>
      </c>
      <c r="N10320">
        <v>0</v>
      </c>
      <c r="O10320" s="1">
        <v>44111</v>
      </c>
      <c r="P10320" s="1"/>
      <c r="Q10320" s="1">
        <v>44111</v>
      </c>
    </row>
    <row r="10321" spans="1:17" x14ac:dyDescent="0.35">
      <c r="A10321" t="s">
        <v>79314</v>
      </c>
      <c r="B10321" t="s">
        <v>223077</v>
      </c>
      <c r="C10321" t="s">
        <v>16640</v>
      </c>
      <c r="D10321" t="s">
        <v>15380</v>
      </c>
      <c r="E10321" t="s">
        <v>167302</v>
      </c>
      <c r="F10321" t="s">
        <v>16644</v>
      </c>
      <c r="G10321">
        <v>20017883</v>
      </c>
      <c r="H10321" t="s">
        <v>16644</v>
      </c>
      <c r="I10321" t="s">
        <v>15319</v>
      </c>
      <c r="J10321" t="s">
        <v>226257</v>
      </c>
      <c r="K10321" t="s">
        <v>7707</v>
      </c>
      <c r="L10321" s="2">
        <v>6065670.666666667</v>
      </c>
      <c r="M10321">
        <v>5</v>
      </c>
      <c r="N10321">
        <v>5</v>
      </c>
      <c r="O10321" s="1">
        <v>45832</v>
      </c>
      <c r="P10321" s="1">
        <v>45832</v>
      </c>
      <c r="Q10321" s="1">
        <v>45820</v>
      </c>
    </row>
    <row r="10322" spans="1:17" x14ac:dyDescent="0.35">
      <c r="A10322" t="s">
        <v>79314</v>
      </c>
      <c r="B10322" t="s">
        <v>223077</v>
      </c>
      <c r="C10322" t="s">
        <v>16640</v>
      </c>
      <c r="D10322" t="s">
        <v>15380</v>
      </c>
      <c r="E10322" t="s">
        <v>167302</v>
      </c>
      <c r="F10322" t="s">
        <v>16644</v>
      </c>
      <c r="G10322">
        <v>20017883</v>
      </c>
      <c r="H10322" t="s">
        <v>16644</v>
      </c>
      <c r="I10322" t="s">
        <v>15319</v>
      </c>
      <c r="J10322" t="s">
        <v>245188</v>
      </c>
      <c r="K10322" t="s">
        <v>246961</v>
      </c>
      <c r="L10322" s="2">
        <v>0</v>
      </c>
      <c r="M10322">
        <v>70.5</v>
      </c>
      <c r="N10322">
        <v>70.5</v>
      </c>
      <c r="O10322" s="1">
        <v>43354</v>
      </c>
      <c r="P10322" s="1">
        <v>43357</v>
      </c>
      <c r="Q10322" s="1">
        <v>43355</v>
      </c>
    </row>
    <row r="10323" spans="1:17" x14ac:dyDescent="0.35">
      <c r="A10323" t="s">
        <v>79313</v>
      </c>
      <c r="B10323" t="s">
        <v>223063</v>
      </c>
      <c r="C10323" t="s">
        <v>17671</v>
      </c>
      <c r="D10323" t="s">
        <v>17672</v>
      </c>
      <c r="E10323" t="s">
        <v>167302</v>
      </c>
      <c r="F10323" t="s">
        <v>21588</v>
      </c>
      <c r="G10323">
        <v>20000194</v>
      </c>
      <c r="H10323" t="s">
        <v>21588</v>
      </c>
      <c r="I10323" t="s">
        <v>32495</v>
      </c>
      <c r="J10323" t="s">
        <v>223513</v>
      </c>
      <c r="K10323" t="s">
        <v>6184</v>
      </c>
      <c r="L10323" s="2">
        <v>1494</v>
      </c>
      <c r="M10323">
        <v>0</v>
      </c>
      <c r="N10323">
        <v>0</v>
      </c>
      <c r="O10323" s="1">
        <v>42603</v>
      </c>
      <c r="P10323" s="1"/>
      <c r="Q10323" s="1">
        <v>42603</v>
      </c>
    </row>
    <row r="10324" spans="1:17" x14ac:dyDescent="0.35">
      <c r="A10324" t="s">
        <v>79313</v>
      </c>
      <c r="B10324" t="s">
        <v>223063</v>
      </c>
      <c r="C10324" t="s">
        <v>17671</v>
      </c>
      <c r="D10324" t="s">
        <v>17672</v>
      </c>
      <c r="E10324" t="s">
        <v>167302</v>
      </c>
      <c r="F10324" t="s">
        <v>21588</v>
      </c>
      <c r="G10324">
        <v>20000194</v>
      </c>
      <c r="H10324" t="s">
        <v>21588</v>
      </c>
      <c r="I10324" t="s">
        <v>32495</v>
      </c>
      <c r="J10324" t="s">
        <v>223513</v>
      </c>
      <c r="K10324" t="s">
        <v>6837</v>
      </c>
      <c r="L10324" s="2">
        <v>19410.666666666668</v>
      </c>
      <c r="M10324">
        <v>0</v>
      </c>
      <c r="N10324">
        <v>0</v>
      </c>
      <c r="O10324" s="1">
        <v>42603</v>
      </c>
      <c r="P10324" s="1"/>
      <c r="Q10324" s="1">
        <v>42603</v>
      </c>
    </row>
    <row r="10325" spans="1:17" x14ac:dyDescent="0.35">
      <c r="A10325" t="s">
        <v>79313</v>
      </c>
      <c r="B10325" t="s">
        <v>223063</v>
      </c>
      <c r="C10325" t="s">
        <v>17671</v>
      </c>
      <c r="D10325" t="s">
        <v>17672</v>
      </c>
      <c r="E10325" t="s">
        <v>167302</v>
      </c>
      <c r="F10325" t="s">
        <v>21588</v>
      </c>
      <c r="G10325">
        <v>20000194</v>
      </c>
      <c r="H10325" t="s">
        <v>21588</v>
      </c>
      <c r="I10325" t="s">
        <v>237353</v>
      </c>
      <c r="J10325" t="s">
        <v>223501</v>
      </c>
      <c r="K10325" t="s">
        <v>246961</v>
      </c>
      <c r="L10325" s="2">
        <v>0</v>
      </c>
      <c r="M10325">
        <v>0</v>
      </c>
      <c r="N10325">
        <v>0</v>
      </c>
      <c r="O10325" s="1">
        <v>45308</v>
      </c>
      <c r="P10325" s="1">
        <v>45308</v>
      </c>
      <c r="Q10325" s="1">
        <v>45308</v>
      </c>
    </row>
    <row r="10326" spans="1:17" x14ac:dyDescent="0.35">
      <c r="A10326" t="s">
        <v>79313</v>
      </c>
      <c r="B10326" t="s">
        <v>223063</v>
      </c>
      <c r="C10326" t="s">
        <v>17671</v>
      </c>
      <c r="D10326" t="s">
        <v>17672</v>
      </c>
      <c r="E10326" t="s">
        <v>167302</v>
      </c>
      <c r="F10326" t="s">
        <v>21588</v>
      </c>
      <c r="G10326">
        <v>20000194</v>
      </c>
      <c r="H10326" t="s">
        <v>21588</v>
      </c>
      <c r="I10326" t="s">
        <v>223524</v>
      </c>
      <c r="J10326" t="s">
        <v>232926</v>
      </c>
      <c r="K10326" t="s">
        <v>246961</v>
      </c>
      <c r="L10326" s="2">
        <v>0</v>
      </c>
      <c r="M10326">
        <v>0</v>
      </c>
      <c r="N10326">
        <v>0</v>
      </c>
      <c r="O10326" s="1">
        <v>44036</v>
      </c>
      <c r="P10326" s="1">
        <v>44036</v>
      </c>
      <c r="Q10326" s="1">
        <v>44026</v>
      </c>
    </row>
    <row r="10327" spans="1:17" x14ac:dyDescent="0.35">
      <c r="A10327" t="s">
        <v>79313</v>
      </c>
      <c r="B10327" t="s">
        <v>223063</v>
      </c>
      <c r="C10327" t="s">
        <v>18643</v>
      </c>
      <c r="D10327" t="s">
        <v>18644</v>
      </c>
      <c r="E10327" t="s">
        <v>167302</v>
      </c>
      <c r="F10327" t="s">
        <v>34783</v>
      </c>
      <c r="G10327">
        <v>20000221</v>
      </c>
      <c r="H10327" t="s">
        <v>34783</v>
      </c>
      <c r="I10327" t="s">
        <v>15319</v>
      </c>
      <c r="J10327" t="s">
        <v>223699</v>
      </c>
      <c r="K10327" t="s">
        <v>246961</v>
      </c>
      <c r="L10327" s="2">
        <v>0</v>
      </c>
      <c r="M10327">
        <v>2</v>
      </c>
      <c r="N10327">
        <v>2</v>
      </c>
      <c r="O10327" s="1">
        <v>43034</v>
      </c>
      <c r="P10327" s="1">
        <v>43035</v>
      </c>
      <c r="Q10327" s="1">
        <v>43039</v>
      </c>
    </row>
    <row r="10328" spans="1:17" x14ac:dyDescent="0.35">
      <c r="A10328" t="s">
        <v>79313</v>
      </c>
      <c r="B10328" t="s">
        <v>223073</v>
      </c>
      <c r="C10328" t="s">
        <v>17713</v>
      </c>
      <c r="D10328" t="s">
        <v>15491</v>
      </c>
      <c r="E10328" t="s">
        <v>17712</v>
      </c>
      <c r="G10328">
        <v>20011139</v>
      </c>
      <c r="H10328" t="s">
        <v>27713</v>
      </c>
      <c r="I10328" t="s">
        <v>227604</v>
      </c>
      <c r="J10328" t="s">
        <v>227081</v>
      </c>
      <c r="K10328" t="s">
        <v>246961</v>
      </c>
      <c r="L10328" s="2">
        <v>0</v>
      </c>
      <c r="M10328">
        <v>0</v>
      </c>
      <c r="N10328">
        <v>0</v>
      </c>
      <c r="O10328" s="1">
        <v>43922</v>
      </c>
      <c r="P10328" s="1">
        <v>43927</v>
      </c>
      <c r="Q10328" s="1">
        <v>43927</v>
      </c>
    </row>
    <row r="10329" spans="1:17" x14ac:dyDescent="0.35">
      <c r="A10329" t="s">
        <v>79313</v>
      </c>
      <c r="B10329" t="s">
        <v>223073</v>
      </c>
      <c r="C10329" t="s">
        <v>17713</v>
      </c>
      <c r="D10329" t="s">
        <v>15491</v>
      </c>
      <c r="E10329" t="s">
        <v>17712</v>
      </c>
      <c r="G10329">
        <v>20011139</v>
      </c>
      <c r="H10329" t="s">
        <v>27713</v>
      </c>
      <c r="I10329" t="s">
        <v>231394</v>
      </c>
      <c r="J10329" t="s">
        <v>243321</v>
      </c>
      <c r="K10329" t="s">
        <v>246961</v>
      </c>
      <c r="L10329" s="2">
        <v>0</v>
      </c>
      <c r="M10329">
        <v>0</v>
      </c>
      <c r="N10329">
        <v>0</v>
      </c>
      <c r="O10329" s="1">
        <v>44407</v>
      </c>
      <c r="P10329" s="1">
        <v>44407</v>
      </c>
      <c r="Q10329" s="1">
        <v>44407</v>
      </c>
    </row>
    <row r="10330" spans="1:17" x14ac:dyDescent="0.35">
      <c r="A10330" t="s">
        <v>79330</v>
      </c>
      <c r="B10330" t="s">
        <v>223073</v>
      </c>
      <c r="C10330" t="s">
        <v>15490</v>
      </c>
      <c r="D10330" t="s">
        <v>15491</v>
      </c>
      <c r="E10330" t="s">
        <v>31332</v>
      </c>
      <c r="G10330">
        <v>20018546</v>
      </c>
      <c r="H10330" t="s">
        <v>33237</v>
      </c>
      <c r="I10330" t="s">
        <v>15319</v>
      </c>
      <c r="J10330" t="s">
        <v>245867</v>
      </c>
      <c r="K10330" t="s">
        <v>246961</v>
      </c>
      <c r="L10330" s="2">
        <v>0</v>
      </c>
      <c r="M10330">
        <v>0</v>
      </c>
      <c r="N10330">
        <v>0</v>
      </c>
      <c r="O10330" s="1">
        <v>43377</v>
      </c>
      <c r="P10330" s="1"/>
      <c r="Q10330" s="1">
        <v>43377</v>
      </c>
    </row>
    <row r="10331" spans="1:17" x14ac:dyDescent="0.35">
      <c r="A10331" t="s">
        <v>79318</v>
      </c>
      <c r="B10331" t="s">
        <v>223073</v>
      </c>
      <c r="C10331" t="s">
        <v>17169</v>
      </c>
      <c r="D10331" t="s">
        <v>15491</v>
      </c>
      <c r="E10331" t="s">
        <v>175202</v>
      </c>
      <c r="G10331">
        <v>20004175</v>
      </c>
      <c r="H10331" t="s">
        <v>40837</v>
      </c>
      <c r="I10331" t="s">
        <v>242122</v>
      </c>
      <c r="J10331" t="s">
        <v>234911</v>
      </c>
      <c r="K10331" t="s">
        <v>246961</v>
      </c>
      <c r="L10331" s="2">
        <v>0</v>
      </c>
      <c r="M10331">
        <v>0</v>
      </c>
      <c r="N10331">
        <v>0</v>
      </c>
      <c r="O10331" s="1">
        <v>40851</v>
      </c>
      <c r="P10331" s="1"/>
      <c r="Q10331" s="1">
        <v>40851</v>
      </c>
    </row>
    <row r="10332" spans="1:17" x14ac:dyDescent="0.35">
      <c r="A10332" t="s">
        <v>79313</v>
      </c>
      <c r="B10332" t="s">
        <v>223085</v>
      </c>
      <c r="C10332" t="s">
        <v>16569</v>
      </c>
      <c r="D10332" t="s">
        <v>16570</v>
      </c>
      <c r="E10332" t="s">
        <v>167302</v>
      </c>
      <c r="F10332" t="s">
        <v>20049</v>
      </c>
      <c r="G10332">
        <v>20010800</v>
      </c>
      <c r="H10332" t="s">
        <v>20049</v>
      </c>
      <c r="I10332" t="s">
        <v>232503</v>
      </c>
      <c r="J10332" t="s">
        <v>223593</v>
      </c>
      <c r="K10332" t="s">
        <v>225</v>
      </c>
      <c r="L10332" s="2">
        <v>3500</v>
      </c>
      <c r="M10332">
        <v>0</v>
      </c>
      <c r="N10332">
        <v>0</v>
      </c>
      <c r="O10332" s="1">
        <v>42627</v>
      </c>
      <c r="P10332" s="1"/>
      <c r="Q10332" s="1">
        <v>42627</v>
      </c>
    </row>
    <row r="10333" spans="1:17" x14ac:dyDescent="0.35">
      <c r="A10333" t="s">
        <v>79313</v>
      </c>
      <c r="B10333" t="s">
        <v>223085</v>
      </c>
      <c r="C10333" t="s">
        <v>16569</v>
      </c>
      <c r="D10333" t="s">
        <v>16570</v>
      </c>
      <c r="E10333" t="s">
        <v>167302</v>
      </c>
      <c r="F10333" t="s">
        <v>20049</v>
      </c>
      <c r="G10333">
        <v>20010800</v>
      </c>
      <c r="H10333" t="s">
        <v>20049</v>
      </c>
      <c r="I10333" t="s">
        <v>230677</v>
      </c>
      <c r="J10333" t="s">
        <v>244450</v>
      </c>
      <c r="K10333" t="s">
        <v>2291</v>
      </c>
      <c r="L10333" s="2">
        <v>367388</v>
      </c>
      <c r="M10333">
        <v>2</v>
      </c>
      <c r="N10333">
        <v>2</v>
      </c>
      <c r="O10333" s="1">
        <v>45461</v>
      </c>
      <c r="P10333" s="1">
        <v>45461</v>
      </c>
      <c r="Q10333" s="1">
        <v>45459</v>
      </c>
    </row>
    <row r="10334" spans="1:17" x14ac:dyDescent="0.35">
      <c r="A10334" t="s">
        <v>79313</v>
      </c>
      <c r="B10334" t="s">
        <v>223085</v>
      </c>
      <c r="C10334" t="s">
        <v>16268</v>
      </c>
      <c r="D10334" t="s">
        <v>16269</v>
      </c>
      <c r="E10334" t="s">
        <v>167302</v>
      </c>
      <c r="F10334" t="s">
        <v>33138</v>
      </c>
      <c r="G10334">
        <v>20011393</v>
      </c>
      <c r="H10334" t="s">
        <v>33138</v>
      </c>
      <c r="I10334" t="s">
        <v>226026</v>
      </c>
      <c r="J10334" t="s">
        <v>223699</v>
      </c>
      <c r="K10334" t="s">
        <v>246961</v>
      </c>
      <c r="L10334" s="2">
        <v>0</v>
      </c>
      <c r="M10334">
        <v>0.83</v>
      </c>
      <c r="N10334">
        <v>0.83</v>
      </c>
      <c r="O10334" s="1">
        <v>42908</v>
      </c>
      <c r="P10334" s="1">
        <v>42908</v>
      </c>
      <c r="Q10334" s="1">
        <v>42908</v>
      </c>
    </row>
    <row r="10335" spans="1:17" x14ac:dyDescent="0.35">
      <c r="A10335" t="s">
        <v>79313</v>
      </c>
      <c r="B10335" t="s">
        <v>223085</v>
      </c>
      <c r="C10335" t="s">
        <v>16268</v>
      </c>
      <c r="D10335" t="s">
        <v>16269</v>
      </c>
      <c r="E10335" t="s">
        <v>167302</v>
      </c>
      <c r="F10335" t="s">
        <v>33138</v>
      </c>
      <c r="G10335">
        <v>20011393</v>
      </c>
      <c r="H10335" t="s">
        <v>33138</v>
      </c>
      <c r="I10335" t="s">
        <v>232464</v>
      </c>
      <c r="J10335" t="s">
        <v>232465</v>
      </c>
      <c r="K10335" t="s">
        <v>246961</v>
      </c>
      <c r="L10335" s="2">
        <v>0</v>
      </c>
      <c r="M10335">
        <v>2</v>
      </c>
      <c r="N10335">
        <v>2</v>
      </c>
      <c r="O10335" s="1">
        <v>43415</v>
      </c>
      <c r="P10335" s="1">
        <v>43415</v>
      </c>
      <c r="Q10335" s="1">
        <v>43417</v>
      </c>
    </row>
    <row r="10336" spans="1:17" x14ac:dyDescent="0.35">
      <c r="A10336" t="s">
        <v>79313</v>
      </c>
      <c r="B10336" t="s">
        <v>223085</v>
      </c>
      <c r="C10336" t="s">
        <v>17011</v>
      </c>
      <c r="D10336" t="s">
        <v>17012</v>
      </c>
      <c r="E10336" t="s">
        <v>167302</v>
      </c>
      <c r="F10336" t="s">
        <v>38410</v>
      </c>
      <c r="G10336">
        <v>20010830</v>
      </c>
      <c r="H10336" t="s">
        <v>38410</v>
      </c>
      <c r="I10336" t="s">
        <v>223863</v>
      </c>
      <c r="J10336" t="s">
        <v>225095</v>
      </c>
      <c r="K10336" t="s">
        <v>948</v>
      </c>
      <c r="L10336" s="2">
        <v>2014</v>
      </c>
      <c r="M10336">
        <v>2.97</v>
      </c>
      <c r="N10336">
        <v>2.97</v>
      </c>
      <c r="O10336" s="1">
        <v>42230</v>
      </c>
      <c r="P10336" s="1">
        <v>42230</v>
      </c>
      <c r="Q10336" s="1">
        <v>42229</v>
      </c>
    </row>
    <row r="10337" spans="1:17" x14ac:dyDescent="0.35">
      <c r="A10337" t="s">
        <v>79313</v>
      </c>
      <c r="B10337" t="s">
        <v>223085</v>
      </c>
      <c r="C10337" t="s">
        <v>17011</v>
      </c>
      <c r="D10337" t="s">
        <v>17012</v>
      </c>
      <c r="E10337" t="s">
        <v>167302</v>
      </c>
      <c r="F10337" t="s">
        <v>38410</v>
      </c>
      <c r="G10337">
        <v>20010830</v>
      </c>
      <c r="H10337" t="s">
        <v>38410</v>
      </c>
      <c r="I10337" t="s">
        <v>223863</v>
      </c>
      <c r="J10337" t="s">
        <v>225095</v>
      </c>
      <c r="K10337" t="s">
        <v>2291</v>
      </c>
      <c r="L10337" s="2">
        <v>367388</v>
      </c>
      <c r="M10337">
        <v>2.97</v>
      </c>
      <c r="N10337">
        <v>2.97</v>
      </c>
      <c r="O10337" s="1">
        <v>42230</v>
      </c>
      <c r="P10337" s="1">
        <v>42230</v>
      </c>
      <c r="Q10337" s="1">
        <v>42229</v>
      </c>
    </row>
    <row r="10338" spans="1:17" x14ac:dyDescent="0.35">
      <c r="A10338" t="s">
        <v>79313</v>
      </c>
      <c r="B10338" t="s">
        <v>223085</v>
      </c>
      <c r="C10338" t="s">
        <v>15250</v>
      </c>
      <c r="D10338" t="s">
        <v>15251</v>
      </c>
      <c r="E10338" t="s">
        <v>167302</v>
      </c>
      <c r="F10338" t="s">
        <v>30768</v>
      </c>
      <c r="G10338">
        <v>20010845</v>
      </c>
      <c r="H10338" t="s">
        <v>30768</v>
      </c>
      <c r="I10338" t="s">
        <v>233146</v>
      </c>
      <c r="J10338" t="s">
        <v>240071</v>
      </c>
      <c r="K10338" t="s">
        <v>2291</v>
      </c>
      <c r="L10338" s="2">
        <v>367388</v>
      </c>
      <c r="M10338">
        <v>0</v>
      </c>
      <c r="N10338">
        <v>0</v>
      </c>
      <c r="O10338" s="1">
        <v>43923</v>
      </c>
      <c r="P10338" s="1">
        <v>43923</v>
      </c>
      <c r="Q10338" s="1">
        <v>43911</v>
      </c>
    </row>
    <row r="10339" spans="1:17" x14ac:dyDescent="0.35">
      <c r="A10339" t="s">
        <v>79313</v>
      </c>
      <c r="B10339" t="s">
        <v>223085</v>
      </c>
      <c r="C10339" t="s">
        <v>15250</v>
      </c>
      <c r="D10339" t="s">
        <v>15251</v>
      </c>
      <c r="E10339" t="s">
        <v>167302</v>
      </c>
      <c r="F10339" t="s">
        <v>30768</v>
      </c>
      <c r="G10339">
        <v>20010845</v>
      </c>
      <c r="H10339" t="s">
        <v>30768</v>
      </c>
      <c r="I10339" t="s">
        <v>233146</v>
      </c>
      <c r="J10339" t="s">
        <v>240071</v>
      </c>
      <c r="K10339" t="s">
        <v>3921</v>
      </c>
      <c r="L10339" s="2">
        <v>82.666666666666671</v>
      </c>
      <c r="M10339">
        <v>0</v>
      </c>
      <c r="N10339">
        <v>0</v>
      </c>
      <c r="O10339" s="1">
        <v>43923</v>
      </c>
      <c r="P10339" s="1">
        <v>43923</v>
      </c>
      <c r="Q10339" s="1">
        <v>43911</v>
      </c>
    </row>
    <row r="10340" spans="1:17" x14ac:dyDescent="0.35">
      <c r="A10340" t="s">
        <v>79313</v>
      </c>
      <c r="B10340" t="s">
        <v>223085</v>
      </c>
      <c r="C10340" t="s">
        <v>15250</v>
      </c>
      <c r="D10340" t="s">
        <v>15251</v>
      </c>
      <c r="E10340" t="s">
        <v>167302</v>
      </c>
      <c r="F10340" t="s">
        <v>30768</v>
      </c>
      <c r="G10340">
        <v>20010845</v>
      </c>
      <c r="H10340" t="s">
        <v>30768</v>
      </c>
      <c r="I10340" t="s">
        <v>233146</v>
      </c>
      <c r="J10340" t="s">
        <v>240071</v>
      </c>
      <c r="K10340" t="s">
        <v>6994</v>
      </c>
      <c r="L10340" s="2">
        <v>99328</v>
      </c>
      <c r="M10340">
        <v>0</v>
      </c>
      <c r="N10340">
        <v>0</v>
      </c>
      <c r="O10340" s="1">
        <v>43923</v>
      </c>
      <c r="P10340" s="1">
        <v>43923</v>
      </c>
      <c r="Q10340" s="1">
        <v>43911</v>
      </c>
    </row>
    <row r="10341" spans="1:17" x14ac:dyDescent="0.35">
      <c r="A10341" t="s">
        <v>79313</v>
      </c>
      <c r="B10341" t="s">
        <v>223085</v>
      </c>
      <c r="C10341" t="s">
        <v>15250</v>
      </c>
      <c r="D10341" t="s">
        <v>15251</v>
      </c>
      <c r="E10341" t="s">
        <v>167302</v>
      </c>
      <c r="F10341" t="s">
        <v>30768</v>
      </c>
      <c r="G10341">
        <v>20010845</v>
      </c>
      <c r="H10341" t="s">
        <v>30768</v>
      </c>
      <c r="I10341" t="s">
        <v>15384</v>
      </c>
      <c r="J10341" t="s">
        <v>227454</v>
      </c>
      <c r="K10341" t="s">
        <v>246961</v>
      </c>
      <c r="L10341" s="2">
        <v>0</v>
      </c>
      <c r="M10341">
        <v>3.97</v>
      </c>
      <c r="N10341">
        <v>3.97</v>
      </c>
      <c r="O10341" s="1">
        <v>43878</v>
      </c>
      <c r="P10341" s="1">
        <v>43878</v>
      </c>
      <c r="Q10341" s="1">
        <v>43878</v>
      </c>
    </row>
    <row r="10342" spans="1:17" x14ac:dyDescent="0.35">
      <c r="A10342" t="s">
        <v>79313</v>
      </c>
      <c r="B10342" t="s">
        <v>223085</v>
      </c>
      <c r="C10342" t="s">
        <v>19203</v>
      </c>
      <c r="D10342" t="s">
        <v>19204</v>
      </c>
      <c r="E10342" t="s">
        <v>167302</v>
      </c>
      <c r="F10342" t="s">
        <v>28932</v>
      </c>
      <c r="G10342">
        <v>20010860</v>
      </c>
      <c r="H10342" t="s">
        <v>28932</v>
      </c>
      <c r="I10342" t="s">
        <v>15310</v>
      </c>
      <c r="J10342" t="s">
        <v>31488</v>
      </c>
      <c r="K10342" t="s">
        <v>8097</v>
      </c>
      <c r="L10342" s="2">
        <v>2625950.6666666665</v>
      </c>
      <c r="M10342">
        <v>0</v>
      </c>
      <c r="N10342">
        <v>0</v>
      </c>
      <c r="O10342" s="1">
        <v>44217</v>
      </c>
      <c r="P10342" s="1">
        <v>44217</v>
      </c>
      <c r="Q10342" s="1">
        <v>44212</v>
      </c>
    </row>
    <row r="10343" spans="1:17" x14ac:dyDescent="0.35">
      <c r="A10343" t="s">
        <v>79313</v>
      </c>
      <c r="B10343" t="s">
        <v>223085</v>
      </c>
      <c r="C10343" t="s">
        <v>19203</v>
      </c>
      <c r="D10343" t="s">
        <v>19204</v>
      </c>
      <c r="E10343" t="s">
        <v>167302</v>
      </c>
      <c r="F10343" t="s">
        <v>28932</v>
      </c>
      <c r="G10343">
        <v>20010860</v>
      </c>
      <c r="H10343" t="s">
        <v>28932</v>
      </c>
      <c r="I10343" t="s">
        <v>243429</v>
      </c>
      <c r="J10343" t="s">
        <v>243430</v>
      </c>
      <c r="K10343" t="s">
        <v>2291</v>
      </c>
      <c r="L10343" s="2">
        <v>367388</v>
      </c>
      <c r="M10343">
        <v>0</v>
      </c>
      <c r="N10343">
        <v>0</v>
      </c>
      <c r="O10343" s="1">
        <v>43923</v>
      </c>
      <c r="P10343" s="1">
        <v>43923</v>
      </c>
      <c r="Q10343" s="1">
        <v>43921</v>
      </c>
    </row>
    <row r="10344" spans="1:17" x14ac:dyDescent="0.35">
      <c r="A10344" t="s">
        <v>79313</v>
      </c>
      <c r="B10344" t="s">
        <v>223085</v>
      </c>
      <c r="C10344" t="s">
        <v>19203</v>
      </c>
      <c r="D10344" t="s">
        <v>19204</v>
      </c>
      <c r="E10344" t="s">
        <v>167302</v>
      </c>
      <c r="F10344" t="s">
        <v>28932</v>
      </c>
      <c r="G10344">
        <v>20010860</v>
      </c>
      <c r="H10344" t="s">
        <v>28932</v>
      </c>
      <c r="I10344" t="s">
        <v>243429</v>
      </c>
      <c r="J10344" t="s">
        <v>243430</v>
      </c>
      <c r="K10344" t="s">
        <v>6994</v>
      </c>
      <c r="L10344" s="2">
        <v>99328</v>
      </c>
      <c r="M10344">
        <v>0</v>
      </c>
      <c r="N10344">
        <v>0</v>
      </c>
      <c r="O10344" s="1">
        <v>43923</v>
      </c>
      <c r="P10344" s="1">
        <v>43923</v>
      </c>
      <c r="Q10344" s="1">
        <v>43921</v>
      </c>
    </row>
    <row r="10345" spans="1:17" x14ac:dyDescent="0.35">
      <c r="A10345" t="s">
        <v>79313</v>
      </c>
      <c r="B10345" t="s">
        <v>223085</v>
      </c>
      <c r="C10345" t="s">
        <v>16577</v>
      </c>
      <c r="D10345" t="s">
        <v>16578</v>
      </c>
      <c r="E10345" t="s">
        <v>167302</v>
      </c>
      <c r="F10345" t="s">
        <v>32114</v>
      </c>
      <c r="G10345">
        <v>20010875</v>
      </c>
      <c r="H10345" t="s">
        <v>32114</v>
      </c>
      <c r="I10345" t="s">
        <v>15310</v>
      </c>
      <c r="J10345" t="s">
        <v>224070</v>
      </c>
      <c r="K10345" t="s">
        <v>1077</v>
      </c>
      <c r="L10345" s="2">
        <v>8038.666666666667</v>
      </c>
      <c r="M10345">
        <v>0</v>
      </c>
      <c r="N10345">
        <v>0</v>
      </c>
      <c r="O10345" s="1">
        <v>43649</v>
      </c>
      <c r="P10345" s="1"/>
      <c r="Q10345" s="1">
        <v>43649</v>
      </c>
    </row>
    <row r="10346" spans="1:17" x14ac:dyDescent="0.35">
      <c r="A10346" t="s">
        <v>79313</v>
      </c>
      <c r="B10346" t="s">
        <v>223085</v>
      </c>
      <c r="C10346" t="s">
        <v>16577</v>
      </c>
      <c r="D10346" t="s">
        <v>16578</v>
      </c>
      <c r="E10346" t="s">
        <v>167302</v>
      </c>
      <c r="F10346" t="s">
        <v>32114</v>
      </c>
      <c r="G10346">
        <v>20010875</v>
      </c>
      <c r="H10346" t="s">
        <v>32114</v>
      </c>
      <c r="I10346" t="s">
        <v>15310</v>
      </c>
      <c r="J10346" t="s">
        <v>224070</v>
      </c>
      <c r="K10346" t="s">
        <v>721</v>
      </c>
      <c r="L10346" s="2">
        <v>5853.333333333333</v>
      </c>
      <c r="M10346">
        <v>0</v>
      </c>
      <c r="N10346">
        <v>0</v>
      </c>
      <c r="O10346" s="1">
        <v>43649</v>
      </c>
      <c r="P10346" s="1"/>
      <c r="Q10346" s="1">
        <v>43649</v>
      </c>
    </row>
    <row r="10347" spans="1:17" x14ac:dyDescent="0.35">
      <c r="A10347" t="s">
        <v>79313</v>
      </c>
      <c r="B10347" t="s">
        <v>223085</v>
      </c>
      <c r="C10347" t="s">
        <v>16577</v>
      </c>
      <c r="D10347" t="s">
        <v>16578</v>
      </c>
      <c r="E10347" t="s">
        <v>167302</v>
      </c>
      <c r="F10347" t="s">
        <v>32114</v>
      </c>
      <c r="G10347">
        <v>20010875</v>
      </c>
      <c r="H10347" t="s">
        <v>32114</v>
      </c>
      <c r="I10347" t="s">
        <v>15310</v>
      </c>
      <c r="J10347" t="s">
        <v>224070</v>
      </c>
      <c r="K10347" t="s">
        <v>12234</v>
      </c>
      <c r="L10347" s="2">
        <v>415.33333333333331</v>
      </c>
      <c r="M10347">
        <v>0</v>
      </c>
      <c r="N10347">
        <v>0</v>
      </c>
      <c r="O10347" s="1">
        <v>43649</v>
      </c>
      <c r="P10347" s="1"/>
      <c r="Q10347" s="1">
        <v>43649</v>
      </c>
    </row>
    <row r="10348" spans="1:17" x14ac:dyDescent="0.35">
      <c r="A10348" t="s">
        <v>79313</v>
      </c>
      <c r="B10348" t="s">
        <v>223085</v>
      </c>
      <c r="C10348" t="s">
        <v>16577</v>
      </c>
      <c r="D10348" t="s">
        <v>16578</v>
      </c>
      <c r="E10348" t="s">
        <v>167302</v>
      </c>
      <c r="F10348" t="s">
        <v>32114</v>
      </c>
      <c r="G10348">
        <v>20010875</v>
      </c>
      <c r="H10348" t="s">
        <v>32114</v>
      </c>
      <c r="I10348" t="s">
        <v>15310</v>
      </c>
      <c r="J10348" t="s">
        <v>224070</v>
      </c>
      <c r="K10348" t="s">
        <v>2250</v>
      </c>
      <c r="L10348" s="2">
        <v>5076.666666666667</v>
      </c>
      <c r="M10348">
        <v>0</v>
      </c>
      <c r="N10348">
        <v>0</v>
      </c>
      <c r="O10348" s="1">
        <v>43649</v>
      </c>
      <c r="P10348" s="1"/>
      <c r="Q10348" s="1">
        <v>43649</v>
      </c>
    </row>
    <row r="10349" spans="1:17" x14ac:dyDescent="0.35">
      <c r="A10349" t="s">
        <v>79313</v>
      </c>
      <c r="B10349" t="s">
        <v>223085</v>
      </c>
      <c r="C10349" t="s">
        <v>16577</v>
      </c>
      <c r="D10349" t="s">
        <v>16578</v>
      </c>
      <c r="E10349" t="s">
        <v>167302</v>
      </c>
      <c r="F10349" t="s">
        <v>32114</v>
      </c>
      <c r="G10349">
        <v>20010875</v>
      </c>
      <c r="H10349" t="s">
        <v>32114</v>
      </c>
      <c r="I10349" t="s">
        <v>246724</v>
      </c>
      <c r="J10349" t="s">
        <v>223501</v>
      </c>
      <c r="K10349" t="s">
        <v>246961</v>
      </c>
      <c r="L10349" s="2">
        <v>0</v>
      </c>
      <c r="M10349">
        <v>2</v>
      </c>
      <c r="N10349">
        <v>2</v>
      </c>
      <c r="O10349" s="1">
        <v>43542</v>
      </c>
      <c r="P10349" s="1">
        <v>43542</v>
      </c>
      <c r="Q10349" s="1">
        <v>43542</v>
      </c>
    </row>
    <row r="10350" spans="1:17" x14ac:dyDescent="0.35">
      <c r="A10350" t="s">
        <v>79313</v>
      </c>
      <c r="B10350" t="s">
        <v>223085</v>
      </c>
      <c r="C10350" t="s">
        <v>16975</v>
      </c>
      <c r="D10350" t="s">
        <v>16976</v>
      </c>
      <c r="E10350" t="s">
        <v>167302</v>
      </c>
      <c r="F10350" t="s">
        <v>22364</v>
      </c>
      <c r="G10350">
        <v>20010890</v>
      </c>
      <c r="H10350" t="s">
        <v>22364</v>
      </c>
      <c r="I10350" t="s">
        <v>15384</v>
      </c>
      <c r="J10350" t="s">
        <v>230677</v>
      </c>
      <c r="K10350" t="s">
        <v>2291</v>
      </c>
      <c r="L10350" s="2">
        <v>367388</v>
      </c>
      <c r="M10350">
        <v>0</v>
      </c>
      <c r="N10350">
        <v>0</v>
      </c>
      <c r="O10350" s="1">
        <v>43224</v>
      </c>
      <c r="P10350" s="1"/>
      <c r="Q10350" s="1">
        <v>43224</v>
      </c>
    </row>
    <row r="10351" spans="1:17" x14ac:dyDescent="0.35">
      <c r="A10351" t="s">
        <v>79313</v>
      </c>
      <c r="B10351" t="s">
        <v>223085</v>
      </c>
      <c r="C10351" t="s">
        <v>16975</v>
      </c>
      <c r="D10351" t="s">
        <v>16976</v>
      </c>
      <c r="E10351" t="s">
        <v>167302</v>
      </c>
      <c r="F10351" t="s">
        <v>22364</v>
      </c>
      <c r="G10351">
        <v>20010890</v>
      </c>
      <c r="H10351" t="s">
        <v>22364</v>
      </c>
      <c r="I10351" t="s">
        <v>232464</v>
      </c>
      <c r="J10351" t="s">
        <v>232465</v>
      </c>
      <c r="K10351" t="s">
        <v>2291</v>
      </c>
      <c r="L10351" s="2">
        <v>367388</v>
      </c>
      <c r="M10351">
        <v>0</v>
      </c>
      <c r="N10351">
        <v>0</v>
      </c>
      <c r="O10351" s="1">
        <v>43926</v>
      </c>
      <c r="P10351" s="1">
        <v>43926</v>
      </c>
      <c r="Q10351" s="1">
        <v>43921</v>
      </c>
    </row>
    <row r="10352" spans="1:17" x14ac:dyDescent="0.35">
      <c r="A10352" t="s">
        <v>79313</v>
      </c>
      <c r="B10352" t="s">
        <v>223085</v>
      </c>
      <c r="C10352" t="s">
        <v>16975</v>
      </c>
      <c r="D10352" t="s">
        <v>16976</v>
      </c>
      <c r="E10352" t="s">
        <v>167302</v>
      </c>
      <c r="F10352" t="s">
        <v>22364</v>
      </c>
      <c r="G10352">
        <v>20010890</v>
      </c>
      <c r="H10352" t="s">
        <v>22364</v>
      </c>
      <c r="I10352" t="s">
        <v>232464</v>
      </c>
      <c r="J10352" t="s">
        <v>232465</v>
      </c>
      <c r="K10352" t="s">
        <v>3921</v>
      </c>
      <c r="L10352" s="2">
        <v>82.666666666666671</v>
      </c>
      <c r="M10352">
        <v>0</v>
      </c>
      <c r="N10352">
        <v>0</v>
      </c>
      <c r="O10352" s="1">
        <v>43926</v>
      </c>
      <c r="P10352" s="1">
        <v>43926</v>
      </c>
      <c r="Q10352" s="1">
        <v>43921</v>
      </c>
    </row>
    <row r="10353" spans="1:17" x14ac:dyDescent="0.35">
      <c r="A10353" t="s">
        <v>79313</v>
      </c>
      <c r="B10353" t="s">
        <v>223085</v>
      </c>
      <c r="C10353" t="s">
        <v>16975</v>
      </c>
      <c r="D10353" t="s">
        <v>16976</v>
      </c>
      <c r="E10353" t="s">
        <v>167302</v>
      </c>
      <c r="F10353" t="s">
        <v>22364</v>
      </c>
      <c r="G10353">
        <v>20010890</v>
      </c>
      <c r="H10353" t="s">
        <v>22364</v>
      </c>
      <c r="I10353" t="s">
        <v>232464</v>
      </c>
      <c r="J10353" t="s">
        <v>232465</v>
      </c>
      <c r="K10353" t="s">
        <v>6994</v>
      </c>
      <c r="L10353" s="2">
        <v>99328</v>
      </c>
      <c r="M10353">
        <v>0</v>
      </c>
      <c r="N10353">
        <v>0</v>
      </c>
      <c r="O10353" s="1">
        <v>43926</v>
      </c>
      <c r="P10353" s="1">
        <v>43926</v>
      </c>
      <c r="Q10353" s="1">
        <v>43921</v>
      </c>
    </row>
    <row r="10354" spans="1:17" x14ac:dyDescent="0.35">
      <c r="A10354" t="s">
        <v>79313</v>
      </c>
      <c r="B10354" t="s">
        <v>223085</v>
      </c>
      <c r="C10354" t="s">
        <v>16975</v>
      </c>
      <c r="D10354" t="s">
        <v>16976</v>
      </c>
      <c r="E10354" t="s">
        <v>167302</v>
      </c>
      <c r="F10354" t="s">
        <v>22364</v>
      </c>
      <c r="G10354">
        <v>20010890</v>
      </c>
      <c r="H10354" t="s">
        <v>22364</v>
      </c>
      <c r="I10354" t="s">
        <v>223852</v>
      </c>
      <c r="J10354" t="s">
        <v>223501</v>
      </c>
      <c r="K10354" t="s">
        <v>246961</v>
      </c>
      <c r="L10354" s="2">
        <v>0</v>
      </c>
      <c r="M10354">
        <v>1</v>
      </c>
      <c r="N10354">
        <v>1</v>
      </c>
      <c r="O10354" s="1">
        <v>45218</v>
      </c>
      <c r="P10354" s="1">
        <v>45218</v>
      </c>
      <c r="Q10354" s="1">
        <v>45218</v>
      </c>
    </row>
    <row r="10355" spans="1:17" x14ac:dyDescent="0.35">
      <c r="A10355" t="s">
        <v>79313</v>
      </c>
      <c r="B10355" t="s">
        <v>223085</v>
      </c>
      <c r="C10355" t="s">
        <v>16975</v>
      </c>
      <c r="D10355" t="s">
        <v>16976</v>
      </c>
      <c r="E10355" t="s">
        <v>167302</v>
      </c>
      <c r="F10355" t="s">
        <v>22364</v>
      </c>
      <c r="G10355">
        <v>20010890</v>
      </c>
      <c r="H10355" t="s">
        <v>22364</v>
      </c>
      <c r="I10355" t="s">
        <v>225170</v>
      </c>
      <c r="J10355" t="s">
        <v>236029</v>
      </c>
      <c r="K10355" t="s">
        <v>246961</v>
      </c>
      <c r="L10355" s="2">
        <v>0</v>
      </c>
      <c r="M10355">
        <v>0.5</v>
      </c>
      <c r="N10355">
        <v>0.5</v>
      </c>
      <c r="O10355" s="1">
        <v>43376</v>
      </c>
      <c r="P10355" s="1">
        <v>43376</v>
      </c>
      <c r="Q10355" s="1">
        <v>43384</v>
      </c>
    </row>
    <row r="10356" spans="1:17" x14ac:dyDescent="0.35">
      <c r="A10356" t="s">
        <v>79313</v>
      </c>
      <c r="B10356" t="s">
        <v>223085</v>
      </c>
      <c r="C10356" t="s">
        <v>21139</v>
      </c>
      <c r="D10356" t="s">
        <v>21140</v>
      </c>
      <c r="E10356" t="s">
        <v>167302</v>
      </c>
      <c r="F10356" t="s">
        <v>36245</v>
      </c>
      <c r="G10356">
        <v>20011378</v>
      </c>
      <c r="H10356" t="s">
        <v>36245</v>
      </c>
      <c r="I10356" t="s">
        <v>234346</v>
      </c>
      <c r="J10356" t="s">
        <v>232358</v>
      </c>
      <c r="K10356" t="s">
        <v>2291</v>
      </c>
      <c r="L10356" s="2">
        <v>367388</v>
      </c>
      <c r="M10356">
        <v>0</v>
      </c>
      <c r="N10356">
        <v>0</v>
      </c>
      <c r="O10356" s="1">
        <v>42797</v>
      </c>
      <c r="P10356" s="1"/>
      <c r="Q10356" s="1">
        <v>42797</v>
      </c>
    </row>
    <row r="10357" spans="1:17" x14ac:dyDescent="0.35">
      <c r="A10357" t="s">
        <v>79313</v>
      </c>
      <c r="B10357" t="s">
        <v>223061</v>
      </c>
      <c r="C10357" t="s">
        <v>18684</v>
      </c>
      <c r="D10357" t="s">
        <v>18685</v>
      </c>
      <c r="E10357" t="s">
        <v>18683</v>
      </c>
      <c r="G10357">
        <v>20010973</v>
      </c>
      <c r="H10357" t="s">
        <v>36161</v>
      </c>
      <c r="I10357" t="s">
        <v>246337</v>
      </c>
      <c r="J10357" t="s">
        <v>246338</v>
      </c>
      <c r="K10357" t="s">
        <v>246961</v>
      </c>
      <c r="L10357" s="2">
        <v>0</v>
      </c>
      <c r="M10357">
        <v>0</v>
      </c>
      <c r="N10357">
        <v>0</v>
      </c>
      <c r="O10357" s="1">
        <v>42805</v>
      </c>
      <c r="P10357" s="1"/>
      <c r="Q10357" s="1">
        <v>42805</v>
      </c>
    </row>
    <row r="10358" spans="1:17" x14ac:dyDescent="0.35">
      <c r="A10358" t="s">
        <v>79313</v>
      </c>
      <c r="B10358" t="s">
        <v>223061</v>
      </c>
      <c r="C10358" t="s">
        <v>16619</v>
      </c>
      <c r="D10358" t="s">
        <v>16620</v>
      </c>
      <c r="E10358" t="s">
        <v>16618</v>
      </c>
      <c r="G10358">
        <v>20011000</v>
      </c>
      <c r="H10358" t="s">
        <v>38337</v>
      </c>
      <c r="I10358" t="s">
        <v>239334</v>
      </c>
      <c r="J10358" t="s">
        <v>226585</v>
      </c>
      <c r="K10358" t="s">
        <v>948</v>
      </c>
      <c r="L10358" s="2">
        <v>2014</v>
      </c>
      <c r="M10358">
        <v>78.44</v>
      </c>
      <c r="N10358">
        <v>78.44</v>
      </c>
      <c r="O10358" s="1">
        <v>42250</v>
      </c>
      <c r="P10358" s="1">
        <v>42253</v>
      </c>
      <c r="Q10358" s="1">
        <v>42250</v>
      </c>
    </row>
    <row r="10359" spans="1:17" x14ac:dyDescent="0.35">
      <c r="A10359" t="s">
        <v>79313</v>
      </c>
      <c r="B10359" t="s">
        <v>223061</v>
      </c>
      <c r="C10359" t="s">
        <v>16619</v>
      </c>
      <c r="D10359" t="s">
        <v>16620</v>
      </c>
      <c r="E10359" t="s">
        <v>16618</v>
      </c>
      <c r="G10359">
        <v>20011000</v>
      </c>
      <c r="H10359" t="s">
        <v>38337</v>
      </c>
      <c r="I10359" t="s">
        <v>239334</v>
      </c>
      <c r="J10359" t="s">
        <v>226585</v>
      </c>
      <c r="K10359" t="s">
        <v>1030</v>
      </c>
      <c r="L10359" s="2">
        <v>1996</v>
      </c>
      <c r="M10359">
        <v>78.44</v>
      </c>
      <c r="N10359">
        <v>78.44</v>
      </c>
      <c r="O10359" s="1">
        <v>42250</v>
      </c>
      <c r="P10359" s="1">
        <v>42253</v>
      </c>
      <c r="Q10359" s="1">
        <v>42250</v>
      </c>
    </row>
    <row r="10360" spans="1:17" x14ac:dyDescent="0.35">
      <c r="A10360" t="s">
        <v>79313</v>
      </c>
      <c r="B10360" t="s">
        <v>223061</v>
      </c>
      <c r="C10360" t="s">
        <v>16861</v>
      </c>
      <c r="D10360" t="s">
        <v>16862</v>
      </c>
      <c r="E10360" t="s">
        <v>20826</v>
      </c>
      <c r="G10360">
        <v>20011027</v>
      </c>
      <c r="H10360" t="s">
        <v>35153</v>
      </c>
      <c r="I10360" t="s">
        <v>230677</v>
      </c>
      <c r="J10360" t="s">
        <v>243873</v>
      </c>
      <c r="K10360" t="s">
        <v>246961</v>
      </c>
      <c r="L10360" s="2">
        <v>0</v>
      </c>
      <c r="M10360">
        <v>2</v>
      </c>
      <c r="N10360">
        <v>2</v>
      </c>
      <c r="O10360" s="1">
        <v>42963</v>
      </c>
      <c r="P10360" s="1">
        <v>42963</v>
      </c>
      <c r="Q10360" s="1">
        <v>42963</v>
      </c>
    </row>
    <row r="10361" spans="1:17" x14ac:dyDescent="0.35">
      <c r="A10361" t="s">
        <v>79313</v>
      </c>
      <c r="B10361" t="s">
        <v>223061</v>
      </c>
      <c r="C10361" t="s">
        <v>16599</v>
      </c>
      <c r="D10361" t="s">
        <v>16600</v>
      </c>
      <c r="E10361" t="s">
        <v>34842</v>
      </c>
      <c r="G10361">
        <v>20011054</v>
      </c>
      <c r="H10361" t="s">
        <v>32555</v>
      </c>
      <c r="I10361" t="s">
        <v>234477</v>
      </c>
      <c r="J10361" t="s">
        <v>232933</v>
      </c>
      <c r="K10361" t="s">
        <v>246961</v>
      </c>
      <c r="L10361" s="2">
        <v>0</v>
      </c>
      <c r="M10361">
        <v>1</v>
      </c>
      <c r="N10361">
        <v>1</v>
      </c>
      <c r="O10361" s="1">
        <v>43544</v>
      </c>
      <c r="P10361" s="1">
        <v>43544</v>
      </c>
      <c r="Q10361" s="1">
        <v>43546</v>
      </c>
    </row>
    <row r="10362" spans="1:17" x14ac:dyDescent="0.35">
      <c r="A10362" t="s">
        <v>79313</v>
      </c>
      <c r="B10362" t="s">
        <v>223061</v>
      </c>
      <c r="C10362" t="s">
        <v>31507</v>
      </c>
      <c r="D10362" t="s">
        <v>31508</v>
      </c>
      <c r="E10362" t="s">
        <v>31506</v>
      </c>
      <c r="G10362">
        <v>20011118</v>
      </c>
      <c r="H10362" t="s">
        <v>38223</v>
      </c>
      <c r="I10362" t="s">
        <v>15384</v>
      </c>
      <c r="J10362" t="s">
        <v>224056</v>
      </c>
      <c r="K10362" t="s">
        <v>246961</v>
      </c>
      <c r="L10362" s="2">
        <v>0</v>
      </c>
      <c r="M10362">
        <v>1.1000000000000001</v>
      </c>
      <c r="N10362">
        <v>1.1000000000000001</v>
      </c>
      <c r="O10362" s="1">
        <v>42308</v>
      </c>
      <c r="P10362" s="1">
        <v>42308</v>
      </c>
      <c r="Q10362" s="1">
        <v>42300</v>
      </c>
    </row>
    <row r="10363" spans="1:17" x14ac:dyDescent="0.35">
      <c r="A10363" t="s">
        <v>79311</v>
      </c>
      <c r="B10363" t="s">
        <v>19003</v>
      </c>
      <c r="C10363" t="s">
        <v>16045</v>
      </c>
      <c r="D10363" t="s">
        <v>16046</v>
      </c>
      <c r="E10363" t="s">
        <v>28531</v>
      </c>
      <c r="G10363">
        <v>20023178</v>
      </c>
      <c r="H10363" t="s">
        <v>29513</v>
      </c>
      <c r="I10363" t="s">
        <v>238839</v>
      </c>
      <c r="J10363" t="s">
        <v>232538</v>
      </c>
      <c r="K10363" t="s">
        <v>12938</v>
      </c>
      <c r="L10363" s="2">
        <v>31919.333333333332</v>
      </c>
      <c r="M10363">
        <v>3</v>
      </c>
      <c r="N10363">
        <v>3</v>
      </c>
      <c r="O10363" s="1">
        <v>44135</v>
      </c>
      <c r="P10363" s="1">
        <v>44135</v>
      </c>
      <c r="Q10363" s="1">
        <v>44130</v>
      </c>
    </row>
    <row r="10364" spans="1:17" x14ac:dyDescent="0.35">
      <c r="A10364" t="s">
        <v>79317</v>
      </c>
      <c r="B10364" t="s">
        <v>223103</v>
      </c>
      <c r="C10364" t="s">
        <v>17332</v>
      </c>
      <c r="D10364" t="s">
        <v>17333</v>
      </c>
      <c r="E10364" t="s">
        <v>199379</v>
      </c>
      <c r="G10364">
        <v>20010081</v>
      </c>
      <c r="H10364" t="s">
        <v>40062</v>
      </c>
      <c r="I10364" t="s">
        <v>242217</v>
      </c>
      <c r="J10364" t="s">
        <v>223501</v>
      </c>
      <c r="K10364" t="s">
        <v>246961</v>
      </c>
      <c r="L10364" s="2">
        <v>0</v>
      </c>
      <c r="M10364">
        <v>766.46</v>
      </c>
      <c r="N10364">
        <v>766.46</v>
      </c>
      <c r="O10364" s="1">
        <v>41479</v>
      </c>
      <c r="P10364" s="1">
        <v>41511</v>
      </c>
      <c r="Q10364" s="1">
        <v>41479</v>
      </c>
    </row>
    <row r="10365" spans="1:17" x14ac:dyDescent="0.35">
      <c r="A10365" t="s">
        <v>79317</v>
      </c>
      <c r="B10365" t="s">
        <v>223103</v>
      </c>
      <c r="C10365" t="s">
        <v>17332</v>
      </c>
      <c r="D10365" t="s">
        <v>17333</v>
      </c>
      <c r="E10365" t="s">
        <v>191657</v>
      </c>
      <c r="G10365">
        <v>20010087</v>
      </c>
      <c r="H10365" t="s">
        <v>37771</v>
      </c>
      <c r="I10365" t="s">
        <v>15261</v>
      </c>
      <c r="J10365" t="s">
        <v>224070</v>
      </c>
      <c r="K10365" t="s">
        <v>4207</v>
      </c>
      <c r="L10365" s="2">
        <v>780634</v>
      </c>
      <c r="M10365">
        <v>3948.69</v>
      </c>
      <c r="N10365">
        <v>3948.69</v>
      </c>
      <c r="O10365" s="1">
        <v>42466</v>
      </c>
      <c r="P10365" s="1">
        <v>42631</v>
      </c>
      <c r="Q10365" s="1">
        <v>42466</v>
      </c>
    </row>
    <row r="10366" spans="1:17" x14ac:dyDescent="0.35">
      <c r="A10366" t="s">
        <v>79317</v>
      </c>
      <c r="B10366" t="s">
        <v>223103</v>
      </c>
      <c r="C10366" t="s">
        <v>17332</v>
      </c>
      <c r="D10366" t="s">
        <v>17333</v>
      </c>
      <c r="E10366" t="s">
        <v>191657</v>
      </c>
      <c r="G10366">
        <v>20010087</v>
      </c>
      <c r="H10366" t="s">
        <v>37771</v>
      </c>
      <c r="I10366" t="s">
        <v>15261</v>
      </c>
      <c r="J10366" t="s">
        <v>224070</v>
      </c>
      <c r="K10366" t="s">
        <v>4209</v>
      </c>
      <c r="L10366" s="2">
        <v>119734.33333333333</v>
      </c>
      <c r="M10366">
        <v>3948.69</v>
      </c>
      <c r="N10366">
        <v>3948.69</v>
      </c>
      <c r="O10366" s="1">
        <v>42466</v>
      </c>
      <c r="P10366" s="1">
        <v>42631</v>
      </c>
      <c r="Q10366" s="1">
        <v>42466</v>
      </c>
    </row>
    <row r="10367" spans="1:17" x14ac:dyDescent="0.35">
      <c r="A10367" t="s">
        <v>79315</v>
      </c>
      <c r="B10367" t="s">
        <v>223063</v>
      </c>
      <c r="C10367" t="s">
        <v>17113</v>
      </c>
      <c r="D10367" t="s">
        <v>17114</v>
      </c>
      <c r="E10367" t="s">
        <v>167302</v>
      </c>
      <c r="F10367" t="s">
        <v>18604</v>
      </c>
      <c r="G10367">
        <v>20017430</v>
      </c>
      <c r="H10367" t="s">
        <v>18604</v>
      </c>
      <c r="I10367" t="s">
        <v>223510</v>
      </c>
      <c r="J10367" t="s">
        <v>243339</v>
      </c>
      <c r="K10367" t="s">
        <v>246961</v>
      </c>
      <c r="L10367" s="2">
        <v>0</v>
      </c>
      <c r="M10367">
        <v>3</v>
      </c>
      <c r="N10367">
        <v>3</v>
      </c>
      <c r="O10367" s="1">
        <v>45609</v>
      </c>
      <c r="P10367" s="1">
        <v>45609</v>
      </c>
      <c r="Q10367" s="1">
        <v>45418</v>
      </c>
    </row>
    <row r="10368" spans="1:17" x14ac:dyDescent="0.35">
      <c r="A10368" t="s">
        <v>79315</v>
      </c>
      <c r="B10368" t="s">
        <v>223063</v>
      </c>
      <c r="C10368" t="s">
        <v>17511</v>
      </c>
      <c r="D10368" t="s">
        <v>17512</v>
      </c>
      <c r="E10368" t="s">
        <v>167302</v>
      </c>
      <c r="F10368" t="s">
        <v>20486</v>
      </c>
      <c r="G10368">
        <v>20017432</v>
      </c>
      <c r="H10368" t="s">
        <v>20486</v>
      </c>
      <c r="I10368" t="s">
        <v>223510</v>
      </c>
      <c r="J10368" t="s">
        <v>232489</v>
      </c>
      <c r="K10368" t="s">
        <v>246961</v>
      </c>
      <c r="L10368" s="2">
        <v>0</v>
      </c>
      <c r="M10368">
        <v>1.5</v>
      </c>
      <c r="N10368">
        <v>1.5</v>
      </c>
      <c r="O10368" s="1">
        <v>45420</v>
      </c>
      <c r="P10368" s="1">
        <v>45420</v>
      </c>
      <c r="Q10368" s="1">
        <v>45418</v>
      </c>
    </row>
    <row r="10369" spans="1:17" x14ac:dyDescent="0.35">
      <c r="A10369" t="s">
        <v>79330</v>
      </c>
      <c r="B10369" t="s">
        <v>223073</v>
      </c>
      <c r="C10369" t="s">
        <v>15490</v>
      </c>
      <c r="D10369" t="s">
        <v>15491</v>
      </c>
      <c r="E10369" t="s">
        <v>15489</v>
      </c>
      <c r="G10369">
        <v>20001363</v>
      </c>
      <c r="H10369" t="s">
        <v>37668</v>
      </c>
      <c r="I10369" t="s">
        <v>232745</v>
      </c>
      <c r="J10369" t="s">
        <v>232746</v>
      </c>
      <c r="K10369" t="s">
        <v>246961</v>
      </c>
      <c r="L10369" s="2">
        <v>0</v>
      </c>
      <c r="M10369">
        <v>1.04</v>
      </c>
      <c r="N10369">
        <v>1.04</v>
      </c>
      <c r="O10369" s="1">
        <v>42494</v>
      </c>
      <c r="P10369" s="1">
        <v>42494</v>
      </c>
      <c r="Q10369" s="1">
        <v>42494</v>
      </c>
    </row>
    <row r="10370" spans="1:17" x14ac:dyDescent="0.35">
      <c r="A10370" t="s">
        <v>79330</v>
      </c>
      <c r="B10370" t="s">
        <v>223073</v>
      </c>
      <c r="C10370" t="s">
        <v>15490</v>
      </c>
      <c r="D10370" t="s">
        <v>15491</v>
      </c>
      <c r="E10370" t="s">
        <v>15489</v>
      </c>
      <c r="G10370">
        <v>20001363</v>
      </c>
      <c r="H10370" t="s">
        <v>37668</v>
      </c>
      <c r="I10370" t="s">
        <v>239979</v>
      </c>
      <c r="J10370" t="s">
        <v>238990</v>
      </c>
      <c r="K10370" t="s">
        <v>246961</v>
      </c>
      <c r="L10370" s="2">
        <v>0</v>
      </c>
      <c r="M10370">
        <v>11.75</v>
      </c>
      <c r="N10370">
        <v>11.75</v>
      </c>
      <c r="O10370" s="1">
        <v>40982</v>
      </c>
      <c r="P10370" s="1">
        <v>40983</v>
      </c>
      <c r="Q10370" s="1">
        <v>40982</v>
      </c>
    </row>
    <row r="10371" spans="1:17" x14ac:dyDescent="0.35">
      <c r="A10371" t="s">
        <v>79313</v>
      </c>
      <c r="B10371" t="s">
        <v>223073</v>
      </c>
      <c r="C10371" t="s">
        <v>17713</v>
      </c>
      <c r="D10371" t="s">
        <v>15491</v>
      </c>
      <c r="E10371" t="s">
        <v>17712</v>
      </c>
      <c r="G10371">
        <v>20011144</v>
      </c>
      <c r="H10371" t="s">
        <v>27749</v>
      </c>
      <c r="I10371" t="s">
        <v>228544</v>
      </c>
      <c r="J10371" t="s">
        <v>228623</v>
      </c>
      <c r="K10371" t="s">
        <v>246961</v>
      </c>
      <c r="L10371" s="2">
        <v>0</v>
      </c>
      <c r="M10371">
        <v>3.5</v>
      </c>
      <c r="N10371">
        <v>3.5</v>
      </c>
      <c r="O10371" s="1">
        <v>44401</v>
      </c>
      <c r="P10371" s="1">
        <v>44402</v>
      </c>
      <c r="Q10371" s="1">
        <v>44403</v>
      </c>
    </row>
    <row r="10372" spans="1:17" x14ac:dyDescent="0.35">
      <c r="A10372" t="s">
        <v>79315</v>
      </c>
      <c r="B10372" t="s">
        <v>223136</v>
      </c>
      <c r="C10372" t="s">
        <v>15505</v>
      </c>
      <c r="D10372" t="s">
        <v>15506</v>
      </c>
      <c r="E10372" t="s">
        <v>167302</v>
      </c>
      <c r="F10372" t="s">
        <v>33036</v>
      </c>
      <c r="G10372">
        <v>20003352</v>
      </c>
      <c r="H10372" t="s">
        <v>33036</v>
      </c>
      <c r="I10372" t="s">
        <v>240000</v>
      </c>
      <c r="J10372" t="s">
        <v>223501</v>
      </c>
      <c r="K10372" t="s">
        <v>1502</v>
      </c>
      <c r="L10372" s="2">
        <v>33794.666666666664</v>
      </c>
      <c r="M10372">
        <v>0</v>
      </c>
      <c r="N10372">
        <v>0</v>
      </c>
      <c r="O10372" s="1">
        <v>40686</v>
      </c>
      <c r="P10372" s="1"/>
      <c r="Q10372" s="1">
        <v>40686</v>
      </c>
    </row>
    <row r="10373" spans="1:17" x14ac:dyDescent="0.35">
      <c r="A10373" t="s">
        <v>79315</v>
      </c>
      <c r="B10373" t="s">
        <v>223136</v>
      </c>
      <c r="C10373" t="s">
        <v>15505</v>
      </c>
      <c r="D10373" t="s">
        <v>15506</v>
      </c>
      <c r="E10373" t="s">
        <v>167302</v>
      </c>
      <c r="F10373" t="s">
        <v>33036</v>
      </c>
      <c r="G10373">
        <v>20003352</v>
      </c>
      <c r="H10373" t="s">
        <v>33036</v>
      </c>
      <c r="I10373" t="s">
        <v>240000</v>
      </c>
      <c r="J10373" t="s">
        <v>223501</v>
      </c>
      <c r="K10373" t="s">
        <v>1739</v>
      </c>
      <c r="L10373" s="2">
        <v>15418</v>
      </c>
      <c r="M10373">
        <v>0</v>
      </c>
      <c r="N10373">
        <v>0</v>
      </c>
      <c r="O10373" s="1">
        <v>40686</v>
      </c>
      <c r="P10373" s="1"/>
      <c r="Q10373" s="1">
        <v>40686</v>
      </c>
    </row>
    <row r="10374" spans="1:17" x14ac:dyDescent="0.35">
      <c r="A10374" t="s">
        <v>79315</v>
      </c>
      <c r="B10374" t="s">
        <v>223136</v>
      </c>
      <c r="C10374" t="s">
        <v>15505</v>
      </c>
      <c r="D10374" t="s">
        <v>15506</v>
      </c>
      <c r="E10374" t="s">
        <v>167302</v>
      </c>
      <c r="F10374" t="s">
        <v>33036</v>
      </c>
      <c r="G10374">
        <v>20003352</v>
      </c>
      <c r="H10374" t="s">
        <v>33036</v>
      </c>
      <c r="I10374" t="s">
        <v>240000</v>
      </c>
      <c r="J10374" t="s">
        <v>223501</v>
      </c>
      <c r="K10374" t="s">
        <v>1792</v>
      </c>
      <c r="L10374" s="2">
        <v>2784</v>
      </c>
      <c r="M10374">
        <v>0</v>
      </c>
      <c r="N10374">
        <v>0</v>
      </c>
      <c r="O10374" s="1">
        <v>40686</v>
      </c>
      <c r="P10374" s="1"/>
      <c r="Q10374" s="1">
        <v>40686</v>
      </c>
    </row>
    <row r="10375" spans="1:17" x14ac:dyDescent="0.35">
      <c r="A10375" t="s">
        <v>79315</v>
      </c>
      <c r="B10375" t="s">
        <v>223136</v>
      </c>
      <c r="C10375" t="s">
        <v>15505</v>
      </c>
      <c r="D10375" t="s">
        <v>15506</v>
      </c>
      <c r="E10375" t="s">
        <v>167302</v>
      </c>
      <c r="F10375" t="s">
        <v>33036</v>
      </c>
      <c r="G10375">
        <v>20003352</v>
      </c>
      <c r="H10375" t="s">
        <v>33036</v>
      </c>
      <c r="I10375" t="s">
        <v>240000</v>
      </c>
      <c r="J10375" t="s">
        <v>223501</v>
      </c>
      <c r="K10375" t="s">
        <v>3242</v>
      </c>
      <c r="L10375" s="2">
        <v>3378.6666666666665</v>
      </c>
      <c r="M10375">
        <v>0</v>
      </c>
      <c r="N10375">
        <v>0</v>
      </c>
      <c r="O10375" s="1">
        <v>40686</v>
      </c>
      <c r="P10375" s="1"/>
      <c r="Q10375" s="1">
        <v>40686</v>
      </c>
    </row>
    <row r="10376" spans="1:17" x14ac:dyDescent="0.35">
      <c r="A10376" t="s">
        <v>79315</v>
      </c>
      <c r="B10376" t="s">
        <v>223136</v>
      </c>
      <c r="C10376" t="s">
        <v>15505</v>
      </c>
      <c r="D10376" t="s">
        <v>15506</v>
      </c>
      <c r="E10376" t="s">
        <v>167302</v>
      </c>
      <c r="F10376" t="s">
        <v>33036</v>
      </c>
      <c r="G10376">
        <v>20003352</v>
      </c>
      <c r="H10376" t="s">
        <v>33036</v>
      </c>
      <c r="I10376" t="s">
        <v>240000</v>
      </c>
      <c r="J10376" t="s">
        <v>223501</v>
      </c>
      <c r="K10376" t="s">
        <v>3136</v>
      </c>
      <c r="L10376" s="2">
        <v>2703.3333333333335</v>
      </c>
      <c r="M10376">
        <v>0</v>
      </c>
      <c r="N10376">
        <v>0</v>
      </c>
      <c r="O10376" s="1">
        <v>40686</v>
      </c>
      <c r="P10376" s="1"/>
      <c r="Q10376" s="1">
        <v>40686</v>
      </c>
    </row>
    <row r="10377" spans="1:17" x14ac:dyDescent="0.35">
      <c r="A10377" t="s">
        <v>79315</v>
      </c>
      <c r="B10377" t="s">
        <v>223136</v>
      </c>
      <c r="C10377" t="s">
        <v>15505</v>
      </c>
      <c r="D10377" t="s">
        <v>15506</v>
      </c>
      <c r="E10377" t="s">
        <v>167302</v>
      </c>
      <c r="F10377" t="s">
        <v>33036</v>
      </c>
      <c r="G10377">
        <v>20003352</v>
      </c>
      <c r="H10377" t="s">
        <v>33036</v>
      </c>
      <c r="I10377" t="s">
        <v>240000</v>
      </c>
      <c r="J10377" t="s">
        <v>223501</v>
      </c>
      <c r="K10377" t="s">
        <v>1109</v>
      </c>
      <c r="L10377" s="2">
        <v>4578.666666666667</v>
      </c>
      <c r="M10377">
        <v>0</v>
      </c>
      <c r="N10377">
        <v>0</v>
      </c>
      <c r="O10377" s="1">
        <v>40686</v>
      </c>
      <c r="P10377" s="1"/>
      <c r="Q10377" s="1">
        <v>40686</v>
      </c>
    </row>
    <row r="10378" spans="1:17" x14ac:dyDescent="0.35">
      <c r="A10378" t="s">
        <v>79315</v>
      </c>
      <c r="B10378" t="s">
        <v>223136</v>
      </c>
      <c r="C10378" t="s">
        <v>15505</v>
      </c>
      <c r="D10378" t="s">
        <v>15506</v>
      </c>
      <c r="E10378" t="s">
        <v>167302</v>
      </c>
      <c r="F10378" t="s">
        <v>33036</v>
      </c>
      <c r="G10378">
        <v>20003352</v>
      </c>
      <c r="H10378" t="s">
        <v>33036</v>
      </c>
      <c r="I10378" t="s">
        <v>240000</v>
      </c>
      <c r="J10378" t="s">
        <v>223501</v>
      </c>
      <c r="K10378" t="s">
        <v>3295</v>
      </c>
      <c r="L10378" s="2">
        <v>13724.666666666666</v>
      </c>
      <c r="M10378">
        <v>0</v>
      </c>
      <c r="N10378">
        <v>0</v>
      </c>
      <c r="O10378" s="1">
        <v>40686</v>
      </c>
      <c r="P10378" s="1"/>
      <c r="Q10378" s="1">
        <v>40686</v>
      </c>
    </row>
    <row r="10379" spans="1:17" x14ac:dyDescent="0.35">
      <c r="A10379" t="s">
        <v>79315</v>
      </c>
      <c r="B10379" t="s">
        <v>223136</v>
      </c>
      <c r="C10379" t="s">
        <v>15505</v>
      </c>
      <c r="D10379" t="s">
        <v>15506</v>
      </c>
      <c r="E10379" t="s">
        <v>167302</v>
      </c>
      <c r="F10379" t="s">
        <v>33036</v>
      </c>
      <c r="G10379">
        <v>20003352</v>
      </c>
      <c r="H10379" t="s">
        <v>33036</v>
      </c>
      <c r="I10379" t="s">
        <v>240000</v>
      </c>
      <c r="J10379" t="s">
        <v>223501</v>
      </c>
      <c r="K10379" t="s">
        <v>199</v>
      </c>
      <c r="L10379" s="2">
        <v>24289.333333333332</v>
      </c>
      <c r="M10379">
        <v>0</v>
      </c>
      <c r="N10379">
        <v>0</v>
      </c>
      <c r="O10379" s="1">
        <v>40686</v>
      </c>
      <c r="P10379" s="1"/>
      <c r="Q10379" s="1">
        <v>40686</v>
      </c>
    </row>
    <row r="10380" spans="1:17" x14ac:dyDescent="0.35">
      <c r="A10380" t="s">
        <v>79315</v>
      </c>
      <c r="B10380" t="s">
        <v>223136</v>
      </c>
      <c r="C10380" t="s">
        <v>15505</v>
      </c>
      <c r="D10380" t="s">
        <v>15506</v>
      </c>
      <c r="E10380" t="s">
        <v>167302</v>
      </c>
      <c r="F10380" t="s">
        <v>33036</v>
      </c>
      <c r="G10380">
        <v>20003352</v>
      </c>
      <c r="H10380" t="s">
        <v>33036</v>
      </c>
      <c r="I10380" t="s">
        <v>240000</v>
      </c>
      <c r="J10380" t="s">
        <v>223501</v>
      </c>
      <c r="K10380" t="s">
        <v>3300</v>
      </c>
      <c r="L10380" s="2">
        <v>17927.333333333332</v>
      </c>
      <c r="M10380">
        <v>0</v>
      </c>
      <c r="N10380">
        <v>0</v>
      </c>
      <c r="O10380" s="1">
        <v>40686</v>
      </c>
      <c r="P10380" s="1"/>
      <c r="Q10380" s="1">
        <v>40686</v>
      </c>
    </row>
    <row r="10381" spans="1:17" x14ac:dyDescent="0.35">
      <c r="A10381" t="s">
        <v>79315</v>
      </c>
      <c r="B10381" t="s">
        <v>223136</v>
      </c>
      <c r="C10381" t="s">
        <v>15505</v>
      </c>
      <c r="D10381" t="s">
        <v>15506</v>
      </c>
      <c r="E10381" t="s">
        <v>167302</v>
      </c>
      <c r="F10381" t="s">
        <v>33036</v>
      </c>
      <c r="G10381">
        <v>20003352</v>
      </c>
      <c r="H10381" t="s">
        <v>33036</v>
      </c>
      <c r="I10381" t="s">
        <v>234037</v>
      </c>
      <c r="J10381" t="s">
        <v>232988</v>
      </c>
      <c r="K10381" t="s">
        <v>1502</v>
      </c>
      <c r="L10381" s="2">
        <v>33794.666666666664</v>
      </c>
      <c r="M10381">
        <v>0</v>
      </c>
      <c r="N10381">
        <v>0</v>
      </c>
      <c r="O10381" s="1">
        <v>40583</v>
      </c>
      <c r="P10381" s="1"/>
      <c r="Q10381" s="1">
        <v>40583</v>
      </c>
    </row>
    <row r="10382" spans="1:17" x14ac:dyDescent="0.35">
      <c r="A10382" t="s">
        <v>79315</v>
      </c>
      <c r="B10382" t="s">
        <v>223136</v>
      </c>
      <c r="C10382" t="s">
        <v>15505</v>
      </c>
      <c r="D10382" t="s">
        <v>15506</v>
      </c>
      <c r="E10382" t="s">
        <v>167302</v>
      </c>
      <c r="F10382" t="s">
        <v>33036</v>
      </c>
      <c r="G10382">
        <v>20003352</v>
      </c>
      <c r="H10382" t="s">
        <v>33036</v>
      </c>
      <c r="I10382" t="s">
        <v>234037</v>
      </c>
      <c r="J10382" t="s">
        <v>232988</v>
      </c>
      <c r="K10382" t="s">
        <v>1739</v>
      </c>
      <c r="L10382" s="2">
        <v>15418</v>
      </c>
      <c r="M10382">
        <v>0</v>
      </c>
      <c r="N10382">
        <v>0</v>
      </c>
      <c r="O10382" s="1">
        <v>40583</v>
      </c>
      <c r="P10382" s="1"/>
      <c r="Q10382" s="1">
        <v>40583</v>
      </c>
    </row>
    <row r="10383" spans="1:17" x14ac:dyDescent="0.35">
      <c r="A10383" t="s">
        <v>79315</v>
      </c>
      <c r="B10383" t="s">
        <v>223136</v>
      </c>
      <c r="C10383" t="s">
        <v>15505</v>
      </c>
      <c r="D10383" t="s">
        <v>15506</v>
      </c>
      <c r="E10383" t="s">
        <v>167302</v>
      </c>
      <c r="F10383" t="s">
        <v>33036</v>
      </c>
      <c r="G10383">
        <v>20003352</v>
      </c>
      <c r="H10383" t="s">
        <v>33036</v>
      </c>
      <c r="I10383" t="s">
        <v>234037</v>
      </c>
      <c r="J10383" t="s">
        <v>232988</v>
      </c>
      <c r="K10383" t="s">
        <v>1792</v>
      </c>
      <c r="L10383" s="2">
        <v>2784</v>
      </c>
      <c r="M10383">
        <v>0</v>
      </c>
      <c r="N10383">
        <v>0</v>
      </c>
      <c r="O10383" s="1">
        <v>40583</v>
      </c>
      <c r="P10383" s="1"/>
      <c r="Q10383" s="1">
        <v>40583</v>
      </c>
    </row>
    <row r="10384" spans="1:17" x14ac:dyDescent="0.35">
      <c r="A10384" t="s">
        <v>79315</v>
      </c>
      <c r="B10384" t="s">
        <v>223136</v>
      </c>
      <c r="C10384" t="s">
        <v>15505</v>
      </c>
      <c r="D10384" t="s">
        <v>15506</v>
      </c>
      <c r="E10384" t="s">
        <v>167302</v>
      </c>
      <c r="F10384" t="s">
        <v>33036</v>
      </c>
      <c r="G10384">
        <v>20003352</v>
      </c>
      <c r="H10384" t="s">
        <v>33036</v>
      </c>
      <c r="I10384" t="s">
        <v>234037</v>
      </c>
      <c r="J10384" t="s">
        <v>232988</v>
      </c>
      <c r="K10384" t="s">
        <v>3242</v>
      </c>
      <c r="L10384" s="2">
        <v>3378.6666666666665</v>
      </c>
      <c r="M10384">
        <v>0</v>
      </c>
      <c r="N10384">
        <v>0</v>
      </c>
      <c r="O10384" s="1">
        <v>40583</v>
      </c>
      <c r="P10384" s="1"/>
      <c r="Q10384" s="1">
        <v>40583</v>
      </c>
    </row>
    <row r="10385" spans="1:17" x14ac:dyDescent="0.35">
      <c r="A10385" t="s">
        <v>79315</v>
      </c>
      <c r="B10385" t="s">
        <v>223136</v>
      </c>
      <c r="C10385" t="s">
        <v>15505</v>
      </c>
      <c r="D10385" t="s">
        <v>15506</v>
      </c>
      <c r="E10385" t="s">
        <v>167302</v>
      </c>
      <c r="F10385" t="s">
        <v>33036</v>
      </c>
      <c r="G10385">
        <v>20003352</v>
      </c>
      <c r="H10385" t="s">
        <v>33036</v>
      </c>
      <c r="I10385" t="s">
        <v>234037</v>
      </c>
      <c r="J10385" t="s">
        <v>232988</v>
      </c>
      <c r="K10385" t="s">
        <v>3136</v>
      </c>
      <c r="L10385" s="2">
        <v>2703.3333333333335</v>
      </c>
      <c r="M10385">
        <v>0</v>
      </c>
      <c r="N10385">
        <v>0</v>
      </c>
      <c r="O10385" s="1">
        <v>40583</v>
      </c>
      <c r="P10385" s="1"/>
      <c r="Q10385" s="1">
        <v>40583</v>
      </c>
    </row>
    <row r="10386" spans="1:17" x14ac:dyDescent="0.35">
      <c r="A10386" t="s">
        <v>79315</v>
      </c>
      <c r="B10386" t="s">
        <v>223136</v>
      </c>
      <c r="C10386" t="s">
        <v>15505</v>
      </c>
      <c r="D10386" t="s">
        <v>15506</v>
      </c>
      <c r="E10386" t="s">
        <v>167302</v>
      </c>
      <c r="F10386" t="s">
        <v>33036</v>
      </c>
      <c r="G10386">
        <v>20003352</v>
      </c>
      <c r="H10386" t="s">
        <v>33036</v>
      </c>
      <c r="I10386" t="s">
        <v>234037</v>
      </c>
      <c r="J10386" t="s">
        <v>232988</v>
      </c>
      <c r="K10386" t="s">
        <v>1109</v>
      </c>
      <c r="L10386" s="2">
        <v>4578.666666666667</v>
      </c>
      <c r="M10386">
        <v>0</v>
      </c>
      <c r="N10386">
        <v>0</v>
      </c>
      <c r="O10386" s="1">
        <v>40583</v>
      </c>
      <c r="P10386" s="1"/>
      <c r="Q10386" s="1">
        <v>40583</v>
      </c>
    </row>
    <row r="10387" spans="1:17" x14ac:dyDescent="0.35">
      <c r="A10387" t="s">
        <v>79315</v>
      </c>
      <c r="B10387" t="s">
        <v>223136</v>
      </c>
      <c r="C10387" t="s">
        <v>15505</v>
      </c>
      <c r="D10387" t="s">
        <v>15506</v>
      </c>
      <c r="E10387" t="s">
        <v>167302</v>
      </c>
      <c r="F10387" t="s">
        <v>33036</v>
      </c>
      <c r="G10387">
        <v>20003352</v>
      </c>
      <c r="H10387" t="s">
        <v>33036</v>
      </c>
      <c r="I10387" t="s">
        <v>234037</v>
      </c>
      <c r="J10387" t="s">
        <v>232988</v>
      </c>
      <c r="K10387" t="s">
        <v>3295</v>
      </c>
      <c r="L10387" s="2">
        <v>13724.666666666666</v>
      </c>
      <c r="M10387">
        <v>0</v>
      </c>
      <c r="N10387">
        <v>0</v>
      </c>
      <c r="O10387" s="1">
        <v>40583</v>
      </c>
      <c r="P10387" s="1"/>
      <c r="Q10387" s="1">
        <v>40583</v>
      </c>
    </row>
    <row r="10388" spans="1:17" x14ac:dyDescent="0.35">
      <c r="A10388" t="s">
        <v>79315</v>
      </c>
      <c r="B10388" t="s">
        <v>223136</v>
      </c>
      <c r="C10388" t="s">
        <v>15505</v>
      </c>
      <c r="D10388" t="s">
        <v>15506</v>
      </c>
      <c r="E10388" t="s">
        <v>167302</v>
      </c>
      <c r="F10388" t="s">
        <v>33036</v>
      </c>
      <c r="G10388">
        <v>20003352</v>
      </c>
      <c r="H10388" t="s">
        <v>33036</v>
      </c>
      <c r="I10388" t="s">
        <v>234037</v>
      </c>
      <c r="J10388" t="s">
        <v>232988</v>
      </c>
      <c r="K10388" t="s">
        <v>199</v>
      </c>
      <c r="L10388" s="2">
        <v>24289.333333333332</v>
      </c>
      <c r="M10388">
        <v>0</v>
      </c>
      <c r="N10388">
        <v>0</v>
      </c>
      <c r="O10388" s="1">
        <v>40583</v>
      </c>
      <c r="P10388" s="1"/>
      <c r="Q10388" s="1">
        <v>40583</v>
      </c>
    </row>
    <row r="10389" spans="1:17" x14ac:dyDescent="0.35">
      <c r="A10389" t="s">
        <v>79315</v>
      </c>
      <c r="B10389" t="s">
        <v>223136</v>
      </c>
      <c r="C10389" t="s">
        <v>15505</v>
      </c>
      <c r="D10389" t="s">
        <v>15506</v>
      </c>
      <c r="E10389" t="s">
        <v>167302</v>
      </c>
      <c r="F10389" t="s">
        <v>33036</v>
      </c>
      <c r="G10389">
        <v>20003352</v>
      </c>
      <c r="H10389" t="s">
        <v>33036</v>
      </c>
      <c r="I10389" t="s">
        <v>234037</v>
      </c>
      <c r="J10389" t="s">
        <v>232988</v>
      </c>
      <c r="K10389" t="s">
        <v>3300</v>
      </c>
      <c r="L10389" s="2">
        <v>17927.333333333332</v>
      </c>
      <c r="M10389">
        <v>0</v>
      </c>
      <c r="N10389">
        <v>0</v>
      </c>
      <c r="O10389" s="1">
        <v>40583</v>
      </c>
      <c r="P10389" s="1"/>
      <c r="Q10389" s="1">
        <v>40583</v>
      </c>
    </row>
    <row r="10390" spans="1:17" x14ac:dyDescent="0.35">
      <c r="A10390" t="s">
        <v>79315</v>
      </c>
      <c r="B10390" t="s">
        <v>223136</v>
      </c>
      <c r="C10390" t="s">
        <v>15505</v>
      </c>
      <c r="D10390" t="s">
        <v>15506</v>
      </c>
      <c r="E10390" t="s">
        <v>167302</v>
      </c>
      <c r="F10390" t="s">
        <v>33036</v>
      </c>
      <c r="G10390">
        <v>20003352</v>
      </c>
      <c r="H10390" t="s">
        <v>33036</v>
      </c>
      <c r="I10390" t="s">
        <v>234051</v>
      </c>
      <c r="J10390" t="s">
        <v>223501</v>
      </c>
      <c r="K10390" t="s">
        <v>1531</v>
      </c>
      <c r="L10390" s="2">
        <v>30247.333333333332</v>
      </c>
      <c r="M10390">
        <v>6.92</v>
      </c>
      <c r="N10390">
        <v>6.92</v>
      </c>
      <c r="O10390" s="1">
        <v>40637</v>
      </c>
      <c r="P10390" s="1">
        <v>40637</v>
      </c>
      <c r="Q10390" s="1">
        <v>40638</v>
      </c>
    </row>
    <row r="10391" spans="1:17" x14ac:dyDescent="0.35">
      <c r="A10391" t="s">
        <v>79315</v>
      </c>
      <c r="B10391" t="s">
        <v>223136</v>
      </c>
      <c r="C10391" t="s">
        <v>15505</v>
      </c>
      <c r="D10391" t="s">
        <v>15506</v>
      </c>
      <c r="E10391" t="s">
        <v>167302</v>
      </c>
      <c r="F10391" t="s">
        <v>33036</v>
      </c>
      <c r="G10391">
        <v>20003352</v>
      </c>
      <c r="H10391" t="s">
        <v>33036</v>
      </c>
      <c r="I10391" t="s">
        <v>223510</v>
      </c>
      <c r="J10391" t="s">
        <v>223724</v>
      </c>
      <c r="K10391" t="s">
        <v>246961</v>
      </c>
      <c r="L10391" s="2">
        <v>0</v>
      </c>
      <c r="M10391">
        <v>0</v>
      </c>
      <c r="N10391">
        <v>0</v>
      </c>
      <c r="O10391" s="1">
        <v>40967</v>
      </c>
      <c r="P10391" s="1"/>
      <c r="Q10391" s="1">
        <v>40967</v>
      </c>
    </row>
    <row r="10392" spans="1:17" x14ac:dyDescent="0.35">
      <c r="A10392" t="s">
        <v>79315</v>
      </c>
      <c r="B10392" t="s">
        <v>223136</v>
      </c>
      <c r="C10392" t="s">
        <v>15505</v>
      </c>
      <c r="D10392" t="s">
        <v>15506</v>
      </c>
      <c r="E10392" t="s">
        <v>167302</v>
      </c>
      <c r="F10392" t="s">
        <v>33036</v>
      </c>
      <c r="G10392">
        <v>20003352</v>
      </c>
      <c r="H10392" t="s">
        <v>33036</v>
      </c>
      <c r="I10392" t="s">
        <v>15332</v>
      </c>
      <c r="J10392" t="s">
        <v>228554</v>
      </c>
      <c r="K10392" t="s">
        <v>246961</v>
      </c>
      <c r="L10392" s="2">
        <v>0</v>
      </c>
      <c r="M10392">
        <v>3</v>
      </c>
      <c r="N10392">
        <v>3</v>
      </c>
      <c r="O10392" s="1">
        <v>42702</v>
      </c>
      <c r="P10392" s="1">
        <v>42702</v>
      </c>
      <c r="Q10392" s="1">
        <v>42703</v>
      </c>
    </row>
    <row r="10393" spans="1:17" x14ac:dyDescent="0.35">
      <c r="A10393" t="s">
        <v>79315</v>
      </c>
      <c r="B10393" t="s">
        <v>223136</v>
      </c>
      <c r="C10393" t="s">
        <v>15505</v>
      </c>
      <c r="D10393" t="s">
        <v>15506</v>
      </c>
      <c r="E10393" t="s">
        <v>167302</v>
      </c>
      <c r="F10393" t="s">
        <v>33036</v>
      </c>
      <c r="G10393">
        <v>20003352</v>
      </c>
      <c r="H10393" t="s">
        <v>33036</v>
      </c>
      <c r="I10393" t="s">
        <v>15319</v>
      </c>
      <c r="J10393" t="s">
        <v>25383</v>
      </c>
      <c r="K10393" t="s">
        <v>246961</v>
      </c>
      <c r="L10393" s="2">
        <v>0</v>
      </c>
      <c r="M10393">
        <v>0</v>
      </c>
      <c r="N10393">
        <v>0</v>
      </c>
      <c r="O10393" s="1">
        <v>43444</v>
      </c>
      <c r="P10393" s="1">
        <v>43446</v>
      </c>
      <c r="Q10393" s="1">
        <v>43415</v>
      </c>
    </row>
    <row r="10394" spans="1:17" x14ac:dyDescent="0.35">
      <c r="A10394" t="s">
        <v>79315</v>
      </c>
      <c r="B10394" t="s">
        <v>223136</v>
      </c>
      <c r="C10394" t="s">
        <v>15505</v>
      </c>
      <c r="D10394" t="s">
        <v>15506</v>
      </c>
      <c r="E10394" t="s">
        <v>167302</v>
      </c>
      <c r="F10394" t="s">
        <v>20939</v>
      </c>
      <c r="G10394">
        <v>20003349</v>
      </c>
      <c r="H10394" t="s">
        <v>20939</v>
      </c>
      <c r="I10394" t="s">
        <v>239611</v>
      </c>
      <c r="J10394" t="s">
        <v>239612</v>
      </c>
      <c r="K10394" t="s">
        <v>246961</v>
      </c>
      <c r="L10394" s="2">
        <v>0</v>
      </c>
      <c r="M10394">
        <v>2</v>
      </c>
      <c r="N10394">
        <v>2</v>
      </c>
      <c r="O10394" s="1">
        <v>45373</v>
      </c>
      <c r="P10394" s="1">
        <v>45373</v>
      </c>
      <c r="Q10394" s="1">
        <v>45261</v>
      </c>
    </row>
    <row r="10395" spans="1:17" x14ac:dyDescent="0.35">
      <c r="A10395" t="s">
        <v>79315</v>
      </c>
      <c r="B10395" t="s">
        <v>19003</v>
      </c>
      <c r="C10395" t="s">
        <v>15628</v>
      </c>
      <c r="D10395" t="s">
        <v>15629</v>
      </c>
      <c r="E10395" t="s">
        <v>27631</v>
      </c>
      <c r="G10395">
        <v>20001963</v>
      </c>
      <c r="H10395" t="s">
        <v>40577</v>
      </c>
      <c r="I10395" t="s">
        <v>34545</v>
      </c>
      <c r="J10395" t="s">
        <v>224042</v>
      </c>
      <c r="K10395" t="s">
        <v>246961</v>
      </c>
      <c r="L10395" s="2">
        <v>0</v>
      </c>
      <c r="M10395">
        <v>0</v>
      </c>
      <c r="N10395">
        <v>0</v>
      </c>
      <c r="O10395" s="1">
        <v>41058</v>
      </c>
      <c r="P10395" s="1"/>
      <c r="Q10395" s="1">
        <v>41058</v>
      </c>
    </row>
    <row r="10396" spans="1:17" x14ac:dyDescent="0.35">
      <c r="A10396" t="s">
        <v>79315</v>
      </c>
      <c r="B10396" t="s">
        <v>19003</v>
      </c>
      <c r="C10396" t="s">
        <v>15628</v>
      </c>
      <c r="D10396" t="s">
        <v>15629</v>
      </c>
      <c r="E10396" t="s">
        <v>27631</v>
      </c>
      <c r="G10396">
        <v>20001963</v>
      </c>
      <c r="H10396" t="s">
        <v>40577</v>
      </c>
      <c r="I10396" t="s">
        <v>15310</v>
      </c>
      <c r="J10396" t="s">
        <v>223513</v>
      </c>
      <c r="K10396" t="s">
        <v>246961</v>
      </c>
      <c r="L10396" s="2">
        <v>0</v>
      </c>
      <c r="M10396">
        <v>0</v>
      </c>
      <c r="N10396">
        <v>0</v>
      </c>
      <c r="O10396" s="1">
        <v>40876</v>
      </c>
      <c r="P10396" s="1"/>
      <c r="Q10396" s="1">
        <v>40877</v>
      </c>
    </row>
    <row r="10397" spans="1:17" x14ac:dyDescent="0.35">
      <c r="A10397" t="s">
        <v>79315</v>
      </c>
      <c r="B10397" t="s">
        <v>19003</v>
      </c>
      <c r="C10397" t="s">
        <v>15628</v>
      </c>
      <c r="D10397" t="s">
        <v>15629</v>
      </c>
      <c r="E10397" t="s">
        <v>27631</v>
      </c>
      <c r="G10397">
        <v>20001963</v>
      </c>
      <c r="H10397" t="s">
        <v>40577</v>
      </c>
      <c r="I10397" t="s">
        <v>227985</v>
      </c>
      <c r="J10397" t="s">
        <v>231381</v>
      </c>
      <c r="K10397" t="s">
        <v>246961</v>
      </c>
      <c r="L10397" s="2">
        <v>0</v>
      </c>
      <c r="M10397">
        <v>7</v>
      </c>
      <c r="N10397">
        <v>7</v>
      </c>
      <c r="O10397" s="1">
        <v>40807</v>
      </c>
      <c r="P10397" s="1">
        <v>40807</v>
      </c>
      <c r="Q10397" s="1">
        <v>40807</v>
      </c>
    </row>
    <row r="10398" spans="1:17" x14ac:dyDescent="0.35">
      <c r="A10398" t="s">
        <v>79315</v>
      </c>
      <c r="B10398" t="s">
        <v>223103</v>
      </c>
      <c r="C10398" t="s">
        <v>15910</v>
      </c>
      <c r="D10398" t="s">
        <v>15399</v>
      </c>
      <c r="E10398" t="s">
        <v>24373</v>
      </c>
      <c r="G10398">
        <v>20002598</v>
      </c>
      <c r="H10398" t="s">
        <v>20224</v>
      </c>
      <c r="I10398" t="s">
        <v>228006</v>
      </c>
      <c r="J10398" t="s">
        <v>229022</v>
      </c>
      <c r="K10398" t="s">
        <v>7262</v>
      </c>
      <c r="L10398" s="2">
        <v>383180</v>
      </c>
      <c r="M10398">
        <v>10</v>
      </c>
      <c r="N10398">
        <v>10</v>
      </c>
      <c r="O10398" s="1">
        <v>45443</v>
      </c>
      <c r="P10398" s="1">
        <v>45443</v>
      </c>
      <c r="Q10398" s="1">
        <v>45348</v>
      </c>
    </row>
    <row r="10399" spans="1:17" x14ac:dyDescent="0.35">
      <c r="A10399" t="s">
        <v>79315</v>
      </c>
      <c r="B10399" t="s">
        <v>223103</v>
      </c>
      <c r="C10399" t="s">
        <v>15910</v>
      </c>
      <c r="D10399" t="s">
        <v>15399</v>
      </c>
      <c r="E10399" t="s">
        <v>24373</v>
      </c>
      <c r="G10399">
        <v>20002614</v>
      </c>
      <c r="H10399" t="s">
        <v>39558</v>
      </c>
      <c r="I10399" t="s">
        <v>236350</v>
      </c>
      <c r="J10399" t="s">
        <v>226211</v>
      </c>
      <c r="K10399" t="s">
        <v>5188</v>
      </c>
      <c r="L10399" s="2">
        <v>36852.666666666664</v>
      </c>
      <c r="M10399">
        <v>5</v>
      </c>
      <c r="N10399">
        <v>5</v>
      </c>
      <c r="O10399" s="1">
        <v>41744</v>
      </c>
      <c r="P10399" s="1">
        <v>41744</v>
      </c>
      <c r="Q10399" s="1">
        <v>41744</v>
      </c>
    </row>
    <row r="10400" spans="1:17" x14ac:dyDescent="0.35">
      <c r="A10400" t="s">
        <v>79315</v>
      </c>
      <c r="B10400" t="s">
        <v>223103</v>
      </c>
      <c r="C10400" t="s">
        <v>15910</v>
      </c>
      <c r="D10400" t="s">
        <v>15399</v>
      </c>
      <c r="E10400" t="s">
        <v>24373</v>
      </c>
      <c r="G10400">
        <v>20002614</v>
      </c>
      <c r="H10400" t="s">
        <v>39558</v>
      </c>
      <c r="I10400" t="s">
        <v>236350</v>
      </c>
      <c r="J10400" t="s">
        <v>226211</v>
      </c>
      <c r="K10400" t="s">
        <v>6057</v>
      </c>
      <c r="L10400" s="2">
        <v>1022606.6666666666</v>
      </c>
      <c r="M10400">
        <v>5</v>
      </c>
      <c r="N10400">
        <v>5</v>
      </c>
      <c r="O10400" s="1">
        <v>41744</v>
      </c>
      <c r="P10400" s="1">
        <v>41744</v>
      </c>
      <c r="Q10400" s="1">
        <v>41744</v>
      </c>
    </row>
    <row r="10401" spans="1:17" x14ac:dyDescent="0.35">
      <c r="A10401" t="s">
        <v>79315</v>
      </c>
      <c r="B10401" t="s">
        <v>223103</v>
      </c>
      <c r="C10401" t="s">
        <v>15910</v>
      </c>
      <c r="D10401" t="s">
        <v>15399</v>
      </c>
      <c r="E10401" t="s">
        <v>24373</v>
      </c>
      <c r="G10401">
        <v>20002617</v>
      </c>
      <c r="H10401" t="s">
        <v>39077</v>
      </c>
      <c r="I10401" t="s">
        <v>231447</v>
      </c>
      <c r="J10401" t="s">
        <v>231448</v>
      </c>
      <c r="K10401" t="s">
        <v>5503</v>
      </c>
      <c r="L10401" s="2">
        <v>3311.3333333333335</v>
      </c>
      <c r="M10401">
        <v>0</v>
      </c>
      <c r="N10401">
        <v>0</v>
      </c>
      <c r="O10401" s="1">
        <v>41965</v>
      </c>
      <c r="P10401" s="1"/>
      <c r="Q10401" s="1">
        <v>41965</v>
      </c>
    </row>
    <row r="10402" spans="1:17" x14ac:dyDescent="0.35">
      <c r="A10402" t="s">
        <v>79315</v>
      </c>
      <c r="B10402" t="s">
        <v>223103</v>
      </c>
      <c r="C10402" t="s">
        <v>15910</v>
      </c>
      <c r="D10402" t="s">
        <v>15399</v>
      </c>
      <c r="E10402" t="s">
        <v>24373</v>
      </c>
      <c r="G10402">
        <v>20002617</v>
      </c>
      <c r="H10402" t="s">
        <v>39077</v>
      </c>
      <c r="I10402" t="s">
        <v>231447</v>
      </c>
      <c r="J10402" t="s">
        <v>231448</v>
      </c>
      <c r="K10402" t="s">
        <v>8620</v>
      </c>
      <c r="L10402" s="2">
        <v>379372</v>
      </c>
      <c r="M10402">
        <v>0</v>
      </c>
      <c r="N10402">
        <v>0</v>
      </c>
      <c r="O10402" s="1">
        <v>41965</v>
      </c>
      <c r="P10402" s="1"/>
      <c r="Q10402" s="1">
        <v>41965</v>
      </c>
    </row>
    <row r="10403" spans="1:17" x14ac:dyDescent="0.35">
      <c r="A10403" t="s">
        <v>79315</v>
      </c>
      <c r="B10403" t="s">
        <v>223079</v>
      </c>
      <c r="C10403" t="s">
        <v>17686</v>
      </c>
      <c r="D10403" t="s">
        <v>17687</v>
      </c>
      <c r="E10403" t="s">
        <v>167302</v>
      </c>
      <c r="F10403" t="s">
        <v>22495</v>
      </c>
      <c r="G10403">
        <v>20025535</v>
      </c>
      <c r="H10403" t="s">
        <v>22495</v>
      </c>
      <c r="I10403" t="s">
        <v>232580</v>
      </c>
      <c r="J10403" t="s">
        <v>228701</v>
      </c>
      <c r="K10403" t="s">
        <v>246961</v>
      </c>
      <c r="L10403" s="2">
        <v>0</v>
      </c>
      <c r="M10403">
        <v>7.28</v>
      </c>
      <c r="N10403">
        <v>7.28</v>
      </c>
      <c r="O10403" s="1">
        <v>45195</v>
      </c>
      <c r="P10403" s="1">
        <v>45195</v>
      </c>
      <c r="Q10403" s="1">
        <v>45196</v>
      </c>
    </row>
    <row r="10404" spans="1:17" x14ac:dyDescent="0.35">
      <c r="A10404" t="s">
        <v>79308</v>
      </c>
      <c r="B10404" t="s">
        <v>223077</v>
      </c>
      <c r="C10404" t="s">
        <v>18523</v>
      </c>
      <c r="D10404" t="s">
        <v>18524</v>
      </c>
      <c r="E10404" t="s">
        <v>28000</v>
      </c>
      <c r="G10404">
        <v>20006979</v>
      </c>
      <c r="H10404" t="s">
        <v>34613</v>
      </c>
      <c r="I10404" t="s">
        <v>226592</v>
      </c>
      <c r="J10404" t="s">
        <v>226062</v>
      </c>
      <c r="K10404" t="s">
        <v>246961</v>
      </c>
      <c r="L10404" s="2">
        <v>0</v>
      </c>
      <c r="M10404">
        <v>0</v>
      </c>
      <c r="N10404">
        <v>0</v>
      </c>
      <c r="O10404" s="1">
        <v>43066</v>
      </c>
      <c r="P10404" s="1">
        <v>43066</v>
      </c>
      <c r="Q10404" s="1">
        <v>43016</v>
      </c>
    </row>
    <row r="10405" spans="1:17" x14ac:dyDescent="0.35">
      <c r="A10405" t="s">
        <v>79330</v>
      </c>
      <c r="B10405" t="s">
        <v>223079</v>
      </c>
      <c r="C10405" t="s">
        <v>17647</v>
      </c>
      <c r="D10405" t="s">
        <v>17648</v>
      </c>
      <c r="E10405" t="s">
        <v>23578</v>
      </c>
      <c r="G10405">
        <v>20001352</v>
      </c>
      <c r="H10405" t="s">
        <v>33300</v>
      </c>
      <c r="I10405" t="s">
        <v>16157</v>
      </c>
      <c r="J10405" t="s">
        <v>227915</v>
      </c>
      <c r="K10405" t="s">
        <v>246961</v>
      </c>
      <c r="L10405" s="2">
        <v>0</v>
      </c>
      <c r="M10405">
        <v>0</v>
      </c>
      <c r="N10405">
        <v>0</v>
      </c>
      <c r="O10405" s="1">
        <v>43353</v>
      </c>
      <c r="P10405" s="1"/>
      <c r="Q10405" s="1">
        <v>43353</v>
      </c>
    </row>
    <row r="10406" spans="1:17" x14ac:dyDescent="0.35">
      <c r="A10406" t="s">
        <v>79330</v>
      </c>
      <c r="B10406" t="s">
        <v>223071</v>
      </c>
      <c r="C10406" t="s">
        <v>29765</v>
      </c>
      <c r="D10406" t="s">
        <v>16964</v>
      </c>
      <c r="E10406" t="s">
        <v>167302</v>
      </c>
      <c r="F10406" t="s">
        <v>31234</v>
      </c>
      <c r="G10406">
        <v>20010525</v>
      </c>
      <c r="H10406" t="s">
        <v>31234</v>
      </c>
      <c r="I10406" t="s">
        <v>232362</v>
      </c>
      <c r="J10406" t="s">
        <v>232363</v>
      </c>
      <c r="K10406" t="s">
        <v>557</v>
      </c>
      <c r="L10406" s="2">
        <v>277666.66666666669</v>
      </c>
      <c r="M10406">
        <v>0</v>
      </c>
      <c r="N10406">
        <v>0</v>
      </c>
      <c r="O10406" s="1">
        <v>43232</v>
      </c>
      <c r="P10406" s="1"/>
      <c r="Q10406" s="1">
        <v>43232</v>
      </c>
    </row>
    <row r="10407" spans="1:17" x14ac:dyDescent="0.35">
      <c r="A10407" t="s">
        <v>79330</v>
      </c>
      <c r="B10407" t="s">
        <v>223071</v>
      </c>
      <c r="C10407" t="s">
        <v>29765</v>
      </c>
      <c r="D10407" t="s">
        <v>16964</v>
      </c>
      <c r="E10407" t="s">
        <v>167302</v>
      </c>
      <c r="F10407" t="s">
        <v>31234</v>
      </c>
      <c r="G10407">
        <v>20010525</v>
      </c>
      <c r="H10407" t="s">
        <v>31234</v>
      </c>
      <c r="I10407" t="s">
        <v>232362</v>
      </c>
      <c r="J10407" t="s">
        <v>232363</v>
      </c>
      <c r="K10407" t="s">
        <v>567</v>
      </c>
      <c r="L10407" s="2">
        <v>7886</v>
      </c>
      <c r="M10407">
        <v>0</v>
      </c>
      <c r="N10407">
        <v>0</v>
      </c>
      <c r="O10407" s="1">
        <v>43232</v>
      </c>
      <c r="P10407" s="1"/>
      <c r="Q10407" s="1">
        <v>43232</v>
      </c>
    </row>
    <row r="10408" spans="1:17" x14ac:dyDescent="0.35">
      <c r="A10408" t="s">
        <v>79330</v>
      </c>
      <c r="B10408" t="s">
        <v>223071</v>
      </c>
      <c r="C10408" t="s">
        <v>29765</v>
      </c>
      <c r="D10408" t="s">
        <v>16964</v>
      </c>
      <c r="E10408" t="s">
        <v>167302</v>
      </c>
      <c r="F10408" t="s">
        <v>31234</v>
      </c>
      <c r="G10408">
        <v>20010525</v>
      </c>
      <c r="H10408" t="s">
        <v>31234</v>
      </c>
      <c r="I10408" t="s">
        <v>232362</v>
      </c>
      <c r="J10408" t="s">
        <v>232363</v>
      </c>
      <c r="K10408" t="s">
        <v>569</v>
      </c>
      <c r="L10408" s="2">
        <v>18784.666666666668</v>
      </c>
      <c r="M10408">
        <v>0</v>
      </c>
      <c r="N10408">
        <v>0</v>
      </c>
      <c r="O10408" s="1">
        <v>43232</v>
      </c>
      <c r="P10408" s="1"/>
      <c r="Q10408" s="1">
        <v>43232</v>
      </c>
    </row>
    <row r="10409" spans="1:17" x14ac:dyDescent="0.35">
      <c r="A10409" t="s">
        <v>79330</v>
      </c>
      <c r="B10409" t="s">
        <v>223071</v>
      </c>
      <c r="C10409" t="s">
        <v>29765</v>
      </c>
      <c r="D10409" t="s">
        <v>16964</v>
      </c>
      <c r="E10409" t="s">
        <v>167302</v>
      </c>
      <c r="F10409" t="s">
        <v>31234</v>
      </c>
      <c r="G10409">
        <v>20010525</v>
      </c>
      <c r="H10409" t="s">
        <v>31234</v>
      </c>
      <c r="I10409" t="s">
        <v>232362</v>
      </c>
      <c r="J10409" t="s">
        <v>232363</v>
      </c>
      <c r="K10409" t="s">
        <v>795</v>
      </c>
      <c r="L10409" s="2">
        <v>71678</v>
      </c>
      <c r="M10409">
        <v>0</v>
      </c>
      <c r="N10409">
        <v>0</v>
      </c>
      <c r="O10409" s="1">
        <v>43232</v>
      </c>
      <c r="P10409" s="1"/>
      <c r="Q10409" s="1">
        <v>43232</v>
      </c>
    </row>
    <row r="10410" spans="1:17" x14ac:dyDescent="0.35">
      <c r="A10410" t="s">
        <v>79330</v>
      </c>
      <c r="B10410" t="s">
        <v>223071</v>
      </c>
      <c r="C10410" t="s">
        <v>29765</v>
      </c>
      <c r="D10410" t="s">
        <v>16964</v>
      </c>
      <c r="E10410" t="s">
        <v>167302</v>
      </c>
      <c r="F10410" t="s">
        <v>31234</v>
      </c>
      <c r="G10410">
        <v>20010525</v>
      </c>
      <c r="H10410" t="s">
        <v>31234</v>
      </c>
      <c r="I10410" t="s">
        <v>232362</v>
      </c>
      <c r="J10410" t="s">
        <v>232363</v>
      </c>
      <c r="K10410" t="s">
        <v>808</v>
      </c>
      <c r="L10410" s="2">
        <v>6266</v>
      </c>
      <c r="M10410">
        <v>0</v>
      </c>
      <c r="N10410">
        <v>0</v>
      </c>
      <c r="O10410" s="1">
        <v>43232</v>
      </c>
      <c r="P10410" s="1"/>
      <c r="Q10410" s="1">
        <v>43232</v>
      </c>
    </row>
    <row r="10411" spans="1:17" x14ac:dyDescent="0.35">
      <c r="A10411" t="s">
        <v>79330</v>
      </c>
      <c r="B10411" t="s">
        <v>223071</v>
      </c>
      <c r="C10411" t="s">
        <v>29765</v>
      </c>
      <c r="D10411" t="s">
        <v>16964</v>
      </c>
      <c r="E10411" t="s">
        <v>167302</v>
      </c>
      <c r="F10411" t="s">
        <v>31234</v>
      </c>
      <c r="G10411">
        <v>20010525</v>
      </c>
      <c r="H10411" t="s">
        <v>31234</v>
      </c>
      <c r="I10411" t="s">
        <v>232362</v>
      </c>
      <c r="J10411" t="s">
        <v>232363</v>
      </c>
      <c r="K10411" t="s">
        <v>930</v>
      </c>
      <c r="L10411" s="2">
        <v>15310</v>
      </c>
      <c r="M10411">
        <v>0</v>
      </c>
      <c r="N10411">
        <v>0</v>
      </c>
      <c r="O10411" s="1">
        <v>43232</v>
      </c>
      <c r="P10411" s="1"/>
      <c r="Q10411" s="1">
        <v>43232</v>
      </c>
    </row>
    <row r="10412" spans="1:17" x14ac:dyDescent="0.35">
      <c r="A10412" t="s">
        <v>79330</v>
      </c>
      <c r="B10412" t="s">
        <v>223071</v>
      </c>
      <c r="C10412" t="s">
        <v>29765</v>
      </c>
      <c r="D10412" t="s">
        <v>16964</v>
      </c>
      <c r="E10412" t="s">
        <v>167302</v>
      </c>
      <c r="F10412" t="s">
        <v>31234</v>
      </c>
      <c r="G10412">
        <v>20010525</v>
      </c>
      <c r="H10412" t="s">
        <v>31234</v>
      </c>
      <c r="I10412" t="s">
        <v>232362</v>
      </c>
      <c r="J10412" t="s">
        <v>232363</v>
      </c>
      <c r="K10412" t="s">
        <v>941</v>
      </c>
      <c r="L10412" s="2">
        <v>7116</v>
      </c>
      <c r="M10412">
        <v>0</v>
      </c>
      <c r="N10412">
        <v>0</v>
      </c>
      <c r="O10412" s="1">
        <v>43232</v>
      </c>
      <c r="P10412" s="1"/>
      <c r="Q10412" s="1">
        <v>43232</v>
      </c>
    </row>
    <row r="10413" spans="1:17" x14ac:dyDescent="0.35">
      <c r="A10413" t="s">
        <v>79330</v>
      </c>
      <c r="B10413" t="s">
        <v>223071</v>
      </c>
      <c r="C10413" t="s">
        <v>29765</v>
      </c>
      <c r="D10413" t="s">
        <v>16964</v>
      </c>
      <c r="E10413" t="s">
        <v>167302</v>
      </c>
      <c r="F10413" t="s">
        <v>31234</v>
      </c>
      <c r="G10413">
        <v>20010525</v>
      </c>
      <c r="H10413" t="s">
        <v>31234</v>
      </c>
      <c r="I10413" t="s">
        <v>232362</v>
      </c>
      <c r="J10413" t="s">
        <v>232363</v>
      </c>
      <c r="K10413" t="s">
        <v>7247</v>
      </c>
      <c r="L10413" s="2">
        <v>7338.666666666667</v>
      </c>
      <c r="M10413">
        <v>0</v>
      </c>
      <c r="N10413">
        <v>0</v>
      </c>
      <c r="O10413" s="1">
        <v>43232</v>
      </c>
      <c r="P10413" s="1"/>
      <c r="Q10413" s="1">
        <v>43232</v>
      </c>
    </row>
    <row r="10414" spans="1:17" x14ac:dyDescent="0.35">
      <c r="A10414" t="s">
        <v>79330</v>
      </c>
      <c r="B10414" t="s">
        <v>223071</v>
      </c>
      <c r="C10414" t="s">
        <v>29765</v>
      </c>
      <c r="D10414" t="s">
        <v>16964</v>
      </c>
      <c r="E10414" t="s">
        <v>167302</v>
      </c>
      <c r="F10414" t="s">
        <v>31234</v>
      </c>
      <c r="G10414">
        <v>20010525</v>
      </c>
      <c r="H10414" t="s">
        <v>31234</v>
      </c>
      <c r="I10414" t="s">
        <v>232362</v>
      </c>
      <c r="J10414" t="s">
        <v>232363</v>
      </c>
      <c r="K10414" t="s">
        <v>7969</v>
      </c>
      <c r="L10414" s="2">
        <v>0</v>
      </c>
      <c r="M10414">
        <v>0</v>
      </c>
      <c r="N10414">
        <v>0</v>
      </c>
      <c r="O10414" s="1">
        <v>43232</v>
      </c>
      <c r="P10414" s="1"/>
      <c r="Q10414" s="1">
        <v>43232</v>
      </c>
    </row>
    <row r="10415" spans="1:17" x14ac:dyDescent="0.35">
      <c r="A10415" t="s">
        <v>79330</v>
      </c>
      <c r="B10415" t="s">
        <v>223071</v>
      </c>
      <c r="C10415" t="s">
        <v>29765</v>
      </c>
      <c r="D10415" t="s">
        <v>16964</v>
      </c>
      <c r="E10415" t="s">
        <v>167302</v>
      </c>
      <c r="F10415" t="s">
        <v>31234</v>
      </c>
      <c r="G10415">
        <v>20010525</v>
      </c>
      <c r="H10415" t="s">
        <v>31234</v>
      </c>
      <c r="I10415" t="s">
        <v>231159</v>
      </c>
      <c r="J10415" t="s">
        <v>239595</v>
      </c>
      <c r="K10415" t="s">
        <v>5018</v>
      </c>
      <c r="L10415" s="2">
        <v>45220</v>
      </c>
      <c r="M10415">
        <v>0</v>
      </c>
      <c r="N10415">
        <v>0</v>
      </c>
      <c r="O10415" s="1">
        <v>43227</v>
      </c>
      <c r="P10415" s="1"/>
      <c r="Q10415" s="1">
        <v>43227</v>
      </c>
    </row>
    <row r="10416" spans="1:17" x14ac:dyDescent="0.35">
      <c r="A10416" t="s">
        <v>79330</v>
      </c>
      <c r="B10416" t="s">
        <v>223071</v>
      </c>
      <c r="C10416" t="s">
        <v>29765</v>
      </c>
      <c r="D10416" t="s">
        <v>16964</v>
      </c>
      <c r="E10416" t="s">
        <v>167302</v>
      </c>
      <c r="F10416" t="s">
        <v>31234</v>
      </c>
      <c r="G10416">
        <v>20010525</v>
      </c>
      <c r="H10416" t="s">
        <v>31234</v>
      </c>
      <c r="I10416" t="s">
        <v>232425</v>
      </c>
      <c r="J10416" t="s">
        <v>226783</v>
      </c>
      <c r="K10416" t="s">
        <v>246961</v>
      </c>
      <c r="L10416" s="2">
        <v>0</v>
      </c>
      <c r="M10416">
        <v>4</v>
      </c>
      <c r="N10416">
        <v>4</v>
      </c>
      <c r="O10416" s="1">
        <v>43860</v>
      </c>
      <c r="P10416" s="1">
        <v>43860</v>
      </c>
      <c r="Q10416" s="1">
        <v>43859</v>
      </c>
    </row>
    <row r="10417" spans="1:17" x14ac:dyDescent="0.35">
      <c r="A10417" t="s">
        <v>79330</v>
      </c>
      <c r="B10417" t="s">
        <v>223071</v>
      </c>
      <c r="C10417" t="s">
        <v>29765</v>
      </c>
      <c r="D10417" t="s">
        <v>16964</v>
      </c>
      <c r="E10417" t="s">
        <v>167302</v>
      </c>
      <c r="F10417" t="s">
        <v>31234</v>
      </c>
      <c r="G10417">
        <v>20010525</v>
      </c>
      <c r="H10417" t="s">
        <v>31234</v>
      </c>
      <c r="I10417" t="s">
        <v>223506</v>
      </c>
      <c r="J10417" t="s">
        <v>223507</v>
      </c>
      <c r="K10417" t="s">
        <v>246961</v>
      </c>
      <c r="L10417" s="2">
        <v>0</v>
      </c>
      <c r="M10417">
        <v>2501.11</v>
      </c>
      <c r="N10417">
        <v>2501.11</v>
      </c>
      <c r="O10417" s="1">
        <v>41761</v>
      </c>
      <c r="P10417" s="1">
        <v>41866</v>
      </c>
      <c r="Q10417" s="1">
        <v>41761</v>
      </c>
    </row>
    <row r="10418" spans="1:17" x14ac:dyDescent="0.35">
      <c r="A10418" t="s">
        <v>79318</v>
      </c>
      <c r="B10418" t="s">
        <v>223071</v>
      </c>
      <c r="C10418" t="s">
        <v>17608</v>
      </c>
      <c r="D10418" t="s">
        <v>16964</v>
      </c>
      <c r="E10418" t="s">
        <v>167302</v>
      </c>
      <c r="F10418" t="s">
        <v>41449</v>
      </c>
      <c r="G10418">
        <v>20004191</v>
      </c>
      <c r="H10418" t="s">
        <v>41449</v>
      </c>
      <c r="I10418" t="s">
        <v>232362</v>
      </c>
      <c r="J10418" t="s">
        <v>232363</v>
      </c>
      <c r="K10418" t="s">
        <v>325</v>
      </c>
      <c r="L10418" s="2">
        <v>6108.666666666667</v>
      </c>
      <c r="M10418">
        <v>0</v>
      </c>
      <c r="N10418">
        <v>0</v>
      </c>
      <c r="O10418" s="1">
        <v>40465</v>
      </c>
      <c r="P10418" s="1"/>
      <c r="Q10418" s="1">
        <v>40465</v>
      </c>
    </row>
    <row r="10419" spans="1:17" x14ac:dyDescent="0.35">
      <c r="A10419" t="s">
        <v>79318</v>
      </c>
      <c r="B10419" t="s">
        <v>223071</v>
      </c>
      <c r="C10419" t="s">
        <v>17608</v>
      </c>
      <c r="D10419" t="s">
        <v>16964</v>
      </c>
      <c r="E10419" t="s">
        <v>167302</v>
      </c>
      <c r="F10419" t="s">
        <v>41449</v>
      </c>
      <c r="G10419">
        <v>20004191</v>
      </c>
      <c r="H10419" t="s">
        <v>41449</v>
      </c>
      <c r="I10419" t="s">
        <v>232362</v>
      </c>
      <c r="J10419" t="s">
        <v>232363</v>
      </c>
      <c r="K10419" t="s">
        <v>976</v>
      </c>
      <c r="L10419" s="2">
        <v>3866.6666666666665</v>
      </c>
      <c r="M10419">
        <v>0</v>
      </c>
      <c r="N10419">
        <v>0</v>
      </c>
      <c r="O10419" s="1">
        <v>40465</v>
      </c>
      <c r="P10419" s="1"/>
      <c r="Q10419" s="1">
        <v>40465</v>
      </c>
    </row>
    <row r="10420" spans="1:17" x14ac:dyDescent="0.35">
      <c r="A10420" t="s">
        <v>79318</v>
      </c>
      <c r="B10420" t="s">
        <v>223071</v>
      </c>
      <c r="C10420" t="s">
        <v>17608</v>
      </c>
      <c r="D10420" t="s">
        <v>16964</v>
      </c>
      <c r="E10420" t="s">
        <v>167302</v>
      </c>
      <c r="F10420" t="s">
        <v>41449</v>
      </c>
      <c r="G10420">
        <v>20004191</v>
      </c>
      <c r="H10420" t="s">
        <v>41449</v>
      </c>
      <c r="I10420" t="s">
        <v>232362</v>
      </c>
      <c r="J10420" t="s">
        <v>232363</v>
      </c>
      <c r="K10420" t="s">
        <v>160</v>
      </c>
      <c r="L10420" s="2">
        <v>103</v>
      </c>
      <c r="M10420">
        <v>0</v>
      </c>
      <c r="N10420">
        <v>0</v>
      </c>
      <c r="O10420" s="1">
        <v>40465</v>
      </c>
      <c r="P10420" s="1"/>
      <c r="Q10420" s="1">
        <v>40465</v>
      </c>
    </row>
    <row r="10421" spans="1:17" x14ac:dyDescent="0.35">
      <c r="A10421" t="s">
        <v>79318</v>
      </c>
      <c r="B10421" t="s">
        <v>223071</v>
      </c>
      <c r="C10421" t="s">
        <v>17608</v>
      </c>
      <c r="D10421" t="s">
        <v>16964</v>
      </c>
      <c r="E10421" t="s">
        <v>167302</v>
      </c>
      <c r="F10421" t="s">
        <v>41449</v>
      </c>
      <c r="G10421">
        <v>20004191</v>
      </c>
      <c r="H10421" t="s">
        <v>41449</v>
      </c>
      <c r="I10421" t="s">
        <v>232362</v>
      </c>
      <c r="J10421" t="s">
        <v>232363</v>
      </c>
      <c r="K10421" t="s">
        <v>169</v>
      </c>
      <c r="L10421" s="2">
        <v>441.33333333333331</v>
      </c>
      <c r="M10421">
        <v>0</v>
      </c>
      <c r="N10421">
        <v>0</v>
      </c>
      <c r="O10421" s="1">
        <v>40465</v>
      </c>
      <c r="P10421" s="1"/>
      <c r="Q10421" s="1">
        <v>40465</v>
      </c>
    </row>
    <row r="10422" spans="1:17" x14ac:dyDescent="0.35">
      <c r="A10422" t="s">
        <v>79318</v>
      </c>
      <c r="B10422" t="s">
        <v>223071</v>
      </c>
      <c r="C10422" t="s">
        <v>17608</v>
      </c>
      <c r="D10422" t="s">
        <v>16964</v>
      </c>
      <c r="E10422" t="s">
        <v>167302</v>
      </c>
      <c r="F10422" t="s">
        <v>41449</v>
      </c>
      <c r="G10422">
        <v>20004191</v>
      </c>
      <c r="H10422" t="s">
        <v>41449</v>
      </c>
      <c r="I10422" t="s">
        <v>232362</v>
      </c>
      <c r="J10422" t="s">
        <v>232363</v>
      </c>
      <c r="K10422" t="s">
        <v>808</v>
      </c>
      <c r="L10422" s="2">
        <v>5578</v>
      </c>
      <c r="M10422">
        <v>0</v>
      </c>
      <c r="N10422">
        <v>0</v>
      </c>
      <c r="O10422" s="1">
        <v>40465</v>
      </c>
      <c r="P10422" s="1"/>
      <c r="Q10422" s="1">
        <v>40465</v>
      </c>
    </row>
    <row r="10423" spans="1:17" x14ac:dyDescent="0.35">
      <c r="A10423" t="s">
        <v>79318</v>
      </c>
      <c r="B10423" t="s">
        <v>223071</v>
      </c>
      <c r="C10423" t="s">
        <v>17608</v>
      </c>
      <c r="D10423" t="s">
        <v>16964</v>
      </c>
      <c r="E10423" t="s">
        <v>167302</v>
      </c>
      <c r="F10423" t="s">
        <v>41449</v>
      </c>
      <c r="G10423">
        <v>20004191</v>
      </c>
      <c r="H10423" t="s">
        <v>41449</v>
      </c>
      <c r="I10423" t="s">
        <v>232362</v>
      </c>
      <c r="J10423" t="s">
        <v>232363</v>
      </c>
      <c r="K10423" t="s">
        <v>726</v>
      </c>
      <c r="L10423" s="2">
        <v>1183.3333333333333</v>
      </c>
      <c r="M10423">
        <v>0</v>
      </c>
      <c r="N10423">
        <v>0</v>
      </c>
      <c r="O10423" s="1">
        <v>40465</v>
      </c>
      <c r="P10423" s="1"/>
      <c r="Q10423" s="1">
        <v>40465</v>
      </c>
    </row>
    <row r="10424" spans="1:17" x14ac:dyDescent="0.35">
      <c r="A10424" t="s">
        <v>79318</v>
      </c>
      <c r="B10424" t="s">
        <v>223071</v>
      </c>
      <c r="C10424" t="s">
        <v>17608</v>
      </c>
      <c r="D10424" t="s">
        <v>16964</v>
      </c>
      <c r="E10424" t="s">
        <v>167302</v>
      </c>
      <c r="F10424" t="s">
        <v>41449</v>
      </c>
      <c r="G10424">
        <v>20004191</v>
      </c>
      <c r="H10424" t="s">
        <v>41449</v>
      </c>
      <c r="I10424" t="s">
        <v>232362</v>
      </c>
      <c r="J10424" t="s">
        <v>232363</v>
      </c>
      <c r="K10424" t="s">
        <v>1163</v>
      </c>
      <c r="L10424" s="2">
        <v>3221.3333333333335</v>
      </c>
      <c r="M10424">
        <v>0</v>
      </c>
      <c r="N10424">
        <v>0</v>
      </c>
      <c r="O10424" s="1">
        <v>40465</v>
      </c>
      <c r="P10424" s="1"/>
      <c r="Q10424" s="1">
        <v>40465</v>
      </c>
    </row>
    <row r="10425" spans="1:17" x14ac:dyDescent="0.35">
      <c r="A10425" t="s">
        <v>79318</v>
      </c>
      <c r="B10425" t="s">
        <v>223071</v>
      </c>
      <c r="C10425" t="s">
        <v>17608</v>
      </c>
      <c r="D10425" t="s">
        <v>16964</v>
      </c>
      <c r="E10425" t="s">
        <v>167302</v>
      </c>
      <c r="F10425" t="s">
        <v>41449</v>
      </c>
      <c r="G10425">
        <v>20004191</v>
      </c>
      <c r="H10425" t="s">
        <v>41449</v>
      </c>
      <c r="I10425" t="s">
        <v>232362</v>
      </c>
      <c r="J10425" t="s">
        <v>232363</v>
      </c>
      <c r="K10425" t="s">
        <v>569</v>
      </c>
      <c r="L10425" s="2">
        <v>18263.333333333332</v>
      </c>
      <c r="M10425">
        <v>0</v>
      </c>
      <c r="N10425">
        <v>0</v>
      </c>
      <c r="O10425" s="1">
        <v>40465</v>
      </c>
      <c r="P10425" s="1"/>
      <c r="Q10425" s="1">
        <v>40465</v>
      </c>
    </row>
    <row r="10426" spans="1:17" x14ac:dyDescent="0.35">
      <c r="A10426" t="s">
        <v>79318</v>
      </c>
      <c r="B10426" t="s">
        <v>223071</v>
      </c>
      <c r="C10426" t="s">
        <v>17608</v>
      </c>
      <c r="D10426" t="s">
        <v>16964</v>
      </c>
      <c r="E10426" t="s">
        <v>167302</v>
      </c>
      <c r="F10426" t="s">
        <v>41449</v>
      </c>
      <c r="G10426">
        <v>20004191</v>
      </c>
      <c r="H10426" t="s">
        <v>41449</v>
      </c>
      <c r="I10426" t="s">
        <v>232362</v>
      </c>
      <c r="J10426" t="s">
        <v>232363</v>
      </c>
      <c r="K10426" t="s">
        <v>941</v>
      </c>
      <c r="L10426" s="2">
        <v>16314.666666666666</v>
      </c>
      <c r="M10426">
        <v>0</v>
      </c>
      <c r="N10426">
        <v>0</v>
      </c>
      <c r="O10426" s="1">
        <v>40465</v>
      </c>
      <c r="P10426" s="1"/>
      <c r="Q10426" s="1">
        <v>40465</v>
      </c>
    </row>
    <row r="10427" spans="1:17" x14ac:dyDescent="0.35">
      <c r="A10427" t="s">
        <v>79318</v>
      </c>
      <c r="B10427" t="s">
        <v>223071</v>
      </c>
      <c r="C10427" t="s">
        <v>17608</v>
      </c>
      <c r="D10427" t="s">
        <v>16964</v>
      </c>
      <c r="E10427" t="s">
        <v>167302</v>
      </c>
      <c r="F10427" t="s">
        <v>41449</v>
      </c>
      <c r="G10427">
        <v>20004191</v>
      </c>
      <c r="H10427" t="s">
        <v>41449</v>
      </c>
      <c r="I10427" t="s">
        <v>232362</v>
      </c>
      <c r="J10427" t="s">
        <v>232363</v>
      </c>
      <c r="K10427" t="s">
        <v>1226</v>
      </c>
      <c r="L10427" s="2">
        <v>24031.333333333332</v>
      </c>
      <c r="M10427">
        <v>0</v>
      </c>
      <c r="N10427">
        <v>0</v>
      </c>
      <c r="O10427" s="1">
        <v>40465</v>
      </c>
      <c r="P10427" s="1"/>
      <c r="Q10427" s="1">
        <v>40465</v>
      </c>
    </row>
    <row r="10428" spans="1:17" x14ac:dyDescent="0.35">
      <c r="A10428" t="s">
        <v>79318</v>
      </c>
      <c r="B10428" t="s">
        <v>223071</v>
      </c>
      <c r="C10428" t="s">
        <v>17608</v>
      </c>
      <c r="D10428" t="s">
        <v>16964</v>
      </c>
      <c r="E10428" t="s">
        <v>167302</v>
      </c>
      <c r="F10428" t="s">
        <v>41449</v>
      </c>
      <c r="G10428">
        <v>20004191</v>
      </c>
      <c r="H10428" t="s">
        <v>41449</v>
      </c>
      <c r="I10428" t="s">
        <v>232362</v>
      </c>
      <c r="J10428" t="s">
        <v>232363</v>
      </c>
      <c r="K10428" t="s">
        <v>3163</v>
      </c>
      <c r="L10428" s="2">
        <v>479.33333333333331</v>
      </c>
      <c r="M10428">
        <v>0</v>
      </c>
      <c r="N10428">
        <v>0</v>
      </c>
      <c r="O10428" s="1">
        <v>40465</v>
      </c>
      <c r="P10428" s="1"/>
      <c r="Q10428" s="1">
        <v>40465</v>
      </c>
    </row>
    <row r="10429" spans="1:17" x14ac:dyDescent="0.35">
      <c r="A10429" t="s">
        <v>79318</v>
      </c>
      <c r="B10429" t="s">
        <v>223071</v>
      </c>
      <c r="C10429" t="s">
        <v>17608</v>
      </c>
      <c r="D10429" t="s">
        <v>16964</v>
      </c>
      <c r="E10429" t="s">
        <v>167302</v>
      </c>
      <c r="F10429" t="s">
        <v>41449</v>
      </c>
      <c r="G10429">
        <v>20004191</v>
      </c>
      <c r="H10429" t="s">
        <v>41449</v>
      </c>
      <c r="I10429" t="s">
        <v>232362</v>
      </c>
      <c r="J10429" t="s">
        <v>232363</v>
      </c>
      <c r="K10429" t="s">
        <v>5027</v>
      </c>
      <c r="L10429" s="2">
        <v>20106.666666666668</v>
      </c>
      <c r="M10429">
        <v>0</v>
      </c>
      <c r="N10429">
        <v>0</v>
      </c>
      <c r="O10429" s="1">
        <v>40465</v>
      </c>
      <c r="P10429" s="1"/>
      <c r="Q10429" s="1">
        <v>40465</v>
      </c>
    </row>
    <row r="10430" spans="1:17" x14ac:dyDescent="0.35">
      <c r="A10430" t="s">
        <v>79318</v>
      </c>
      <c r="B10430" t="s">
        <v>223071</v>
      </c>
      <c r="C10430" t="s">
        <v>17608</v>
      </c>
      <c r="D10430" t="s">
        <v>16964</v>
      </c>
      <c r="E10430" t="s">
        <v>167302</v>
      </c>
      <c r="F10430" t="s">
        <v>41449</v>
      </c>
      <c r="G10430">
        <v>20004191</v>
      </c>
      <c r="H10430" t="s">
        <v>41449</v>
      </c>
      <c r="I10430" t="s">
        <v>232362</v>
      </c>
      <c r="J10430" t="s">
        <v>232363</v>
      </c>
      <c r="K10430" t="s">
        <v>5768</v>
      </c>
      <c r="L10430" s="2">
        <v>187146.66666666666</v>
      </c>
      <c r="M10430">
        <v>0</v>
      </c>
      <c r="N10430">
        <v>0</v>
      </c>
      <c r="O10430" s="1">
        <v>40465</v>
      </c>
      <c r="P10430" s="1"/>
      <c r="Q10430" s="1">
        <v>40465</v>
      </c>
    </row>
    <row r="10431" spans="1:17" x14ac:dyDescent="0.35">
      <c r="A10431" t="s">
        <v>79318</v>
      </c>
      <c r="B10431" t="s">
        <v>223071</v>
      </c>
      <c r="C10431" t="s">
        <v>17608</v>
      </c>
      <c r="D10431" t="s">
        <v>16964</v>
      </c>
      <c r="E10431" t="s">
        <v>167302</v>
      </c>
      <c r="F10431" t="s">
        <v>41449</v>
      </c>
      <c r="G10431">
        <v>20004191</v>
      </c>
      <c r="H10431" t="s">
        <v>41449</v>
      </c>
      <c r="I10431" t="s">
        <v>232362</v>
      </c>
      <c r="J10431" t="s">
        <v>232363</v>
      </c>
      <c r="K10431" t="s">
        <v>5771</v>
      </c>
      <c r="L10431" s="2">
        <v>230453.33333333334</v>
      </c>
      <c r="M10431">
        <v>0</v>
      </c>
      <c r="N10431">
        <v>0</v>
      </c>
      <c r="O10431" s="1">
        <v>40465</v>
      </c>
      <c r="P10431" s="1"/>
      <c r="Q10431" s="1">
        <v>40465</v>
      </c>
    </row>
    <row r="10432" spans="1:17" x14ac:dyDescent="0.35">
      <c r="A10432" t="s">
        <v>79318</v>
      </c>
      <c r="B10432" t="s">
        <v>223071</v>
      </c>
      <c r="C10432" t="s">
        <v>17608</v>
      </c>
      <c r="D10432" t="s">
        <v>16964</v>
      </c>
      <c r="E10432" t="s">
        <v>167302</v>
      </c>
      <c r="F10432" t="s">
        <v>41449</v>
      </c>
      <c r="G10432">
        <v>20004191</v>
      </c>
      <c r="H10432" t="s">
        <v>41449</v>
      </c>
      <c r="I10432" t="s">
        <v>232362</v>
      </c>
      <c r="J10432" t="s">
        <v>232363</v>
      </c>
      <c r="K10432" t="s">
        <v>5920</v>
      </c>
      <c r="L10432" s="2">
        <v>115694</v>
      </c>
      <c r="M10432">
        <v>0</v>
      </c>
      <c r="N10432">
        <v>0</v>
      </c>
      <c r="O10432" s="1">
        <v>40465</v>
      </c>
      <c r="P10432" s="1"/>
      <c r="Q10432" s="1">
        <v>40465</v>
      </c>
    </row>
    <row r="10433" spans="1:17" x14ac:dyDescent="0.35">
      <c r="A10433" t="s">
        <v>79318</v>
      </c>
      <c r="B10433" t="s">
        <v>223071</v>
      </c>
      <c r="C10433" t="s">
        <v>17608</v>
      </c>
      <c r="D10433" t="s">
        <v>16964</v>
      </c>
      <c r="E10433" t="s">
        <v>167302</v>
      </c>
      <c r="F10433" t="s">
        <v>41449</v>
      </c>
      <c r="G10433">
        <v>20004191</v>
      </c>
      <c r="H10433" t="s">
        <v>41449</v>
      </c>
      <c r="I10433" t="s">
        <v>232362</v>
      </c>
      <c r="J10433" t="s">
        <v>232363</v>
      </c>
      <c r="K10433" t="s">
        <v>6050</v>
      </c>
      <c r="L10433" s="2">
        <v>1618</v>
      </c>
      <c r="M10433">
        <v>0</v>
      </c>
      <c r="N10433">
        <v>0</v>
      </c>
      <c r="O10433" s="1">
        <v>40465</v>
      </c>
      <c r="P10433" s="1"/>
      <c r="Q10433" s="1">
        <v>40465</v>
      </c>
    </row>
    <row r="10434" spans="1:17" x14ac:dyDescent="0.35">
      <c r="A10434" t="s">
        <v>79308</v>
      </c>
      <c r="B10434" t="s">
        <v>223071</v>
      </c>
      <c r="C10434" t="s">
        <v>16732</v>
      </c>
      <c r="D10434" t="s">
        <v>16733</v>
      </c>
      <c r="E10434" t="s">
        <v>167302</v>
      </c>
      <c r="F10434" t="s">
        <v>21531</v>
      </c>
      <c r="G10434">
        <v>20010662</v>
      </c>
      <c r="H10434" t="s">
        <v>21531</v>
      </c>
      <c r="I10434" t="s">
        <v>240263</v>
      </c>
      <c r="J10434" t="s">
        <v>240264</v>
      </c>
      <c r="K10434" t="s">
        <v>246961</v>
      </c>
      <c r="L10434" s="2">
        <v>0</v>
      </c>
      <c r="M10434">
        <v>10</v>
      </c>
      <c r="N10434">
        <v>10</v>
      </c>
      <c r="O10434" s="1">
        <v>45313</v>
      </c>
      <c r="P10434" s="1">
        <v>45313</v>
      </c>
      <c r="Q10434" s="1">
        <v>45313</v>
      </c>
    </row>
    <row r="10435" spans="1:17" x14ac:dyDescent="0.35">
      <c r="A10435" t="s">
        <v>79330</v>
      </c>
      <c r="B10435" t="s">
        <v>223077</v>
      </c>
      <c r="C10435" t="s">
        <v>21951</v>
      </c>
      <c r="D10435" t="s">
        <v>15770</v>
      </c>
      <c r="E10435" t="s">
        <v>29065</v>
      </c>
      <c r="G10435">
        <v>20007869</v>
      </c>
      <c r="H10435" t="s">
        <v>40797</v>
      </c>
      <c r="I10435" t="s">
        <v>223510</v>
      </c>
      <c r="J10435" t="s">
        <v>225509</v>
      </c>
      <c r="K10435" t="s">
        <v>246961</v>
      </c>
      <c r="L10435" s="2">
        <v>0</v>
      </c>
      <c r="M10435">
        <v>0</v>
      </c>
      <c r="N10435">
        <v>0</v>
      </c>
      <c r="O10435" s="1">
        <v>40892</v>
      </c>
      <c r="P10435" s="1"/>
      <c r="Q10435" s="1">
        <v>40893</v>
      </c>
    </row>
    <row r="10436" spans="1:17" x14ac:dyDescent="0.35">
      <c r="A10436" t="s">
        <v>79313</v>
      </c>
      <c r="B10436" t="s">
        <v>223095</v>
      </c>
      <c r="C10436" t="s">
        <v>24582</v>
      </c>
      <c r="D10436" t="s">
        <v>24583</v>
      </c>
      <c r="E10436" t="s">
        <v>167302</v>
      </c>
      <c r="F10436" t="s">
        <v>24584</v>
      </c>
      <c r="G10436">
        <v>20024508</v>
      </c>
      <c r="H10436" t="s">
        <v>24584</v>
      </c>
      <c r="I10436" t="s">
        <v>15212</v>
      </c>
      <c r="J10436" t="s">
        <v>224447</v>
      </c>
      <c r="K10436" t="s">
        <v>246961</v>
      </c>
      <c r="L10436" s="2">
        <v>0</v>
      </c>
      <c r="M10436">
        <v>2</v>
      </c>
      <c r="N10436">
        <v>2</v>
      </c>
      <c r="O10436" s="1">
        <v>44910</v>
      </c>
      <c r="P10436" s="1">
        <v>44910</v>
      </c>
      <c r="Q10436" s="1">
        <v>44891</v>
      </c>
    </row>
    <row r="10437" spans="1:17" x14ac:dyDescent="0.35">
      <c r="A10437" t="s">
        <v>79314</v>
      </c>
      <c r="B10437" t="s">
        <v>223071</v>
      </c>
      <c r="C10437" t="s">
        <v>16963</v>
      </c>
      <c r="D10437" t="s">
        <v>16964</v>
      </c>
      <c r="E10437" t="s">
        <v>167302</v>
      </c>
      <c r="F10437" t="s">
        <v>35221</v>
      </c>
      <c r="G10437">
        <v>20005378</v>
      </c>
      <c r="H10437" t="s">
        <v>35221</v>
      </c>
      <c r="I10437" t="s">
        <v>224266</v>
      </c>
      <c r="J10437" t="s">
        <v>34164</v>
      </c>
      <c r="K10437" t="s">
        <v>246961</v>
      </c>
      <c r="L10437" s="2">
        <v>0</v>
      </c>
      <c r="M10437">
        <v>0</v>
      </c>
      <c r="N10437">
        <v>0</v>
      </c>
      <c r="O10437" s="1">
        <v>42952</v>
      </c>
      <c r="P10437" s="1">
        <v>42952</v>
      </c>
      <c r="Q10437" s="1">
        <v>42959</v>
      </c>
    </row>
    <row r="10438" spans="1:17" x14ac:dyDescent="0.35">
      <c r="A10438" t="s">
        <v>79316</v>
      </c>
      <c r="B10438" t="s">
        <v>223071</v>
      </c>
      <c r="C10438" t="s">
        <v>15682</v>
      </c>
      <c r="D10438" t="s">
        <v>15683</v>
      </c>
      <c r="E10438" t="s">
        <v>167302</v>
      </c>
      <c r="F10438" t="s">
        <v>17554</v>
      </c>
      <c r="G10438">
        <v>20015018</v>
      </c>
      <c r="H10438" t="s">
        <v>17554</v>
      </c>
      <c r="I10438" t="s">
        <v>242343</v>
      </c>
      <c r="J10438" t="s">
        <v>242344</v>
      </c>
      <c r="K10438" t="s">
        <v>13718</v>
      </c>
      <c r="L10438" s="2">
        <v>100000000</v>
      </c>
      <c r="M10438">
        <v>0</v>
      </c>
      <c r="N10438">
        <v>0</v>
      </c>
      <c r="O10438" s="1">
        <v>45739</v>
      </c>
      <c r="P10438" s="1"/>
      <c r="Q10438" s="1">
        <v>45739</v>
      </c>
    </row>
    <row r="10439" spans="1:17" x14ac:dyDescent="0.35">
      <c r="A10439" t="s">
        <v>79312</v>
      </c>
      <c r="B10439" t="s">
        <v>223071</v>
      </c>
      <c r="C10439" t="s">
        <v>22788</v>
      </c>
      <c r="D10439" t="s">
        <v>16964</v>
      </c>
      <c r="E10439" t="s">
        <v>167302</v>
      </c>
      <c r="F10439" t="s">
        <v>22789</v>
      </c>
      <c r="G10439">
        <v>20006420</v>
      </c>
      <c r="H10439" t="s">
        <v>22789</v>
      </c>
      <c r="I10439" t="s">
        <v>235896</v>
      </c>
      <c r="J10439" t="s">
        <v>235897</v>
      </c>
      <c r="K10439" t="s">
        <v>246961</v>
      </c>
      <c r="L10439" s="2">
        <v>0</v>
      </c>
      <c r="M10439">
        <v>3</v>
      </c>
      <c r="N10439">
        <v>3</v>
      </c>
      <c r="O10439" s="1">
        <v>45153</v>
      </c>
      <c r="P10439" s="1">
        <v>45153</v>
      </c>
      <c r="Q10439" s="1">
        <v>45152</v>
      </c>
    </row>
    <row r="10440" spans="1:17" x14ac:dyDescent="0.35">
      <c r="A10440" t="s">
        <v>79315</v>
      </c>
      <c r="B10440" t="s">
        <v>19003</v>
      </c>
      <c r="C10440" t="s">
        <v>15628</v>
      </c>
      <c r="D10440" t="s">
        <v>15629</v>
      </c>
      <c r="E10440" t="s">
        <v>167302</v>
      </c>
      <c r="F10440" t="s">
        <v>24405</v>
      </c>
      <c r="G10440">
        <v>20018761</v>
      </c>
      <c r="H10440" t="s">
        <v>24405</v>
      </c>
      <c r="I10440" t="s">
        <v>29801</v>
      </c>
      <c r="J10440" t="s">
        <v>227110</v>
      </c>
      <c r="K10440" t="s">
        <v>6070</v>
      </c>
      <c r="L10440" s="2">
        <v>52939.333333333336</v>
      </c>
      <c r="M10440">
        <v>6</v>
      </c>
      <c r="N10440">
        <v>6</v>
      </c>
      <c r="O10440" s="1">
        <v>44626</v>
      </c>
      <c r="P10440" s="1">
        <v>44626</v>
      </c>
      <c r="Q10440" s="1">
        <v>44626</v>
      </c>
    </row>
    <row r="10441" spans="1:17" x14ac:dyDescent="0.35">
      <c r="A10441" t="s">
        <v>79315</v>
      </c>
      <c r="B10441" t="s">
        <v>19003</v>
      </c>
      <c r="C10441" t="s">
        <v>15628</v>
      </c>
      <c r="D10441" t="s">
        <v>15629</v>
      </c>
      <c r="E10441" t="s">
        <v>167302</v>
      </c>
      <c r="F10441" t="s">
        <v>24405</v>
      </c>
      <c r="G10441">
        <v>20018761</v>
      </c>
      <c r="H10441" t="s">
        <v>24405</v>
      </c>
      <c r="I10441" t="s">
        <v>235361</v>
      </c>
      <c r="J10441" t="s">
        <v>236733</v>
      </c>
      <c r="K10441" t="s">
        <v>8725</v>
      </c>
      <c r="L10441" s="2">
        <v>294966.66666666669</v>
      </c>
      <c r="M10441">
        <v>2</v>
      </c>
      <c r="N10441">
        <v>2</v>
      </c>
      <c r="O10441" s="1">
        <v>44658</v>
      </c>
      <c r="P10441" s="1">
        <v>44658</v>
      </c>
      <c r="Q10441" s="1">
        <v>44658</v>
      </c>
    </row>
    <row r="10442" spans="1:17" x14ac:dyDescent="0.35">
      <c r="A10442" t="s">
        <v>79315</v>
      </c>
      <c r="B10442" t="s">
        <v>19003</v>
      </c>
      <c r="C10442" t="s">
        <v>15628</v>
      </c>
      <c r="D10442" t="s">
        <v>15629</v>
      </c>
      <c r="E10442" t="s">
        <v>167302</v>
      </c>
      <c r="F10442" t="s">
        <v>24405</v>
      </c>
      <c r="G10442">
        <v>20018761</v>
      </c>
      <c r="H10442" t="s">
        <v>24405</v>
      </c>
      <c r="I10442" t="s">
        <v>29801</v>
      </c>
      <c r="J10442" t="s">
        <v>227110</v>
      </c>
      <c r="K10442" t="s">
        <v>12240</v>
      </c>
      <c r="L10442" s="2">
        <v>7884.666666666667</v>
      </c>
      <c r="M10442">
        <v>6</v>
      </c>
      <c r="N10442">
        <v>6</v>
      </c>
      <c r="O10442" s="1">
        <v>44626</v>
      </c>
      <c r="P10442" s="1">
        <v>44626</v>
      </c>
      <c r="Q10442" s="1">
        <v>44626</v>
      </c>
    </row>
    <row r="10443" spans="1:17" x14ac:dyDescent="0.35">
      <c r="A10443" t="s">
        <v>79315</v>
      </c>
      <c r="B10443" t="s">
        <v>19003</v>
      </c>
      <c r="C10443" t="s">
        <v>15628</v>
      </c>
      <c r="D10443" t="s">
        <v>15629</v>
      </c>
      <c r="E10443" t="s">
        <v>167302</v>
      </c>
      <c r="F10443" t="s">
        <v>24405</v>
      </c>
      <c r="G10443">
        <v>20018761</v>
      </c>
      <c r="H10443" t="s">
        <v>24405</v>
      </c>
      <c r="I10443" t="s">
        <v>18983</v>
      </c>
      <c r="J10443" t="s">
        <v>232325</v>
      </c>
      <c r="K10443" t="s">
        <v>246961</v>
      </c>
      <c r="L10443" s="2">
        <v>0</v>
      </c>
      <c r="M10443">
        <v>5</v>
      </c>
      <c r="N10443">
        <v>5</v>
      </c>
      <c r="O10443" s="1">
        <v>44942</v>
      </c>
      <c r="P10443" s="1">
        <v>44942</v>
      </c>
      <c r="Q10443" s="1">
        <v>44942</v>
      </c>
    </row>
    <row r="10444" spans="1:17" x14ac:dyDescent="0.35">
      <c r="A10444" t="s">
        <v>79315</v>
      </c>
      <c r="B10444" t="s">
        <v>223095</v>
      </c>
      <c r="C10444" t="s">
        <v>24528</v>
      </c>
      <c r="D10444" t="s">
        <v>24529</v>
      </c>
      <c r="E10444" t="s">
        <v>167302</v>
      </c>
      <c r="F10444" t="s">
        <v>32975</v>
      </c>
      <c r="G10444">
        <v>20010546</v>
      </c>
      <c r="H10444" t="s">
        <v>32975</v>
      </c>
      <c r="I10444" t="s">
        <v>232928</v>
      </c>
      <c r="J10444" t="s">
        <v>232929</v>
      </c>
      <c r="K10444" t="s">
        <v>2438</v>
      </c>
      <c r="L10444" s="2">
        <v>4949.333333333333</v>
      </c>
      <c r="M10444">
        <v>0</v>
      </c>
      <c r="N10444">
        <v>0</v>
      </c>
      <c r="O10444" s="1">
        <v>43462</v>
      </c>
      <c r="P10444" s="1"/>
      <c r="Q10444" s="1">
        <v>43462</v>
      </c>
    </row>
    <row r="10445" spans="1:17" x14ac:dyDescent="0.35">
      <c r="A10445" t="s">
        <v>79318</v>
      </c>
      <c r="B10445" t="s">
        <v>223071</v>
      </c>
      <c r="C10445" t="s">
        <v>17608</v>
      </c>
      <c r="D10445" t="s">
        <v>16964</v>
      </c>
      <c r="E10445" t="s">
        <v>167302</v>
      </c>
      <c r="F10445" t="s">
        <v>24261</v>
      </c>
      <c r="G10445">
        <v>20004190</v>
      </c>
      <c r="H10445" t="s">
        <v>24261</v>
      </c>
      <c r="I10445" t="s">
        <v>29801</v>
      </c>
      <c r="J10445" t="s">
        <v>224242</v>
      </c>
      <c r="K10445" t="s">
        <v>246961</v>
      </c>
      <c r="L10445" s="2">
        <v>0</v>
      </c>
      <c r="M10445">
        <v>0</v>
      </c>
      <c r="N10445">
        <v>0</v>
      </c>
      <c r="O10445" s="1">
        <v>44959</v>
      </c>
      <c r="P10445" s="1">
        <v>44959</v>
      </c>
      <c r="Q10445" s="1">
        <v>44955</v>
      </c>
    </row>
    <row r="10446" spans="1:17" x14ac:dyDescent="0.35">
      <c r="A10446" t="s">
        <v>79318</v>
      </c>
      <c r="B10446" t="s">
        <v>223103</v>
      </c>
      <c r="C10446" t="s">
        <v>17706</v>
      </c>
      <c r="D10446" t="s">
        <v>15410</v>
      </c>
      <c r="E10446" t="s">
        <v>167302</v>
      </c>
      <c r="F10446" t="s">
        <v>27910</v>
      </c>
      <c r="G10446">
        <v>20003887</v>
      </c>
      <c r="H10446" t="s">
        <v>27910</v>
      </c>
      <c r="I10446" t="s">
        <v>224772</v>
      </c>
      <c r="J10446" t="s">
        <v>235170</v>
      </c>
      <c r="K10446" t="s">
        <v>12776</v>
      </c>
      <c r="L10446" s="2">
        <v>830520.66666666663</v>
      </c>
      <c r="M10446">
        <v>0</v>
      </c>
      <c r="N10446">
        <v>0</v>
      </c>
      <c r="O10446" s="1">
        <v>44381</v>
      </c>
      <c r="P10446" s="1"/>
      <c r="Q10446" s="1">
        <v>44381</v>
      </c>
    </row>
    <row r="10447" spans="1:17" x14ac:dyDescent="0.35">
      <c r="A10447" t="s">
        <v>79315</v>
      </c>
      <c r="B10447" t="s">
        <v>223071</v>
      </c>
      <c r="C10447" t="s">
        <v>89784</v>
      </c>
      <c r="D10447" t="s">
        <v>89785</v>
      </c>
      <c r="E10447" t="s">
        <v>178708</v>
      </c>
      <c r="G10447">
        <v>20002901</v>
      </c>
      <c r="H10447" t="s">
        <v>39914</v>
      </c>
      <c r="I10447" t="s">
        <v>233558</v>
      </c>
      <c r="J10447" t="s">
        <v>233559</v>
      </c>
      <c r="K10447" t="s">
        <v>3201</v>
      </c>
      <c r="L10447" s="2">
        <v>1547811.3333333333</v>
      </c>
      <c r="M10447">
        <v>10</v>
      </c>
      <c r="N10447">
        <v>10</v>
      </c>
      <c r="O10447" s="1">
        <v>40512</v>
      </c>
      <c r="P10447" s="1">
        <v>40512</v>
      </c>
      <c r="Q10447" s="1">
        <v>40512</v>
      </c>
    </row>
    <row r="10448" spans="1:17" x14ac:dyDescent="0.35">
      <c r="A10448" t="s">
        <v>79315</v>
      </c>
      <c r="B10448" t="s">
        <v>223071</v>
      </c>
      <c r="C10448" t="s">
        <v>89784</v>
      </c>
      <c r="D10448" t="s">
        <v>89785</v>
      </c>
      <c r="E10448" t="s">
        <v>178708</v>
      </c>
      <c r="G10448">
        <v>20002901</v>
      </c>
      <c r="H10448" t="s">
        <v>39914</v>
      </c>
      <c r="I10448" t="s">
        <v>235946</v>
      </c>
      <c r="J10448" t="s">
        <v>225570</v>
      </c>
      <c r="K10448" t="s">
        <v>246961</v>
      </c>
      <c r="L10448" s="2">
        <v>0</v>
      </c>
      <c r="M10448">
        <v>0</v>
      </c>
      <c r="N10448">
        <v>0</v>
      </c>
      <c r="O10448" s="1">
        <v>41555</v>
      </c>
      <c r="P10448" s="1"/>
      <c r="Q10448" s="1">
        <v>41555</v>
      </c>
    </row>
    <row r="10449" spans="1:17" x14ac:dyDescent="0.35">
      <c r="A10449" t="s">
        <v>79315</v>
      </c>
      <c r="B10449" t="s">
        <v>223071</v>
      </c>
      <c r="C10449" t="s">
        <v>16129</v>
      </c>
      <c r="D10449" t="s">
        <v>16130</v>
      </c>
      <c r="E10449" t="s">
        <v>167302</v>
      </c>
      <c r="F10449" t="s">
        <v>38929</v>
      </c>
      <c r="G10449">
        <v>20002900</v>
      </c>
      <c r="H10449" t="s">
        <v>38929</v>
      </c>
      <c r="I10449" t="s">
        <v>32495</v>
      </c>
      <c r="J10449" t="s">
        <v>223513</v>
      </c>
      <c r="K10449" t="s">
        <v>993</v>
      </c>
      <c r="L10449" s="2">
        <v>1560.6666666666667</v>
      </c>
      <c r="M10449">
        <v>1</v>
      </c>
      <c r="N10449">
        <v>1</v>
      </c>
      <c r="O10449" s="1">
        <v>42037</v>
      </c>
      <c r="P10449" s="1">
        <v>42037</v>
      </c>
      <c r="Q10449" s="1">
        <v>42037</v>
      </c>
    </row>
    <row r="10450" spans="1:17" x14ac:dyDescent="0.35">
      <c r="A10450" t="s">
        <v>79315</v>
      </c>
      <c r="B10450" t="s">
        <v>223071</v>
      </c>
      <c r="C10450" t="s">
        <v>16129</v>
      </c>
      <c r="D10450" t="s">
        <v>16130</v>
      </c>
      <c r="E10450" t="s">
        <v>167302</v>
      </c>
      <c r="F10450" t="s">
        <v>38929</v>
      </c>
      <c r="G10450">
        <v>20002900</v>
      </c>
      <c r="H10450" t="s">
        <v>38929</v>
      </c>
      <c r="I10450" t="s">
        <v>32495</v>
      </c>
      <c r="J10450" t="s">
        <v>224776</v>
      </c>
      <c r="K10450" t="s">
        <v>7364</v>
      </c>
      <c r="L10450" s="2">
        <v>3568933.3333333335</v>
      </c>
      <c r="M10450">
        <v>0</v>
      </c>
      <c r="N10450">
        <v>0</v>
      </c>
      <c r="O10450" s="1">
        <v>41970</v>
      </c>
      <c r="P10450" s="1"/>
      <c r="Q10450" s="1">
        <v>41970</v>
      </c>
    </row>
    <row r="10451" spans="1:17" x14ac:dyDescent="0.35">
      <c r="A10451" t="s">
        <v>79315</v>
      </c>
      <c r="B10451" t="s">
        <v>223071</v>
      </c>
      <c r="C10451" t="s">
        <v>16129</v>
      </c>
      <c r="D10451" t="s">
        <v>16130</v>
      </c>
      <c r="E10451" t="s">
        <v>167302</v>
      </c>
      <c r="F10451" t="s">
        <v>38929</v>
      </c>
      <c r="G10451">
        <v>20002900</v>
      </c>
      <c r="H10451" t="s">
        <v>38929</v>
      </c>
      <c r="I10451" t="s">
        <v>231665</v>
      </c>
      <c r="J10451" t="s">
        <v>225174</v>
      </c>
      <c r="K10451" t="s">
        <v>246961</v>
      </c>
      <c r="L10451" s="2">
        <v>0</v>
      </c>
      <c r="M10451">
        <v>0</v>
      </c>
      <c r="N10451">
        <v>0</v>
      </c>
      <c r="O10451" s="1">
        <v>41625</v>
      </c>
      <c r="P10451" s="1"/>
      <c r="Q10451" s="1">
        <v>41625</v>
      </c>
    </row>
    <row r="10452" spans="1:17" x14ac:dyDescent="0.35">
      <c r="A10452" t="s">
        <v>79315</v>
      </c>
      <c r="B10452" t="s">
        <v>223071</v>
      </c>
      <c r="C10452" t="s">
        <v>16021</v>
      </c>
      <c r="D10452" t="s">
        <v>16022</v>
      </c>
      <c r="E10452" t="s">
        <v>167302</v>
      </c>
      <c r="F10452" t="s">
        <v>33429</v>
      </c>
      <c r="G10452">
        <v>20001957</v>
      </c>
      <c r="H10452" t="s">
        <v>33429</v>
      </c>
      <c r="I10452" t="s">
        <v>227871</v>
      </c>
      <c r="J10452" t="s">
        <v>232674</v>
      </c>
      <c r="K10452" t="s">
        <v>1516</v>
      </c>
      <c r="L10452" s="2">
        <v>287623.33333333331</v>
      </c>
      <c r="M10452">
        <v>0</v>
      </c>
      <c r="N10452">
        <v>0</v>
      </c>
      <c r="O10452" s="1">
        <v>43315</v>
      </c>
      <c r="P10452" s="1">
        <v>43315</v>
      </c>
      <c r="Q10452" s="1">
        <v>43313</v>
      </c>
    </row>
    <row r="10453" spans="1:17" x14ac:dyDescent="0.35">
      <c r="A10453" t="s">
        <v>79315</v>
      </c>
      <c r="B10453" t="s">
        <v>223103</v>
      </c>
      <c r="C10453" t="s">
        <v>16436</v>
      </c>
      <c r="D10453" t="s">
        <v>15410</v>
      </c>
      <c r="E10453" t="s">
        <v>167302</v>
      </c>
      <c r="F10453" t="s">
        <v>36165</v>
      </c>
      <c r="G10453">
        <v>20002683</v>
      </c>
      <c r="H10453" t="s">
        <v>36165</v>
      </c>
      <c r="I10453" t="s">
        <v>34294</v>
      </c>
      <c r="J10453" t="s">
        <v>244832</v>
      </c>
      <c r="K10453" t="s">
        <v>246961</v>
      </c>
      <c r="L10453" s="2">
        <v>0</v>
      </c>
      <c r="M10453">
        <v>0</v>
      </c>
      <c r="N10453">
        <v>0</v>
      </c>
      <c r="O10453" s="1">
        <v>42804</v>
      </c>
      <c r="P10453" s="1">
        <v>42804</v>
      </c>
      <c r="Q10453" s="1">
        <v>42803</v>
      </c>
    </row>
    <row r="10454" spans="1:17" x14ac:dyDescent="0.35">
      <c r="A10454" t="s">
        <v>79315</v>
      </c>
      <c r="B10454" t="s">
        <v>223103</v>
      </c>
      <c r="C10454" t="s">
        <v>16436</v>
      </c>
      <c r="D10454" t="s">
        <v>15410</v>
      </c>
      <c r="E10454" t="s">
        <v>167302</v>
      </c>
      <c r="F10454" t="s">
        <v>21892</v>
      </c>
      <c r="G10454">
        <v>20002688</v>
      </c>
      <c r="H10454" t="s">
        <v>21892</v>
      </c>
      <c r="I10454" t="s">
        <v>223771</v>
      </c>
      <c r="J10454" t="s">
        <v>226253</v>
      </c>
      <c r="K10454" t="s">
        <v>2489</v>
      </c>
      <c r="L10454" s="2">
        <v>1071000</v>
      </c>
      <c r="M10454">
        <v>2</v>
      </c>
      <c r="N10454">
        <v>2</v>
      </c>
      <c r="O10454" s="1">
        <v>45273</v>
      </c>
      <c r="P10454" s="1">
        <v>45273</v>
      </c>
      <c r="Q10454" s="1">
        <v>45266</v>
      </c>
    </row>
    <row r="10455" spans="1:17" x14ac:dyDescent="0.35">
      <c r="A10455" t="s">
        <v>79315</v>
      </c>
      <c r="B10455" t="s">
        <v>223103</v>
      </c>
      <c r="C10455" t="s">
        <v>16436</v>
      </c>
      <c r="D10455" t="s">
        <v>15410</v>
      </c>
      <c r="E10455" t="s">
        <v>167302</v>
      </c>
      <c r="F10455" t="s">
        <v>21892</v>
      </c>
      <c r="G10455">
        <v>20002688</v>
      </c>
      <c r="H10455" t="s">
        <v>21892</v>
      </c>
      <c r="I10455" t="s">
        <v>15332</v>
      </c>
      <c r="J10455" t="s">
        <v>223699</v>
      </c>
      <c r="K10455" t="s">
        <v>246961</v>
      </c>
      <c r="L10455" s="2">
        <v>0</v>
      </c>
      <c r="M10455">
        <v>0</v>
      </c>
      <c r="N10455">
        <v>0</v>
      </c>
      <c r="O10455" s="1">
        <v>44089</v>
      </c>
      <c r="P10455" s="1"/>
      <c r="Q10455" s="1">
        <v>44089</v>
      </c>
    </row>
    <row r="10456" spans="1:17" x14ac:dyDescent="0.35">
      <c r="A10456" t="s">
        <v>79315</v>
      </c>
      <c r="B10456" t="s">
        <v>223103</v>
      </c>
      <c r="C10456" t="s">
        <v>16436</v>
      </c>
      <c r="D10456" t="s">
        <v>15410</v>
      </c>
      <c r="E10456" t="s">
        <v>167302</v>
      </c>
      <c r="F10456" t="s">
        <v>21892</v>
      </c>
      <c r="G10456">
        <v>20002688</v>
      </c>
      <c r="H10456" t="s">
        <v>21892</v>
      </c>
      <c r="I10456" t="s">
        <v>223771</v>
      </c>
      <c r="J10456" t="s">
        <v>225683</v>
      </c>
      <c r="K10456" t="s">
        <v>246961</v>
      </c>
      <c r="L10456" s="2">
        <v>0</v>
      </c>
      <c r="M10456">
        <v>1.5</v>
      </c>
      <c r="N10456">
        <v>1.5</v>
      </c>
      <c r="O10456" s="1">
        <v>43608</v>
      </c>
      <c r="P10456" s="1">
        <v>43608</v>
      </c>
      <c r="Q10456" s="1">
        <v>43607</v>
      </c>
    </row>
    <row r="10457" spans="1:17" x14ac:dyDescent="0.35">
      <c r="A10457" t="s">
        <v>79315</v>
      </c>
      <c r="B10457" t="s">
        <v>223103</v>
      </c>
      <c r="C10457" t="s">
        <v>16436</v>
      </c>
      <c r="D10457" t="s">
        <v>15410</v>
      </c>
      <c r="E10457" t="s">
        <v>167302</v>
      </c>
      <c r="F10457" t="s">
        <v>27162</v>
      </c>
      <c r="G10457">
        <v>20002696</v>
      </c>
      <c r="H10457" t="s">
        <v>27162</v>
      </c>
      <c r="I10457" t="s">
        <v>223524</v>
      </c>
      <c r="J10457" t="s">
        <v>225860</v>
      </c>
      <c r="K10457" t="s">
        <v>9306</v>
      </c>
      <c r="L10457" s="2">
        <v>1001912</v>
      </c>
      <c r="M10457">
        <v>3.31</v>
      </c>
      <c r="N10457">
        <v>3.31</v>
      </c>
      <c r="O10457" s="1">
        <v>42342</v>
      </c>
      <c r="P10457" s="1">
        <v>42342</v>
      </c>
      <c r="Q10457" s="1">
        <v>42243</v>
      </c>
    </row>
    <row r="10458" spans="1:17" x14ac:dyDescent="0.35">
      <c r="A10458" t="s">
        <v>79315</v>
      </c>
      <c r="B10458" t="s">
        <v>223103</v>
      </c>
      <c r="C10458" t="s">
        <v>16436</v>
      </c>
      <c r="D10458" t="s">
        <v>15410</v>
      </c>
      <c r="E10458" t="s">
        <v>167302</v>
      </c>
      <c r="F10458" t="s">
        <v>27162</v>
      </c>
      <c r="G10458">
        <v>20002696</v>
      </c>
      <c r="H10458" t="s">
        <v>27162</v>
      </c>
      <c r="I10458" t="s">
        <v>15310</v>
      </c>
      <c r="J10458" t="s">
        <v>226336</v>
      </c>
      <c r="K10458" t="s">
        <v>246961</v>
      </c>
      <c r="L10458" s="2">
        <v>0</v>
      </c>
      <c r="M10458">
        <v>0</v>
      </c>
      <c r="N10458">
        <v>0</v>
      </c>
      <c r="O10458" s="1">
        <v>44477</v>
      </c>
      <c r="P10458" s="1"/>
      <c r="Q10458" s="1">
        <v>44477</v>
      </c>
    </row>
    <row r="10459" spans="1:17" x14ac:dyDescent="0.35">
      <c r="A10459" t="s">
        <v>79315</v>
      </c>
      <c r="B10459" t="s">
        <v>223103</v>
      </c>
      <c r="C10459" t="s">
        <v>16436</v>
      </c>
      <c r="D10459" t="s">
        <v>15410</v>
      </c>
      <c r="E10459" t="s">
        <v>167302</v>
      </c>
      <c r="F10459" t="s">
        <v>27162</v>
      </c>
      <c r="G10459">
        <v>20002696</v>
      </c>
      <c r="H10459" t="s">
        <v>27162</v>
      </c>
      <c r="I10459" t="s">
        <v>239901</v>
      </c>
      <c r="J10459" t="s">
        <v>239902</v>
      </c>
      <c r="K10459" t="s">
        <v>246961</v>
      </c>
      <c r="L10459" s="2">
        <v>0</v>
      </c>
      <c r="M10459">
        <v>4.21</v>
      </c>
      <c r="N10459">
        <v>4.21</v>
      </c>
      <c r="O10459" s="1">
        <v>42102</v>
      </c>
      <c r="P10459" s="1">
        <v>42102</v>
      </c>
      <c r="Q10459" s="1">
        <v>42102</v>
      </c>
    </row>
    <row r="10460" spans="1:17" x14ac:dyDescent="0.35">
      <c r="A10460" t="s">
        <v>79315</v>
      </c>
      <c r="B10460" t="s">
        <v>223103</v>
      </c>
      <c r="C10460" t="s">
        <v>15910</v>
      </c>
      <c r="D10460" t="s">
        <v>15399</v>
      </c>
      <c r="E10460" t="s">
        <v>167302</v>
      </c>
      <c r="F10460" t="s">
        <v>33934</v>
      </c>
      <c r="G10460">
        <v>20002711</v>
      </c>
      <c r="H10460" t="s">
        <v>33934</v>
      </c>
      <c r="I10460" t="s">
        <v>15319</v>
      </c>
      <c r="J10460" t="s">
        <v>223748</v>
      </c>
      <c r="K10460" t="s">
        <v>2813</v>
      </c>
      <c r="L10460" s="2">
        <v>36676</v>
      </c>
      <c r="M10460">
        <v>3</v>
      </c>
      <c r="N10460">
        <v>3</v>
      </c>
      <c r="O10460" s="1">
        <v>43168</v>
      </c>
      <c r="P10460" s="1">
        <v>43168</v>
      </c>
      <c r="Q10460" s="1">
        <v>43160</v>
      </c>
    </row>
    <row r="10461" spans="1:17" x14ac:dyDescent="0.35">
      <c r="A10461" t="s">
        <v>79315</v>
      </c>
      <c r="B10461" t="s">
        <v>223103</v>
      </c>
      <c r="C10461" t="s">
        <v>15910</v>
      </c>
      <c r="D10461" t="s">
        <v>15399</v>
      </c>
      <c r="E10461" t="s">
        <v>167302</v>
      </c>
      <c r="F10461" t="s">
        <v>33934</v>
      </c>
      <c r="G10461">
        <v>20002711</v>
      </c>
      <c r="H10461" t="s">
        <v>33934</v>
      </c>
      <c r="I10461" t="s">
        <v>15319</v>
      </c>
      <c r="J10461" t="s">
        <v>223748</v>
      </c>
      <c r="K10461" t="s">
        <v>3388</v>
      </c>
      <c r="L10461" s="2">
        <v>61668.666666666664</v>
      </c>
      <c r="M10461">
        <v>3</v>
      </c>
      <c r="N10461">
        <v>3</v>
      </c>
      <c r="O10461" s="1">
        <v>43168</v>
      </c>
      <c r="P10461" s="1">
        <v>43168</v>
      </c>
      <c r="Q10461" s="1">
        <v>43160</v>
      </c>
    </row>
    <row r="10462" spans="1:17" x14ac:dyDescent="0.35">
      <c r="A10462" t="s">
        <v>79315</v>
      </c>
      <c r="B10462" t="s">
        <v>223103</v>
      </c>
      <c r="C10462" t="s">
        <v>15910</v>
      </c>
      <c r="D10462" t="s">
        <v>15399</v>
      </c>
      <c r="E10462" t="s">
        <v>167302</v>
      </c>
      <c r="F10462" t="s">
        <v>33934</v>
      </c>
      <c r="G10462">
        <v>20002711</v>
      </c>
      <c r="H10462" t="s">
        <v>33934</v>
      </c>
      <c r="I10462" t="s">
        <v>15319</v>
      </c>
      <c r="J10462" t="s">
        <v>223748</v>
      </c>
      <c r="K10462" t="s">
        <v>9714</v>
      </c>
      <c r="L10462" s="2">
        <v>1199420.6666666667</v>
      </c>
      <c r="M10462">
        <v>3</v>
      </c>
      <c r="N10462">
        <v>3</v>
      </c>
      <c r="O10462" s="1">
        <v>43168</v>
      </c>
      <c r="P10462" s="1">
        <v>43168</v>
      </c>
      <c r="Q10462" s="1">
        <v>43160</v>
      </c>
    </row>
    <row r="10463" spans="1:17" x14ac:dyDescent="0.35">
      <c r="A10463" t="s">
        <v>79315</v>
      </c>
      <c r="B10463" t="s">
        <v>223071</v>
      </c>
      <c r="C10463" t="s">
        <v>16129</v>
      </c>
      <c r="D10463" t="s">
        <v>16130</v>
      </c>
      <c r="E10463" t="s">
        <v>167302</v>
      </c>
      <c r="F10463" t="s">
        <v>40750</v>
      </c>
      <c r="G10463">
        <v>20002906</v>
      </c>
      <c r="H10463" t="s">
        <v>40750</v>
      </c>
      <c r="I10463" t="s">
        <v>32495</v>
      </c>
      <c r="J10463" t="s">
        <v>223513</v>
      </c>
      <c r="K10463" t="s">
        <v>246961</v>
      </c>
      <c r="L10463" s="2">
        <v>0</v>
      </c>
      <c r="M10463">
        <v>0</v>
      </c>
      <c r="N10463">
        <v>0</v>
      </c>
      <c r="O10463" s="1">
        <v>40939</v>
      </c>
      <c r="P10463" s="1"/>
      <c r="Q10463" s="1">
        <v>40940</v>
      </c>
    </row>
    <row r="10464" spans="1:17" x14ac:dyDescent="0.35">
      <c r="A10464" t="s">
        <v>79315</v>
      </c>
      <c r="B10464" t="s">
        <v>223071</v>
      </c>
      <c r="C10464" t="s">
        <v>16129</v>
      </c>
      <c r="D10464" t="s">
        <v>16130</v>
      </c>
      <c r="E10464" t="s">
        <v>167302</v>
      </c>
      <c r="F10464" t="s">
        <v>40750</v>
      </c>
      <c r="G10464">
        <v>20002906</v>
      </c>
      <c r="H10464" t="s">
        <v>40750</v>
      </c>
      <c r="I10464" t="s">
        <v>246601</v>
      </c>
      <c r="J10464" t="s">
        <v>225174</v>
      </c>
      <c r="K10464" t="s">
        <v>246961</v>
      </c>
      <c r="L10464" s="2">
        <v>0</v>
      </c>
      <c r="M10464">
        <v>0</v>
      </c>
      <c r="N10464">
        <v>0</v>
      </c>
      <c r="O10464" s="1">
        <v>40636</v>
      </c>
      <c r="P10464" s="1"/>
      <c r="Q10464" s="1">
        <v>40636</v>
      </c>
    </row>
    <row r="10465" spans="1:17" x14ac:dyDescent="0.35">
      <c r="A10465" t="s">
        <v>79318</v>
      </c>
      <c r="B10465" t="s">
        <v>223103</v>
      </c>
      <c r="C10465" t="s">
        <v>17585</v>
      </c>
      <c r="D10465" t="s">
        <v>15399</v>
      </c>
      <c r="E10465" t="s">
        <v>167302</v>
      </c>
      <c r="F10465" t="s">
        <v>30264</v>
      </c>
      <c r="G10465">
        <v>20003984</v>
      </c>
      <c r="H10465" t="s">
        <v>30264</v>
      </c>
      <c r="I10465" t="s">
        <v>237765</v>
      </c>
      <c r="J10465" t="s">
        <v>237227</v>
      </c>
      <c r="K10465" t="s">
        <v>246961</v>
      </c>
      <c r="L10465" s="2">
        <v>0</v>
      </c>
      <c r="M10465">
        <v>0</v>
      </c>
      <c r="N10465">
        <v>0</v>
      </c>
      <c r="O10465" s="1">
        <v>44015</v>
      </c>
      <c r="P10465" s="1"/>
      <c r="Q10465" s="1">
        <v>44015</v>
      </c>
    </row>
    <row r="10466" spans="1:17" x14ac:dyDescent="0.35">
      <c r="A10466" t="s">
        <v>79318</v>
      </c>
      <c r="B10466" t="s">
        <v>223103</v>
      </c>
      <c r="C10466" t="s">
        <v>17585</v>
      </c>
      <c r="D10466" t="s">
        <v>15399</v>
      </c>
      <c r="E10466" t="s">
        <v>167302</v>
      </c>
      <c r="F10466" t="s">
        <v>38606</v>
      </c>
      <c r="G10466">
        <v>20003987</v>
      </c>
      <c r="H10466" t="s">
        <v>38606</v>
      </c>
      <c r="I10466" t="s">
        <v>223931</v>
      </c>
      <c r="J10466" t="s">
        <v>223501</v>
      </c>
      <c r="K10466" t="s">
        <v>2199</v>
      </c>
      <c r="L10466" s="2">
        <v>476</v>
      </c>
      <c r="M10466">
        <v>0</v>
      </c>
      <c r="N10466">
        <v>0</v>
      </c>
      <c r="O10466" s="1">
        <v>40492</v>
      </c>
      <c r="P10466" s="1">
        <v>40492</v>
      </c>
      <c r="Q10466" s="1">
        <v>40492</v>
      </c>
    </row>
    <row r="10467" spans="1:17" x14ac:dyDescent="0.35">
      <c r="A10467" t="s">
        <v>79318</v>
      </c>
      <c r="B10467" t="s">
        <v>223103</v>
      </c>
      <c r="C10467" t="s">
        <v>17585</v>
      </c>
      <c r="D10467" t="s">
        <v>15399</v>
      </c>
      <c r="E10467" t="s">
        <v>167302</v>
      </c>
      <c r="F10467" t="s">
        <v>38606</v>
      </c>
      <c r="G10467">
        <v>20003987</v>
      </c>
      <c r="H10467" t="s">
        <v>38606</v>
      </c>
      <c r="I10467" t="s">
        <v>223727</v>
      </c>
      <c r="J10467" t="s">
        <v>229022</v>
      </c>
      <c r="K10467" t="s">
        <v>7639</v>
      </c>
      <c r="L10467" s="2">
        <v>0</v>
      </c>
      <c r="M10467">
        <v>1</v>
      </c>
      <c r="N10467">
        <v>1</v>
      </c>
      <c r="O10467" s="1">
        <v>42161</v>
      </c>
      <c r="P10467" s="1">
        <v>42161</v>
      </c>
      <c r="Q10467" s="1">
        <v>42161</v>
      </c>
    </row>
    <row r="10468" spans="1:17" x14ac:dyDescent="0.35">
      <c r="A10468" t="s">
        <v>79318</v>
      </c>
      <c r="B10468" t="s">
        <v>223103</v>
      </c>
      <c r="C10468" t="s">
        <v>17585</v>
      </c>
      <c r="D10468" t="s">
        <v>15399</v>
      </c>
      <c r="E10468" t="s">
        <v>167302</v>
      </c>
      <c r="F10468" t="s">
        <v>38606</v>
      </c>
      <c r="G10468">
        <v>20003987</v>
      </c>
      <c r="H10468" t="s">
        <v>38606</v>
      </c>
      <c r="I10468" t="s">
        <v>223727</v>
      </c>
      <c r="J10468" t="s">
        <v>229022</v>
      </c>
      <c r="K10468" t="s">
        <v>7641</v>
      </c>
      <c r="L10468" s="2">
        <v>0</v>
      </c>
      <c r="M10468">
        <v>1</v>
      </c>
      <c r="N10468">
        <v>1</v>
      </c>
      <c r="O10468" s="1">
        <v>42161</v>
      </c>
      <c r="P10468" s="1">
        <v>42161</v>
      </c>
      <c r="Q10468" s="1">
        <v>42161</v>
      </c>
    </row>
    <row r="10469" spans="1:17" x14ac:dyDescent="0.35">
      <c r="A10469" t="s">
        <v>79318</v>
      </c>
      <c r="B10469" t="s">
        <v>223103</v>
      </c>
      <c r="C10469" t="s">
        <v>17585</v>
      </c>
      <c r="D10469" t="s">
        <v>15399</v>
      </c>
      <c r="E10469" t="s">
        <v>167302</v>
      </c>
      <c r="F10469" t="s">
        <v>38606</v>
      </c>
      <c r="G10469">
        <v>20003987</v>
      </c>
      <c r="H10469" t="s">
        <v>38606</v>
      </c>
      <c r="I10469" t="s">
        <v>223727</v>
      </c>
      <c r="J10469" t="s">
        <v>229022</v>
      </c>
      <c r="K10469" t="s">
        <v>7643</v>
      </c>
      <c r="L10469" s="2">
        <v>0</v>
      </c>
      <c r="M10469">
        <v>1</v>
      </c>
      <c r="N10469">
        <v>1</v>
      </c>
      <c r="O10469" s="1">
        <v>42161</v>
      </c>
      <c r="P10469" s="1">
        <v>42161</v>
      </c>
      <c r="Q10469" s="1">
        <v>42161</v>
      </c>
    </row>
    <row r="10470" spans="1:17" x14ac:dyDescent="0.35">
      <c r="A10470" t="s">
        <v>79318</v>
      </c>
      <c r="B10470" t="s">
        <v>223103</v>
      </c>
      <c r="C10470" t="s">
        <v>17585</v>
      </c>
      <c r="D10470" t="s">
        <v>15399</v>
      </c>
      <c r="E10470" t="s">
        <v>167302</v>
      </c>
      <c r="F10470" t="s">
        <v>38606</v>
      </c>
      <c r="G10470">
        <v>20003987</v>
      </c>
      <c r="H10470" t="s">
        <v>38606</v>
      </c>
      <c r="I10470" t="s">
        <v>223931</v>
      </c>
      <c r="J10470" t="s">
        <v>223501</v>
      </c>
      <c r="K10470" t="s">
        <v>14679</v>
      </c>
      <c r="L10470" s="2">
        <v>3723642</v>
      </c>
      <c r="M10470">
        <v>0</v>
      </c>
      <c r="N10470">
        <v>0</v>
      </c>
      <c r="O10470" s="1">
        <v>40492</v>
      </c>
      <c r="P10470" s="1">
        <v>40492</v>
      </c>
      <c r="Q10470" s="1">
        <v>40492</v>
      </c>
    </row>
    <row r="10471" spans="1:17" x14ac:dyDescent="0.35">
      <c r="A10471" t="s">
        <v>79317</v>
      </c>
      <c r="B10471" t="s">
        <v>223071</v>
      </c>
      <c r="C10471" t="s">
        <v>17899</v>
      </c>
      <c r="D10471" t="s">
        <v>17900</v>
      </c>
      <c r="E10471" t="s">
        <v>167302</v>
      </c>
      <c r="F10471" t="s">
        <v>17901</v>
      </c>
      <c r="G10471">
        <v>20022122</v>
      </c>
      <c r="H10471" t="s">
        <v>17901</v>
      </c>
      <c r="I10471" t="s">
        <v>236350</v>
      </c>
      <c r="J10471" t="s">
        <v>226211</v>
      </c>
      <c r="K10471" t="s">
        <v>13535</v>
      </c>
      <c r="L10471" s="2">
        <v>85455</v>
      </c>
      <c r="M10471">
        <v>4</v>
      </c>
      <c r="N10471">
        <v>4</v>
      </c>
      <c r="O10471" s="1">
        <v>45702</v>
      </c>
      <c r="P10471" s="1">
        <v>45702</v>
      </c>
      <c r="Q10471" s="1">
        <v>45695</v>
      </c>
    </row>
    <row r="10472" spans="1:17" x14ac:dyDescent="0.35">
      <c r="A10472" t="s">
        <v>79315</v>
      </c>
      <c r="B10472" t="s">
        <v>223103</v>
      </c>
      <c r="C10472" t="s">
        <v>15910</v>
      </c>
      <c r="D10472" t="s">
        <v>15399</v>
      </c>
      <c r="E10472" t="s">
        <v>22649</v>
      </c>
      <c r="G10472">
        <v>20002622</v>
      </c>
      <c r="H10472" t="s">
        <v>33919</v>
      </c>
      <c r="I10472" t="s">
        <v>29801</v>
      </c>
      <c r="J10472" t="s">
        <v>223513</v>
      </c>
      <c r="K10472" t="s">
        <v>246961</v>
      </c>
      <c r="L10472" s="2">
        <v>0</v>
      </c>
      <c r="M10472">
        <v>6</v>
      </c>
      <c r="N10472">
        <v>6</v>
      </c>
      <c r="O10472" s="1">
        <v>43171</v>
      </c>
      <c r="P10472" s="1">
        <v>43171</v>
      </c>
      <c r="Q10472" s="1">
        <v>43160</v>
      </c>
    </row>
    <row r="10473" spans="1:17" x14ac:dyDescent="0.35">
      <c r="A10473" t="s">
        <v>79330</v>
      </c>
      <c r="B10473" t="s">
        <v>223103</v>
      </c>
      <c r="C10473" t="s">
        <v>17455</v>
      </c>
      <c r="D10473" t="s">
        <v>15710</v>
      </c>
      <c r="E10473" t="s">
        <v>167302</v>
      </c>
      <c r="F10473" t="s">
        <v>17456</v>
      </c>
      <c r="G10473">
        <v>20022297</v>
      </c>
      <c r="H10473" t="s">
        <v>17456</v>
      </c>
      <c r="I10473" t="s">
        <v>239695</v>
      </c>
      <c r="J10473" t="s">
        <v>239822</v>
      </c>
      <c r="K10473" t="s">
        <v>8503</v>
      </c>
      <c r="L10473" s="2">
        <v>99091.333333333328</v>
      </c>
      <c r="M10473">
        <v>4</v>
      </c>
      <c r="N10473">
        <v>4</v>
      </c>
      <c r="O10473" s="1">
        <v>45750</v>
      </c>
      <c r="P10473" s="1">
        <v>45750</v>
      </c>
      <c r="Q10473" s="1">
        <v>45383</v>
      </c>
    </row>
    <row r="10474" spans="1:17" x14ac:dyDescent="0.35">
      <c r="A10474" t="s">
        <v>79330</v>
      </c>
      <c r="B10474" t="s">
        <v>223103</v>
      </c>
      <c r="C10474" t="s">
        <v>17455</v>
      </c>
      <c r="D10474" t="s">
        <v>15710</v>
      </c>
      <c r="E10474" t="s">
        <v>167302</v>
      </c>
      <c r="F10474" t="s">
        <v>17456</v>
      </c>
      <c r="G10474">
        <v>20022297</v>
      </c>
      <c r="H10474" t="s">
        <v>17456</v>
      </c>
      <c r="I10474" t="s">
        <v>29801</v>
      </c>
      <c r="J10474" t="s">
        <v>227458</v>
      </c>
      <c r="K10474" t="s">
        <v>7743</v>
      </c>
      <c r="L10474" s="2">
        <v>11854360.666666666</v>
      </c>
      <c r="M10474">
        <v>3</v>
      </c>
      <c r="N10474">
        <v>3</v>
      </c>
      <c r="O10474" s="1">
        <v>44833</v>
      </c>
      <c r="P10474" s="1">
        <v>44833</v>
      </c>
      <c r="Q10474" s="1">
        <v>44795</v>
      </c>
    </row>
    <row r="10475" spans="1:17" x14ac:dyDescent="0.35">
      <c r="A10475" t="s">
        <v>79330</v>
      </c>
      <c r="B10475" t="s">
        <v>223103</v>
      </c>
      <c r="C10475" t="s">
        <v>17455</v>
      </c>
      <c r="D10475" t="s">
        <v>15710</v>
      </c>
      <c r="E10475" t="s">
        <v>167302</v>
      </c>
      <c r="F10475" t="s">
        <v>17456</v>
      </c>
      <c r="G10475">
        <v>20022297</v>
      </c>
      <c r="H10475" t="s">
        <v>17456</v>
      </c>
      <c r="I10475" t="s">
        <v>244536</v>
      </c>
      <c r="J10475" t="s">
        <v>244537</v>
      </c>
      <c r="K10475" t="s">
        <v>7726</v>
      </c>
      <c r="L10475" s="2">
        <v>7073319.333333333</v>
      </c>
      <c r="M10475">
        <v>2</v>
      </c>
      <c r="N10475">
        <v>2</v>
      </c>
      <c r="O10475" s="1">
        <v>44806</v>
      </c>
      <c r="P10475" s="1">
        <v>44806</v>
      </c>
      <c r="Q10475" s="1">
        <v>44795</v>
      </c>
    </row>
    <row r="10476" spans="1:17" x14ac:dyDescent="0.35">
      <c r="A10476" t="s">
        <v>79330</v>
      </c>
      <c r="B10476" t="s">
        <v>223103</v>
      </c>
      <c r="C10476" t="s">
        <v>17455</v>
      </c>
      <c r="D10476" t="s">
        <v>15710</v>
      </c>
      <c r="E10476" t="s">
        <v>167302</v>
      </c>
      <c r="F10476" t="s">
        <v>17456</v>
      </c>
      <c r="G10476">
        <v>20022297</v>
      </c>
      <c r="H10476" t="s">
        <v>17456</v>
      </c>
      <c r="I10476" t="s">
        <v>234887</v>
      </c>
      <c r="J10476" t="s">
        <v>234888</v>
      </c>
      <c r="K10476" t="s">
        <v>7743</v>
      </c>
      <c r="L10476" s="2">
        <v>11854360.666666666</v>
      </c>
      <c r="M10476">
        <v>4.5</v>
      </c>
      <c r="N10476">
        <v>4.5</v>
      </c>
      <c r="O10476" s="1">
        <v>44736</v>
      </c>
      <c r="P10476" s="1">
        <v>44736</v>
      </c>
      <c r="Q10476" s="1">
        <v>44692</v>
      </c>
    </row>
    <row r="10477" spans="1:17" x14ac:dyDescent="0.35">
      <c r="A10477" t="s">
        <v>79330</v>
      </c>
      <c r="B10477" t="s">
        <v>223103</v>
      </c>
      <c r="C10477" t="s">
        <v>17455</v>
      </c>
      <c r="D10477" t="s">
        <v>15710</v>
      </c>
      <c r="E10477" t="s">
        <v>167302</v>
      </c>
      <c r="F10477" t="s">
        <v>17456</v>
      </c>
      <c r="G10477">
        <v>20022297</v>
      </c>
      <c r="H10477" t="s">
        <v>17456</v>
      </c>
      <c r="I10477" t="s">
        <v>242999</v>
      </c>
      <c r="J10477" t="s">
        <v>236998</v>
      </c>
      <c r="K10477" t="s">
        <v>7743</v>
      </c>
      <c r="L10477" s="2">
        <v>11854360.666666666</v>
      </c>
      <c r="M10477">
        <v>0</v>
      </c>
      <c r="N10477">
        <v>0</v>
      </c>
      <c r="O10477" s="1">
        <v>44012</v>
      </c>
      <c r="P10477" s="1">
        <v>44012</v>
      </c>
      <c r="Q10477" s="1">
        <v>43519</v>
      </c>
    </row>
    <row r="10478" spans="1:17" x14ac:dyDescent="0.35">
      <c r="A10478" t="s">
        <v>79330</v>
      </c>
      <c r="B10478" t="s">
        <v>223103</v>
      </c>
      <c r="C10478" t="s">
        <v>17455</v>
      </c>
      <c r="D10478" t="s">
        <v>15710</v>
      </c>
      <c r="E10478" t="s">
        <v>167302</v>
      </c>
      <c r="F10478" t="s">
        <v>17456</v>
      </c>
      <c r="G10478">
        <v>20022297</v>
      </c>
      <c r="H10478" t="s">
        <v>17456</v>
      </c>
      <c r="I10478" t="s">
        <v>15212</v>
      </c>
      <c r="J10478" t="s">
        <v>223527</v>
      </c>
      <c r="K10478" t="s">
        <v>246961</v>
      </c>
      <c r="L10478" s="2">
        <v>0</v>
      </c>
      <c r="M10478">
        <v>3</v>
      </c>
      <c r="N10478">
        <v>3</v>
      </c>
      <c r="O10478" s="1">
        <v>45691</v>
      </c>
      <c r="P10478" s="1">
        <v>45691</v>
      </c>
      <c r="Q10478" s="1">
        <v>45691</v>
      </c>
    </row>
    <row r="10479" spans="1:17" x14ac:dyDescent="0.35">
      <c r="A10479" t="s">
        <v>79318</v>
      </c>
      <c r="B10479" t="s">
        <v>223085</v>
      </c>
      <c r="C10479" t="s">
        <v>25161</v>
      </c>
      <c r="D10479" t="s">
        <v>16010</v>
      </c>
      <c r="E10479" t="s">
        <v>167302</v>
      </c>
      <c r="F10479" t="s">
        <v>25162</v>
      </c>
      <c r="G10479">
        <v>20004325</v>
      </c>
      <c r="H10479" t="s">
        <v>25162</v>
      </c>
      <c r="I10479" t="s">
        <v>15246</v>
      </c>
      <c r="J10479" t="s">
        <v>224447</v>
      </c>
      <c r="K10479" t="s">
        <v>246961</v>
      </c>
      <c r="L10479" s="2">
        <v>0</v>
      </c>
      <c r="M10479">
        <v>0</v>
      </c>
      <c r="N10479">
        <v>0</v>
      </c>
      <c r="O10479" s="1">
        <v>44821</v>
      </c>
      <c r="P10479" s="1"/>
      <c r="Q10479" s="1">
        <v>44821</v>
      </c>
    </row>
    <row r="10480" spans="1:17" x14ac:dyDescent="0.35">
      <c r="A10480" t="s">
        <v>79318</v>
      </c>
      <c r="B10480" t="s">
        <v>223085</v>
      </c>
      <c r="C10480" t="s">
        <v>25161</v>
      </c>
      <c r="D10480" t="s">
        <v>16010</v>
      </c>
      <c r="E10480" t="s">
        <v>167302</v>
      </c>
      <c r="F10480" t="s">
        <v>25162</v>
      </c>
      <c r="G10480">
        <v>20004325</v>
      </c>
      <c r="H10480" t="s">
        <v>25162</v>
      </c>
      <c r="I10480" t="s">
        <v>15212</v>
      </c>
      <c r="J10480" t="s">
        <v>223501</v>
      </c>
      <c r="K10480" t="s">
        <v>246961</v>
      </c>
      <c r="L10480" s="2">
        <v>0</v>
      </c>
      <c r="M10480">
        <v>0</v>
      </c>
      <c r="N10480">
        <v>0</v>
      </c>
      <c r="O10480" s="1">
        <v>42089</v>
      </c>
      <c r="P10480" s="1"/>
      <c r="Q10480" s="1">
        <v>42089</v>
      </c>
    </row>
    <row r="10481" spans="1:17" x14ac:dyDescent="0.35">
      <c r="A10481" t="s">
        <v>79318</v>
      </c>
      <c r="B10481" t="s">
        <v>223071</v>
      </c>
      <c r="C10481" t="s">
        <v>17608</v>
      </c>
      <c r="D10481" t="s">
        <v>16964</v>
      </c>
      <c r="E10481" t="s">
        <v>167302</v>
      </c>
      <c r="F10481" t="s">
        <v>37690</v>
      </c>
      <c r="G10481">
        <v>20004186</v>
      </c>
      <c r="H10481" t="s">
        <v>37690</v>
      </c>
      <c r="I10481" t="s">
        <v>15212</v>
      </c>
      <c r="J10481" t="s">
        <v>231049</v>
      </c>
      <c r="K10481" t="s">
        <v>1226</v>
      </c>
      <c r="L10481" s="2">
        <v>24031.333333333332</v>
      </c>
      <c r="M10481">
        <v>6</v>
      </c>
      <c r="N10481">
        <v>6</v>
      </c>
      <c r="O10481" s="1">
        <v>42487</v>
      </c>
      <c r="P10481" s="1">
        <v>42487</v>
      </c>
      <c r="Q10481" s="1">
        <v>42487</v>
      </c>
    </row>
    <row r="10482" spans="1:17" x14ac:dyDescent="0.35">
      <c r="A10482" t="s">
        <v>79318</v>
      </c>
      <c r="B10482" t="s">
        <v>223071</v>
      </c>
      <c r="C10482" t="s">
        <v>17608</v>
      </c>
      <c r="D10482" t="s">
        <v>16964</v>
      </c>
      <c r="E10482" t="s">
        <v>167302</v>
      </c>
      <c r="F10482" t="s">
        <v>37690</v>
      </c>
      <c r="G10482">
        <v>20004186</v>
      </c>
      <c r="H10482" t="s">
        <v>37690</v>
      </c>
      <c r="I10482" t="s">
        <v>15212</v>
      </c>
      <c r="J10482" t="s">
        <v>231049</v>
      </c>
      <c r="K10482" t="s">
        <v>1502</v>
      </c>
      <c r="L10482" s="2">
        <v>21578.666666666668</v>
      </c>
      <c r="M10482">
        <v>6</v>
      </c>
      <c r="N10482">
        <v>6</v>
      </c>
      <c r="O10482" s="1">
        <v>42487</v>
      </c>
      <c r="P10482" s="1">
        <v>42487</v>
      </c>
      <c r="Q10482" s="1">
        <v>42487</v>
      </c>
    </row>
    <row r="10483" spans="1:17" x14ac:dyDescent="0.35">
      <c r="A10483" t="s">
        <v>79318</v>
      </c>
      <c r="B10483" t="s">
        <v>223071</v>
      </c>
      <c r="C10483" t="s">
        <v>17608</v>
      </c>
      <c r="D10483" t="s">
        <v>16964</v>
      </c>
      <c r="E10483" t="s">
        <v>167302</v>
      </c>
      <c r="F10483" t="s">
        <v>37690</v>
      </c>
      <c r="G10483">
        <v>20004186</v>
      </c>
      <c r="H10483" t="s">
        <v>37690</v>
      </c>
      <c r="I10483" t="s">
        <v>15212</v>
      </c>
      <c r="J10483" t="s">
        <v>231049</v>
      </c>
      <c r="K10483" t="s">
        <v>4222</v>
      </c>
      <c r="L10483" s="2">
        <v>81519.333333333328</v>
      </c>
      <c r="M10483">
        <v>6</v>
      </c>
      <c r="N10483">
        <v>6</v>
      </c>
      <c r="O10483" s="1">
        <v>42487</v>
      </c>
      <c r="P10483" s="1">
        <v>42487</v>
      </c>
      <c r="Q10483" s="1">
        <v>42487</v>
      </c>
    </row>
    <row r="10484" spans="1:17" x14ac:dyDescent="0.35">
      <c r="A10484" t="s">
        <v>79318</v>
      </c>
      <c r="B10484" t="s">
        <v>223071</v>
      </c>
      <c r="C10484" t="s">
        <v>17608</v>
      </c>
      <c r="D10484" t="s">
        <v>16964</v>
      </c>
      <c r="E10484" t="s">
        <v>167302</v>
      </c>
      <c r="F10484" t="s">
        <v>37690</v>
      </c>
      <c r="G10484">
        <v>20004186</v>
      </c>
      <c r="H10484" t="s">
        <v>37690</v>
      </c>
      <c r="I10484" t="s">
        <v>15212</v>
      </c>
      <c r="J10484" t="s">
        <v>231049</v>
      </c>
      <c r="K10484" t="s">
        <v>1754</v>
      </c>
      <c r="L10484" s="2">
        <v>55578.666666666664</v>
      </c>
      <c r="M10484">
        <v>6</v>
      </c>
      <c r="N10484">
        <v>6</v>
      </c>
      <c r="O10484" s="1">
        <v>42487</v>
      </c>
      <c r="P10484" s="1">
        <v>42487</v>
      </c>
      <c r="Q10484" s="1">
        <v>42487</v>
      </c>
    </row>
    <row r="10485" spans="1:17" x14ac:dyDescent="0.35">
      <c r="A10485" t="s">
        <v>79318</v>
      </c>
      <c r="B10485" t="s">
        <v>223071</v>
      </c>
      <c r="C10485" t="s">
        <v>17608</v>
      </c>
      <c r="D10485" t="s">
        <v>16964</v>
      </c>
      <c r="E10485" t="s">
        <v>167302</v>
      </c>
      <c r="F10485" t="s">
        <v>37690</v>
      </c>
      <c r="G10485">
        <v>20004186</v>
      </c>
      <c r="H10485" t="s">
        <v>37690</v>
      </c>
      <c r="I10485" t="s">
        <v>15212</v>
      </c>
      <c r="J10485" t="s">
        <v>231049</v>
      </c>
      <c r="K10485" t="s">
        <v>6618</v>
      </c>
      <c r="L10485" s="2">
        <v>2229.3333333333335</v>
      </c>
      <c r="M10485">
        <v>6</v>
      </c>
      <c r="N10485">
        <v>6</v>
      </c>
      <c r="O10485" s="1">
        <v>42487</v>
      </c>
      <c r="P10485" s="1">
        <v>42487</v>
      </c>
      <c r="Q10485" s="1">
        <v>42487</v>
      </c>
    </row>
    <row r="10486" spans="1:17" x14ac:dyDescent="0.35">
      <c r="A10486" t="s">
        <v>79318</v>
      </c>
      <c r="B10486" t="s">
        <v>223071</v>
      </c>
      <c r="C10486" t="s">
        <v>17608</v>
      </c>
      <c r="D10486" t="s">
        <v>16964</v>
      </c>
      <c r="E10486" t="s">
        <v>167302</v>
      </c>
      <c r="F10486" t="s">
        <v>37690</v>
      </c>
      <c r="G10486">
        <v>20004186</v>
      </c>
      <c r="H10486" t="s">
        <v>37690</v>
      </c>
      <c r="I10486" t="s">
        <v>15212</v>
      </c>
      <c r="J10486" t="s">
        <v>231049</v>
      </c>
      <c r="K10486" t="s">
        <v>6621</v>
      </c>
      <c r="L10486" s="2">
        <v>3666</v>
      </c>
      <c r="M10486">
        <v>6</v>
      </c>
      <c r="N10486">
        <v>6</v>
      </c>
      <c r="O10486" s="1">
        <v>42487</v>
      </c>
      <c r="P10486" s="1">
        <v>42487</v>
      </c>
      <c r="Q10486" s="1">
        <v>42487</v>
      </c>
    </row>
    <row r="10487" spans="1:17" x14ac:dyDescent="0.35">
      <c r="A10487" t="s">
        <v>79318</v>
      </c>
      <c r="B10487" t="s">
        <v>223071</v>
      </c>
      <c r="C10487" t="s">
        <v>17608</v>
      </c>
      <c r="D10487" t="s">
        <v>16964</v>
      </c>
      <c r="E10487" t="s">
        <v>167302</v>
      </c>
      <c r="F10487" t="s">
        <v>37690</v>
      </c>
      <c r="G10487">
        <v>20004186</v>
      </c>
      <c r="H10487" t="s">
        <v>37690</v>
      </c>
      <c r="I10487" t="s">
        <v>15212</v>
      </c>
      <c r="J10487" t="s">
        <v>231049</v>
      </c>
      <c r="K10487" t="s">
        <v>6627</v>
      </c>
      <c r="L10487" s="2">
        <v>2545.3333333333335</v>
      </c>
      <c r="M10487">
        <v>6</v>
      </c>
      <c r="N10487">
        <v>6</v>
      </c>
      <c r="O10487" s="1">
        <v>42487</v>
      </c>
      <c r="P10487" s="1">
        <v>42487</v>
      </c>
      <c r="Q10487" s="1">
        <v>42487</v>
      </c>
    </row>
    <row r="10488" spans="1:17" x14ac:dyDescent="0.35">
      <c r="A10488" t="s">
        <v>79318</v>
      </c>
      <c r="B10488" t="s">
        <v>223071</v>
      </c>
      <c r="C10488" t="s">
        <v>17608</v>
      </c>
      <c r="D10488" t="s">
        <v>16964</v>
      </c>
      <c r="E10488" t="s">
        <v>167302</v>
      </c>
      <c r="F10488" t="s">
        <v>37690</v>
      </c>
      <c r="G10488">
        <v>20004186</v>
      </c>
      <c r="H10488" t="s">
        <v>37690</v>
      </c>
      <c r="I10488" t="s">
        <v>15212</v>
      </c>
      <c r="J10488" t="s">
        <v>231049</v>
      </c>
      <c r="K10488" t="s">
        <v>6642</v>
      </c>
      <c r="L10488" s="2">
        <v>59923.333333333336</v>
      </c>
      <c r="M10488">
        <v>6</v>
      </c>
      <c r="N10488">
        <v>6</v>
      </c>
      <c r="O10488" s="1">
        <v>42487</v>
      </c>
      <c r="P10488" s="1">
        <v>42487</v>
      </c>
      <c r="Q10488" s="1">
        <v>42487</v>
      </c>
    </row>
    <row r="10489" spans="1:17" x14ac:dyDescent="0.35">
      <c r="A10489" t="s">
        <v>79318</v>
      </c>
      <c r="B10489" t="s">
        <v>223071</v>
      </c>
      <c r="C10489" t="s">
        <v>17608</v>
      </c>
      <c r="D10489" t="s">
        <v>16964</v>
      </c>
      <c r="E10489" t="s">
        <v>167302</v>
      </c>
      <c r="F10489" t="s">
        <v>37690</v>
      </c>
      <c r="G10489">
        <v>20004186</v>
      </c>
      <c r="H10489" t="s">
        <v>37690</v>
      </c>
      <c r="I10489" t="s">
        <v>15212</v>
      </c>
      <c r="J10489" t="s">
        <v>231049</v>
      </c>
      <c r="K10489" t="s">
        <v>6644</v>
      </c>
      <c r="L10489" s="2">
        <v>28163.333333333332</v>
      </c>
      <c r="M10489">
        <v>6</v>
      </c>
      <c r="N10489">
        <v>6</v>
      </c>
      <c r="O10489" s="1">
        <v>42487</v>
      </c>
      <c r="P10489" s="1">
        <v>42487</v>
      </c>
      <c r="Q10489" s="1">
        <v>42487</v>
      </c>
    </row>
    <row r="10490" spans="1:17" x14ac:dyDescent="0.35">
      <c r="A10490" t="s">
        <v>79314</v>
      </c>
      <c r="B10490" t="s">
        <v>223069</v>
      </c>
      <c r="C10490" t="s">
        <v>20616</v>
      </c>
      <c r="D10490" t="s">
        <v>19486</v>
      </c>
      <c r="E10490" t="s">
        <v>20615</v>
      </c>
      <c r="G10490">
        <v>20005349</v>
      </c>
      <c r="H10490" t="s">
        <v>38982</v>
      </c>
      <c r="I10490" t="s">
        <v>32495</v>
      </c>
      <c r="J10490" t="s">
        <v>224776</v>
      </c>
      <c r="K10490" t="s">
        <v>1288</v>
      </c>
      <c r="L10490" s="2">
        <v>382533.33333333331</v>
      </c>
      <c r="M10490">
        <v>0</v>
      </c>
      <c r="N10490">
        <v>0</v>
      </c>
      <c r="O10490" s="1">
        <v>41716</v>
      </c>
      <c r="P10490" s="1"/>
      <c r="Q10490" s="1">
        <v>41716</v>
      </c>
    </row>
    <row r="10491" spans="1:17" x14ac:dyDescent="0.35">
      <c r="A10491" t="s">
        <v>79314</v>
      </c>
      <c r="B10491" t="s">
        <v>223069</v>
      </c>
      <c r="C10491" t="s">
        <v>20616</v>
      </c>
      <c r="D10491" t="s">
        <v>19486</v>
      </c>
      <c r="E10491" t="s">
        <v>20615</v>
      </c>
      <c r="G10491">
        <v>20005349</v>
      </c>
      <c r="H10491" t="s">
        <v>38982</v>
      </c>
      <c r="I10491" t="s">
        <v>32495</v>
      </c>
      <c r="J10491" t="s">
        <v>229529</v>
      </c>
      <c r="K10491" t="s">
        <v>246961</v>
      </c>
      <c r="L10491" s="2">
        <v>0</v>
      </c>
      <c r="M10491">
        <v>2.12</v>
      </c>
      <c r="N10491">
        <v>2.12</v>
      </c>
      <c r="O10491" s="1">
        <v>42011</v>
      </c>
      <c r="P10491" s="1">
        <v>42011</v>
      </c>
      <c r="Q10491" s="1">
        <v>42018</v>
      </c>
    </row>
    <row r="10492" spans="1:17" x14ac:dyDescent="0.35">
      <c r="A10492" t="s">
        <v>79314</v>
      </c>
      <c r="B10492" t="s">
        <v>223069</v>
      </c>
      <c r="C10492" t="s">
        <v>18195</v>
      </c>
      <c r="D10492" t="s">
        <v>16304</v>
      </c>
      <c r="E10492" t="s">
        <v>18194</v>
      </c>
      <c r="G10492">
        <v>20005353</v>
      </c>
      <c r="H10492" t="s">
        <v>39227</v>
      </c>
      <c r="I10492" t="s">
        <v>224229</v>
      </c>
      <c r="J10492" t="s">
        <v>240847</v>
      </c>
      <c r="K10492" t="s">
        <v>1288</v>
      </c>
      <c r="L10492" s="2">
        <v>382533.33333333331</v>
      </c>
      <c r="M10492">
        <v>0</v>
      </c>
      <c r="N10492">
        <v>0</v>
      </c>
      <c r="O10492" s="1">
        <v>41716</v>
      </c>
      <c r="P10492" s="1"/>
      <c r="Q10492" s="1">
        <v>41716</v>
      </c>
    </row>
    <row r="10493" spans="1:17" x14ac:dyDescent="0.35">
      <c r="A10493" t="s">
        <v>79314</v>
      </c>
      <c r="B10493" t="s">
        <v>223069</v>
      </c>
      <c r="C10493" t="s">
        <v>18195</v>
      </c>
      <c r="D10493" t="s">
        <v>16304</v>
      </c>
      <c r="E10493" t="s">
        <v>18194</v>
      </c>
      <c r="G10493">
        <v>20005353</v>
      </c>
      <c r="H10493" t="s">
        <v>39227</v>
      </c>
      <c r="I10493" t="s">
        <v>226592</v>
      </c>
      <c r="J10493" t="s">
        <v>225860</v>
      </c>
      <c r="K10493" t="s">
        <v>246961</v>
      </c>
      <c r="L10493" s="2">
        <v>0</v>
      </c>
      <c r="M10493">
        <v>0</v>
      </c>
      <c r="N10493">
        <v>0</v>
      </c>
      <c r="O10493" s="1">
        <v>41909</v>
      </c>
      <c r="P10493" s="1"/>
      <c r="Q10493" s="1">
        <v>41909</v>
      </c>
    </row>
    <row r="10494" spans="1:17" x14ac:dyDescent="0.35">
      <c r="A10494" t="s">
        <v>79314</v>
      </c>
      <c r="B10494" t="s">
        <v>223069</v>
      </c>
      <c r="C10494" t="s">
        <v>15884</v>
      </c>
      <c r="D10494" t="s">
        <v>15885</v>
      </c>
      <c r="E10494" t="s">
        <v>15883</v>
      </c>
      <c r="G10494">
        <v>20005357</v>
      </c>
      <c r="H10494" t="s">
        <v>36544</v>
      </c>
      <c r="I10494" t="s">
        <v>237840</v>
      </c>
      <c r="J10494" t="s">
        <v>224039</v>
      </c>
      <c r="K10494" t="s">
        <v>246961</v>
      </c>
      <c r="L10494" s="2">
        <v>0</v>
      </c>
      <c r="M10494">
        <v>0</v>
      </c>
      <c r="N10494">
        <v>0</v>
      </c>
      <c r="O10494" s="1">
        <v>42742</v>
      </c>
      <c r="P10494" s="1"/>
      <c r="Q10494" s="1">
        <v>42742</v>
      </c>
    </row>
    <row r="10495" spans="1:17" x14ac:dyDescent="0.35">
      <c r="A10495" t="s">
        <v>79315</v>
      </c>
      <c r="B10495" t="s">
        <v>223069</v>
      </c>
      <c r="C10495" t="s">
        <v>19485</v>
      </c>
      <c r="D10495" t="s">
        <v>19486</v>
      </c>
      <c r="E10495" t="s">
        <v>19484</v>
      </c>
      <c r="G10495">
        <v>20002935</v>
      </c>
      <c r="H10495" t="s">
        <v>25035</v>
      </c>
      <c r="I10495" t="s">
        <v>232503</v>
      </c>
      <c r="J10495" t="s">
        <v>240601</v>
      </c>
      <c r="K10495" t="s">
        <v>246961</v>
      </c>
      <c r="L10495" s="2">
        <v>0</v>
      </c>
      <c r="M10495">
        <v>1</v>
      </c>
      <c r="N10495">
        <v>1</v>
      </c>
      <c r="O10495" s="1">
        <v>44833</v>
      </c>
      <c r="P10495" s="1">
        <v>44833</v>
      </c>
      <c r="Q10495" s="1">
        <v>44791</v>
      </c>
    </row>
    <row r="10496" spans="1:17" x14ac:dyDescent="0.35">
      <c r="A10496" t="s">
        <v>79315</v>
      </c>
      <c r="B10496" t="s">
        <v>223069</v>
      </c>
      <c r="C10496" t="s">
        <v>19485</v>
      </c>
      <c r="D10496" t="s">
        <v>19486</v>
      </c>
      <c r="E10496" t="s">
        <v>19484</v>
      </c>
      <c r="G10496">
        <v>20002935</v>
      </c>
      <c r="H10496" t="s">
        <v>25035</v>
      </c>
      <c r="I10496" t="s">
        <v>238169</v>
      </c>
      <c r="J10496" t="s">
        <v>235060</v>
      </c>
      <c r="K10496" t="s">
        <v>246961</v>
      </c>
      <c r="L10496" s="2">
        <v>0</v>
      </c>
      <c r="M10496">
        <v>0</v>
      </c>
      <c r="N10496">
        <v>0</v>
      </c>
      <c r="O10496" s="1">
        <v>44592</v>
      </c>
      <c r="P10496" s="1"/>
      <c r="Q10496" s="1">
        <v>44592</v>
      </c>
    </row>
    <row r="10497" spans="1:17" x14ac:dyDescent="0.35">
      <c r="A10497" t="s">
        <v>79315</v>
      </c>
      <c r="B10497" t="s">
        <v>223069</v>
      </c>
      <c r="C10497" t="s">
        <v>19485</v>
      </c>
      <c r="D10497" t="s">
        <v>19486</v>
      </c>
      <c r="E10497" t="s">
        <v>19484</v>
      </c>
      <c r="G10497">
        <v>20002935</v>
      </c>
      <c r="H10497" t="s">
        <v>25035</v>
      </c>
      <c r="I10497" t="s">
        <v>15319</v>
      </c>
      <c r="J10497" t="s">
        <v>245188</v>
      </c>
      <c r="K10497" t="s">
        <v>246961</v>
      </c>
      <c r="L10497" s="2">
        <v>0</v>
      </c>
      <c r="M10497">
        <v>0</v>
      </c>
      <c r="N10497">
        <v>0</v>
      </c>
      <c r="O10497" s="1">
        <v>42762</v>
      </c>
      <c r="P10497" s="1"/>
      <c r="Q10497" s="1">
        <v>42762</v>
      </c>
    </row>
    <row r="10498" spans="1:17" x14ac:dyDescent="0.35">
      <c r="A10498" t="s">
        <v>79316</v>
      </c>
      <c r="B10498" t="s">
        <v>223071</v>
      </c>
      <c r="C10498" t="s">
        <v>28721</v>
      </c>
      <c r="D10498" t="s">
        <v>26592</v>
      </c>
      <c r="E10498" t="s">
        <v>167302</v>
      </c>
      <c r="F10498" t="s">
        <v>31390</v>
      </c>
      <c r="G10498">
        <v>20015207</v>
      </c>
      <c r="H10498" t="s">
        <v>31390</v>
      </c>
      <c r="I10498" t="s">
        <v>234371</v>
      </c>
      <c r="J10498" t="s">
        <v>245200</v>
      </c>
      <c r="K10498" t="s">
        <v>4067</v>
      </c>
      <c r="L10498" s="2">
        <v>26293.333333333332</v>
      </c>
      <c r="M10498">
        <v>0</v>
      </c>
      <c r="N10498">
        <v>0</v>
      </c>
      <c r="O10498" s="1">
        <v>43311</v>
      </c>
      <c r="P10498" s="1">
        <v>43357</v>
      </c>
      <c r="Q10498" s="1">
        <v>43306</v>
      </c>
    </row>
    <row r="10499" spans="1:17" x14ac:dyDescent="0.35">
      <c r="A10499" t="s">
        <v>79316</v>
      </c>
      <c r="B10499" t="s">
        <v>223071</v>
      </c>
      <c r="C10499" t="s">
        <v>28721</v>
      </c>
      <c r="D10499" t="s">
        <v>26592</v>
      </c>
      <c r="E10499" t="s">
        <v>167302</v>
      </c>
      <c r="F10499" t="s">
        <v>31390</v>
      </c>
      <c r="G10499">
        <v>20015207</v>
      </c>
      <c r="H10499" t="s">
        <v>31390</v>
      </c>
      <c r="I10499" t="s">
        <v>234371</v>
      </c>
      <c r="J10499" t="s">
        <v>245200</v>
      </c>
      <c r="K10499" t="s">
        <v>4546</v>
      </c>
      <c r="L10499" s="2">
        <v>2282</v>
      </c>
      <c r="M10499">
        <v>0</v>
      </c>
      <c r="N10499">
        <v>0</v>
      </c>
      <c r="O10499" s="1">
        <v>43311</v>
      </c>
      <c r="P10499" s="1">
        <v>43357</v>
      </c>
      <c r="Q10499" s="1">
        <v>43306</v>
      </c>
    </row>
    <row r="10500" spans="1:17" x14ac:dyDescent="0.35">
      <c r="A10500" t="s">
        <v>79316</v>
      </c>
      <c r="B10500" t="s">
        <v>223071</v>
      </c>
      <c r="C10500" t="s">
        <v>28721</v>
      </c>
      <c r="D10500" t="s">
        <v>26592</v>
      </c>
      <c r="E10500" t="s">
        <v>167302</v>
      </c>
      <c r="F10500" t="s">
        <v>31390</v>
      </c>
      <c r="G10500">
        <v>20015207</v>
      </c>
      <c r="H10500" t="s">
        <v>31390</v>
      </c>
      <c r="I10500" t="s">
        <v>234371</v>
      </c>
      <c r="J10500" t="s">
        <v>245200</v>
      </c>
      <c r="K10500" t="s">
        <v>5156</v>
      </c>
      <c r="L10500" s="2">
        <v>90591.333333333328</v>
      </c>
      <c r="M10500">
        <v>0</v>
      </c>
      <c r="N10500">
        <v>0</v>
      </c>
      <c r="O10500" s="1">
        <v>43311</v>
      </c>
      <c r="P10500" s="1">
        <v>43357</v>
      </c>
      <c r="Q10500" s="1">
        <v>43306</v>
      </c>
    </row>
    <row r="10501" spans="1:17" x14ac:dyDescent="0.35">
      <c r="A10501" t="s">
        <v>79316</v>
      </c>
      <c r="B10501" t="s">
        <v>223071</v>
      </c>
      <c r="C10501" t="s">
        <v>28721</v>
      </c>
      <c r="D10501" t="s">
        <v>26592</v>
      </c>
      <c r="E10501" t="s">
        <v>167302</v>
      </c>
      <c r="F10501" t="s">
        <v>31390</v>
      </c>
      <c r="G10501">
        <v>20015207</v>
      </c>
      <c r="H10501" t="s">
        <v>31390</v>
      </c>
      <c r="I10501" t="s">
        <v>234371</v>
      </c>
      <c r="J10501" t="s">
        <v>245200</v>
      </c>
      <c r="K10501" t="s">
        <v>5560</v>
      </c>
      <c r="L10501" s="2">
        <v>10973.333333333334</v>
      </c>
      <c r="M10501">
        <v>0</v>
      </c>
      <c r="N10501">
        <v>0</v>
      </c>
      <c r="O10501" s="1">
        <v>43311</v>
      </c>
      <c r="P10501" s="1">
        <v>43357</v>
      </c>
      <c r="Q10501" s="1">
        <v>43306</v>
      </c>
    </row>
    <row r="10502" spans="1:17" x14ac:dyDescent="0.35">
      <c r="A10502" t="s">
        <v>79316</v>
      </c>
      <c r="B10502" t="s">
        <v>223071</v>
      </c>
      <c r="C10502" t="s">
        <v>28721</v>
      </c>
      <c r="D10502" t="s">
        <v>26592</v>
      </c>
      <c r="E10502" t="s">
        <v>167302</v>
      </c>
      <c r="F10502" t="s">
        <v>31390</v>
      </c>
      <c r="G10502">
        <v>20015207</v>
      </c>
      <c r="H10502" t="s">
        <v>31390</v>
      </c>
      <c r="I10502" t="s">
        <v>234371</v>
      </c>
      <c r="J10502" t="s">
        <v>245200</v>
      </c>
      <c r="K10502" t="s">
        <v>8324</v>
      </c>
      <c r="L10502" s="2">
        <v>8623.3333333333339</v>
      </c>
      <c r="M10502">
        <v>0</v>
      </c>
      <c r="N10502">
        <v>0</v>
      </c>
      <c r="O10502" s="1">
        <v>43311</v>
      </c>
      <c r="P10502" s="1">
        <v>43357</v>
      </c>
      <c r="Q10502" s="1">
        <v>43306</v>
      </c>
    </row>
    <row r="10503" spans="1:17" x14ac:dyDescent="0.35">
      <c r="A10503" t="s">
        <v>79316</v>
      </c>
      <c r="B10503" t="s">
        <v>223071</v>
      </c>
      <c r="C10503" t="s">
        <v>28721</v>
      </c>
      <c r="D10503" t="s">
        <v>26592</v>
      </c>
      <c r="E10503" t="s">
        <v>167302</v>
      </c>
      <c r="F10503" t="s">
        <v>31390</v>
      </c>
      <c r="G10503">
        <v>20015207</v>
      </c>
      <c r="H10503" t="s">
        <v>31390</v>
      </c>
      <c r="I10503" t="s">
        <v>234371</v>
      </c>
      <c r="J10503" t="s">
        <v>245200</v>
      </c>
      <c r="K10503" t="s">
        <v>9141</v>
      </c>
      <c r="L10503" s="2">
        <v>29773.333333333332</v>
      </c>
      <c r="M10503">
        <v>0</v>
      </c>
      <c r="N10503">
        <v>0</v>
      </c>
      <c r="O10503" s="1">
        <v>43311</v>
      </c>
      <c r="P10503" s="1">
        <v>43357</v>
      </c>
      <c r="Q10503" s="1">
        <v>43306</v>
      </c>
    </row>
    <row r="10504" spans="1:17" x14ac:dyDescent="0.35">
      <c r="A10504" t="s">
        <v>79316</v>
      </c>
      <c r="B10504" t="s">
        <v>223071</v>
      </c>
      <c r="C10504" t="s">
        <v>28721</v>
      </c>
      <c r="D10504" t="s">
        <v>26592</v>
      </c>
      <c r="E10504" t="s">
        <v>167302</v>
      </c>
      <c r="F10504" t="s">
        <v>31390</v>
      </c>
      <c r="G10504">
        <v>20015207</v>
      </c>
      <c r="H10504" t="s">
        <v>31390</v>
      </c>
      <c r="I10504" t="s">
        <v>234371</v>
      </c>
      <c r="J10504" t="s">
        <v>245200</v>
      </c>
      <c r="K10504" t="s">
        <v>9253</v>
      </c>
      <c r="L10504" s="2">
        <v>6519.333333333333</v>
      </c>
      <c r="M10504">
        <v>0</v>
      </c>
      <c r="N10504">
        <v>0</v>
      </c>
      <c r="O10504" s="1">
        <v>43311</v>
      </c>
      <c r="P10504" s="1">
        <v>43357</v>
      </c>
      <c r="Q10504" s="1">
        <v>43306</v>
      </c>
    </row>
    <row r="10505" spans="1:17" x14ac:dyDescent="0.35">
      <c r="A10505" t="s">
        <v>79316</v>
      </c>
      <c r="B10505" t="s">
        <v>223071</v>
      </c>
      <c r="C10505" t="s">
        <v>28721</v>
      </c>
      <c r="D10505" t="s">
        <v>26592</v>
      </c>
      <c r="E10505" t="s">
        <v>167302</v>
      </c>
      <c r="F10505" t="s">
        <v>31390</v>
      </c>
      <c r="G10505">
        <v>20015207</v>
      </c>
      <c r="H10505" t="s">
        <v>31390</v>
      </c>
      <c r="I10505" t="s">
        <v>234371</v>
      </c>
      <c r="J10505" t="s">
        <v>245200</v>
      </c>
      <c r="K10505" t="s">
        <v>9256</v>
      </c>
      <c r="L10505" s="2">
        <v>9607.3333333333339</v>
      </c>
      <c r="M10505">
        <v>0</v>
      </c>
      <c r="N10505">
        <v>0</v>
      </c>
      <c r="O10505" s="1">
        <v>43311</v>
      </c>
      <c r="P10505" s="1">
        <v>43357</v>
      </c>
      <c r="Q10505" s="1">
        <v>43306</v>
      </c>
    </row>
    <row r="10506" spans="1:17" x14ac:dyDescent="0.35">
      <c r="A10506" t="s">
        <v>79316</v>
      </c>
      <c r="B10506" t="s">
        <v>223071</v>
      </c>
      <c r="C10506" t="s">
        <v>28721</v>
      </c>
      <c r="D10506" t="s">
        <v>26592</v>
      </c>
      <c r="E10506" t="s">
        <v>167302</v>
      </c>
      <c r="F10506" t="s">
        <v>31390</v>
      </c>
      <c r="G10506">
        <v>20015207</v>
      </c>
      <c r="H10506" t="s">
        <v>31390</v>
      </c>
      <c r="I10506" t="s">
        <v>234371</v>
      </c>
      <c r="J10506" t="s">
        <v>245200</v>
      </c>
      <c r="K10506" t="s">
        <v>9258</v>
      </c>
      <c r="L10506" s="2">
        <v>13146.666666666666</v>
      </c>
      <c r="M10506">
        <v>0</v>
      </c>
      <c r="N10506">
        <v>0</v>
      </c>
      <c r="O10506" s="1">
        <v>43311</v>
      </c>
      <c r="P10506" s="1">
        <v>43357</v>
      </c>
      <c r="Q10506" s="1">
        <v>43306</v>
      </c>
    </row>
    <row r="10507" spans="1:17" x14ac:dyDescent="0.35">
      <c r="A10507" t="s">
        <v>79316</v>
      </c>
      <c r="B10507" t="s">
        <v>223071</v>
      </c>
      <c r="C10507" t="s">
        <v>28721</v>
      </c>
      <c r="D10507" t="s">
        <v>26592</v>
      </c>
      <c r="E10507" t="s">
        <v>167302</v>
      </c>
      <c r="F10507" t="s">
        <v>31390</v>
      </c>
      <c r="G10507">
        <v>20015207</v>
      </c>
      <c r="H10507" t="s">
        <v>31390</v>
      </c>
      <c r="I10507" t="s">
        <v>234371</v>
      </c>
      <c r="J10507" t="s">
        <v>245200</v>
      </c>
      <c r="K10507" t="s">
        <v>9264</v>
      </c>
      <c r="L10507" s="2">
        <v>57009.333333333336</v>
      </c>
      <c r="M10507">
        <v>0</v>
      </c>
      <c r="N10507">
        <v>0</v>
      </c>
      <c r="O10507" s="1">
        <v>43311</v>
      </c>
      <c r="P10507" s="1">
        <v>43357</v>
      </c>
      <c r="Q10507" s="1">
        <v>43306</v>
      </c>
    </row>
    <row r="10508" spans="1:17" x14ac:dyDescent="0.35">
      <c r="A10508" t="s">
        <v>79316</v>
      </c>
      <c r="B10508" t="s">
        <v>223071</v>
      </c>
      <c r="C10508" t="s">
        <v>28721</v>
      </c>
      <c r="D10508" t="s">
        <v>26592</v>
      </c>
      <c r="E10508" t="s">
        <v>167302</v>
      </c>
      <c r="F10508" t="s">
        <v>31390</v>
      </c>
      <c r="G10508">
        <v>20015207</v>
      </c>
      <c r="H10508" t="s">
        <v>31390</v>
      </c>
      <c r="I10508" t="s">
        <v>234371</v>
      </c>
      <c r="J10508" t="s">
        <v>245200</v>
      </c>
      <c r="K10508" t="s">
        <v>9268</v>
      </c>
      <c r="L10508" s="2">
        <v>17240.666666666668</v>
      </c>
      <c r="M10508">
        <v>0</v>
      </c>
      <c r="N10508">
        <v>0</v>
      </c>
      <c r="O10508" s="1">
        <v>43311</v>
      </c>
      <c r="P10508" s="1">
        <v>43357</v>
      </c>
      <c r="Q10508" s="1">
        <v>43306</v>
      </c>
    </row>
    <row r="10509" spans="1:17" x14ac:dyDescent="0.35">
      <c r="A10509" t="s">
        <v>79316</v>
      </c>
      <c r="B10509" t="s">
        <v>223071</v>
      </c>
      <c r="C10509" t="s">
        <v>28721</v>
      </c>
      <c r="D10509" t="s">
        <v>26592</v>
      </c>
      <c r="E10509" t="s">
        <v>167302</v>
      </c>
      <c r="F10509" t="s">
        <v>31390</v>
      </c>
      <c r="G10509">
        <v>20015207</v>
      </c>
      <c r="H10509" t="s">
        <v>31390</v>
      </c>
      <c r="I10509" t="s">
        <v>234371</v>
      </c>
      <c r="J10509" t="s">
        <v>245200</v>
      </c>
      <c r="K10509" t="s">
        <v>9271</v>
      </c>
      <c r="L10509" s="2">
        <v>62059.333333333336</v>
      </c>
      <c r="M10509">
        <v>0</v>
      </c>
      <c r="N10509">
        <v>0</v>
      </c>
      <c r="O10509" s="1">
        <v>43311</v>
      </c>
      <c r="P10509" s="1">
        <v>43357</v>
      </c>
      <c r="Q10509" s="1">
        <v>43306</v>
      </c>
    </row>
    <row r="10510" spans="1:17" x14ac:dyDescent="0.35">
      <c r="A10510" t="s">
        <v>79316</v>
      </c>
      <c r="B10510" t="s">
        <v>223071</v>
      </c>
      <c r="C10510" t="s">
        <v>28721</v>
      </c>
      <c r="D10510" t="s">
        <v>26592</v>
      </c>
      <c r="E10510" t="s">
        <v>167302</v>
      </c>
      <c r="F10510" t="s">
        <v>31390</v>
      </c>
      <c r="G10510">
        <v>20015207</v>
      </c>
      <c r="H10510" t="s">
        <v>31390</v>
      </c>
      <c r="I10510" t="s">
        <v>234371</v>
      </c>
      <c r="J10510" t="s">
        <v>245200</v>
      </c>
      <c r="K10510" t="s">
        <v>9301</v>
      </c>
      <c r="L10510" s="2">
        <v>28028.666666666668</v>
      </c>
      <c r="M10510">
        <v>0</v>
      </c>
      <c r="N10510">
        <v>0</v>
      </c>
      <c r="O10510" s="1">
        <v>43311</v>
      </c>
      <c r="P10510" s="1">
        <v>43357</v>
      </c>
      <c r="Q10510" s="1">
        <v>43306</v>
      </c>
    </row>
    <row r="10511" spans="1:17" x14ac:dyDescent="0.35">
      <c r="A10511" t="s">
        <v>79316</v>
      </c>
      <c r="B10511" t="s">
        <v>223071</v>
      </c>
      <c r="C10511" t="s">
        <v>28721</v>
      </c>
      <c r="D10511" t="s">
        <v>26592</v>
      </c>
      <c r="E10511" t="s">
        <v>167302</v>
      </c>
      <c r="F10511" t="s">
        <v>31390</v>
      </c>
      <c r="G10511">
        <v>20015207</v>
      </c>
      <c r="H10511" t="s">
        <v>31390</v>
      </c>
      <c r="I10511" t="s">
        <v>234371</v>
      </c>
      <c r="J10511" t="s">
        <v>245200</v>
      </c>
      <c r="K10511" t="s">
        <v>9317</v>
      </c>
      <c r="L10511" s="2">
        <v>8667.3333333333339</v>
      </c>
      <c r="M10511">
        <v>0</v>
      </c>
      <c r="N10511">
        <v>0</v>
      </c>
      <c r="O10511" s="1">
        <v>43311</v>
      </c>
      <c r="P10511" s="1">
        <v>43357</v>
      </c>
      <c r="Q10511" s="1">
        <v>43306</v>
      </c>
    </row>
    <row r="10512" spans="1:17" x14ac:dyDescent="0.35">
      <c r="A10512" t="s">
        <v>79316</v>
      </c>
      <c r="B10512" t="s">
        <v>223071</v>
      </c>
      <c r="C10512" t="s">
        <v>28721</v>
      </c>
      <c r="D10512" t="s">
        <v>26592</v>
      </c>
      <c r="E10512" t="s">
        <v>167302</v>
      </c>
      <c r="F10512" t="s">
        <v>31390</v>
      </c>
      <c r="G10512">
        <v>20015207</v>
      </c>
      <c r="H10512" t="s">
        <v>31390</v>
      </c>
      <c r="I10512" t="s">
        <v>234371</v>
      </c>
      <c r="J10512" t="s">
        <v>245200</v>
      </c>
      <c r="K10512" t="s">
        <v>9319</v>
      </c>
      <c r="L10512" s="2">
        <v>9534.6666666666661</v>
      </c>
      <c r="M10512">
        <v>0</v>
      </c>
      <c r="N10512">
        <v>0</v>
      </c>
      <c r="O10512" s="1">
        <v>43311</v>
      </c>
      <c r="P10512" s="1">
        <v>43357</v>
      </c>
      <c r="Q10512" s="1">
        <v>43306</v>
      </c>
    </row>
    <row r="10513" spans="1:17" x14ac:dyDescent="0.35">
      <c r="A10513" t="s">
        <v>79316</v>
      </c>
      <c r="B10513" t="s">
        <v>223071</v>
      </c>
      <c r="C10513" t="s">
        <v>28721</v>
      </c>
      <c r="D10513" t="s">
        <v>26592</v>
      </c>
      <c r="E10513" t="s">
        <v>167302</v>
      </c>
      <c r="F10513" t="s">
        <v>31390</v>
      </c>
      <c r="G10513">
        <v>20015207</v>
      </c>
      <c r="H10513" t="s">
        <v>31390</v>
      </c>
      <c r="I10513" t="s">
        <v>234371</v>
      </c>
      <c r="J10513" t="s">
        <v>245200</v>
      </c>
      <c r="K10513" t="s">
        <v>12584</v>
      </c>
      <c r="L10513" s="2">
        <v>33408</v>
      </c>
      <c r="M10513">
        <v>0</v>
      </c>
      <c r="N10513">
        <v>0</v>
      </c>
      <c r="O10513" s="1">
        <v>43311</v>
      </c>
      <c r="P10513" s="1">
        <v>43357</v>
      </c>
      <c r="Q10513" s="1">
        <v>43306</v>
      </c>
    </row>
    <row r="10514" spans="1:17" x14ac:dyDescent="0.35">
      <c r="A10514" t="s">
        <v>79316</v>
      </c>
      <c r="B10514" t="s">
        <v>223071</v>
      </c>
      <c r="C10514" t="s">
        <v>28721</v>
      </c>
      <c r="D10514" t="s">
        <v>26592</v>
      </c>
      <c r="E10514" t="s">
        <v>167302</v>
      </c>
      <c r="F10514" t="s">
        <v>31390</v>
      </c>
      <c r="G10514">
        <v>20015207</v>
      </c>
      <c r="H10514" t="s">
        <v>31390</v>
      </c>
      <c r="I10514" t="s">
        <v>223506</v>
      </c>
      <c r="J10514" t="s">
        <v>232687</v>
      </c>
      <c r="K10514" t="s">
        <v>246961</v>
      </c>
      <c r="L10514" s="2">
        <v>0</v>
      </c>
      <c r="M10514">
        <v>0</v>
      </c>
      <c r="N10514">
        <v>0</v>
      </c>
      <c r="O10514" s="1">
        <v>42977</v>
      </c>
      <c r="P10514" s="1">
        <v>42977</v>
      </c>
      <c r="Q10514" s="1">
        <v>42951</v>
      </c>
    </row>
    <row r="10515" spans="1:17" x14ac:dyDescent="0.35">
      <c r="A10515" t="s">
        <v>79324</v>
      </c>
      <c r="B10515" t="s">
        <v>223071</v>
      </c>
      <c r="C10515" t="s">
        <v>31389</v>
      </c>
      <c r="D10515" t="s">
        <v>26592</v>
      </c>
      <c r="E10515" t="s">
        <v>167302</v>
      </c>
      <c r="F10515" t="s">
        <v>31390</v>
      </c>
      <c r="G10515">
        <v>20016305</v>
      </c>
      <c r="H10515" t="s">
        <v>31390</v>
      </c>
      <c r="I10515" t="s">
        <v>15310</v>
      </c>
      <c r="J10515" t="s">
        <v>226773</v>
      </c>
      <c r="K10515" t="s">
        <v>246961</v>
      </c>
      <c r="L10515" s="2">
        <v>0</v>
      </c>
      <c r="M10515">
        <v>0</v>
      </c>
      <c r="N10515">
        <v>0</v>
      </c>
      <c r="O10515" s="1">
        <v>43826</v>
      </c>
      <c r="P10515" s="1"/>
      <c r="Q10515" s="1">
        <v>43826</v>
      </c>
    </row>
    <row r="10516" spans="1:17" x14ac:dyDescent="0.35">
      <c r="A10516" t="s">
        <v>79315</v>
      </c>
      <c r="B10516" t="s">
        <v>223071</v>
      </c>
      <c r="C10516" t="s">
        <v>16021</v>
      </c>
      <c r="D10516" t="s">
        <v>16022</v>
      </c>
      <c r="E10516" t="s">
        <v>167302</v>
      </c>
      <c r="F10516" t="s">
        <v>30301</v>
      </c>
      <c r="G10516">
        <v>20015543</v>
      </c>
      <c r="H10516" t="s">
        <v>30301</v>
      </c>
      <c r="I10516" t="s">
        <v>223506</v>
      </c>
      <c r="J10516" t="s">
        <v>223507</v>
      </c>
      <c r="K10516" t="s">
        <v>976</v>
      </c>
      <c r="L10516" s="2">
        <v>8061.333333333333</v>
      </c>
      <c r="M10516">
        <v>0</v>
      </c>
      <c r="N10516">
        <v>0</v>
      </c>
      <c r="O10516" s="1">
        <v>44010</v>
      </c>
      <c r="P10516" s="1"/>
      <c r="Q10516" s="1">
        <v>44010</v>
      </c>
    </row>
    <row r="10517" spans="1:17" x14ac:dyDescent="0.35">
      <c r="A10517" t="s">
        <v>79315</v>
      </c>
      <c r="B10517" t="s">
        <v>223071</v>
      </c>
      <c r="C10517" t="s">
        <v>16021</v>
      </c>
      <c r="D10517" t="s">
        <v>16022</v>
      </c>
      <c r="E10517" t="s">
        <v>167302</v>
      </c>
      <c r="F10517" t="s">
        <v>30301</v>
      </c>
      <c r="G10517">
        <v>20015543</v>
      </c>
      <c r="H10517" t="s">
        <v>30301</v>
      </c>
      <c r="I10517" t="s">
        <v>223506</v>
      </c>
      <c r="J10517" t="s">
        <v>223507</v>
      </c>
      <c r="K10517" t="s">
        <v>7835</v>
      </c>
      <c r="L10517" s="2">
        <v>39248.666666666664</v>
      </c>
      <c r="M10517">
        <v>0</v>
      </c>
      <c r="N10517">
        <v>0</v>
      </c>
      <c r="O10517" s="1">
        <v>44010</v>
      </c>
      <c r="P10517" s="1"/>
      <c r="Q10517" s="1">
        <v>44010</v>
      </c>
    </row>
    <row r="10518" spans="1:17" x14ac:dyDescent="0.35">
      <c r="A10518" t="s">
        <v>79315</v>
      </c>
      <c r="B10518" t="s">
        <v>223071</v>
      </c>
      <c r="C10518" t="s">
        <v>16021</v>
      </c>
      <c r="D10518" t="s">
        <v>16022</v>
      </c>
      <c r="E10518" t="s">
        <v>167302</v>
      </c>
      <c r="F10518" t="s">
        <v>30301</v>
      </c>
      <c r="G10518">
        <v>20015543</v>
      </c>
      <c r="H10518" t="s">
        <v>30301</v>
      </c>
      <c r="I10518" t="s">
        <v>223506</v>
      </c>
      <c r="J10518" t="s">
        <v>223507</v>
      </c>
      <c r="K10518" t="s">
        <v>8781</v>
      </c>
      <c r="L10518" s="2">
        <v>2276</v>
      </c>
      <c r="M10518">
        <v>0</v>
      </c>
      <c r="N10518">
        <v>0</v>
      </c>
      <c r="O10518" s="1">
        <v>44010</v>
      </c>
      <c r="P10518" s="1"/>
      <c r="Q10518" s="1">
        <v>44010</v>
      </c>
    </row>
    <row r="10519" spans="1:17" x14ac:dyDescent="0.35">
      <c r="A10519" t="s">
        <v>79315</v>
      </c>
      <c r="B10519" t="s">
        <v>223071</v>
      </c>
      <c r="C10519" t="s">
        <v>16021</v>
      </c>
      <c r="D10519" t="s">
        <v>16022</v>
      </c>
      <c r="E10519" t="s">
        <v>167302</v>
      </c>
      <c r="F10519" t="s">
        <v>30301</v>
      </c>
      <c r="G10519">
        <v>20015543</v>
      </c>
      <c r="H10519" t="s">
        <v>30301</v>
      </c>
      <c r="I10519" t="s">
        <v>223506</v>
      </c>
      <c r="J10519" t="s">
        <v>223507</v>
      </c>
      <c r="K10519" t="s">
        <v>12881</v>
      </c>
      <c r="L10519" s="2">
        <v>21554</v>
      </c>
      <c r="M10519">
        <v>0</v>
      </c>
      <c r="N10519">
        <v>0</v>
      </c>
      <c r="O10519" s="1">
        <v>44010</v>
      </c>
      <c r="P10519" s="1"/>
      <c r="Q10519" s="1">
        <v>44010</v>
      </c>
    </row>
    <row r="10520" spans="1:17" x14ac:dyDescent="0.35">
      <c r="A10520" t="s">
        <v>79315</v>
      </c>
      <c r="B10520" t="s">
        <v>223069</v>
      </c>
      <c r="C10520" t="s">
        <v>18959</v>
      </c>
      <c r="D10520" t="s">
        <v>18960</v>
      </c>
      <c r="E10520" t="s">
        <v>167302</v>
      </c>
      <c r="F10520" t="s">
        <v>20605</v>
      </c>
      <c r="G10520">
        <v>20023460</v>
      </c>
      <c r="H10520" t="s">
        <v>20605</v>
      </c>
      <c r="I10520" t="s">
        <v>223506</v>
      </c>
      <c r="J10520" t="s">
        <v>242391</v>
      </c>
      <c r="K10520" t="s">
        <v>9102</v>
      </c>
      <c r="L10520" s="2">
        <v>70807.333333333328</v>
      </c>
      <c r="M10520">
        <v>7</v>
      </c>
      <c r="N10520">
        <v>7</v>
      </c>
      <c r="O10520" s="1">
        <v>45407</v>
      </c>
      <c r="P10520" s="1">
        <v>45407</v>
      </c>
      <c r="Q10520" s="1">
        <v>45316</v>
      </c>
    </row>
    <row r="10521" spans="1:17" x14ac:dyDescent="0.35">
      <c r="A10521" t="s">
        <v>79315</v>
      </c>
      <c r="B10521" t="s">
        <v>223069</v>
      </c>
      <c r="C10521" t="s">
        <v>18959</v>
      </c>
      <c r="D10521" t="s">
        <v>18960</v>
      </c>
      <c r="E10521" t="s">
        <v>167302</v>
      </c>
      <c r="F10521" t="s">
        <v>20605</v>
      </c>
      <c r="G10521">
        <v>20023460</v>
      </c>
      <c r="H10521" t="s">
        <v>20605</v>
      </c>
      <c r="I10521" t="s">
        <v>223506</v>
      </c>
      <c r="J10521" t="s">
        <v>242391</v>
      </c>
      <c r="K10521" t="s">
        <v>12888</v>
      </c>
      <c r="L10521" s="2">
        <v>9123.3333333333339</v>
      </c>
      <c r="M10521">
        <v>7</v>
      </c>
      <c r="N10521">
        <v>7</v>
      </c>
      <c r="O10521" s="1">
        <v>45407</v>
      </c>
      <c r="P10521" s="1">
        <v>45407</v>
      </c>
      <c r="Q10521" s="1">
        <v>45316</v>
      </c>
    </row>
    <row r="10522" spans="1:17" x14ac:dyDescent="0.35">
      <c r="A10522" t="s">
        <v>79311</v>
      </c>
      <c r="B10522" t="s">
        <v>223071</v>
      </c>
      <c r="C10522" t="s">
        <v>22921</v>
      </c>
      <c r="D10522" t="s">
        <v>22922</v>
      </c>
      <c r="E10522" t="s">
        <v>167302</v>
      </c>
      <c r="F10522" t="s">
        <v>31708</v>
      </c>
      <c r="G10522">
        <v>20014721</v>
      </c>
      <c r="H10522" t="s">
        <v>31708</v>
      </c>
      <c r="I10522" t="s">
        <v>234282</v>
      </c>
      <c r="J10522" t="s">
        <v>235752</v>
      </c>
      <c r="K10522" t="s">
        <v>246961</v>
      </c>
      <c r="L10522" s="2">
        <v>0</v>
      </c>
      <c r="M10522">
        <v>0</v>
      </c>
      <c r="N10522">
        <v>0</v>
      </c>
      <c r="O10522" s="1">
        <v>43767</v>
      </c>
      <c r="P10522" s="1">
        <v>43768</v>
      </c>
      <c r="Q10522" s="1">
        <v>43768</v>
      </c>
    </row>
    <row r="10523" spans="1:17" x14ac:dyDescent="0.35">
      <c r="A10523" t="s">
        <v>79315</v>
      </c>
      <c r="B10523" t="s">
        <v>223069</v>
      </c>
      <c r="C10523" t="s">
        <v>18959</v>
      </c>
      <c r="D10523" t="s">
        <v>18960</v>
      </c>
      <c r="E10523" t="s">
        <v>167302</v>
      </c>
      <c r="F10523" t="s">
        <v>24554</v>
      </c>
      <c r="G10523">
        <v>20023500</v>
      </c>
      <c r="H10523" t="s">
        <v>24554</v>
      </c>
      <c r="I10523" t="s">
        <v>15319</v>
      </c>
      <c r="J10523" t="s">
        <v>223617</v>
      </c>
      <c r="K10523" t="s">
        <v>246961</v>
      </c>
      <c r="L10523" s="2">
        <v>0</v>
      </c>
      <c r="M10523">
        <v>18.350000000000001</v>
      </c>
      <c r="N10523">
        <v>18.350000000000001</v>
      </c>
      <c r="O10523" s="1">
        <v>44915</v>
      </c>
      <c r="P10523" s="1">
        <v>44916</v>
      </c>
      <c r="Q10523" s="1">
        <v>44915</v>
      </c>
    </row>
    <row r="10524" spans="1:17" x14ac:dyDescent="0.35">
      <c r="A10524" t="s">
        <v>79317</v>
      </c>
      <c r="B10524" t="s">
        <v>223069</v>
      </c>
      <c r="C10524" t="s">
        <v>21825</v>
      </c>
      <c r="D10524" t="s">
        <v>19486</v>
      </c>
      <c r="E10524" t="s">
        <v>167302</v>
      </c>
      <c r="F10524" t="s">
        <v>31627</v>
      </c>
      <c r="G10524">
        <v>20006194</v>
      </c>
      <c r="H10524" t="s">
        <v>31627</v>
      </c>
      <c r="I10524" t="s">
        <v>233410</v>
      </c>
      <c r="J10524" t="s">
        <v>233407</v>
      </c>
      <c r="K10524" t="s">
        <v>246961</v>
      </c>
      <c r="L10524" s="2">
        <v>0</v>
      </c>
      <c r="M10524">
        <v>0</v>
      </c>
      <c r="N10524">
        <v>0</v>
      </c>
      <c r="O10524" s="1">
        <v>43782</v>
      </c>
      <c r="P10524" s="1">
        <v>43782</v>
      </c>
      <c r="Q10524" s="1">
        <v>43740</v>
      </c>
    </row>
    <row r="10525" spans="1:17" x14ac:dyDescent="0.35">
      <c r="A10525" t="s">
        <v>79311</v>
      </c>
      <c r="B10525" t="s">
        <v>223071</v>
      </c>
      <c r="C10525" t="s">
        <v>15751</v>
      </c>
      <c r="D10525" t="s">
        <v>15752</v>
      </c>
      <c r="E10525" t="s">
        <v>167302</v>
      </c>
      <c r="F10525" t="s">
        <v>34050</v>
      </c>
      <c r="G10525">
        <v>20017137</v>
      </c>
      <c r="H10525" t="s">
        <v>34050</v>
      </c>
      <c r="I10525" t="s">
        <v>224772</v>
      </c>
      <c r="J10525" t="s">
        <v>224773</v>
      </c>
      <c r="K10525" t="s">
        <v>246961</v>
      </c>
      <c r="L10525" s="2">
        <v>0</v>
      </c>
      <c r="M10525">
        <v>1.5</v>
      </c>
      <c r="N10525">
        <v>1.5</v>
      </c>
      <c r="O10525" s="1">
        <v>42932</v>
      </c>
      <c r="P10525" s="1">
        <v>42932</v>
      </c>
      <c r="Q10525" s="1">
        <v>42932</v>
      </c>
    </row>
    <row r="10526" spans="1:17" x14ac:dyDescent="0.35">
      <c r="A10526" t="s">
        <v>79311</v>
      </c>
      <c r="B10526" t="s">
        <v>223071</v>
      </c>
      <c r="C10526" t="s">
        <v>15751</v>
      </c>
      <c r="D10526" t="s">
        <v>15752</v>
      </c>
      <c r="E10526" t="s">
        <v>167302</v>
      </c>
      <c r="F10526" t="s">
        <v>34050</v>
      </c>
      <c r="G10526">
        <v>20017137</v>
      </c>
      <c r="H10526" t="s">
        <v>34050</v>
      </c>
      <c r="I10526" t="s">
        <v>236176</v>
      </c>
      <c r="J10526" t="s">
        <v>236177</v>
      </c>
      <c r="K10526" t="s">
        <v>246961</v>
      </c>
      <c r="L10526" s="2">
        <v>0</v>
      </c>
      <c r="M10526">
        <v>0</v>
      </c>
      <c r="N10526">
        <v>0</v>
      </c>
      <c r="O10526" s="1">
        <v>43055</v>
      </c>
      <c r="P10526" s="1"/>
      <c r="Q10526" s="1">
        <v>43055</v>
      </c>
    </row>
    <row r="10527" spans="1:17" x14ac:dyDescent="0.35">
      <c r="A10527" t="s">
        <v>79311</v>
      </c>
      <c r="B10527" t="s">
        <v>223071</v>
      </c>
      <c r="C10527" t="s">
        <v>15751</v>
      </c>
      <c r="D10527" t="s">
        <v>15752</v>
      </c>
      <c r="E10527" t="s">
        <v>167302</v>
      </c>
      <c r="F10527" t="s">
        <v>34050</v>
      </c>
      <c r="G10527">
        <v>20017137</v>
      </c>
      <c r="H10527" t="s">
        <v>34050</v>
      </c>
      <c r="I10527" t="s">
        <v>234105</v>
      </c>
      <c r="J10527" t="s">
        <v>223501</v>
      </c>
      <c r="K10527" t="s">
        <v>246961</v>
      </c>
      <c r="L10527" s="2">
        <v>0</v>
      </c>
      <c r="M10527">
        <v>4.1449999999999996</v>
      </c>
      <c r="N10527">
        <v>0.28999999999999998</v>
      </c>
      <c r="O10527" s="1">
        <v>43142</v>
      </c>
      <c r="P10527" s="1">
        <v>43152</v>
      </c>
      <c r="Q10527" s="1">
        <v>43153</v>
      </c>
    </row>
    <row r="10528" spans="1:17" x14ac:dyDescent="0.35">
      <c r="A10528" t="s">
        <v>79311</v>
      </c>
      <c r="B10528" t="s">
        <v>223136</v>
      </c>
      <c r="C10528" t="s">
        <v>17888</v>
      </c>
      <c r="D10528" t="s">
        <v>15479</v>
      </c>
      <c r="E10528" t="s">
        <v>17887</v>
      </c>
      <c r="G10528">
        <v>20022875</v>
      </c>
      <c r="H10528" t="s">
        <v>23008</v>
      </c>
      <c r="I10528" t="s">
        <v>232756</v>
      </c>
      <c r="J10528" t="s">
        <v>239954</v>
      </c>
      <c r="K10528" t="s">
        <v>246961</v>
      </c>
      <c r="L10528" s="2">
        <v>0</v>
      </c>
      <c r="M10528">
        <v>52</v>
      </c>
      <c r="N10528">
        <v>52</v>
      </c>
      <c r="O10528" s="1">
        <v>45131</v>
      </c>
      <c r="P10528" s="1">
        <v>45133</v>
      </c>
      <c r="Q10528" s="1">
        <v>45131</v>
      </c>
    </row>
    <row r="10529" spans="1:17" x14ac:dyDescent="0.35">
      <c r="A10529" t="s">
        <v>79311</v>
      </c>
      <c r="B10529" t="s">
        <v>223136</v>
      </c>
      <c r="C10529" t="s">
        <v>17888</v>
      </c>
      <c r="D10529" t="s">
        <v>15479</v>
      </c>
      <c r="E10529" t="s">
        <v>19900</v>
      </c>
      <c r="G10529">
        <v>20022886</v>
      </c>
      <c r="H10529" t="s">
        <v>18121</v>
      </c>
      <c r="I10529" t="s">
        <v>242325</v>
      </c>
      <c r="J10529" t="s">
        <v>242326</v>
      </c>
      <c r="K10529" t="s">
        <v>13117</v>
      </c>
      <c r="L10529" s="2">
        <v>27066.666666666668</v>
      </c>
      <c r="M10529">
        <v>2</v>
      </c>
      <c r="N10529">
        <v>2</v>
      </c>
      <c r="O10529" s="1">
        <v>45131</v>
      </c>
      <c r="P10529" s="1">
        <v>45131</v>
      </c>
      <c r="Q10529" s="1">
        <v>45128</v>
      </c>
    </row>
    <row r="10530" spans="1:17" x14ac:dyDescent="0.35">
      <c r="A10530" t="s">
        <v>79311</v>
      </c>
      <c r="B10530" t="s">
        <v>223136</v>
      </c>
      <c r="C10530" t="s">
        <v>17888</v>
      </c>
      <c r="D10530" t="s">
        <v>15479</v>
      </c>
      <c r="E10530" t="s">
        <v>19900</v>
      </c>
      <c r="G10530">
        <v>20022886</v>
      </c>
      <c r="H10530" t="s">
        <v>18121</v>
      </c>
      <c r="I10530" t="s">
        <v>15310</v>
      </c>
      <c r="J10530" t="s">
        <v>227267</v>
      </c>
      <c r="K10530" t="s">
        <v>14410</v>
      </c>
      <c r="L10530" s="2">
        <v>348937</v>
      </c>
      <c r="M10530">
        <v>5</v>
      </c>
      <c r="N10530">
        <v>5</v>
      </c>
      <c r="O10530" s="1">
        <v>45669</v>
      </c>
      <c r="P10530" s="1">
        <v>45669</v>
      </c>
      <c r="Q10530" s="1">
        <v>45256</v>
      </c>
    </row>
    <row r="10531" spans="1:17" x14ac:dyDescent="0.35">
      <c r="A10531" t="s">
        <v>79324</v>
      </c>
      <c r="B10531" t="s">
        <v>223071</v>
      </c>
      <c r="C10531" t="s">
        <v>23989</v>
      </c>
      <c r="D10531" t="s">
        <v>23443</v>
      </c>
      <c r="E10531" t="s">
        <v>167302</v>
      </c>
      <c r="F10531" t="s">
        <v>29283</v>
      </c>
      <c r="G10531">
        <v>20021483</v>
      </c>
      <c r="H10531" t="s">
        <v>29283</v>
      </c>
      <c r="I10531" t="s">
        <v>15212</v>
      </c>
      <c r="J10531" t="s">
        <v>227617</v>
      </c>
      <c r="K10531" t="s">
        <v>246961</v>
      </c>
      <c r="L10531" s="2">
        <v>0</v>
      </c>
      <c r="M10531">
        <v>0</v>
      </c>
      <c r="N10531">
        <v>0</v>
      </c>
      <c r="O10531" s="1">
        <v>44164</v>
      </c>
      <c r="P10531" s="1">
        <v>44196</v>
      </c>
      <c r="Q10531" s="1">
        <v>44165</v>
      </c>
    </row>
    <row r="10532" spans="1:17" x14ac:dyDescent="0.35">
      <c r="A10532" t="s">
        <v>79314</v>
      </c>
      <c r="B10532" t="s">
        <v>223103</v>
      </c>
      <c r="C10532" t="s">
        <v>15398</v>
      </c>
      <c r="D10532" t="s">
        <v>15399</v>
      </c>
      <c r="E10532" t="s">
        <v>167302</v>
      </c>
      <c r="F10532" t="s">
        <v>23509</v>
      </c>
      <c r="G10532">
        <v>20005139</v>
      </c>
      <c r="H10532" t="s">
        <v>23509</v>
      </c>
      <c r="I10532" t="s">
        <v>15246</v>
      </c>
      <c r="J10532" t="s">
        <v>225896</v>
      </c>
      <c r="K10532" t="s">
        <v>632</v>
      </c>
      <c r="L10532" s="2">
        <v>124138</v>
      </c>
      <c r="M10532">
        <v>3056.44</v>
      </c>
      <c r="N10532">
        <v>3056.44</v>
      </c>
      <c r="O10532" s="1">
        <v>44155</v>
      </c>
      <c r="P10532" s="1">
        <v>44282</v>
      </c>
      <c r="Q10532" s="1">
        <v>44155</v>
      </c>
    </row>
    <row r="10533" spans="1:17" x14ac:dyDescent="0.35">
      <c r="A10533" t="s">
        <v>79314</v>
      </c>
      <c r="B10533" t="s">
        <v>223103</v>
      </c>
      <c r="C10533" t="s">
        <v>15398</v>
      </c>
      <c r="D10533" t="s">
        <v>15399</v>
      </c>
      <c r="E10533" t="s">
        <v>167302</v>
      </c>
      <c r="F10533" t="s">
        <v>23509</v>
      </c>
      <c r="G10533">
        <v>20005139</v>
      </c>
      <c r="H10533" t="s">
        <v>23509</v>
      </c>
      <c r="I10533" t="s">
        <v>15246</v>
      </c>
      <c r="J10533" t="s">
        <v>225896</v>
      </c>
      <c r="K10533" t="s">
        <v>2101</v>
      </c>
      <c r="L10533" s="2">
        <v>1773922.6666666667</v>
      </c>
      <c r="M10533">
        <v>3056.44</v>
      </c>
      <c r="N10533">
        <v>3056.44</v>
      </c>
      <c r="O10533" s="1">
        <v>44155</v>
      </c>
      <c r="P10533" s="1">
        <v>44282</v>
      </c>
      <c r="Q10533" s="1">
        <v>44155</v>
      </c>
    </row>
    <row r="10534" spans="1:17" x14ac:dyDescent="0.35">
      <c r="A10534" t="s">
        <v>79314</v>
      </c>
      <c r="B10534" t="s">
        <v>223103</v>
      </c>
      <c r="C10534" t="s">
        <v>15398</v>
      </c>
      <c r="D10534" t="s">
        <v>15399</v>
      </c>
      <c r="E10534" t="s">
        <v>167302</v>
      </c>
      <c r="F10534" t="s">
        <v>23509</v>
      </c>
      <c r="G10534">
        <v>20005139</v>
      </c>
      <c r="H10534" t="s">
        <v>23509</v>
      </c>
      <c r="I10534" t="s">
        <v>15246</v>
      </c>
      <c r="J10534" t="s">
        <v>225896</v>
      </c>
      <c r="K10534" t="s">
        <v>4553</v>
      </c>
      <c r="L10534" s="2">
        <v>5489588.666666667</v>
      </c>
      <c r="M10534">
        <v>3056.44</v>
      </c>
      <c r="N10534">
        <v>3056.44</v>
      </c>
      <c r="O10534" s="1">
        <v>44155</v>
      </c>
      <c r="P10534" s="1">
        <v>44282</v>
      </c>
      <c r="Q10534" s="1">
        <v>44155</v>
      </c>
    </row>
    <row r="10535" spans="1:17" x14ac:dyDescent="0.35">
      <c r="A10535" t="s">
        <v>79314</v>
      </c>
      <c r="B10535" t="s">
        <v>223103</v>
      </c>
      <c r="C10535" t="s">
        <v>15398</v>
      </c>
      <c r="D10535" t="s">
        <v>15399</v>
      </c>
      <c r="E10535" t="s">
        <v>167302</v>
      </c>
      <c r="F10535" t="s">
        <v>23509</v>
      </c>
      <c r="G10535">
        <v>20005139</v>
      </c>
      <c r="H10535" t="s">
        <v>23509</v>
      </c>
      <c r="I10535" t="s">
        <v>15246</v>
      </c>
      <c r="J10535" t="s">
        <v>225896</v>
      </c>
      <c r="K10535" t="s">
        <v>4575</v>
      </c>
      <c r="L10535" s="2">
        <v>1713743.3333333333</v>
      </c>
      <c r="M10535">
        <v>3056.44</v>
      </c>
      <c r="N10535">
        <v>3056.44</v>
      </c>
      <c r="O10535" s="1">
        <v>44155</v>
      </c>
      <c r="P10535" s="1">
        <v>44282</v>
      </c>
      <c r="Q10535" s="1">
        <v>44155</v>
      </c>
    </row>
    <row r="10536" spans="1:17" x14ac:dyDescent="0.35">
      <c r="A10536" t="s">
        <v>79314</v>
      </c>
      <c r="B10536" t="s">
        <v>223103</v>
      </c>
      <c r="C10536" t="s">
        <v>15398</v>
      </c>
      <c r="D10536" t="s">
        <v>15399</v>
      </c>
      <c r="E10536" t="s">
        <v>167302</v>
      </c>
      <c r="F10536" t="s">
        <v>23509</v>
      </c>
      <c r="G10536">
        <v>20005139</v>
      </c>
      <c r="H10536" t="s">
        <v>23509</v>
      </c>
      <c r="I10536" t="s">
        <v>15319</v>
      </c>
      <c r="J10536" t="s">
        <v>223748</v>
      </c>
      <c r="K10536" t="s">
        <v>2101</v>
      </c>
      <c r="L10536" s="2">
        <v>1773922.6666666667</v>
      </c>
      <c r="M10536">
        <v>149</v>
      </c>
      <c r="N10536">
        <v>149</v>
      </c>
      <c r="O10536" s="1">
        <v>44428</v>
      </c>
      <c r="P10536" s="1">
        <v>44434</v>
      </c>
      <c r="Q10536" s="1">
        <v>44430</v>
      </c>
    </row>
    <row r="10537" spans="1:17" x14ac:dyDescent="0.35">
      <c r="A10537" t="s">
        <v>79314</v>
      </c>
      <c r="B10537" t="s">
        <v>223103</v>
      </c>
      <c r="C10537" t="s">
        <v>15398</v>
      </c>
      <c r="D10537" t="s">
        <v>15399</v>
      </c>
      <c r="E10537" t="s">
        <v>167302</v>
      </c>
      <c r="F10537" t="s">
        <v>23509</v>
      </c>
      <c r="G10537">
        <v>20005139</v>
      </c>
      <c r="H10537" t="s">
        <v>23509</v>
      </c>
      <c r="I10537" t="s">
        <v>15319</v>
      </c>
      <c r="J10537" t="s">
        <v>223748</v>
      </c>
      <c r="K10537" t="s">
        <v>4553</v>
      </c>
      <c r="L10537" s="2">
        <v>5489588.666666667</v>
      </c>
      <c r="M10537">
        <v>149</v>
      </c>
      <c r="N10537">
        <v>149</v>
      </c>
      <c r="O10537" s="1">
        <v>44428</v>
      </c>
      <c r="P10537" s="1">
        <v>44434</v>
      </c>
      <c r="Q10537" s="1">
        <v>44430</v>
      </c>
    </row>
    <row r="10538" spans="1:17" x14ac:dyDescent="0.35">
      <c r="A10538" t="s">
        <v>79314</v>
      </c>
      <c r="B10538" t="s">
        <v>223103</v>
      </c>
      <c r="C10538" t="s">
        <v>15398</v>
      </c>
      <c r="D10538" t="s">
        <v>15399</v>
      </c>
      <c r="E10538" t="s">
        <v>167302</v>
      </c>
      <c r="F10538" t="s">
        <v>23509</v>
      </c>
      <c r="G10538">
        <v>20005139</v>
      </c>
      <c r="H10538" t="s">
        <v>23509</v>
      </c>
      <c r="I10538" t="s">
        <v>237080</v>
      </c>
      <c r="J10538" t="s">
        <v>233087</v>
      </c>
      <c r="K10538" t="s">
        <v>6235</v>
      </c>
      <c r="L10538" s="2">
        <v>177866.66666666666</v>
      </c>
      <c r="M10538">
        <v>0</v>
      </c>
      <c r="N10538">
        <v>0</v>
      </c>
      <c r="O10538" s="1">
        <v>45070</v>
      </c>
      <c r="P10538" s="1"/>
      <c r="Q10538" s="1">
        <v>45070</v>
      </c>
    </row>
    <row r="10539" spans="1:17" x14ac:dyDescent="0.35">
      <c r="A10539" t="s">
        <v>79314</v>
      </c>
      <c r="B10539" t="s">
        <v>223103</v>
      </c>
      <c r="C10539" t="s">
        <v>15398</v>
      </c>
      <c r="D10539" t="s">
        <v>15399</v>
      </c>
      <c r="E10539" t="s">
        <v>167302</v>
      </c>
      <c r="F10539" t="s">
        <v>23509</v>
      </c>
      <c r="G10539">
        <v>20005139</v>
      </c>
      <c r="H10539" t="s">
        <v>23509</v>
      </c>
      <c r="I10539" t="s">
        <v>237080</v>
      </c>
      <c r="J10539" t="s">
        <v>233087</v>
      </c>
      <c r="K10539" t="s">
        <v>6239</v>
      </c>
      <c r="L10539" s="2">
        <v>440800</v>
      </c>
      <c r="M10539">
        <v>0</v>
      </c>
      <c r="N10539">
        <v>0</v>
      </c>
      <c r="O10539" s="1">
        <v>45070</v>
      </c>
      <c r="P10539" s="1"/>
      <c r="Q10539" s="1">
        <v>45070</v>
      </c>
    </row>
    <row r="10540" spans="1:17" x14ac:dyDescent="0.35">
      <c r="A10540" t="s">
        <v>79314</v>
      </c>
      <c r="B10540" t="s">
        <v>223103</v>
      </c>
      <c r="C10540" t="s">
        <v>15398</v>
      </c>
      <c r="D10540" t="s">
        <v>15399</v>
      </c>
      <c r="E10540" t="s">
        <v>167302</v>
      </c>
      <c r="F10540" t="s">
        <v>23509</v>
      </c>
      <c r="G10540">
        <v>20005139</v>
      </c>
      <c r="H10540" t="s">
        <v>23509</v>
      </c>
      <c r="I10540" t="s">
        <v>237080</v>
      </c>
      <c r="J10540" t="s">
        <v>233087</v>
      </c>
      <c r="K10540" t="s">
        <v>6241</v>
      </c>
      <c r="L10540" s="2">
        <v>449828.66666666669</v>
      </c>
      <c r="M10540">
        <v>0</v>
      </c>
      <c r="N10540">
        <v>0</v>
      </c>
      <c r="O10540" s="1">
        <v>45070</v>
      </c>
      <c r="P10540" s="1"/>
      <c r="Q10540" s="1">
        <v>45070</v>
      </c>
    </row>
    <row r="10541" spans="1:17" x14ac:dyDescent="0.35">
      <c r="A10541" t="s">
        <v>79314</v>
      </c>
      <c r="B10541" t="s">
        <v>223103</v>
      </c>
      <c r="C10541" t="s">
        <v>15398</v>
      </c>
      <c r="D10541" t="s">
        <v>15399</v>
      </c>
      <c r="E10541" t="s">
        <v>167302</v>
      </c>
      <c r="F10541" t="s">
        <v>23509</v>
      </c>
      <c r="G10541">
        <v>20005139</v>
      </c>
      <c r="H10541" t="s">
        <v>23509</v>
      </c>
      <c r="I10541" t="s">
        <v>237080</v>
      </c>
      <c r="J10541" t="s">
        <v>233087</v>
      </c>
      <c r="K10541" t="s">
        <v>6245</v>
      </c>
      <c r="L10541" s="2">
        <v>249193.33333333334</v>
      </c>
      <c r="M10541">
        <v>0</v>
      </c>
      <c r="N10541">
        <v>0</v>
      </c>
      <c r="O10541" s="1">
        <v>45070</v>
      </c>
      <c r="P10541" s="1"/>
      <c r="Q10541" s="1">
        <v>45070</v>
      </c>
    </row>
    <row r="10542" spans="1:17" x14ac:dyDescent="0.35">
      <c r="A10542" t="s">
        <v>79314</v>
      </c>
      <c r="B10542" t="s">
        <v>223103</v>
      </c>
      <c r="C10542" t="s">
        <v>15398</v>
      </c>
      <c r="D10542" t="s">
        <v>15399</v>
      </c>
      <c r="E10542" t="s">
        <v>167302</v>
      </c>
      <c r="F10542" t="s">
        <v>23509</v>
      </c>
      <c r="G10542">
        <v>20005139</v>
      </c>
      <c r="H10542" t="s">
        <v>23509</v>
      </c>
      <c r="I10542" t="s">
        <v>232885</v>
      </c>
      <c r="J10542" t="s">
        <v>241550</v>
      </c>
      <c r="K10542" t="s">
        <v>8413</v>
      </c>
      <c r="L10542" s="2">
        <v>24474333.333333332</v>
      </c>
      <c r="M10542">
        <v>28.72</v>
      </c>
      <c r="N10542">
        <v>28.72</v>
      </c>
      <c r="O10542" s="1">
        <v>44440</v>
      </c>
      <c r="P10542" s="1">
        <v>44441</v>
      </c>
      <c r="Q10542" s="1">
        <v>44440</v>
      </c>
    </row>
    <row r="10543" spans="1:17" x14ac:dyDescent="0.35">
      <c r="A10543" t="s">
        <v>79314</v>
      </c>
      <c r="B10543" t="s">
        <v>223103</v>
      </c>
      <c r="C10543" t="s">
        <v>15398</v>
      </c>
      <c r="D10543" t="s">
        <v>15399</v>
      </c>
      <c r="E10543" t="s">
        <v>167302</v>
      </c>
      <c r="F10543" t="s">
        <v>23509</v>
      </c>
      <c r="G10543">
        <v>20005139</v>
      </c>
      <c r="H10543" t="s">
        <v>23509</v>
      </c>
      <c r="I10543" t="s">
        <v>239708</v>
      </c>
      <c r="J10543" t="s">
        <v>239778</v>
      </c>
      <c r="K10543" t="s">
        <v>246961</v>
      </c>
      <c r="L10543" s="2">
        <v>0</v>
      </c>
      <c r="M10543">
        <v>0</v>
      </c>
      <c r="N10543">
        <v>0</v>
      </c>
      <c r="O10543" s="1">
        <v>45045</v>
      </c>
      <c r="P10543" s="1"/>
      <c r="Q10543" s="1">
        <v>45045</v>
      </c>
    </row>
    <row r="10544" spans="1:17" x14ac:dyDescent="0.35">
      <c r="A10544" t="s">
        <v>79314</v>
      </c>
      <c r="B10544" t="s">
        <v>223103</v>
      </c>
      <c r="C10544" t="s">
        <v>15398</v>
      </c>
      <c r="D10544" t="s">
        <v>15399</v>
      </c>
      <c r="E10544" t="s">
        <v>167302</v>
      </c>
      <c r="F10544" t="s">
        <v>23509</v>
      </c>
      <c r="G10544">
        <v>20005139</v>
      </c>
      <c r="H10544" t="s">
        <v>23509</v>
      </c>
      <c r="I10544" t="s">
        <v>228310</v>
      </c>
      <c r="J10544" t="s">
        <v>228274</v>
      </c>
      <c r="K10544" t="s">
        <v>246961</v>
      </c>
      <c r="L10544" s="2">
        <v>0</v>
      </c>
      <c r="M10544">
        <v>3.88</v>
      </c>
      <c r="N10544">
        <v>3.88</v>
      </c>
      <c r="O10544" s="1">
        <v>41374</v>
      </c>
      <c r="P10544" s="1">
        <v>41374</v>
      </c>
      <c r="Q10544" s="1">
        <v>41388</v>
      </c>
    </row>
    <row r="10545" spans="1:17" x14ac:dyDescent="0.35">
      <c r="A10545" t="s">
        <v>79314</v>
      </c>
      <c r="B10545" t="s">
        <v>223103</v>
      </c>
      <c r="C10545" t="s">
        <v>15398</v>
      </c>
      <c r="D10545" t="s">
        <v>15399</v>
      </c>
      <c r="E10545" t="s">
        <v>167302</v>
      </c>
      <c r="F10545" t="s">
        <v>23509</v>
      </c>
      <c r="G10545">
        <v>20005139</v>
      </c>
      <c r="H10545" t="s">
        <v>23509</v>
      </c>
      <c r="I10545" t="s">
        <v>233184</v>
      </c>
      <c r="J10545" t="s">
        <v>236181</v>
      </c>
      <c r="K10545" t="s">
        <v>246961</v>
      </c>
      <c r="L10545" s="2">
        <v>0</v>
      </c>
      <c r="M10545">
        <v>0</v>
      </c>
      <c r="N10545">
        <v>0</v>
      </c>
      <c r="O10545" s="1">
        <v>44302</v>
      </c>
      <c r="P10545" s="1">
        <v>44302</v>
      </c>
      <c r="Q10545" s="1">
        <v>44302</v>
      </c>
    </row>
    <row r="10546" spans="1:17" x14ac:dyDescent="0.35">
      <c r="A10546" t="s">
        <v>79318</v>
      </c>
      <c r="B10546" t="s">
        <v>223071</v>
      </c>
      <c r="C10546" t="s">
        <v>17608</v>
      </c>
      <c r="D10546" t="s">
        <v>16964</v>
      </c>
      <c r="E10546" t="s">
        <v>167302</v>
      </c>
      <c r="F10546" t="s">
        <v>20158</v>
      </c>
      <c r="G10546">
        <v>20004192</v>
      </c>
      <c r="H10546" t="s">
        <v>20158</v>
      </c>
      <c r="I10546" t="s">
        <v>226736</v>
      </c>
      <c r="J10546" t="s">
        <v>223748</v>
      </c>
      <c r="K10546" t="s">
        <v>5951</v>
      </c>
      <c r="L10546" s="2">
        <v>6555.333333333333</v>
      </c>
      <c r="M10546">
        <v>0</v>
      </c>
      <c r="N10546">
        <v>0</v>
      </c>
      <c r="O10546" s="1">
        <v>45449</v>
      </c>
      <c r="P10546" s="1"/>
      <c r="Q10546" s="1">
        <v>45449</v>
      </c>
    </row>
    <row r="10547" spans="1:17" x14ac:dyDescent="0.35">
      <c r="A10547" t="s">
        <v>79318</v>
      </c>
      <c r="B10547" t="s">
        <v>223071</v>
      </c>
      <c r="C10547" t="s">
        <v>17608</v>
      </c>
      <c r="D10547" t="s">
        <v>16964</v>
      </c>
      <c r="E10547" t="s">
        <v>167302</v>
      </c>
      <c r="F10547" t="s">
        <v>20158</v>
      </c>
      <c r="G10547">
        <v>20004192</v>
      </c>
      <c r="H10547" t="s">
        <v>20158</v>
      </c>
      <c r="I10547" t="s">
        <v>226736</v>
      </c>
      <c r="J10547" t="s">
        <v>223748</v>
      </c>
      <c r="K10547" t="s">
        <v>9924</v>
      </c>
      <c r="L10547" s="2">
        <v>2670008</v>
      </c>
      <c r="M10547">
        <v>0</v>
      </c>
      <c r="N10547">
        <v>0</v>
      </c>
      <c r="O10547" s="1">
        <v>45449</v>
      </c>
      <c r="P10547" s="1"/>
      <c r="Q10547" s="1">
        <v>45449</v>
      </c>
    </row>
    <row r="10548" spans="1:17" x14ac:dyDescent="0.35">
      <c r="A10548" t="s">
        <v>79318</v>
      </c>
      <c r="B10548" t="s">
        <v>223071</v>
      </c>
      <c r="C10548" t="s">
        <v>17608</v>
      </c>
      <c r="D10548" t="s">
        <v>16964</v>
      </c>
      <c r="E10548" t="s">
        <v>167302</v>
      </c>
      <c r="F10548" t="s">
        <v>20158</v>
      </c>
      <c r="G10548">
        <v>20004192</v>
      </c>
      <c r="H10548" t="s">
        <v>20158</v>
      </c>
      <c r="I10548" t="s">
        <v>235993</v>
      </c>
      <c r="J10548" t="s">
        <v>240162</v>
      </c>
      <c r="K10548" t="s">
        <v>246961</v>
      </c>
      <c r="L10548" s="2">
        <v>0</v>
      </c>
      <c r="M10548">
        <v>0</v>
      </c>
      <c r="N10548">
        <v>0</v>
      </c>
      <c r="O10548" s="1">
        <v>43712</v>
      </c>
      <c r="P10548" s="1"/>
      <c r="Q10548" s="1">
        <v>43712</v>
      </c>
    </row>
    <row r="10549" spans="1:17" x14ac:dyDescent="0.35">
      <c r="A10549" t="s">
        <v>79308</v>
      </c>
      <c r="B10549" t="s">
        <v>223071</v>
      </c>
      <c r="C10549" t="s">
        <v>16732</v>
      </c>
      <c r="D10549" t="s">
        <v>16733</v>
      </c>
      <c r="E10549" t="s">
        <v>167302</v>
      </c>
      <c r="F10549" t="s">
        <v>26406</v>
      </c>
      <c r="G10549">
        <v>20010660</v>
      </c>
      <c r="H10549" t="s">
        <v>26406</v>
      </c>
      <c r="I10549" t="s">
        <v>223506</v>
      </c>
      <c r="J10549" t="s">
        <v>223501</v>
      </c>
      <c r="K10549" t="s">
        <v>7171</v>
      </c>
      <c r="L10549" s="2">
        <v>10049.333333333334</v>
      </c>
      <c r="M10549">
        <v>0</v>
      </c>
      <c r="N10549">
        <v>0</v>
      </c>
      <c r="O10549" s="1">
        <v>43832</v>
      </c>
      <c r="P10549" s="1">
        <v>43833</v>
      </c>
      <c r="Q10549" s="1">
        <v>43761</v>
      </c>
    </row>
    <row r="10550" spans="1:17" x14ac:dyDescent="0.35">
      <c r="A10550" t="s">
        <v>79308</v>
      </c>
      <c r="B10550" t="s">
        <v>223071</v>
      </c>
      <c r="C10550" t="s">
        <v>16732</v>
      </c>
      <c r="D10550" t="s">
        <v>16733</v>
      </c>
      <c r="E10550" t="s">
        <v>167302</v>
      </c>
      <c r="F10550" t="s">
        <v>26406</v>
      </c>
      <c r="G10550">
        <v>20010660</v>
      </c>
      <c r="H10550" t="s">
        <v>26406</v>
      </c>
      <c r="I10550" t="s">
        <v>239403</v>
      </c>
      <c r="J10550" t="s">
        <v>225004</v>
      </c>
      <c r="K10550" t="s">
        <v>246961</v>
      </c>
      <c r="L10550" s="2">
        <v>0</v>
      </c>
      <c r="M10550">
        <v>9</v>
      </c>
      <c r="N10550">
        <v>9</v>
      </c>
      <c r="O10550" s="1">
        <v>44607</v>
      </c>
      <c r="P10550" s="1">
        <v>44607</v>
      </c>
      <c r="Q10550" s="1">
        <v>43956</v>
      </c>
    </row>
    <row r="10551" spans="1:17" x14ac:dyDescent="0.35">
      <c r="A10551" t="s">
        <v>79316</v>
      </c>
      <c r="B10551" t="s">
        <v>223069</v>
      </c>
      <c r="C10551" t="s">
        <v>21027</v>
      </c>
      <c r="D10551" t="s">
        <v>21028</v>
      </c>
      <c r="E10551" t="s">
        <v>27479</v>
      </c>
      <c r="G10551">
        <v>20018495</v>
      </c>
      <c r="H10551" t="s">
        <v>25864</v>
      </c>
      <c r="I10551" t="s">
        <v>15246</v>
      </c>
      <c r="J10551" t="s">
        <v>232177</v>
      </c>
      <c r="K10551" t="s">
        <v>246961</v>
      </c>
      <c r="L10551" s="2">
        <v>0</v>
      </c>
      <c r="M10551">
        <v>32</v>
      </c>
      <c r="N10551">
        <v>32</v>
      </c>
      <c r="O10551" s="1">
        <v>44698</v>
      </c>
      <c r="P10551" s="1">
        <v>44699</v>
      </c>
      <c r="Q10551" s="1">
        <v>44694</v>
      </c>
    </row>
    <row r="10552" spans="1:17" x14ac:dyDescent="0.35">
      <c r="A10552" t="s">
        <v>79308</v>
      </c>
      <c r="B10552" t="s">
        <v>223077</v>
      </c>
      <c r="C10552" t="s">
        <v>18523</v>
      </c>
      <c r="D10552" t="s">
        <v>18524</v>
      </c>
      <c r="E10552" t="s">
        <v>34546</v>
      </c>
      <c r="G10552">
        <v>20006977</v>
      </c>
      <c r="H10552" t="s">
        <v>35748</v>
      </c>
      <c r="I10552" t="s">
        <v>232348</v>
      </c>
      <c r="J10552" t="s">
        <v>241686</v>
      </c>
      <c r="K10552" t="s">
        <v>246961</v>
      </c>
      <c r="L10552" s="2">
        <v>0</v>
      </c>
      <c r="M10552">
        <v>3</v>
      </c>
      <c r="N10552">
        <v>3</v>
      </c>
      <c r="O10552" s="1">
        <v>42867</v>
      </c>
      <c r="P10552" s="1">
        <v>42867</v>
      </c>
      <c r="Q10552" s="1">
        <v>42867</v>
      </c>
    </row>
    <row r="10553" spans="1:17" x14ac:dyDescent="0.35">
      <c r="A10553" t="s">
        <v>79308</v>
      </c>
      <c r="B10553" t="s">
        <v>223077</v>
      </c>
      <c r="C10553" t="s">
        <v>18523</v>
      </c>
      <c r="D10553" t="s">
        <v>18524</v>
      </c>
      <c r="E10553" t="s">
        <v>31615</v>
      </c>
      <c r="G10553">
        <v>20006985</v>
      </c>
      <c r="H10553" t="s">
        <v>35006</v>
      </c>
      <c r="I10553" t="s">
        <v>32495</v>
      </c>
      <c r="J10553" t="s">
        <v>224776</v>
      </c>
      <c r="K10553" t="s">
        <v>4146</v>
      </c>
      <c r="L10553" s="2">
        <v>216526</v>
      </c>
      <c r="M10553">
        <v>0</v>
      </c>
      <c r="N10553">
        <v>0</v>
      </c>
      <c r="O10553" s="1">
        <v>42985</v>
      </c>
      <c r="P10553" s="1">
        <v>42985</v>
      </c>
      <c r="Q10553" s="1">
        <v>42953</v>
      </c>
    </row>
    <row r="10554" spans="1:17" x14ac:dyDescent="0.35">
      <c r="A10554" t="s">
        <v>79308</v>
      </c>
      <c r="B10554" t="s">
        <v>246962</v>
      </c>
      <c r="C10554" t="s">
        <v>35922</v>
      </c>
      <c r="D10554" t="s">
        <v>35923</v>
      </c>
      <c r="E10554" t="s">
        <v>167302</v>
      </c>
      <c r="F10554" t="s">
        <v>35924</v>
      </c>
      <c r="G10554">
        <v>20013118</v>
      </c>
      <c r="H10554" t="s">
        <v>35924</v>
      </c>
      <c r="I10554" t="s">
        <v>224266</v>
      </c>
      <c r="J10554" t="s">
        <v>34164</v>
      </c>
      <c r="K10554" t="s">
        <v>246961</v>
      </c>
      <c r="L10554" s="2">
        <v>0</v>
      </c>
      <c r="M10554">
        <v>1.2</v>
      </c>
      <c r="N10554">
        <v>1.2</v>
      </c>
      <c r="O10554" s="1">
        <v>42844</v>
      </c>
      <c r="P10554" s="1">
        <v>42844</v>
      </c>
      <c r="Q10554" s="1">
        <v>42725</v>
      </c>
    </row>
    <row r="10555" spans="1:17" x14ac:dyDescent="0.35">
      <c r="A10555" t="s">
        <v>79313</v>
      </c>
      <c r="B10555" t="s">
        <v>223071</v>
      </c>
      <c r="C10555" t="s">
        <v>17135</v>
      </c>
      <c r="D10555" t="s">
        <v>16964</v>
      </c>
      <c r="E10555" t="s">
        <v>167302</v>
      </c>
      <c r="F10555" t="s">
        <v>27492</v>
      </c>
      <c r="G10555">
        <v>20020769</v>
      </c>
      <c r="H10555" t="s">
        <v>27492</v>
      </c>
      <c r="I10555" t="s">
        <v>16127</v>
      </c>
      <c r="J10555" t="s">
        <v>227127</v>
      </c>
      <c r="K10555" t="s">
        <v>5776</v>
      </c>
      <c r="L10555" s="2">
        <v>1147.3333333333333</v>
      </c>
      <c r="M10555">
        <v>10.5</v>
      </c>
      <c r="N10555">
        <v>10.5</v>
      </c>
      <c r="O10555" s="1">
        <v>44439</v>
      </c>
      <c r="P10555" s="1">
        <v>44439</v>
      </c>
      <c r="Q10555" s="1">
        <v>44426</v>
      </c>
    </row>
    <row r="10556" spans="1:17" x14ac:dyDescent="0.35">
      <c r="A10556" t="s">
        <v>79313</v>
      </c>
      <c r="B10556" t="s">
        <v>223071</v>
      </c>
      <c r="C10556" t="s">
        <v>17135</v>
      </c>
      <c r="D10556" t="s">
        <v>16964</v>
      </c>
      <c r="E10556" t="s">
        <v>167302</v>
      </c>
      <c r="F10556" t="s">
        <v>27492</v>
      </c>
      <c r="G10556">
        <v>20020769</v>
      </c>
      <c r="H10556" t="s">
        <v>27492</v>
      </c>
      <c r="I10556" t="s">
        <v>223506</v>
      </c>
      <c r="J10556" t="s">
        <v>241048</v>
      </c>
      <c r="K10556" t="s">
        <v>7277</v>
      </c>
      <c r="L10556" s="2">
        <v>4363333.333333333</v>
      </c>
      <c r="M10556">
        <v>0</v>
      </c>
      <c r="N10556">
        <v>0</v>
      </c>
      <c r="O10556" s="1">
        <v>44200</v>
      </c>
      <c r="P10556" s="1">
        <v>44202</v>
      </c>
      <c r="Q10556" s="1">
        <v>44193</v>
      </c>
    </row>
    <row r="10557" spans="1:17" x14ac:dyDescent="0.35">
      <c r="A10557" t="s">
        <v>79313</v>
      </c>
      <c r="B10557" t="s">
        <v>223071</v>
      </c>
      <c r="C10557" t="s">
        <v>17135</v>
      </c>
      <c r="D10557" t="s">
        <v>16964</v>
      </c>
      <c r="E10557" t="s">
        <v>167302</v>
      </c>
      <c r="F10557" t="s">
        <v>27492</v>
      </c>
      <c r="G10557">
        <v>20020769</v>
      </c>
      <c r="H10557" t="s">
        <v>27492</v>
      </c>
      <c r="I10557" t="s">
        <v>16127</v>
      </c>
      <c r="J10557" t="s">
        <v>227127</v>
      </c>
      <c r="K10557" t="s">
        <v>13124</v>
      </c>
      <c r="L10557" s="2">
        <v>6882.666666666667</v>
      </c>
      <c r="M10557">
        <v>10.5</v>
      </c>
      <c r="N10557">
        <v>10.5</v>
      </c>
      <c r="O10557" s="1">
        <v>44439</v>
      </c>
      <c r="P10557" s="1">
        <v>44439</v>
      </c>
      <c r="Q10557" s="1">
        <v>44426</v>
      </c>
    </row>
    <row r="10558" spans="1:17" x14ac:dyDescent="0.35">
      <c r="A10558" t="s">
        <v>79308</v>
      </c>
      <c r="B10558" t="s">
        <v>223071</v>
      </c>
      <c r="C10558" t="s">
        <v>16732</v>
      </c>
      <c r="D10558" t="s">
        <v>16733</v>
      </c>
      <c r="E10558" t="s">
        <v>167302</v>
      </c>
      <c r="F10558" t="s">
        <v>21645</v>
      </c>
      <c r="G10558">
        <v>20010663</v>
      </c>
      <c r="H10558" t="s">
        <v>21645</v>
      </c>
      <c r="I10558" t="s">
        <v>241357</v>
      </c>
      <c r="J10558" t="s">
        <v>223501</v>
      </c>
      <c r="K10558" t="s">
        <v>1561</v>
      </c>
      <c r="L10558" s="2">
        <v>4945608</v>
      </c>
      <c r="M10558">
        <v>5.5</v>
      </c>
      <c r="N10558">
        <v>5.5</v>
      </c>
      <c r="O10558" s="1">
        <v>45302</v>
      </c>
      <c r="P10558" s="1">
        <v>45302</v>
      </c>
      <c r="Q10558" s="1">
        <v>45302</v>
      </c>
    </row>
    <row r="10559" spans="1:17" x14ac:dyDescent="0.35">
      <c r="A10559" t="s">
        <v>79308</v>
      </c>
      <c r="B10559" t="s">
        <v>223071</v>
      </c>
      <c r="C10559" t="s">
        <v>16732</v>
      </c>
      <c r="D10559" t="s">
        <v>16733</v>
      </c>
      <c r="E10559" t="s">
        <v>167302</v>
      </c>
      <c r="F10559" t="s">
        <v>21645</v>
      </c>
      <c r="G10559">
        <v>20010663</v>
      </c>
      <c r="H10559" t="s">
        <v>21645</v>
      </c>
      <c r="I10559" t="s">
        <v>241357</v>
      </c>
      <c r="J10559" t="s">
        <v>223501</v>
      </c>
      <c r="K10559" t="s">
        <v>128</v>
      </c>
      <c r="L10559" s="2">
        <v>772</v>
      </c>
      <c r="M10559">
        <v>5.5</v>
      </c>
      <c r="N10559">
        <v>5.5</v>
      </c>
      <c r="O10559" s="1">
        <v>45302</v>
      </c>
      <c r="P10559" s="1">
        <v>45302</v>
      </c>
      <c r="Q10559" s="1">
        <v>45302</v>
      </c>
    </row>
    <row r="10560" spans="1:17" x14ac:dyDescent="0.35">
      <c r="A10560" t="s">
        <v>79308</v>
      </c>
      <c r="B10560" t="s">
        <v>223071</v>
      </c>
      <c r="C10560" t="s">
        <v>16732</v>
      </c>
      <c r="D10560" t="s">
        <v>16733</v>
      </c>
      <c r="E10560" t="s">
        <v>167302</v>
      </c>
      <c r="F10560" t="s">
        <v>21645</v>
      </c>
      <c r="G10560">
        <v>20010663</v>
      </c>
      <c r="H10560" t="s">
        <v>21645</v>
      </c>
      <c r="I10560" t="s">
        <v>241357</v>
      </c>
      <c r="J10560" t="s">
        <v>223501</v>
      </c>
      <c r="K10560" t="s">
        <v>9234</v>
      </c>
      <c r="L10560" s="2">
        <v>4426939.333333333</v>
      </c>
      <c r="M10560">
        <v>5.5</v>
      </c>
      <c r="N10560">
        <v>5.5</v>
      </c>
      <c r="O10560" s="1">
        <v>45302</v>
      </c>
      <c r="P10560" s="1">
        <v>45302</v>
      </c>
      <c r="Q10560" s="1">
        <v>45302</v>
      </c>
    </row>
    <row r="10561" spans="1:17" x14ac:dyDescent="0.35">
      <c r="A10561" t="s">
        <v>79314</v>
      </c>
      <c r="B10561" t="s">
        <v>223071</v>
      </c>
      <c r="C10561" t="s">
        <v>16963</v>
      </c>
      <c r="D10561" t="s">
        <v>16964</v>
      </c>
      <c r="E10561" t="s">
        <v>167302</v>
      </c>
      <c r="F10561" t="s">
        <v>41081</v>
      </c>
      <c r="G10561">
        <v>20005372</v>
      </c>
      <c r="H10561" t="s">
        <v>41081</v>
      </c>
      <c r="I10561" t="s">
        <v>34164</v>
      </c>
      <c r="J10561" t="s">
        <v>223513</v>
      </c>
      <c r="K10561" t="s">
        <v>246961</v>
      </c>
      <c r="L10561" s="2">
        <v>0</v>
      </c>
      <c r="M10561">
        <v>0</v>
      </c>
      <c r="N10561">
        <v>0</v>
      </c>
      <c r="O10561" s="1">
        <v>40695</v>
      </c>
      <c r="P10561" s="1"/>
      <c r="Q10561" s="1">
        <v>40695</v>
      </c>
    </row>
    <row r="10562" spans="1:17" x14ac:dyDescent="0.35">
      <c r="A10562" t="s">
        <v>79314</v>
      </c>
      <c r="B10562" t="s">
        <v>223071</v>
      </c>
      <c r="C10562" t="s">
        <v>16963</v>
      </c>
      <c r="D10562" t="s">
        <v>16964</v>
      </c>
      <c r="E10562" t="s">
        <v>167302</v>
      </c>
      <c r="F10562" t="s">
        <v>41050</v>
      </c>
      <c r="G10562">
        <v>20005377</v>
      </c>
      <c r="H10562" t="s">
        <v>41050</v>
      </c>
      <c r="I10562" t="s">
        <v>224266</v>
      </c>
      <c r="J10562" t="s">
        <v>224776</v>
      </c>
      <c r="K10562" t="s">
        <v>2059</v>
      </c>
      <c r="L10562" s="2">
        <v>787.33333333333337</v>
      </c>
      <c r="M10562">
        <v>0</v>
      </c>
      <c r="N10562">
        <v>0</v>
      </c>
      <c r="O10562" s="1">
        <v>40720</v>
      </c>
      <c r="P10562" s="1"/>
      <c r="Q10562" s="1">
        <v>40720</v>
      </c>
    </row>
    <row r="10563" spans="1:17" x14ac:dyDescent="0.35">
      <c r="A10563" t="s">
        <v>79314</v>
      </c>
      <c r="B10563" t="s">
        <v>223071</v>
      </c>
      <c r="C10563" t="s">
        <v>16963</v>
      </c>
      <c r="D10563" t="s">
        <v>16964</v>
      </c>
      <c r="E10563" t="s">
        <v>167302</v>
      </c>
      <c r="F10563" t="s">
        <v>41050</v>
      </c>
      <c r="G10563">
        <v>20005377</v>
      </c>
      <c r="H10563" t="s">
        <v>41050</v>
      </c>
      <c r="I10563" t="s">
        <v>224266</v>
      </c>
      <c r="J10563" t="s">
        <v>224776</v>
      </c>
      <c r="K10563" t="s">
        <v>2978</v>
      </c>
      <c r="L10563" s="2">
        <v>348</v>
      </c>
      <c r="M10563">
        <v>0</v>
      </c>
      <c r="N10563">
        <v>0</v>
      </c>
      <c r="O10563" s="1">
        <v>40720</v>
      </c>
      <c r="P10563" s="1"/>
      <c r="Q10563" s="1">
        <v>40720</v>
      </c>
    </row>
    <row r="10564" spans="1:17" x14ac:dyDescent="0.35">
      <c r="A10564" t="s">
        <v>79314</v>
      </c>
      <c r="B10564" t="s">
        <v>223071</v>
      </c>
      <c r="C10564" t="s">
        <v>16963</v>
      </c>
      <c r="D10564" t="s">
        <v>16964</v>
      </c>
      <c r="E10564" t="s">
        <v>167302</v>
      </c>
      <c r="F10564" t="s">
        <v>41050</v>
      </c>
      <c r="G10564">
        <v>20005377</v>
      </c>
      <c r="H10564" t="s">
        <v>41050</v>
      </c>
      <c r="I10564" t="s">
        <v>224266</v>
      </c>
      <c r="J10564" t="s">
        <v>224776</v>
      </c>
      <c r="K10564" t="s">
        <v>3383</v>
      </c>
      <c r="L10564" s="2">
        <v>118114</v>
      </c>
      <c r="M10564">
        <v>0</v>
      </c>
      <c r="N10564">
        <v>0</v>
      </c>
      <c r="O10564" s="1">
        <v>40720</v>
      </c>
      <c r="P10564" s="1"/>
      <c r="Q10564" s="1">
        <v>40720</v>
      </c>
    </row>
    <row r="10565" spans="1:17" x14ac:dyDescent="0.35">
      <c r="A10565" t="s">
        <v>79314</v>
      </c>
      <c r="B10565" t="s">
        <v>223071</v>
      </c>
      <c r="C10565" t="s">
        <v>16963</v>
      </c>
      <c r="D10565" t="s">
        <v>16964</v>
      </c>
      <c r="E10565" t="s">
        <v>167302</v>
      </c>
      <c r="F10565" t="s">
        <v>41050</v>
      </c>
      <c r="G10565">
        <v>20005377</v>
      </c>
      <c r="H10565" t="s">
        <v>41050</v>
      </c>
      <c r="I10565" t="s">
        <v>224266</v>
      </c>
      <c r="J10565" t="s">
        <v>224776</v>
      </c>
      <c r="K10565" t="s">
        <v>3385</v>
      </c>
      <c r="L10565" s="2">
        <v>413868.66666666669</v>
      </c>
      <c r="M10565">
        <v>0</v>
      </c>
      <c r="N10565">
        <v>0</v>
      </c>
      <c r="O10565" s="1">
        <v>40720</v>
      </c>
      <c r="P10565" s="1"/>
      <c r="Q10565" s="1">
        <v>40720</v>
      </c>
    </row>
    <row r="10566" spans="1:17" x14ac:dyDescent="0.35">
      <c r="A10566" t="s">
        <v>79314</v>
      </c>
      <c r="B10566" t="s">
        <v>223071</v>
      </c>
      <c r="C10566" t="s">
        <v>16963</v>
      </c>
      <c r="D10566" t="s">
        <v>16964</v>
      </c>
      <c r="E10566" t="s">
        <v>167302</v>
      </c>
      <c r="F10566" t="s">
        <v>41050</v>
      </c>
      <c r="G10566">
        <v>20005377</v>
      </c>
      <c r="H10566" t="s">
        <v>41050</v>
      </c>
      <c r="I10566" t="s">
        <v>224266</v>
      </c>
      <c r="J10566" t="s">
        <v>224776</v>
      </c>
      <c r="K10566" t="s">
        <v>3261</v>
      </c>
      <c r="L10566" s="2">
        <v>25774.666666666668</v>
      </c>
      <c r="M10566">
        <v>0</v>
      </c>
      <c r="N10566">
        <v>0</v>
      </c>
      <c r="O10566" s="1">
        <v>40720</v>
      </c>
      <c r="P10566" s="1"/>
      <c r="Q10566" s="1">
        <v>40720</v>
      </c>
    </row>
    <row r="10567" spans="1:17" x14ac:dyDescent="0.35">
      <c r="A10567" t="s">
        <v>79314</v>
      </c>
      <c r="B10567" t="s">
        <v>223071</v>
      </c>
      <c r="C10567" t="s">
        <v>16963</v>
      </c>
      <c r="D10567" t="s">
        <v>16964</v>
      </c>
      <c r="E10567" t="s">
        <v>167302</v>
      </c>
      <c r="F10567" t="s">
        <v>41050</v>
      </c>
      <c r="G10567">
        <v>20005377</v>
      </c>
      <c r="H10567" t="s">
        <v>41050</v>
      </c>
      <c r="I10567" t="s">
        <v>224266</v>
      </c>
      <c r="J10567" t="s">
        <v>224776</v>
      </c>
      <c r="K10567" t="s">
        <v>13788</v>
      </c>
      <c r="L10567" s="2">
        <v>1538160</v>
      </c>
      <c r="M10567">
        <v>0</v>
      </c>
      <c r="N10567">
        <v>0</v>
      </c>
      <c r="O10567" s="1">
        <v>40720</v>
      </c>
      <c r="P10567" s="1"/>
      <c r="Q10567" s="1">
        <v>40720</v>
      </c>
    </row>
    <row r="10568" spans="1:17" x14ac:dyDescent="0.35">
      <c r="A10568" t="s">
        <v>79314</v>
      </c>
      <c r="B10568" t="s">
        <v>223071</v>
      </c>
      <c r="C10568" t="s">
        <v>16963</v>
      </c>
      <c r="D10568" t="s">
        <v>16964</v>
      </c>
      <c r="E10568" t="s">
        <v>167302</v>
      </c>
      <c r="F10568" t="s">
        <v>31260</v>
      </c>
      <c r="G10568">
        <v>20020408</v>
      </c>
      <c r="H10568" t="s">
        <v>31260</v>
      </c>
      <c r="I10568" t="s">
        <v>15246</v>
      </c>
      <c r="J10568" t="s">
        <v>25383</v>
      </c>
      <c r="K10568" t="s">
        <v>993</v>
      </c>
      <c r="L10568" s="2">
        <v>4601.333333333333</v>
      </c>
      <c r="M10568">
        <v>0</v>
      </c>
      <c r="N10568">
        <v>0</v>
      </c>
      <c r="O10568" s="1">
        <v>43858</v>
      </c>
      <c r="P10568" s="1">
        <v>43864</v>
      </c>
      <c r="Q10568" s="1">
        <v>43858</v>
      </c>
    </row>
    <row r="10569" spans="1:17" x14ac:dyDescent="0.35">
      <c r="A10569" t="s">
        <v>79311</v>
      </c>
      <c r="B10569" t="s">
        <v>223071</v>
      </c>
      <c r="C10569" t="s">
        <v>23442</v>
      </c>
      <c r="D10569" t="s">
        <v>23443</v>
      </c>
      <c r="E10569" t="s">
        <v>167302</v>
      </c>
      <c r="F10569" t="s">
        <v>23444</v>
      </c>
      <c r="G10569">
        <v>20022697</v>
      </c>
      <c r="H10569" t="s">
        <v>23444</v>
      </c>
      <c r="I10569" t="s">
        <v>235046</v>
      </c>
      <c r="J10569" t="s">
        <v>235047</v>
      </c>
      <c r="K10569" t="s">
        <v>13613</v>
      </c>
      <c r="L10569" s="2">
        <v>49940333</v>
      </c>
      <c r="M10569">
        <v>0</v>
      </c>
      <c r="N10569">
        <v>0</v>
      </c>
      <c r="O10569" s="1">
        <v>45077</v>
      </c>
      <c r="P10569" s="1">
        <v>45077</v>
      </c>
      <c r="Q10569" s="1">
        <v>45077</v>
      </c>
    </row>
    <row r="10570" spans="1:17" x14ac:dyDescent="0.35">
      <c r="A10570" t="s">
        <v>79313</v>
      </c>
      <c r="B10570" t="s">
        <v>223071</v>
      </c>
      <c r="C10570" t="s">
        <v>16985</v>
      </c>
      <c r="D10570" t="s">
        <v>16964</v>
      </c>
      <c r="E10570" t="s">
        <v>167302</v>
      </c>
      <c r="F10570" t="s">
        <v>21337</v>
      </c>
      <c r="G10570">
        <v>20011100</v>
      </c>
      <c r="H10570" t="s">
        <v>21337</v>
      </c>
      <c r="I10570" t="s">
        <v>232852</v>
      </c>
      <c r="J10570" t="s">
        <v>223513</v>
      </c>
      <c r="K10570" t="s">
        <v>246961</v>
      </c>
      <c r="L10570" s="2">
        <v>0</v>
      </c>
      <c r="M10570">
        <v>3.5</v>
      </c>
      <c r="N10570">
        <v>3.5</v>
      </c>
      <c r="O10570" s="1">
        <v>45335</v>
      </c>
      <c r="P10570" s="1">
        <v>45335</v>
      </c>
      <c r="Q10570" s="1">
        <v>45195</v>
      </c>
    </row>
    <row r="10571" spans="1:17" x14ac:dyDescent="0.35">
      <c r="A10571" t="s">
        <v>79313</v>
      </c>
      <c r="B10571" t="s">
        <v>223071</v>
      </c>
      <c r="C10571" t="s">
        <v>16985</v>
      </c>
      <c r="D10571" t="s">
        <v>16964</v>
      </c>
      <c r="E10571" t="s">
        <v>167302</v>
      </c>
      <c r="F10571" t="s">
        <v>16986</v>
      </c>
      <c r="G10571">
        <v>20011099</v>
      </c>
      <c r="H10571" t="s">
        <v>16986</v>
      </c>
      <c r="I10571" t="s">
        <v>223506</v>
      </c>
      <c r="J10571" t="s">
        <v>223507</v>
      </c>
      <c r="K10571" t="s">
        <v>4568</v>
      </c>
      <c r="L10571" s="2">
        <v>2840</v>
      </c>
      <c r="M10571">
        <v>3</v>
      </c>
      <c r="N10571">
        <v>3</v>
      </c>
      <c r="O10571" s="1">
        <v>45324</v>
      </c>
      <c r="P10571" s="1">
        <v>45324</v>
      </c>
      <c r="Q10571" s="1">
        <v>45324</v>
      </c>
    </row>
    <row r="10572" spans="1:17" x14ac:dyDescent="0.35">
      <c r="A10572" t="s">
        <v>79313</v>
      </c>
      <c r="B10572" t="s">
        <v>223071</v>
      </c>
      <c r="C10572" t="s">
        <v>16985</v>
      </c>
      <c r="D10572" t="s">
        <v>16964</v>
      </c>
      <c r="E10572" t="s">
        <v>167302</v>
      </c>
      <c r="F10572" t="s">
        <v>16986</v>
      </c>
      <c r="G10572">
        <v>20011099</v>
      </c>
      <c r="H10572" t="s">
        <v>16986</v>
      </c>
      <c r="I10572" t="s">
        <v>223506</v>
      </c>
      <c r="J10572" t="s">
        <v>223507</v>
      </c>
      <c r="K10572" t="s">
        <v>6430</v>
      </c>
      <c r="L10572" s="2">
        <v>339390</v>
      </c>
      <c r="M10572">
        <v>10.5</v>
      </c>
      <c r="N10572">
        <v>10.5</v>
      </c>
      <c r="O10572" s="1">
        <v>45205</v>
      </c>
      <c r="P10572" s="1">
        <v>45205</v>
      </c>
      <c r="Q10572" s="1">
        <v>45180</v>
      </c>
    </row>
    <row r="10573" spans="1:17" x14ac:dyDescent="0.35">
      <c r="A10573" t="s">
        <v>79313</v>
      </c>
      <c r="B10573" t="s">
        <v>223071</v>
      </c>
      <c r="C10573" t="s">
        <v>16985</v>
      </c>
      <c r="D10573" t="s">
        <v>16964</v>
      </c>
      <c r="E10573" t="s">
        <v>167302</v>
      </c>
      <c r="F10573" t="s">
        <v>16986</v>
      </c>
      <c r="G10573">
        <v>20011099</v>
      </c>
      <c r="H10573" t="s">
        <v>16986</v>
      </c>
      <c r="I10573" t="s">
        <v>223506</v>
      </c>
      <c r="J10573" t="s">
        <v>223507</v>
      </c>
      <c r="K10573" t="s">
        <v>5370</v>
      </c>
      <c r="L10573" s="2">
        <v>22701.333333333332</v>
      </c>
      <c r="M10573">
        <v>0</v>
      </c>
      <c r="N10573">
        <v>0</v>
      </c>
      <c r="O10573" s="1">
        <v>44258</v>
      </c>
      <c r="P10573" s="1">
        <v>44258</v>
      </c>
      <c r="Q10573" s="1">
        <v>44246</v>
      </c>
    </row>
    <row r="10574" spans="1:17" x14ac:dyDescent="0.35">
      <c r="A10574" t="s">
        <v>79313</v>
      </c>
      <c r="B10574" t="s">
        <v>223071</v>
      </c>
      <c r="C10574" t="s">
        <v>16985</v>
      </c>
      <c r="D10574" t="s">
        <v>16964</v>
      </c>
      <c r="E10574" t="s">
        <v>167302</v>
      </c>
      <c r="F10574" t="s">
        <v>16986</v>
      </c>
      <c r="G10574">
        <v>20011099</v>
      </c>
      <c r="H10574" t="s">
        <v>16986</v>
      </c>
      <c r="I10574" t="s">
        <v>223506</v>
      </c>
      <c r="J10574" t="s">
        <v>223507</v>
      </c>
      <c r="K10574" t="s">
        <v>13641</v>
      </c>
      <c r="L10574" s="2">
        <v>196350</v>
      </c>
      <c r="M10574">
        <v>3</v>
      </c>
      <c r="N10574">
        <v>3</v>
      </c>
      <c r="O10574" s="1">
        <v>45324</v>
      </c>
      <c r="P10574" s="1">
        <v>45324</v>
      </c>
      <c r="Q10574" s="1">
        <v>45324</v>
      </c>
    </row>
    <row r="10575" spans="1:17" x14ac:dyDescent="0.35">
      <c r="A10575" t="s">
        <v>79313</v>
      </c>
      <c r="B10575" t="s">
        <v>223071</v>
      </c>
      <c r="C10575" t="s">
        <v>16985</v>
      </c>
      <c r="D10575" t="s">
        <v>16964</v>
      </c>
      <c r="E10575" t="s">
        <v>167302</v>
      </c>
      <c r="F10575" t="s">
        <v>16986</v>
      </c>
      <c r="G10575">
        <v>20011099</v>
      </c>
      <c r="H10575" t="s">
        <v>16986</v>
      </c>
      <c r="I10575" t="s">
        <v>224114</v>
      </c>
      <c r="J10575" t="s">
        <v>224056</v>
      </c>
      <c r="K10575" t="s">
        <v>246961</v>
      </c>
      <c r="L10575" s="2">
        <v>0</v>
      </c>
      <c r="M10575">
        <v>1</v>
      </c>
      <c r="N10575">
        <v>1</v>
      </c>
      <c r="O10575" s="1">
        <v>45329</v>
      </c>
      <c r="P10575" s="1">
        <v>45329</v>
      </c>
      <c r="Q10575" s="1">
        <v>45174</v>
      </c>
    </row>
    <row r="10576" spans="1:17" x14ac:dyDescent="0.35">
      <c r="A10576" t="s">
        <v>79313</v>
      </c>
      <c r="B10576" t="s">
        <v>223071</v>
      </c>
      <c r="C10576" t="s">
        <v>16985</v>
      </c>
      <c r="D10576" t="s">
        <v>16964</v>
      </c>
      <c r="E10576" t="s">
        <v>167302</v>
      </c>
      <c r="F10576" t="s">
        <v>16986</v>
      </c>
      <c r="G10576">
        <v>20011099</v>
      </c>
      <c r="H10576" t="s">
        <v>16986</v>
      </c>
      <c r="I10576" t="s">
        <v>223506</v>
      </c>
      <c r="J10576" t="s">
        <v>238487</v>
      </c>
      <c r="K10576" t="s">
        <v>246961</v>
      </c>
      <c r="L10576" s="2">
        <v>0</v>
      </c>
      <c r="M10576">
        <v>0</v>
      </c>
      <c r="N10576">
        <v>0</v>
      </c>
      <c r="O10576" s="1">
        <v>45799</v>
      </c>
      <c r="P10576" s="1">
        <v>45799</v>
      </c>
      <c r="Q10576" s="1">
        <v>45799</v>
      </c>
    </row>
    <row r="10577" spans="1:17" x14ac:dyDescent="0.35">
      <c r="A10577" t="s">
        <v>79313</v>
      </c>
      <c r="B10577" t="s">
        <v>223071</v>
      </c>
      <c r="C10577" t="s">
        <v>16985</v>
      </c>
      <c r="D10577" t="s">
        <v>16964</v>
      </c>
      <c r="E10577" t="s">
        <v>167302</v>
      </c>
      <c r="F10577" t="s">
        <v>16986</v>
      </c>
      <c r="G10577">
        <v>20011099</v>
      </c>
      <c r="H10577" t="s">
        <v>16986</v>
      </c>
      <c r="I10577" t="s">
        <v>15310</v>
      </c>
      <c r="J10577" t="s">
        <v>224070</v>
      </c>
      <c r="K10577" t="s">
        <v>246961</v>
      </c>
      <c r="L10577" s="2">
        <v>0</v>
      </c>
      <c r="M10577">
        <v>2</v>
      </c>
      <c r="N10577">
        <v>2</v>
      </c>
      <c r="O10577" s="1">
        <v>45334</v>
      </c>
      <c r="P10577" s="1">
        <v>45334</v>
      </c>
      <c r="Q10577" s="1">
        <v>45190</v>
      </c>
    </row>
    <row r="10578" spans="1:17" x14ac:dyDescent="0.35">
      <c r="A10578" t="s">
        <v>79313</v>
      </c>
      <c r="B10578" t="s">
        <v>223071</v>
      </c>
      <c r="C10578" t="s">
        <v>16985</v>
      </c>
      <c r="D10578" t="s">
        <v>16964</v>
      </c>
      <c r="E10578" t="s">
        <v>167302</v>
      </c>
      <c r="F10578" t="s">
        <v>16986</v>
      </c>
      <c r="G10578">
        <v>20011099</v>
      </c>
      <c r="H10578" t="s">
        <v>16986</v>
      </c>
      <c r="I10578" t="s">
        <v>223506</v>
      </c>
      <c r="J10578" t="s">
        <v>223507</v>
      </c>
      <c r="K10578" t="s">
        <v>246961</v>
      </c>
      <c r="L10578" s="2">
        <v>0</v>
      </c>
      <c r="M10578">
        <v>7.5</v>
      </c>
      <c r="N10578">
        <v>7.5</v>
      </c>
      <c r="O10578" s="1">
        <v>45209</v>
      </c>
      <c r="P10578" s="1">
        <v>45209</v>
      </c>
      <c r="Q10578" s="1">
        <v>45048</v>
      </c>
    </row>
    <row r="10579" spans="1:17" x14ac:dyDescent="0.35">
      <c r="A10579" t="s">
        <v>79313</v>
      </c>
      <c r="B10579" t="s">
        <v>223071</v>
      </c>
      <c r="C10579" t="s">
        <v>16985</v>
      </c>
      <c r="D10579" t="s">
        <v>16964</v>
      </c>
      <c r="E10579" t="s">
        <v>167302</v>
      </c>
      <c r="F10579" t="s">
        <v>16986</v>
      </c>
      <c r="G10579">
        <v>20011099</v>
      </c>
      <c r="H10579" t="s">
        <v>16986</v>
      </c>
      <c r="I10579" t="s">
        <v>15601</v>
      </c>
      <c r="J10579" t="s">
        <v>226731</v>
      </c>
      <c r="K10579" t="s">
        <v>246961</v>
      </c>
      <c r="L10579" s="2">
        <v>0</v>
      </c>
      <c r="M10579">
        <v>58.5</v>
      </c>
      <c r="N10579">
        <v>58.5</v>
      </c>
      <c r="O10579" s="1">
        <v>45042</v>
      </c>
      <c r="P10579" s="1">
        <v>45044</v>
      </c>
      <c r="Q10579" s="1">
        <v>45035</v>
      </c>
    </row>
    <row r="10580" spans="1:17" x14ac:dyDescent="0.35">
      <c r="A10580" t="s">
        <v>79311</v>
      </c>
      <c r="B10580" t="s">
        <v>223071</v>
      </c>
      <c r="C10580" t="s">
        <v>26591</v>
      </c>
      <c r="D10580" t="s">
        <v>26592</v>
      </c>
      <c r="E10580" t="s">
        <v>167302</v>
      </c>
      <c r="F10580" t="s">
        <v>26593</v>
      </c>
      <c r="G10580">
        <v>20014809</v>
      </c>
      <c r="H10580" t="s">
        <v>26593</v>
      </c>
      <c r="I10580" t="s">
        <v>223506</v>
      </c>
      <c r="J10580" t="s">
        <v>232569</v>
      </c>
      <c r="K10580" t="s">
        <v>13179</v>
      </c>
      <c r="L10580" s="2">
        <v>447418.66666666669</v>
      </c>
      <c r="M10580">
        <v>0</v>
      </c>
      <c r="N10580">
        <v>0</v>
      </c>
      <c r="O10580" s="1">
        <v>44571</v>
      </c>
      <c r="P10580" s="1"/>
      <c r="Q10580" s="1">
        <v>44571</v>
      </c>
    </row>
    <row r="10581" spans="1:17" x14ac:dyDescent="0.35">
      <c r="A10581" t="s">
        <v>79311</v>
      </c>
      <c r="B10581" t="s">
        <v>223071</v>
      </c>
      <c r="C10581" t="s">
        <v>26591</v>
      </c>
      <c r="D10581" t="s">
        <v>26592</v>
      </c>
      <c r="E10581" t="s">
        <v>167302</v>
      </c>
      <c r="F10581" t="s">
        <v>26593</v>
      </c>
      <c r="G10581">
        <v>20014809</v>
      </c>
      <c r="H10581" t="s">
        <v>26593</v>
      </c>
      <c r="I10581" t="s">
        <v>15310</v>
      </c>
      <c r="J10581" t="s">
        <v>226773</v>
      </c>
      <c r="K10581" t="s">
        <v>246961</v>
      </c>
      <c r="L10581" s="2">
        <v>0</v>
      </c>
      <c r="M10581">
        <v>0</v>
      </c>
      <c r="N10581">
        <v>0</v>
      </c>
      <c r="O10581" s="1">
        <v>44283</v>
      </c>
      <c r="P10581" s="1"/>
      <c r="Q10581" s="1">
        <v>44283</v>
      </c>
    </row>
    <row r="10582" spans="1:17" x14ac:dyDescent="0.35">
      <c r="A10582" t="s">
        <v>79311</v>
      </c>
      <c r="B10582" t="s">
        <v>223071</v>
      </c>
      <c r="C10582" t="s">
        <v>26591</v>
      </c>
      <c r="D10582" t="s">
        <v>26592</v>
      </c>
      <c r="E10582" t="s">
        <v>167302</v>
      </c>
      <c r="F10582" t="s">
        <v>26593</v>
      </c>
      <c r="G10582">
        <v>20014809</v>
      </c>
      <c r="H10582" t="s">
        <v>26593</v>
      </c>
      <c r="I10582" t="s">
        <v>246601</v>
      </c>
      <c r="J10582" t="s">
        <v>223507</v>
      </c>
      <c r="K10582" t="s">
        <v>246961</v>
      </c>
      <c r="L10582" s="2">
        <v>0</v>
      </c>
      <c r="M10582">
        <v>22</v>
      </c>
      <c r="N10582">
        <v>22</v>
      </c>
      <c r="O10582" s="1">
        <v>42718</v>
      </c>
      <c r="P10582" s="1">
        <v>42719</v>
      </c>
      <c r="Q10582" s="1">
        <v>42698</v>
      </c>
    </row>
    <row r="10583" spans="1:17" x14ac:dyDescent="0.35">
      <c r="A10583" t="s">
        <v>79316</v>
      </c>
      <c r="B10583" t="s">
        <v>223071</v>
      </c>
      <c r="C10583" t="s">
        <v>28721</v>
      </c>
      <c r="D10583" t="s">
        <v>26592</v>
      </c>
      <c r="E10583" t="s">
        <v>167302</v>
      </c>
      <c r="F10583" t="s">
        <v>26593</v>
      </c>
      <c r="G10583">
        <v>20015198</v>
      </c>
      <c r="H10583" t="s">
        <v>26593</v>
      </c>
      <c r="I10583" t="s">
        <v>236138</v>
      </c>
      <c r="J10583" t="s">
        <v>236139</v>
      </c>
      <c r="K10583" t="s">
        <v>246961</v>
      </c>
      <c r="L10583" s="2">
        <v>0</v>
      </c>
      <c r="M10583">
        <v>0</v>
      </c>
      <c r="N10583">
        <v>0</v>
      </c>
      <c r="O10583" s="1">
        <v>44246</v>
      </c>
      <c r="P10583" s="1">
        <v>44250</v>
      </c>
      <c r="Q10583" s="1">
        <v>44244</v>
      </c>
    </row>
    <row r="10584" spans="1:17" x14ac:dyDescent="0.35">
      <c r="A10584" t="s">
        <v>79316</v>
      </c>
      <c r="B10584" t="s">
        <v>223071</v>
      </c>
      <c r="C10584" t="s">
        <v>28721</v>
      </c>
      <c r="D10584" t="s">
        <v>26592</v>
      </c>
      <c r="E10584" t="s">
        <v>167302</v>
      </c>
      <c r="F10584" t="s">
        <v>26593</v>
      </c>
      <c r="G10584">
        <v>20015198</v>
      </c>
      <c r="H10584" t="s">
        <v>26593</v>
      </c>
      <c r="I10584" t="s">
        <v>233471</v>
      </c>
      <c r="J10584" t="s">
        <v>223501</v>
      </c>
      <c r="K10584" t="s">
        <v>246961</v>
      </c>
      <c r="L10584" s="2">
        <v>0</v>
      </c>
      <c r="M10584">
        <v>0</v>
      </c>
      <c r="N10584">
        <v>0</v>
      </c>
      <c r="O10584" s="1">
        <v>43209</v>
      </c>
      <c r="P10584" s="1">
        <v>43216</v>
      </c>
      <c r="Q10584" s="1">
        <v>43209</v>
      </c>
    </row>
    <row r="10585" spans="1:17" x14ac:dyDescent="0.35">
      <c r="A10585" t="s">
        <v>79311</v>
      </c>
      <c r="B10585" t="s">
        <v>223071</v>
      </c>
      <c r="C10585" t="s">
        <v>26591</v>
      </c>
      <c r="D10585" t="s">
        <v>26592</v>
      </c>
      <c r="E10585" t="s">
        <v>167302</v>
      </c>
      <c r="F10585" t="s">
        <v>26723</v>
      </c>
      <c r="G10585">
        <v>20022676</v>
      </c>
      <c r="H10585" t="s">
        <v>26723</v>
      </c>
      <c r="I10585" t="s">
        <v>15536</v>
      </c>
      <c r="J10585" t="s">
        <v>225004</v>
      </c>
      <c r="K10585" t="s">
        <v>246961</v>
      </c>
      <c r="L10585" s="2">
        <v>0</v>
      </c>
      <c r="M10585">
        <v>0</v>
      </c>
      <c r="N10585">
        <v>0</v>
      </c>
      <c r="O10585" s="1">
        <v>44541</v>
      </c>
      <c r="P10585" s="1">
        <v>44541</v>
      </c>
      <c r="Q10585" s="1">
        <v>44540</v>
      </c>
    </row>
    <row r="10586" spans="1:17" x14ac:dyDescent="0.35">
      <c r="A10586" t="s">
        <v>79315</v>
      </c>
      <c r="B10586" t="s">
        <v>223071</v>
      </c>
      <c r="C10586" t="s">
        <v>15526</v>
      </c>
      <c r="D10586" t="s">
        <v>15527</v>
      </c>
      <c r="E10586" t="s">
        <v>167302</v>
      </c>
      <c r="F10586" t="s">
        <v>16946</v>
      </c>
      <c r="G10586">
        <v>20023577</v>
      </c>
      <c r="H10586" t="s">
        <v>16946</v>
      </c>
      <c r="I10586" t="s">
        <v>246699</v>
      </c>
      <c r="J10586" t="s">
        <v>246700</v>
      </c>
      <c r="K10586" t="s">
        <v>8571</v>
      </c>
      <c r="L10586" s="2">
        <v>7774578</v>
      </c>
      <c r="M10586">
        <v>2</v>
      </c>
      <c r="N10586">
        <v>2</v>
      </c>
      <c r="O10586" s="1">
        <v>45710</v>
      </c>
      <c r="P10586" s="1">
        <v>45710</v>
      </c>
      <c r="Q10586" s="1">
        <v>45710</v>
      </c>
    </row>
    <row r="10587" spans="1:17" x14ac:dyDescent="0.35">
      <c r="A10587" t="s">
        <v>79315</v>
      </c>
      <c r="B10587" t="s">
        <v>223071</v>
      </c>
      <c r="C10587" t="s">
        <v>15526</v>
      </c>
      <c r="D10587" t="s">
        <v>15527</v>
      </c>
      <c r="E10587" t="s">
        <v>167302</v>
      </c>
      <c r="F10587" t="s">
        <v>16946</v>
      </c>
      <c r="G10587">
        <v>20023577</v>
      </c>
      <c r="H10587" t="s">
        <v>16946</v>
      </c>
      <c r="I10587" t="s">
        <v>29801</v>
      </c>
      <c r="J10587" t="s">
        <v>224983</v>
      </c>
      <c r="K10587" t="s">
        <v>246961</v>
      </c>
      <c r="L10587" s="2">
        <v>0</v>
      </c>
      <c r="M10587">
        <v>9</v>
      </c>
      <c r="N10587">
        <v>9</v>
      </c>
      <c r="O10587" s="1">
        <v>45801</v>
      </c>
      <c r="P10587" s="1">
        <v>45801</v>
      </c>
      <c r="Q10587" s="1">
        <v>45801</v>
      </c>
    </row>
    <row r="10588" spans="1:17" x14ac:dyDescent="0.35">
      <c r="A10588" t="s">
        <v>79315</v>
      </c>
      <c r="B10588" t="s">
        <v>223071</v>
      </c>
      <c r="C10588" t="s">
        <v>15526</v>
      </c>
      <c r="D10588" t="s">
        <v>15527</v>
      </c>
      <c r="E10588" t="s">
        <v>167302</v>
      </c>
      <c r="F10588" t="s">
        <v>19059</v>
      </c>
      <c r="G10588">
        <v>20023578</v>
      </c>
      <c r="H10588" t="s">
        <v>19059</v>
      </c>
      <c r="I10588" t="s">
        <v>239036</v>
      </c>
      <c r="J10588" t="s">
        <v>223501</v>
      </c>
      <c r="K10588" t="s">
        <v>246961</v>
      </c>
      <c r="L10588" s="2">
        <v>0</v>
      </c>
      <c r="M10588">
        <v>4</v>
      </c>
      <c r="N10588">
        <v>4</v>
      </c>
      <c r="O10588" s="1">
        <v>45566</v>
      </c>
      <c r="P10588" s="1">
        <v>45566</v>
      </c>
      <c r="Q10588" s="1">
        <v>45565</v>
      </c>
    </row>
    <row r="10589" spans="1:17" x14ac:dyDescent="0.35">
      <c r="A10589" t="s">
        <v>79315</v>
      </c>
      <c r="B10589" t="s">
        <v>223071</v>
      </c>
      <c r="C10589" t="s">
        <v>15526</v>
      </c>
      <c r="D10589" t="s">
        <v>15527</v>
      </c>
      <c r="E10589" t="s">
        <v>167302</v>
      </c>
      <c r="F10589" t="s">
        <v>15528</v>
      </c>
      <c r="G10589">
        <v>20023579</v>
      </c>
      <c r="H10589" t="s">
        <v>15528</v>
      </c>
      <c r="I10589" t="s">
        <v>236388</v>
      </c>
      <c r="J10589" t="s">
        <v>237722</v>
      </c>
      <c r="K10589" t="s">
        <v>246961</v>
      </c>
      <c r="L10589" s="2">
        <v>0</v>
      </c>
      <c r="M10589">
        <v>1</v>
      </c>
      <c r="N10589">
        <v>1</v>
      </c>
      <c r="O10589" s="1">
        <v>45919</v>
      </c>
      <c r="P10589" s="1">
        <v>45919</v>
      </c>
      <c r="Q10589" s="1">
        <v>45875</v>
      </c>
    </row>
    <row r="10590" spans="1:17" x14ac:dyDescent="0.35">
      <c r="A10590" t="s">
        <v>79311</v>
      </c>
      <c r="B10590" t="s">
        <v>223071</v>
      </c>
      <c r="C10590" t="s">
        <v>26591</v>
      </c>
      <c r="D10590" t="s">
        <v>26592</v>
      </c>
      <c r="E10590" t="s">
        <v>167302</v>
      </c>
      <c r="F10590" t="s">
        <v>29221</v>
      </c>
      <c r="G10590">
        <v>20022682</v>
      </c>
      <c r="H10590" t="s">
        <v>29221</v>
      </c>
      <c r="I10590" t="s">
        <v>232464</v>
      </c>
      <c r="J10590" t="s">
        <v>238487</v>
      </c>
      <c r="K10590" t="s">
        <v>8324</v>
      </c>
      <c r="L10590" s="2">
        <v>11656</v>
      </c>
      <c r="M10590">
        <v>0</v>
      </c>
      <c r="N10590">
        <v>0</v>
      </c>
      <c r="O10590" s="1">
        <v>44177</v>
      </c>
      <c r="P10590" s="1">
        <v>44177</v>
      </c>
      <c r="Q10590" s="1">
        <v>44177</v>
      </c>
    </row>
    <row r="10591" spans="1:17" x14ac:dyDescent="0.35">
      <c r="A10591" t="s">
        <v>79311</v>
      </c>
      <c r="B10591" t="s">
        <v>223071</v>
      </c>
      <c r="C10591" t="s">
        <v>23442</v>
      </c>
      <c r="D10591" t="s">
        <v>23443</v>
      </c>
      <c r="E10591" t="s">
        <v>167302</v>
      </c>
      <c r="F10591" t="s">
        <v>32201</v>
      </c>
      <c r="G10591">
        <v>20022703</v>
      </c>
      <c r="H10591" t="s">
        <v>32201</v>
      </c>
      <c r="I10591" t="s">
        <v>29801</v>
      </c>
      <c r="J10591" t="s">
        <v>223527</v>
      </c>
      <c r="K10591" t="s">
        <v>246961</v>
      </c>
      <c r="L10591" s="2">
        <v>0</v>
      </c>
      <c r="M10591">
        <v>0</v>
      </c>
      <c r="N10591">
        <v>0</v>
      </c>
      <c r="O10591" s="1">
        <v>43630</v>
      </c>
      <c r="P10591" s="1">
        <v>43631</v>
      </c>
      <c r="Q10591" s="1">
        <v>43633</v>
      </c>
    </row>
    <row r="10592" spans="1:17" x14ac:dyDescent="0.35">
      <c r="A10592" t="s">
        <v>79324</v>
      </c>
      <c r="B10592" t="s">
        <v>223069</v>
      </c>
      <c r="C10592" t="s">
        <v>25412</v>
      </c>
      <c r="D10592" t="s">
        <v>15752</v>
      </c>
      <c r="E10592" t="s">
        <v>167302</v>
      </c>
      <c r="F10592" t="s">
        <v>25979</v>
      </c>
      <c r="G10592">
        <v>20021468</v>
      </c>
      <c r="H10592" t="s">
        <v>25979</v>
      </c>
      <c r="I10592" t="s">
        <v>236605</v>
      </c>
      <c r="J10592" t="s">
        <v>226585</v>
      </c>
      <c r="K10592" t="s">
        <v>7581</v>
      </c>
      <c r="L10592" s="2">
        <v>776887.33333333337</v>
      </c>
      <c r="M10592">
        <v>0</v>
      </c>
      <c r="N10592">
        <v>0</v>
      </c>
      <c r="O10592" s="1">
        <v>44677</v>
      </c>
      <c r="P10592" s="1"/>
      <c r="Q10592" s="1">
        <v>44677</v>
      </c>
    </row>
    <row r="10593" spans="1:17" x14ac:dyDescent="0.35">
      <c r="A10593" t="s">
        <v>79324</v>
      </c>
      <c r="B10593" t="s">
        <v>223069</v>
      </c>
      <c r="C10593" t="s">
        <v>25412</v>
      </c>
      <c r="D10593" t="s">
        <v>15752</v>
      </c>
      <c r="E10593" t="s">
        <v>167302</v>
      </c>
      <c r="F10593" t="s">
        <v>25979</v>
      </c>
      <c r="G10593">
        <v>20021468</v>
      </c>
      <c r="H10593" t="s">
        <v>25979</v>
      </c>
      <c r="I10593" t="s">
        <v>236605</v>
      </c>
      <c r="J10593" t="s">
        <v>226585</v>
      </c>
      <c r="K10593" t="s">
        <v>13002</v>
      </c>
      <c r="L10593" s="2">
        <v>16293167.333333334</v>
      </c>
      <c r="M10593">
        <v>0</v>
      </c>
      <c r="N10593">
        <v>0</v>
      </c>
      <c r="O10593" s="1">
        <v>44677</v>
      </c>
      <c r="P10593" s="1"/>
      <c r="Q10593" s="1">
        <v>44677</v>
      </c>
    </row>
    <row r="10594" spans="1:17" x14ac:dyDescent="0.35">
      <c r="A10594" t="s">
        <v>79324</v>
      </c>
      <c r="B10594" t="s">
        <v>223069</v>
      </c>
      <c r="C10594" t="s">
        <v>25412</v>
      </c>
      <c r="D10594" t="s">
        <v>15752</v>
      </c>
      <c r="E10594" t="s">
        <v>167302</v>
      </c>
      <c r="F10594" t="s">
        <v>25979</v>
      </c>
      <c r="G10594">
        <v>20021468</v>
      </c>
      <c r="H10594" t="s">
        <v>25979</v>
      </c>
      <c r="I10594" t="s">
        <v>236605</v>
      </c>
      <c r="J10594" t="s">
        <v>226585</v>
      </c>
      <c r="K10594" t="s">
        <v>13283</v>
      </c>
      <c r="L10594" s="2">
        <v>4269375.333333333</v>
      </c>
      <c r="M10594">
        <v>0</v>
      </c>
      <c r="N10594">
        <v>0</v>
      </c>
      <c r="O10594" s="1">
        <v>44677</v>
      </c>
      <c r="P10594" s="1"/>
      <c r="Q10594" s="1">
        <v>44677</v>
      </c>
    </row>
    <row r="10595" spans="1:17" x14ac:dyDescent="0.35">
      <c r="A10595" t="s">
        <v>79324</v>
      </c>
      <c r="B10595" t="s">
        <v>223069</v>
      </c>
      <c r="C10595" t="s">
        <v>25412</v>
      </c>
      <c r="D10595" t="s">
        <v>15752</v>
      </c>
      <c r="E10595" t="s">
        <v>167302</v>
      </c>
      <c r="F10595" t="s">
        <v>25979</v>
      </c>
      <c r="G10595">
        <v>20021468</v>
      </c>
      <c r="H10595" t="s">
        <v>25979</v>
      </c>
      <c r="I10595" t="s">
        <v>236605</v>
      </c>
      <c r="J10595" t="s">
        <v>226585</v>
      </c>
      <c r="K10595" t="s">
        <v>13285</v>
      </c>
      <c r="L10595" s="2">
        <v>5743921.333333333</v>
      </c>
      <c r="M10595">
        <v>0</v>
      </c>
      <c r="N10595">
        <v>0</v>
      </c>
      <c r="O10595" s="1">
        <v>44677</v>
      </c>
      <c r="P10595" s="1"/>
      <c r="Q10595" s="1">
        <v>44677</v>
      </c>
    </row>
    <row r="10596" spans="1:17" x14ac:dyDescent="0.35">
      <c r="A10596" t="s">
        <v>79315</v>
      </c>
      <c r="B10596" t="s">
        <v>223071</v>
      </c>
      <c r="C10596" t="s">
        <v>21331</v>
      </c>
      <c r="D10596" t="s">
        <v>21332</v>
      </c>
      <c r="E10596" t="s">
        <v>167302</v>
      </c>
      <c r="F10596" t="s">
        <v>21333</v>
      </c>
      <c r="G10596">
        <v>20015600</v>
      </c>
      <c r="H10596" t="s">
        <v>21333</v>
      </c>
      <c r="I10596" t="s">
        <v>241088</v>
      </c>
      <c r="J10596" t="s">
        <v>225004</v>
      </c>
      <c r="K10596" t="s">
        <v>477</v>
      </c>
      <c r="L10596" s="2">
        <v>55044</v>
      </c>
      <c r="M10596">
        <v>322</v>
      </c>
      <c r="N10596">
        <v>322</v>
      </c>
      <c r="O10596" s="1">
        <v>45334</v>
      </c>
      <c r="P10596" s="1">
        <v>45347</v>
      </c>
      <c r="Q10596" s="1">
        <v>45334</v>
      </c>
    </row>
    <row r="10597" spans="1:17" x14ac:dyDescent="0.35">
      <c r="A10597" t="s">
        <v>79315</v>
      </c>
      <c r="B10597" t="s">
        <v>223071</v>
      </c>
      <c r="C10597" t="s">
        <v>21331</v>
      </c>
      <c r="D10597" t="s">
        <v>21332</v>
      </c>
      <c r="E10597" t="s">
        <v>167302</v>
      </c>
      <c r="F10597" t="s">
        <v>21333</v>
      </c>
      <c r="G10597">
        <v>20015600</v>
      </c>
      <c r="H10597" t="s">
        <v>21333</v>
      </c>
      <c r="I10597" t="s">
        <v>241088</v>
      </c>
      <c r="J10597" t="s">
        <v>225004</v>
      </c>
      <c r="K10597" t="s">
        <v>1226</v>
      </c>
      <c r="L10597" s="2">
        <v>38102</v>
      </c>
      <c r="M10597">
        <v>322</v>
      </c>
      <c r="N10597">
        <v>322</v>
      </c>
      <c r="O10597" s="1">
        <v>45334</v>
      </c>
      <c r="P10597" s="1">
        <v>45347</v>
      </c>
      <c r="Q10597" s="1">
        <v>45334</v>
      </c>
    </row>
    <row r="10598" spans="1:17" x14ac:dyDescent="0.35">
      <c r="A10598" t="s">
        <v>79315</v>
      </c>
      <c r="B10598" t="s">
        <v>223071</v>
      </c>
      <c r="C10598" t="s">
        <v>21331</v>
      </c>
      <c r="D10598" t="s">
        <v>21332</v>
      </c>
      <c r="E10598" t="s">
        <v>167302</v>
      </c>
      <c r="F10598" t="s">
        <v>21333</v>
      </c>
      <c r="G10598">
        <v>20015600</v>
      </c>
      <c r="H10598" t="s">
        <v>21333</v>
      </c>
      <c r="I10598" t="s">
        <v>241088</v>
      </c>
      <c r="J10598" t="s">
        <v>225004</v>
      </c>
      <c r="K10598" t="s">
        <v>677</v>
      </c>
      <c r="L10598" s="2">
        <v>14836.666666666666</v>
      </c>
      <c r="M10598">
        <v>322</v>
      </c>
      <c r="N10598">
        <v>322</v>
      </c>
      <c r="O10598" s="1">
        <v>45334</v>
      </c>
      <c r="P10598" s="1">
        <v>45347</v>
      </c>
      <c r="Q10598" s="1">
        <v>45334</v>
      </c>
    </row>
    <row r="10599" spans="1:17" x14ac:dyDescent="0.35">
      <c r="A10599" t="s">
        <v>79315</v>
      </c>
      <c r="B10599" t="s">
        <v>223071</v>
      </c>
      <c r="C10599" t="s">
        <v>21331</v>
      </c>
      <c r="D10599" t="s">
        <v>21332</v>
      </c>
      <c r="E10599" t="s">
        <v>167302</v>
      </c>
      <c r="F10599" t="s">
        <v>21333</v>
      </c>
      <c r="G10599">
        <v>20015600</v>
      </c>
      <c r="H10599" t="s">
        <v>21333</v>
      </c>
      <c r="I10599" t="s">
        <v>241088</v>
      </c>
      <c r="J10599" t="s">
        <v>225004</v>
      </c>
      <c r="K10599" t="s">
        <v>5052</v>
      </c>
      <c r="L10599" s="2">
        <v>5912.666666666667</v>
      </c>
      <c r="M10599">
        <v>322</v>
      </c>
      <c r="N10599">
        <v>322</v>
      </c>
      <c r="O10599" s="1">
        <v>45334</v>
      </c>
      <c r="P10599" s="1">
        <v>45347</v>
      </c>
      <c r="Q10599" s="1">
        <v>45334</v>
      </c>
    </row>
    <row r="10600" spans="1:17" x14ac:dyDescent="0.35">
      <c r="A10600" t="s">
        <v>79315</v>
      </c>
      <c r="B10600" t="s">
        <v>223071</v>
      </c>
      <c r="C10600" t="s">
        <v>21331</v>
      </c>
      <c r="D10600" t="s">
        <v>21332</v>
      </c>
      <c r="E10600" t="s">
        <v>167302</v>
      </c>
      <c r="F10600" t="s">
        <v>21333</v>
      </c>
      <c r="G10600">
        <v>20015600</v>
      </c>
      <c r="H10600" t="s">
        <v>21333</v>
      </c>
      <c r="I10600" t="s">
        <v>241088</v>
      </c>
      <c r="J10600" t="s">
        <v>225004</v>
      </c>
      <c r="K10600" t="s">
        <v>5588</v>
      </c>
      <c r="L10600" s="2">
        <v>938612.66666666663</v>
      </c>
      <c r="M10600">
        <v>322</v>
      </c>
      <c r="N10600">
        <v>322</v>
      </c>
      <c r="O10600" s="1">
        <v>45334</v>
      </c>
      <c r="P10600" s="1">
        <v>45347</v>
      </c>
      <c r="Q10600" s="1">
        <v>45334</v>
      </c>
    </row>
    <row r="10601" spans="1:17" x14ac:dyDescent="0.35">
      <c r="A10601" t="s">
        <v>79315</v>
      </c>
      <c r="B10601" t="s">
        <v>223071</v>
      </c>
      <c r="C10601" t="s">
        <v>21331</v>
      </c>
      <c r="D10601" t="s">
        <v>21332</v>
      </c>
      <c r="E10601" t="s">
        <v>167302</v>
      </c>
      <c r="F10601" t="s">
        <v>21333</v>
      </c>
      <c r="G10601">
        <v>20015600</v>
      </c>
      <c r="H10601" t="s">
        <v>21333</v>
      </c>
      <c r="I10601" t="s">
        <v>241088</v>
      </c>
      <c r="J10601" t="s">
        <v>225004</v>
      </c>
      <c r="K10601" t="s">
        <v>5632</v>
      </c>
      <c r="L10601" s="2">
        <v>24792</v>
      </c>
      <c r="M10601">
        <v>322</v>
      </c>
      <c r="N10601">
        <v>322</v>
      </c>
      <c r="O10601" s="1">
        <v>45334</v>
      </c>
      <c r="P10601" s="1">
        <v>45347</v>
      </c>
      <c r="Q10601" s="1">
        <v>45334</v>
      </c>
    </row>
    <row r="10602" spans="1:17" x14ac:dyDescent="0.35">
      <c r="A10602" t="s">
        <v>79315</v>
      </c>
      <c r="B10602" t="s">
        <v>223071</v>
      </c>
      <c r="C10602" t="s">
        <v>21331</v>
      </c>
      <c r="D10602" t="s">
        <v>21332</v>
      </c>
      <c r="E10602" t="s">
        <v>167302</v>
      </c>
      <c r="F10602" t="s">
        <v>21333</v>
      </c>
      <c r="G10602">
        <v>20015600</v>
      </c>
      <c r="H10602" t="s">
        <v>21333</v>
      </c>
      <c r="I10602" t="s">
        <v>241088</v>
      </c>
      <c r="J10602" t="s">
        <v>225004</v>
      </c>
      <c r="K10602" t="s">
        <v>5910</v>
      </c>
      <c r="L10602" s="2">
        <v>30781.333333333332</v>
      </c>
      <c r="M10602">
        <v>322</v>
      </c>
      <c r="N10602">
        <v>322</v>
      </c>
      <c r="O10602" s="1">
        <v>45334</v>
      </c>
      <c r="P10602" s="1">
        <v>45347</v>
      </c>
      <c r="Q10602" s="1">
        <v>45334</v>
      </c>
    </row>
    <row r="10603" spans="1:17" x14ac:dyDescent="0.35">
      <c r="A10603" t="s">
        <v>79315</v>
      </c>
      <c r="B10603" t="s">
        <v>223071</v>
      </c>
      <c r="C10603" t="s">
        <v>21331</v>
      </c>
      <c r="D10603" t="s">
        <v>21332</v>
      </c>
      <c r="E10603" t="s">
        <v>167302</v>
      </c>
      <c r="F10603" t="s">
        <v>21333</v>
      </c>
      <c r="G10603">
        <v>20015600</v>
      </c>
      <c r="H10603" t="s">
        <v>21333</v>
      </c>
      <c r="I10603" t="s">
        <v>241088</v>
      </c>
      <c r="J10603" t="s">
        <v>225004</v>
      </c>
      <c r="K10603" t="s">
        <v>6176</v>
      </c>
      <c r="L10603" s="2">
        <v>18356</v>
      </c>
      <c r="M10603">
        <v>322</v>
      </c>
      <c r="N10603">
        <v>322</v>
      </c>
      <c r="O10603" s="1">
        <v>45334</v>
      </c>
      <c r="P10603" s="1">
        <v>45347</v>
      </c>
      <c r="Q10603" s="1">
        <v>45334</v>
      </c>
    </row>
    <row r="10604" spans="1:17" x14ac:dyDescent="0.35">
      <c r="A10604" t="s">
        <v>79315</v>
      </c>
      <c r="B10604" t="s">
        <v>223071</v>
      </c>
      <c r="C10604" t="s">
        <v>21331</v>
      </c>
      <c r="D10604" t="s">
        <v>21332</v>
      </c>
      <c r="E10604" t="s">
        <v>167302</v>
      </c>
      <c r="F10604" t="s">
        <v>21333</v>
      </c>
      <c r="G10604">
        <v>20015600</v>
      </c>
      <c r="H10604" t="s">
        <v>21333</v>
      </c>
      <c r="I10604" t="s">
        <v>241088</v>
      </c>
      <c r="J10604" t="s">
        <v>225004</v>
      </c>
      <c r="K10604" t="s">
        <v>6616</v>
      </c>
      <c r="L10604" s="2">
        <v>4024</v>
      </c>
      <c r="M10604">
        <v>322</v>
      </c>
      <c r="N10604">
        <v>322</v>
      </c>
      <c r="O10604" s="1">
        <v>45334</v>
      </c>
      <c r="P10604" s="1">
        <v>45347</v>
      </c>
      <c r="Q10604" s="1">
        <v>45334</v>
      </c>
    </row>
    <row r="10605" spans="1:17" x14ac:dyDescent="0.35">
      <c r="A10605" t="s">
        <v>79315</v>
      </c>
      <c r="B10605" t="s">
        <v>223071</v>
      </c>
      <c r="C10605" t="s">
        <v>21331</v>
      </c>
      <c r="D10605" t="s">
        <v>21332</v>
      </c>
      <c r="E10605" t="s">
        <v>167302</v>
      </c>
      <c r="F10605" t="s">
        <v>21333</v>
      </c>
      <c r="G10605">
        <v>20015600</v>
      </c>
      <c r="H10605" t="s">
        <v>21333</v>
      </c>
      <c r="I10605" t="s">
        <v>241088</v>
      </c>
      <c r="J10605" t="s">
        <v>225004</v>
      </c>
      <c r="K10605" t="s">
        <v>6618</v>
      </c>
      <c r="L10605" s="2">
        <v>3185.3333333333335</v>
      </c>
      <c r="M10605">
        <v>322</v>
      </c>
      <c r="N10605">
        <v>322</v>
      </c>
      <c r="O10605" s="1">
        <v>45334</v>
      </c>
      <c r="P10605" s="1">
        <v>45347</v>
      </c>
      <c r="Q10605" s="1">
        <v>45334</v>
      </c>
    </row>
    <row r="10606" spans="1:17" x14ac:dyDescent="0.35">
      <c r="A10606" t="s">
        <v>79315</v>
      </c>
      <c r="B10606" t="s">
        <v>223071</v>
      </c>
      <c r="C10606" t="s">
        <v>21331</v>
      </c>
      <c r="D10606" t="s">
        <v>21332</v>
      </c>
      <c r="E10606" t="s">
        <v>167302</v>
      </c>
      <c r="F10606" t="s">
        <v>21333</v>
      </c>
      <c r="G10606">
        <v>20015600</v>
      </c>
      <c r="H10606" t="s">
        <v>21333</v>
      </c>
      <c r="I10606" t="s">
        <v>241088</v>
      </c>
      <c r="J10606" t="s">
        <v>225004</v>
      </c>
      <c r="K10606" t="s">
        <v>6623</v>
      </c>
      <c r="L10606" s="2">
        <v>3916.6666666666665</v>
      </c>
      <c r="M10606">
        <v>322</v>
      </c>
      <c r="N10606">
        <v>322</v>
      </c>
      <c r="O10606" s="1">
        <v>45334</v>
      </c>
      <c r="P10606" s="1">
        <v>45347</v>
      </c>
      <c r="Q10606" s="1">
        <v>45334</v>
      </c>
    </row>
    <row r="10607" spans="1:17" x14ac:dyDescent="0.35">
      <c r="A10607" t="s">
        <v>79315</v>
      </c>
      <c r="B10607" t="s">
        <v>223071</v>
      </c>
      <c r="C10607" t="s">
        <v>21331</v>
      </c>
      <c r="D10607" t="s">
        <v>21332</v>
      </c>
      <c r="E10607" t="s">
        <v>167302</v>
      </c>
      <c r="F10607" t="s">
        <v>21333</v>
      </c>
      <c r="G10607">
        <v>20015600</v>
      </c>
      <c r="H10607" t="s">
        <v>21333</v>
      </c>
      <c r="I10607" t="s">
        <v>241088</v>
      </c>
      <c r="J10607" t="s">
        <v>225004</v>
      </c>
      <c r="K10607" t="s">
        <v>6627</v>
      </c>
      <c r="L10607" s="2">
        <v>3531.3333333333335</v>
      </c>
      <c r="M10607">
        <v>322</v>
      </c>
      <c r="N10607">
        <v>322</v>
      </c>
      <c r="O10607" s="1">
        <v>45334</v>
      </c>
      <c r="P10607" s="1">
        <v>45347</v>
      </c>
      <c r="Q10607" s="1">
        <v>45334</v>
      </c>
    </row>
    <row r="10608" spans="1:17" x14ac:dyDescent="0.35">
      <c r="A10608" t="s">
        <v>79315</v>
      </c>
      <c r="B10608" t="s">
        <v>223071</v>
      </c>
      <c r="C10608" t="s">
        <v>21331</v>
      </c>
      <c r="D10608" t="s">
        <v>21332</v>
      </c>
      <c r="E10608" t="s">
        <v>167302</v>
      </c>
      <c r="F10608" t="s">
        <v>21333</v>
      </c>
      <c r="G10608">
        <v>20015600</v>
      </c>
      <c r="H10608" t="s">
        <v>21333</v>
      </c>
      <c r="I10608" t="s">
        <v>241088</v>
      </c>
      <c r="J10608" t="s">
        <v>225004</v>
      </c>
      <c r="K10608" t="s">
        <v>6755</v>
      </c>
      <c r="L10608" s="2">
        <v>9916.6666666666661</v>
      </c>
      <c r="M10608">
        <v>322</v>
      </c>
      <c r="N10608">
        <v>322</v>
      </c>
      <c r="O10608" s="1">
        <v>45334</v>
      </c>
      <c r="P10608" s="1">
        <v>45347</v>
      </c>
      <c r="Q10608" s="1">
        <v>45334</v>
      </c>
    </row>
    <row r="10609" spans="1:17" x14ac:dyDescent="0.35">
      <c r="A10609" t="s">
        <v>79315</v>
      </c>
      <c r="B10609" t="s">
        <v>223071</v>
      </c>
      <c r="C10609" t="s">
        <v>21331</v>
      </c>
      <c r="D10609" t="s">
        <v>21332</v>
      </c>
      <c r="E10609" t="s">
        <v>167302</v>
      </c>
      <c r="F10609" t="s">
        <v>21333</v>
      </c>
      <c r="G10609">
        <v>20015600</v>
      </c>
      <c r="H10609" t="s">
        <v>21333</v>
      </c>
      <c r="I10609" t="s">
        <v>241088</v>
      </c>
      <c r="J10609" t="s">
        <v>225004</v>
      </c>
      <c r="K10609" t="s">
        <v>8041</v>
      </c>
      <c r="L10609" s="2">
        <v>0</v>
      </c>
      <c r="M10609">
        <v>322</v>
      </c>
      <c r="N10609">
        <v>322</v>
      </c>
      <c r="O10609" s="1">
        <v>45334</v>
      </c>
      <c r="P10609" s="1">
        <v>45347</v>
      </c>
      <c r="Q10609" s="1">
        <v>45334</v>
      </c>
    </row>
    <row r="10610" spans="1:17" x14ac:dyDescent="0.35">
      <c r="A10610" t="s">
        <v>79315</v>
      </c>
      <c r="B10610" t="s">
        <v>223071</v>
      </c>
      <c r="C10610" t="s">
        <v>21331</v>
      </c>
      <c r="D10610" t="s">
        <v>21332</v>
      </c>
      <c r="E10610" t="s">
        <v>167302</v>
      </c>
      <c r="F10610" t="s">
        <v>21333</v>
      </c>
      <c r="G10610">
        <v>20015600</v>
      </c>
      <c r="H10610" t="s">
        <v>21333</v>
      </c>
      <c r="I10610" t="s">
        <v>241088</v>
      </c>
      <c r="J10610" t="s">
        <v>225004</v>
      </c>
      <c r="K10610" t="s">
        <v>8123</v>
      </c>
      <c r="L10610" s="2">
        <v>3062.6666666666665</v>
      </c>
      <c r="M10610">
        <v>322</v>
      </c>
      <c r="N10610">
        <v>322</v>
      </c>
      <c r="O10610" s="1">
        <v>45334</v>
      </c>
      <c r="P10610" s="1">
        <v>45347</v>
      </c>
      <c r="Q10610" s="1">
        <v>45334</v>
      </c>
    </row>
    <row r="10611" spans="1:17" x14ac:dyDescent="0.35">
      <c r="A10611" t="s">
        <v>79315</v>
      </c>
      <c r="B10611" t="s">
        <v>223071</v>
      </c>
      <c r="C10611" t="s">
        <v>21331</v>
      </c>
      <c r="D10611" t="s">
        <v>21332</v>
      </c>
      <c r="E10611" t="s">
        <v>167302</v>
      </c>
      <c r="F10611" t="s">
        <v>21333</v>
      </c>
      <c r="G10611">
        <v>20015600</v>
      </c>
      <c r="H10611" t="s">
        <v>21333</v>
      </c>
      <c r="I10611" t="s">
        <v>241088</v>
      </c>
      <c r="J10611" t="s">
        <v>225004</v>
      </c>
      <c r="K10611" t="s">
        <v>8148</v>
      </c>
      <c r="L10611" s="2">
        <v>65718</v>
      </c>
      <c r="M10611">
        <v>322</v>
      </c>
      <c r="N10611">
        <v>322</v>
      </c>
      <c r="O10611" s="1">
        <v>45334</v>
      </c>
      <c r="P10611" s="1">
        <v>45347</v>
      </c>
      <c r="Q10611" s="1">
        <v>45334</v>
      </c>
    </row>
    <row r="10612" spans="1:17" x14ac:dyDescent="0.35">
      <c r="A10612" t="s">
        <v>79315</v>
      </c>
      <c r="B10612" t="s">
        <v>223071</v>
      </c>
      <c r="C10612" t="s">
        <v>21331</v>
      </c>
      <c r="D10612" t="s">
        <v>21332</v>
      </c>
      <c r="E10612" t="s">
        <v>167302</v>
      </c>
      <c r="F10612" t="s">
        <v>21333</v>
      </c>
      <c r="G10612">
        <v>20015600</v>
      </c>
      <c r="H10612" t="s">
        <v>21333</v>
      </c>
      <c r="I10612" t="s">
        <v>241088</v>
      </c>
      <c r="J10612" t="s">
        <v>225004</v>
      </c>
      <c r="K10612" t="s">
        <v>8321</v>
      </c>
      <c r="L10612" s="2">
        <v>35264</v>
      </c>
      <c r="M10612">
        <v>322</v>
      </c>
      <c r="N10612">
        <v>322</v>
      </c>
      <c r="O10612" s="1">
        <v>45334</v>
      </c>
      <c r="P10612" s="1">
        <v>45347</v>
      </c>
      <c r="Q10612" s="1">
        <v>45334</v>
      </c>
    </row>
    <row r="10613" spans="1:17" x14ac:dyDescent="0.35">
      <c r="A10613" t="s">
        <v>79315</v>
      </c>
      <c r="B10613" t="s">
        <v>223071</v>
      </c>
      <c r="C10613" t="s">
        <v>21331</v>
      </c>
      <c r="D10613" t="s">
        <v>21332</v>
      </c>
      <c r="E10613" t="s">
        <v>167302</v>
      </c>
      <c r="F10613" t="s">
        <v>21333</v>
      </c>
      <c r="G10613">
        <v>20015600</v>
      </c>
      <c r="H10613" t="s">
        <v>21333</v>
      </c>
      <c r="I10613" t="s">
        <v>241088</v>
      </c>
      <c r="J10613" t="s">
        <v>225004</v>
      </c>
      <c r="K10613" t="s">
        <v>8327</v>
      </c>
      <c r="L10613" s="2">
        <v>7666.666666666667</v>
      </c>
      <c r="M10613">
        <v>322</v>
      </c>
      <c r="N10613">
        <v>322</v>
      </c>
      <c r="O10613" s="1">
        <v>45334</v>
      </c>
      <c r="P10613" s="1">
        <v>45347</v>
      </c>
      <c r="Q10613" s="1">
        <v>45334</v>
      </c>
    </row>
    <row r="10614" spans="1:17" x14ac:dyDescent="0.35">
      <c r="A10614" t="s">
        <v>79315</v>
      </c>
      <c r="B10614" t="s">
        <v>223071</v>
      </c>
      <c r="C10614" t="s">
        <v>21331</v>
      </c>
      <c r="D10614" t="s">
        <v>21332</v>
      </c>
      <c r="E10614" t="s">
        <v>167302</v>
      </c>
      <c r="F10614" t="s">
        <v>21333</v>
      </c>
      <c r="G10614">
        <v>20015600</v>
      </c>
      <c r="H10614" t="s">
        <v>21333</v>
      </c>
      <c r="I10614" t="s">
        <v>241088</v>
      </c>
      <c r="J10614" t="s">
        <v>225004</v>
      </c>
      <c r="K10614" t="s">
        <v>8409</v>
      </c>
      <c r="L10614" s="2">
        <v>142.66666666666666</v>
      </c>
      <c r="M10614">
        <v>322</v>
      </c>
      <c r="N10614">
        <v>322</v>
      </c>
      <c r="O10614" s="1">
        <v>45334</v>
      </c>
      <c r="P10614" s="1">
        <v>45347</v>
      </c>
      <c r="Q10614" s="1">
        <v>45334</v>
      </c>
    </row>
    <row r="10615" spans="1:17" x14ac:dyDescent="0.35">
      <c r="A10615" t="s">
        <v>79315</v>
      </c>
      <c r="B10615" t="s">
        <v>223071</v>
      </c>
      <c r="C10615" t="s">
        <v>21331</v>
      </c>
      <c r="D10615" t="s">
        <v>21332</v>
      </c>
      <c r="E10615" t="s">
        <v>167302</v>
      </c>
      <c r="F10615" t="s">
        <v>21333</v>
      </c>
      <c r="G10615">
        <v>20015600</v>
      </c>
      <c r="H10615" t="s">
        <v>21333</v>
      </c>
      <c r="I10615" t="s">
        <v>241088</v>
      </c>
      <c r="J10615" t="s">
        <v>225004</v>
      </c>
      <c r="K10615" t="s">
        <v>8904</v>
      </c>
      <c r="L10615" s="2">
        <v>20880</v>
      </c>
      <c r="M10615">
        <v>322</v>
      </c>
      <c r="N10615">
        <v>322</v>
      </c>
      <c r="O10615" s="1">
        <v>45334</v>
      </c>
      <c r="P10615" s="1">
        <v>45347</v>
      </c>
      <c r="Q10615" s="1">
        <v>45334</v>
      </c>
    </row>
    <row r="10616" spans="1:17" x14ac:dyDescent="0.35">
      <c r="A10616" t="s">
        <v>79315</v>
      </c>
      <c r="B10616" t="s">
        <v>223071</v>
      </c>
      <c r="C10616" t="s">
        <v>21331</v>
      </c>
      <c r="D10616" t="s">
        <v>21332</v>
      </c>
      <c r="E10616" t="s">
        <v>167302</v>
      </c>
      <c r="F10616" t="s">
        <v>21333</v>
      </c>
      <c r="G10616">
        <v>20015600</v>
      </c>
      <c r="H10616" t="s">
        <v>21333</v>
      </c>
      <c r="I10616" t="s">
        <v>241088</v>
      </c>
      <c r="J10616" t="s">
        <v>225004</v>
      </c>
      <c r="K10616" t="s">
        <v>9175</v>
      </c>
      <c r="L10616" s="2">
        <v>70373.333333333328</v>
      </c>
      <c r="M10616">
        <v>322</v>
      </c>
      <c r="N10616">
        <v>322</v>
      </c>
      <c r="O10616" s="1">
        <v>45334</v>
      </c>
      <c r="P10616" s="1">
        <v>45347</v>
      </c>
      <c r="Q10616" s="1">
        <v>45334</v>
      </c>
    </row>
    <row r="10617" spans="1:17" x14ac:dyDescent="0.35">
      <c r="A10617" t="s">
        <v>79315</v>
      </c>
      <c r="B10617" t="s">
        <v>223071</v>
      </c>
      <c r="C10617" t="s">
        <v>21331</v>
      </c>
      <c r="D10617" t="s">
        <v>21332</v>
      </c>
      <c r="E10617" t="s">
        <v>167302</v>
      </c>
      <c r="F10617" t="s">
        <v>21333</v>
      </c>
      <c r="G10617">
        <v>20015600</v>
      </c>
      <c r="H10617" t="s">
        <v>21333</v>
      </c>
      <c r="I10617" t="s">
        <v>241088</v>
      </c>
      <c r="J10617" t="s">
        <v>225004</v>
      </c>
      <c r="K10617" t="s">
        <v>13550</v>
      </c>
      <c r="L10617" s="2">
        <v>288932</v>
      </c>
      <c r="M10617">
        <v>322</v>
      </c>
      <c r="N10617">
        <v>322</v>
      </c>
      <c r="O10617" s="1">
        <v>45334</v>
      </c>
      <c r="P10617" s="1">
        <v>45347</v>
      </c>
      <c r="Q10617" s="1">
        <v>45334</v>
      </c>
    </row>
    <row r="10618" spans="1:17" x14ac:dyDescent="0.35">
      <c r="A10618" t="s">
        <v>79315</v>
      </c>
      <c r="B10618" t="s">
        <v>223071</v>
      </c>
      <c r="C10618" t="s">
        <v>21331</v>
      </c>
      <c r="D10618" t="s">
        <v>21332</v>
      </c>
      <c r="E10618" t="s">
        <v>167302</v>
      </c>
      <c r="F10618" t="s">
        <v>21333</v>
      </c>
      <c r="G10618">
        <v>20015600</v>
      </c>
      <c r="H10618" t="s">
        <v>21333</v>
      </c>
      <c r="I10618" t="s">
        <v>241088</v>
      </c>
      <c r="J10618" t="s">
        <v>225004</v>
      </c>
      <c r="K10618" t="s">
        <v>13605</v>
      </c>
      <c r="L10618" s="2">
        <v>145873</v>
      </c>
      <c r="M10618">
        <v>322</v>
      </c>
      <c r="N10618">
        <v>322</v>
      </c>
      <c r="O10618" s="1">
        <v>45334</v>
      </c>
      <c r="P10618" s="1">
        <v>45347</v>
      </c>
      <c r="Q10618" s="1">
        <v>45334</v>
      </c>
    </row>
    <row r="10619" spans="1:17" x14ac:dyDescent="0.35">
      <c r="A10619" t="s">
        <v>79315</v>
      </c>
      <c r="B10619" t="s">
        <v>223071</v>
      </c>
      <c r="C10619" t="s">
        <v>21331</v>
      </c>
      <c r="D10619" t="s">
        <v>21332</v>
      </c>
      <c r="E10619" t="s">
        <v>167302</v>
      </c>
      <c r="F10619" t="s">
        <v>21333</v>
      </c>
      <c r="G10619">
        <v>20015600</v>
      </c>
      <c r="H10619" t="s">
        <v>21333</v>
      </c>
      <c r="I10619" t="s">
        <v>15474</v>
      </c>
      <c r="J10619" t="s">
        <v>226262</v>
      </c>
      <c r="K10619" t="s">
        <v>246961</v>
      </c>
      <c r="L10619" s="2">
        <v>0</v>
      </c>
      <c r="M10619">
        <v>0</v>
      </c>
      <c r="N10619">
        <v>0</v>
      </c>
      <c r="O10619" s="1">
        <v>45336</v>
      </c>
      <c r="P10619" s="1">
        <v>45336</v>
      </c>
      <c r="Q10619" s="1">
        <v>45336</v>
      </c>
    </row>
    <row r="10620" spans="1:17" x14ac:dyDescent="0.35">
      <c r="A10620" t="s">
        <v>79324</v>
      </c>
      <c r="B10620" t="s">
        <v>223069</v>
      </c>
      <c r="C10620" t="s">
        <v>21372</v>
      </c>
      <c r="D10620" t="s">
        <v>16445</v>
      </c>
      <c r="E10620" t="s">
        <v>167302</v>
      </c>
      <c r="F10620" t="s">
        <v>21373</v>
      </c>
      <c r="G10620">
        <v>20021491</v>
      </c>
      <c r="H10620" t="s">
        <v>21373</v>
      </c>
      <c r="I10620" t="s">
        <v>15310</v>
      </c>
      <c r="J10620" t="s">
        <v>230280</v>
      </c>
      <c r="K10620" t="s">
        <v>7581</v>
      </c>
      <c r="L10620" s="2">
        <v>776887.33333333337</v>
      </c>
      <c r="M10620">
        <v>0</v>
      </c>
      <c r="N10620">
        <v>0</v>
      </c>
      <c r="O10620" s="1">
        <v>45330</v>
      </c>
      <c r="P10620" s="1">
        <v>45330</v>
      </c>
      <c r="Q10620" s="1">
        <v>44677</v>
      </c>
    </row>
    <row r="10621" spans="1:17" x14ac:dyDescent="0.35">
      <c r="A10621" t="s">
        <v>79324</v>
      </c>
      <c r="B10621" t="s">
        <v>223069</v>
      </c>
      <c r="C10621" t="s">
        <v>21372</v>
      </c>
      <c r="D10621" t="s">
        <v>16445</v>
      </c>
      <c r="E10621" t="s">
        <v>167302</v>
      </c>
      <c r="F10621" t="s">
        <v>21373</v>
      </c>
      <c r="G10621">
        <v>20021491</v>
      </c>
      <c r="H10621" t="s">
        <v>21373</v>
      </c>
      <c r="I10621" t="s">
        <v>15310</v>
      </c>
      <c r="J10621" t="s">
        <v>230280</v>
      </c>
      <c r="K10621" t="s">
        <v>13002</v>
      </c>
      <c r="L10621" s="2">
        <v>16293167.333333334</v>
      </c>
      <c r="M10621">
        <v>0</v>
      </c>
      <c r="N10621">
        <v>0</v>
      </c>
      <c r="O10621" s="1">
        <v>45330</v>
      </c>
      <c r="P10621" s="1">
        <v>45330</v>
      </c>
      <c r="Q10621" s="1">
        <v>44677</v>
      </c>
    </row>
    <row r="10622" spans="1:17" x14ac:dyDescent="0.35">
      <c r="A10622" t="s">
        <v>79324</v>
      </c>
      <c r="B10622" t="s">
        <v>223069</v>
      </c>
      <c r="C10622" t="s">
        <v>21372</v>
      </c>
      <c r="D10622" t="s">
        <v>16445</v>
      </c>
      <c r="E10622" t="s">
        <v>167302</v>
      </c>
      <c r="F10622" t="s">
        <v>21373</v>
      </c>
      <c r="G10622">
        <v>20021491</v>
      </c>
      <c r="H10622" t="s">
        <v>21373</v>
      </c>
      <c r="I10622" t="s">
        <v>15310</v>
      </c>
      <c r="J10622" t="s">
        <v>230280</v>
      </c>
      <c r="K10622" t="s">
        <v>13283</v>
      </c>
      <c r="L10622" s="2">
        <v>4269375.333333333</v>
      </c>
      <c r="M10622">
        <v>0</v>
      </c>
      <c r="N10622">
        <v>0</v>
      </c>
      <c r="O10622" s="1">
        <v>45330</v>
      </c>
      <c r="P10622" s="1">
        <v>45330</v>
      </c>
      <c r="Q10622" s="1">
        <v>44677</v>
      </c>
    </row>
    <row r="10623" spans="1:17" x14ac:dyDescent="0.35">
      <c r="A10623" t="s">
        <v>79324</v>
      </c>
      <c r="B10623" t="s">
        <v>223069</v>
      </c>
      <c r="C10623" t="s">
        <v>21372</v>
      </c>
      <c r="D10623" t="s">
        <v>16445</v>
      </c>
      <c r="E10623" t="s">
        <v>167302</v>
      </c>
      <c r="F10623" t="s">
        <v>21373</v>
      </c>
      <c r="G10623">
        <v>20021491</v>
      </c>
      <c r="H10623" t="s">
        <v>21373</v>
      </c>
      <c r="I10623" t="s">
        <v>15310</v>
      </c>
      <c r="J10623" t="s">
        <v>230280</v>
      </c>
      <c r="K10623" t="s">
        <v>13285</v>
      </c>
      <c r="L10623" s="2">
        <v>5743921.333333333</v>
      </c>
      <c r="M10623">
        <v>0</v>
      </c>
      <c r="N10623">
        <v>0</v>
      </c>
      <c r="O10623" s="1">
        <v>45330</v>
      </c>
      <c r="P10623" s="1">
        <v>45330</v>
      </c>
      <c r="Q10623" s="1">
        <v>44677</v>
      </c>
    </row>
    <row r="10624" spans="1:17" x14ac:dyDescent="0.35">
      <c r="A10624" t="s">
        <v>79311</v>
      </c>
      <c r="B10624" t="s">
        <v>223069</v>
      </c>
      <c r="C10624" t="s">
        <v>24020</v>
      </c>
      <c r="D10624" t="s">
        <v>21028</v>
      </c>
      <c r="E10624" t="s">
        <v>167302</v>
      </c>
      <c r="F10624" t="s">
        <v>26077</v>
      </c>
      <c r="G10624">
        <v>20022670</v>
      </c>
      <c r="H10624" t="s">
        <v>26077</v>
      </c>
      <c r="I10624" t="s">
        <v>234878</v>
      </c>
      <c r="J10624" t="s">
        <v>236254</v>
      </c>
      <c r="K10624" t="s">
        <v>246961</v>
      </c>
      <c r="L10624" s="2">
        <v>0</v>
      </c>
      <c r="M10624">
        <v>10</v>
      </c>
      <c r="N10624">
        <v>10</v>
      </c>
      <c r="O10624" s="1">
        <v>44662</v>
      </c>
      <c r="P10624" s="1">
        <v>44662</v>
      </c>
      <c r="Q10624" s="1">
        <v>44607</v>
      </c>
    </row>
    <row r="10625" spans="1:17" x14ac:dyDescent="0.35">
      <c r="A10625" t="s">
        <v>79316</v>
      </c>
      <c r="B10625" t="s">
        <v>223069</v>
      </c>
      <c r="C10625" t="s">
        <v>21027</v>
      </c>
      <c r="D10625" t="s">
        <v>21028</v>
      </c>
      <c r="E10625" t="s">
        <v>167302</v>
      </c>
      <c r="F10625" t="s">
        <v>20796</v>
      </c>
      <c r="G10625">
        <v>20021089</v>
      </c>
      <c r="H10625" t="s">
        <v>20796</v>
      </c>
      <c r="I10625" t="s">
        <v>16157</v>
      </c>
      <c r="J10625" t="s">
        <v>229559</v>
      </c>
      <c r="K10625" t="s">
        <v>246961</v>
      </c>
      <c r="L10625" s="2">
        <v>0</v>
      </c>
      <c r="M10625">
        <v>0.08</v>
      </c>
      <c r="N10625">
        <v>0.08</v>
      </c>
      <c r="O10625" s="1">
        <v>43886</v>
      </c>
      <c r="P10625" s="1">
        <v>43886</v>
      </c>
      <c r="Q10625" s="1">
        <v>43874</v>
      </c>
    </row>
    <row r="10626" spans="1:17" x14ac:dyDescent="0.35">
      <c r="A10626" t="s">
        <v>79311</v>
      </c>
      <c r="B10626" t="s">
        <v>223069</v>
      </c>
      <c r="C10626" t="s">
        <v>19802</v>
      </c>
      <c r="D10626" t="s">
        <v>19803</v>
      </c>
      <c r="E10626" t="s">
        <v>167302</v>
      </c>
      <c r="F10626" t="s">
        <v>20796</v>
      </c>
      <c r="G10626">
        <v>20022672</v>
      </c>
      <c r="H10626" t="s">
        <v>20796</v>
      </c>
      <c r="I10626" t="s">
        <v>236238</v>
      </c>
      <c r="J10626" t="s">
        <v>236239</v>
      </c>
      <c r="K10626" t="s">
        <v>246961</v>
      </c>
      <c r="L10626" s="2">
        <v>0</v>
      </c>
      <c r="M10626">
        <v>1</v>
      </c>
      <c r="N10626">
        <v>1</v>
      </c>
      <c r="O10626" s="1">
        <v>45385</v>
      </c>
      <c r="P10626" s="1">
        <v>45385</v>
      </c>
      <c r="Q10626" s="1">
        <v>45385</v>
      </c>
    </row>
    <row r="10627" spans="1:17" x14ac:dyDescent="0.35">
      <c r="A10627" t="s">
        <v>79311</v>
      </c>
      <c r="B10627" t="s">
        <v>223071</v>
      </c>
      <c r="C10627" t="s">
        <v>15751</v>
      </c>
      <c r="D10627" t="s">
        <v>15752</v>
      </c>
      <c r="E10627" t="s">
        <v>167302</v>
      </c>
      <c r="F10627" t="s">
        <v>26779</v>
      </c>
      <c r="G10627">
        <v>20017142</v>
      </c>
      <c r="H10627" t="s">
        <v>26779</v>
      </c>
      <c r="I10627" t="s">
        <v>223501</v>
      </c>
      <c r="J10627" t="s">
        <v>242838</v>
      </c>
      <c r="K10627" t="s">
        <v>246961</v>
      </c>
      <c r="L10627" s="2">
        <v>0</v>
      </c>
      <c r="M10627">
        <v>1</v>
      </c>
      <c r="N10627">
        <v>1</v>
      </c>
      <c r="O10627" s="1">
        <v>44529</v>
      </c>
      <c r="P10627" s="1">
        <v>44529</v>
      </c>
      <c r="Q10627" s="1">
        <v>44512</v>
      </c>
    </row>
    <row r="10628" spans="1:17" x14ac:dyDescent="0.35">
      <c r="A10628" t="s">
        <v>79314</v>
      </c>
      <c r="B10628" t="s">
        <v>223071</v>
      </c>
      <c r="C10628" t="s">
        <v>16963</v>
      </c>
      <c r="D10628" t="s">
        <v>16964</v>
      </c>
      <c r="E10628" t="s">
        <v>167302</v>
      </c>
      <c r="F10628" t="s">
        <v>23161</v>
      </c>
      <c r="G10628">
        <v>20020413</v>
      </c>
      <c r="H10628" t="s">
        <v>23161</v>
      </c>
      <c r="I10628" t="s">
        <v>223506</v>
      </c>
      <c r="J10628" t="s">
        <v>243825</v>
      </c>
      <c r="K10628" t="s">
        <v>246961</v>
      </c>
      <c r="L10628" s="2">
        <v>0</v>
      </c>
      <c r="M10628">
        <v>4.95</v>
      </c>
      <c r="N10628">
        <v>4.95</v>
      </c>
      <c r="O10628" s="1">
        <v>45111</v>
      </c>
      <c r="P10628" s="1">
        <v>45111</v>
      </c>
      <c r="Q10628" s="1">
        <v>45111</v>
      </c>
    </row>
    <row r="10629" spans="1:17" x14ac:dyDescent="0.35">
      <c r="A10629" t="s">
        <v>79311</v>
      </c>
      <c r="B10629" t="s">
        <v>223071</v>
      </c>
      <c r="C10629" t="s">
        <v>15751</v>
      </c>
      <c r="D10629" t="s">
        <v>15752</v>
      </c>
      <c r="E10629" t="s">
        <v>167302</v>
      </c>
      <c r="F10629" t="s">
        <v>32967</v>
      </c>
      <c r="G10629">
        <v>20017141</v>
      </c>
      <c r="H10629" t="s">
        <v>32967</v>
      </c>
      <c r="I10629" t="s">
        <v>224117</v>
      </c>
      <c r="J10629" t="s">
        <v>231896</v>
      </c>
      <c r="K10629" t="s">
        <v>246961</v>
      </c>
      <c r="L10629" s="2">
        <v>0</v>
      </c>
      <c r="M10629">
        <v>0</v>
      </c>
      <c r="N10629">
        <v>0</v>
      </c>
      <c r="O10629" s="1">
        <v>43462</v>
      </c>
      <c r="P10629" s="1"/>
      <c r="Q10629" s="1">
        <v>43462</v>
      </c>
    </row>
    <row r="10630" spans="1:17" x14ac:dyDescent="0.35">
      <c r="A10630" t="s">
        <v>79311</v>
      </c>
      <c r="B10630" t="s">
        <v>223071</v>
      </c>
      <c r="C10630" t="s">
        <v>15751</v>
      </c>
      <c r="D10630" t="s">
        <v>15752</v>
      </c>
      <c r="E10630" t="s">
        <v>167302</v>
      </c>
      <c r="F10630" t="s">
        <v>20365</v>
      </c>
      <c r="G10630">
        <v>20017143</v>
      </c>
      <c r="H10630" t="s">
        <v>20365</v>
      </c>
      <c r="I10630" t="s">
        <v>242507</v>
      </c>
      <c r="J10630" t="s">
        <v>242508</v>
      </c>
      <c r="K10630" t="s">
        <v>597</v>
      </c>
      <c r="L10630" s="2">
        <v>140340.66666666666</v>
      </c>
      <c r="M10630">
        <v>0</v>
      </c>
      <c r="N10630">
        <v>0</v>
      </c>
      <c r="O10630" s="1">
        <v>45433</v>
      </c>
      <c r="P10630" s="1">
        <v>45442</v>
      </c>
      <c r="Q10630" s="1">
        <v>45411</v>
      </c>
    </row>
    <row r="10631" spans="1:17" x14ac:dyDescent="0.35">
      <c r="A10631" t="s">
        <v>79311</v>
      </c>
      <c r="B10631" t="s">
        <v>223071</v>
      </c>
      <c r="C10631" t="s">
        <v>15751</v>
      </c>
      <c r="D10631" t="s">
        <v>15752</v>
      </c>
      <c r="E10631" t="s">
        <v>167302</v>
      </c>
      <c r="F10631" t="s">
        <v>20365</v>
      </c>
      <c r="G10631">
        <v>20017143</v>
      </c>
      <c r="H10631" t="s">
        <v>20365</v>
      </c>
      <c r="I10631" t="s">
        <v>242507</v>
      </c>
      <c r="J10631" t="s">
        <v>242508</v>
      </c>
      <c r="K10631" t="s">
        <v>6050</v>
      </c>
      <c r="L10631" s="2">
        <v>3545.3333333333335</v>
      </c>
      <c r="M10631">
        <v>0</v>
      </c>
      <c r="N10631">
        <v>0</v>
      </c>
      <c r="O10631" s="1">
        <v>45433</v>
      </c>
      <c r="P10631" s="1">
        <v>45442</v>
      </c>
      <c r="Q10631" s="1">
        <v>45411</v>
      </c>
    </row>
    <row r="10632" spans="1:17" x14ac:dyDescent="0.35">
      <c r="A10632" t="s">
        <v>79311</v>
      </c>
      <c r="B10632" t="s">
        <v>223071</v>
      </c>
      <c r="C10632" t="s">
        <v>15751</v>
      </c>
      <c r="D10632" t="s">
        <v>15752</v>
      </c>
      <c r="E10632" t="s">
        <v>167302</v>
      </c>
      <c r="F10632" t="s">
        <v>20365</v>
      </c>
      <c r="G10632">
        <v>20017143</v>
      </c>
      <c r="H10632" t="s">
        <v>20365</v>
      </c>
      <c r="I10632" t="s">
        <v>242507</v>
      </c>
      <c r="J10632" t="s">
        <v>242508</v>
      </c>
      <c r="K10632" t="s">
        <v>7862</v>
      </c>
      <c r="L10632" s="2">
        <v>99960</v>
      </c>
      <c r="M10632">
        <v>0</v>
      </c>
      <c r="N10632">
        <v>0</v>
      </c>
      <c r="O10632" s="1">
        <v>45433</v>
      </c>
      <c r="P10632" s="1">
        <v>45442</v>
      </c>
      <c r="Q10632" s="1">
        <v>45411</v>
      </c>
    </row>
    <row r="10633" spans="1:17" x14ac:dyDescent="0.35">
      <c r="A10633" t="s">
        <v>79311</v>
      </c>
      <c r="B10633" t="s">
        <v>223071</v>
      </c>
      <c r="C10633" t="s">
        <v>15751</v>
      </c>
      <c r="D10633" t="s">
        <v>15752</v>
      </c>
      <c r="E10633" t="s">
        <v>167302</v>
      </c>
      <c r="F10633" t="s">
        <v>20365</v>
      </c>
      <c r="G10633">
        <v>20017143</v>
      </c>
      <c r="H10633" t="s">
        <v>20365</v>
      </c>
      <c r="I10633" t="s">
        <v>242507</v>
      </c>
      <c r="J10633" t="s">
        <v>242508</v>
      </c>
      <c r="K10633" t="s">
        <v>7864</v>
      </c>
      <c r="L10633" s="2">
        <v>228178</v>
      </c>
      <c r="M10633">
        <v>0</v>
      </c>
      <c r="N10633">
        <v>0</v>
      </c>
      <c r="O10633" s="1">
        <v>45433</v>
      </c>
      <c r="P10633" s="1">
        <v>45442</v>
      </c>
      <c r="Q10633" s="1">
        <v>45411</v>
      </c>
    </row>
    <row r="10634" spans="1:17" x14ac:dyDescent="0.35">
      <c r="A10634" t="s">
        <v>79311</v>
      </c>
      <c r="B10634" t="s">
        <v>223071</v>
      </c>
      <c r="C10634" t="s">
        <v>15751</v>
      </c>
      <c r="D10634" t="s">
        <v>15752</v>
      </c>
      <c r="E10634" t="s">
        <v>167302</v>
      </c>
      <c r="F10634" t="s">
        <v>20365</v>
      </c>
      <c r="G10634">
        <v>20017143</v>
      </c>
      <c r="H10634" t="s">
        <v>20365</v>
      </c>
      <c r="I10634" t="s">
        <v>242507</v>
      </c>
      <c r="J10634" t="s">
        <v>242508</v>
      </c>
      <c r="K10634" t="s">
        <v>12829</v>
      </c>
      <c r="L10634" s="2">
        <v>1150333.3333333333</v>
      </c>
      <c r="M10634">
        <v>0</v>
      </c>
      <c r="N10634">
        <v>0</v>
      </c>
      <c r="O10634" s="1">
        <v>45433</v>
      </c>
      <c r="P10634" s="1">
        <v>45442</v>
      </c>
      <c r="Q10634" s="1">
        <v>45411</v>
      </c>
    </row>
    <row r="10635" spans="1:17" x14ac:dyDescent="0.35">
      <c r="A10635" t="s">
        <v>79311</v>
      </c>
      <c r="B10635" t="s">
        <v>223071</v>
      </c>
      <c r="C10635" t="s">
        <v>15751</v>
      </c>
      <c r="D10635" t="s">
        <v>15752</v>
      </c>
      <c r="E10635" t="s">
        <v>167302</v>
      </c>
      <c r="F10635" t="s">
        <v>20365</v>
      </c>
      <c r="G10635">
        <v>20017143</v>
      </c>
      <c r="H10635" t="s">
        <v>20365</v>
      </c>
      <c r="I10635" t="s">
        <v>223506</v>
      </c>
      <c r="J10635" t="s">
        <v>240772</v>
      </c>
      <c r="K10635" t="s">
        <v>246961</v>
      </c>
      <c r="L10635" s="2">
        <v>0</v>
      </c>
      <c r="M10635">
        <v>0</v>
      </c>
      <c r="N10635">
        <v>0</v>
      </c>
      <c r="O10635" s="1">
        <v>42823</v>
      </c>
      <c r="P10635" s="1"/>
      <c r="Q10635" s="1">
        <v>42823</v>
      </c>
    </row>
    <row r="10636" spans="1:17" x14ac:dyDescent="0.35">
      <c r="A10636" t="s">
        <v>79324</v>
      </c>
      <c r="B10636" t="s">
        <v>19003</v>
      </c>
      <c r="C10636" t="s">
        <v>20857</v>
      </c>
      <c r="D10636" t="s">
        <v>20858</v>
      </c>
      <c r="E10636" t="s">
        <v>167302</v>
      </c>
      <c r="F10636" t="s">
        <v>20859</v>
      </c>
      <c r="G10636">
        <v>20015760</v>
      </c>
      <c r="H10636" t="s">
        <v>20859</v>
      </c>
      <c r="I10636" t="s">
        <v>233418</v>
      </c>
      <c r="J10636" t="s">
        <v>233421</v>
      </c>
      <c r="K10636" t="s">
        <v>246961</v>
      </c>
      <c r="L10636" s="2">
        <v>0</v>
      </c>
      <c r="M10636">
        <v>10.5</v>
      </c>
      <c r="N10636">
        <v>10.5</v>
      </c>
      <c r="O10636" s="1">
        <v>45383</v>
      </c>
      <c r="P10636" s="1">
        <v>45383</v>
      </c>
      <c r="Q10636" s="1">
        <v>45383</v>
      </c>
    </row>
    <row r="10637" spans="1:17" x14ac:dyDescent="0.35">
      <c r="A10637" t="s">
        <v>79316</v>
      </c>
      <c r="B10637" t="s">
        <v>19003</v>
      </c>
      <c r="C10637" t="s">
        <v>19564</v>
      </c>
      <c r="D10637" t="s">
        <v>16046</v>
      </c>
      <c r="E10637" t="s">
        <v>30775</v>
      </c>
      <c r="G10637">
        <v>20014568</v>
      </c>
      <c r="H10637" t="s">
        <v>21767</v>
      </c>
      <c r="I10637" t="s">
        <v>15310</v>
      </c>
      <c r="J10637" t="s">
        <v>227804</v>
      </c>
      <c r="K10637" t="s">
        <v>13939</v>
      </c>
      <c r="L10637" s="2">
        <v>5638220</v>
      </c>
      <c r="M10637">
        <v>27</v>
      </c>
      <c r="N10637">
        <v>27</v>
      </c>
      <c r="O10637" s="1">
        <v>45287</v>
      </c>
      <c r="P10637" s="1">
        <v>45288</v>
      </c>
      <c r="Q10637" s="1">
        <v>44775</v>
      </c>
    </row>
    <row r="10638" spans="1:17" x14ac:dyDescent="0.35">
      <c r="A10638" t="s">
        <v>79316</v>
      </c>
      <c r="B10638" t="s">
        <v>223097</v>
      </c>
      <c r="C10638" t="s">
        <v>18695</v>
      </c>
      <c r="D10638" t="s">
        <v>15337</v>
      </c>
      <c r="E10638" t="s">
        <v>167302</v>
      </c>
      <c r="F10638" t="s">
        <v>24328</v>
      </c>
      <c r="G10638">
        <v>20021030</v>
      </c>
      <c r="H10638" t="s">
        <v>24328</v>
      </c>
      <c r="I10638" t="s">
        <v>15310</v>
      </c>
      <c r="J10638" t="s">
        <v>223513</v>
      </c>
      <c r="K10638" t="s">
        <v>10880</v>
      </c>
      <c r="L10638" s="2">
        <v>1515781.3333333333</v>
      </c>
      <c r="M10638">
        <v>0</v>
      </c>
      <c r="N10638">
        <v>0</v>
      </c>
      <c r="O10638" s="1">
        <v>44950</v>
      </c>
      <c r="P10638" s="1"/>
      <c r="Q10638" s="1">
        <v>44950</v>
      </c>
    </row>
    <row r="10639" spans="1:17" x14ac:dyDescent="0.35">
      <c r="A10639" t="s">
        <v>79316</v>
      </c>
      <c r="B10639" t="s">
        <v>223097</v>
      </c>
      <c r="C10639" t="s">
        <v>18695</v>
      </c>
      <c r="D10639" t="s">
        <v>15337</v>
      </c>
      <c r="E10639" t="s">
        <v>167302</v>
      </c>
      <c r="F10639" t="s">
        <v>24328</v>
      </c>
      <c r="G10639">
        <v>20021030</v>
      </c>
      <c r="H10639" t="s">
        <v>24328</v>
      </c>
      <c r="I10639" t="s">
        <v>15310</v>
      </c>
      <c r="J10639" t="s">
        <v>223513</v>
      </c>
      <c r="K10639" t="s">
        <v>11569</v>
      </c>
      <c r="L10639" s="2">
        <v>312639.33333333331</v>
      </c>
      <c r="M10639">
        <v>0</v>
      </c>
      <c r="N10639">
        <v>0</v>
      </c>
      <c r="O10639" s="1">
        <v>44950</v>
      </c>
      <c r="P10639" s="1"/>
      <c r="Q10639" s="1">
        <v>44950</v>
      </c>
    </row>
    <row r="10640" spans="1:17" x14ac:dyDescent="0.35">
      <c r="A10640" t="s">
        <v>79316</v>
      </c>
      <c r="B10640" t="s">
        <v>223097</v>
      </c>
      <c r="C10640" t="s">
        <v>18695</v>
      </c>
      <c r="D10640" t="s">
        <v>15337</v>
      </c>
      <c r="E10640" t="s">
        <v>167302</v>
      </c>
      <c r="F10640" t="s">
        <v>24328</v>
      </c>
      <c r="G10640">
        <v>20021030</v>
      </c>
      <c r="H10640" t="s">
        <v>24328</v>
      </c>
      <c r="I10640" t="s">
        <v>15310</v>
      </c>
      <c r="J10640" t="s">
        <v>223513</v>
      </c>
      <c r="K10640" t="s">
        <v>11975</v>
      </c>
      <c r="L10640" s="2">
        <v>8712717.333333334</v>
      </c>
      <c r="M10640">
        <v>0</v>
      </c>
      <c r="N10640">
        <v>0</v>
      </c>
      <c r="O10640" s="1">
        <v>44950</v>
      </c>
      <c r="P10640" s="1"/>
      <c r="Q10640" s="1">
        <v>44950</v>
      </c>
    </row>
    <row r="10641" spans="1:17" x14ac:dyDescent="0.35">
      <c r="A10641" t="s">
        <v>79318</v>
      </c>
      <c r="B10641" t="s">
        <v>223071</v>
      </c>
      <c r="C10641" t="s">
        <v>17608</v>
      </c>
      <c r="D10641" t="s">
        <v>16964</v>
      </c>
      <c r="E10641" t="s">
        <v>167302</v>
      </c>
      <c r="F10641" t="s">
        <v>27829</v>
      </c>
      <c r="G10641">
        <v>20004205</v>
      </c>
      <c r="H10641" t="s">
        <v>27829</v>
      </c>
      <c r="I10641" t="s">
        <v>29801</v>
      </c>
      <c r="J10641" t="s">
        <v>223507</v>
      </c>
      <c r="K10641" t="s">
        <v>325</v>
      </c>
      <c r="L10641" s="2">
        <v>6108.666666666667</v>
      </c>
      <c r="M10641">
        <v>0</v>
      </c>
      <c r="N10641">
        <v>0</v>
      </c>
      <c r="O10641" s="1">
        <v>44386</v>
      </c>
      <c r="P10641" s="1"/>
      <c r="Q10641" s="1">
        <v>44386</v>
      </c>
    </row>
    <row r="10642" spans="1:17" x14ac:dyDescent="0.35">
      <c r="A10642" t="s">
        <v>79318</v>
      </c>
      <c r="B10642" t="s">
        <v>223071</v>
      </c>
      <c r="C10642" t="s">
        <v>17608</v>
      </c>
      <c r="D10642" t="s">
        <v>16964</v>
      </c>
      <c r="E10642" t="s">
        <v>167302</v>
      </c>
      <c r="F10642" t="s">
        <v>27829</v>
      </c>
      <c r="G10642">
        <v>20004205</v>
      </c>
      <c r="H10642" t="s">
        <v>27829</v>
      </c>
      <c r="I10642" t="s">
        <v>29801</v>
      </c>
      <c r="J10642" t="s">
        <v>223507</v>
      </c>
      <c r="K10642" t="s">
        <v>9102</v>
      </c>
      <c r="L10642" s="2">
        <v>277666.66666666669</v>
      </c>
      <c r="M10642">
        <v>0</v>
      </c>
      <c r="N10642">
        <v>0</v>
      </c>
      <c r="O10642" s="1">
        <v>44386</v>
      </c>
      <c r="P10642" s="1"/>
      <c r="Q10642" s="1">
        <v>44386</v>
      </c>
    </row>
    <row r="10643" spans="1:17" x14ac:dyDescent="0.35">
      <c r="A10643" t="s">
        <v>79313</v>
      </c>
      <c r="B10643" t="s">
        <v>223071</v>
      </c>
      <c r="C10643" t="s">
        <v>17135</v>
      </c>
      <c r="D10643" t="s">
        <v>16964</v>
      </c>
      <c r="E10643" t="s">
        <v>209425</v>
      </c>
      <c r="G10643">
        <v>20025117</v>
      </c>
      <c r="H10643" t="s">
        <v>21396</v>
      </c>
      <c r="I10643" t="s">
        <v>223506</v>
      </c>
      <c r="J10643" t="s">
        <v>235047</v>
      </c>
      <c r="K10643" t="s">
        <v>246961</v>
      </c>
      <c r="L10643" s="2">
        <v>0</v>
      </c>
      <c r="M10643">
        <v>3</v>
      </c>
      <c r="N10643">
        <v>3</v>
      </c>
      <c r="O10643" s="1">
        <v>45328</v>
      </c>
      <c r="P10643" s="1">
        <v>45328</v>
      </c>
      <c r="Q10643" s="1">
        <v>45328</v>
      </c>
    </row>
    <row r="10644" spans="1:17" x14ac:dyDescent="0.35">
      <c r="A10644" t="s">
        <v>79313</v>
      </c>
      <c r="B10644" t="s">
        <v>223071</v>
      </c>
      <c r="C10644" t="s">
        <v>17135</v>
      </c>
      <c r="D10644" t="s">
        <v>16964</v>
      </c>
      <c r="E10644" t="s">
        <v>209425</v>
      </c>
      <c r="G10644">
        <v>20025118</v>
      </c>
      <c r="H10644" t="s">
        <v>17136</v>
      </c>
      <c r="I10644" t="s">
        <v>232933</v>
      </c>
      <c r="J10644" t="s">
        <v>242799</v>
      </c>
      <c r="K10644" t="s">
        <v>3926</v>
      </c>
      <c r="L10644" s="2">
        <v>9282</v>
      </c>
      <c r="M10644">
        <v>0</v>
      </c>
      <c r="N10644">
        <v>0</v>
      </c>
      <c r="O10644" s="1">
        <v>45330</v>
      </c>
      <c r="P10644" s="1"/>
      <c r="Q10644" s="1">
        <v>45330</v>
      </c>
    </row>
    <row r="10645" spans="1:17" x14ac:dyDescent="0.35">
      <c r="A10645" t="s">
        <v>79313</v>
      </c>
      <c r="B10645" t="s">
        <v>223071</v>
      </c>
      <c r="C10645" t="s">
        <v>17135</v>
      </c>
      <c r="D10645" t="s">
        <v>16964</v>
      </c>
      <c r="E10645" t="s">
        <v>209425</v>
      </c>
      <c r="G10645">
        <v>20025118</v>
      </c>
      <c r="H10645" t="s">
        <v>17136</v>
      </c>
      <c r="I10645" t="s">
        <v>232933</v>
      </c>
      <c r="J10645" t="s">
        <v>242799</v>
      </c>
      <c r="K10645" t="s">
        <v>13124</v>
      </c>
      <c r="L10645" s="2">
        <v>6882.666666666667</v>
      </c>
      <c r="M10645">
        <v>0</v>
      </c>
      <c r="N10645">
        <v>0</v>
      </c>
      <c r="O10645" s="1">
        <v>45330</v>
      </c>
      <c r="P10645" s="1"/>
      <c r="Q10645" s="1">
        <v>45330</v>
      </c>
    </row>
    <row r="10646" spans="1:17" x14ac:dyDescent="0.35">
      <c r="A10646" t="s">
        <v>79313</v>
      </c>
      <c r="B10646" t="s">
        <v>223071</v>
      </c>
      <c r="C10646" t="s">
        <v>17135</v>
      </c>
      <c r="D10646" t="s">
        <v>16964</v>
      </c>
      <c r="E10646" t="s">
        <v>209425</v>
      </c>
      <c r="G10646">
        <v>20025118</v>
      </c>
      <c r="H10646" t="s">
        <v>17136</v>
      </c>
      <c r="I10646" t="s">
        <v>223506</v>
      </c>
      <c r="J10646" t="s">
        <v>223507</v>
      </c>
      <c r="K10646" t="s">
        <v>246961</v>
      </c>
      <c r="L10646" s="2">
        <v>0</v>
      </c>
      <c r="M10646">
        <v>9</v>
      </c>
      <c r="N10646">
        <v>9</v>
      </c>
      <c r="O10646" s="1">
        <v>45785</v>
      </c>
      <c r="P10646" s="1">
        <v>45785</v>
      </c>
      <c r="Q10646" s="1">
        <v>45785</v>
      </c>
    </row>
    <row r="10647" spans="1:17" x14ac:dyDescent="0.35">
      <c r="A10647" t="s">
        <v>79313</v>
      </c>
      <c r="B10647" t="s">
        <v>223071</v>
      </c>
      <c r="C10647" t="s">
        <v>17135</v>
      </c>
      <c r="D10647" t="s">
        <v>16964</v>
      </c>
      <c r="E10647" t="s">
        <v>167302</v>
      </c>
      <c r="F10647" t="s">
        <v>21381</v>
      </c>
      <c r="G10647">
        <v>20000922</v>
      </c>
      <c r="H10647" t="s">
        <v>21381</v>
      </c>
      <c r="I10647" t="s">
        <v>32495</v>
      </c>
      <c r="J10647" t="s">
        <v>229529</v>
      </c>
      <c r="K10647" t="s">
        <v>325</v>
      </c>
      <c r="L10647" s="2">
        <v>4213.333333333333</v>
      </c>
      <c r="M10647">
        <v>0</v>
      </c>
      <c r="N10647">
        <v>0</v>
      </c>
      <c r="O10647" s="1">
        <v>40046</v>
      </c>
      <c r="P10647" s="1">
        <v>40046</v>
      </c>
      <c r="Q10647" s="1">
        <v>40046</v>
      </c>
    </row>
    <row r="10648" spans="1:17" x14ac:dyDescent="0.35">
      <c r="A10648" t="s">
        <v>79313</v>
      </c>
      <c r="B10648" t="s">
        <v>223071</v>
      </c>
      <c r="C10648" t="s">
        <v>17135</v>
      </c>
      <c r="D10648" t="s">
        <v>16964</v>
      </c>
      <c r="E10648" t="s">
        <v>167302</v>
      </c>
      <c r="F10648" t="s">
        <v>21381</v>
      </c>
      <c r="G10648">
        <v>20000922</v>
      </c>
      <c r="H10648" t="s">
        <v>21381</v>
      </c>
      <c r="I10648" t="s">
        <v>32495</v>
      </c>
      <c r="J10648" t="s">
        <v>229529</v>
      </c>
      <c r="K10648" t="s">
        <v>390</v>
      </c>
      <c r="L10648" s="2">
        <v>54690</v>
      </c>
      <c r="M10648">
        <v>0</v>
      </c>
      <c r="N10648">
        <v>0</v>
      </c>
      <c r="O10648" s="1">
        <v>40046</v>
      </c>
      <c r="P10648" s="1">
        <v>40046</v>
      </c>
      <c r="Q10648" s="1">
        <v>40046</v>
      </c>
    </row>
    <row r="10649" spans="1:17" x14ac:dyDescent="0.35">
      <c r="A10649" t="s">
        <v>79313</v>
      </c>
      <c r="B10649" t="s">
        <v>223071</v>
      </c>
      <c r="C10649" t="s">
        <v>17135</v>
      </c>
      <c r="D10649" t="s">
        <v>16964</v>
      </c>
      <c r="E10649" t="s">
        <v>167302</v>
      </c>
      <c r="F10649" t="s">
        <v>21381</v>
      </c>
      <c r="G10649">
        <v>20000922</v>
      </c>
      <c r="H10649" t="s">
        <v>21381</v>
      </c>
      <c r="I10649" t="s">
        <v>32495</v>
      </c>
      <c r="J10649" t="s">
        <v>229529</v>
      </c>
      <c r="K10649" t="s">
        <v>501</v>
      </c>
      <c r="L10649" s="2">
        <v>15348.666666666666</v>
      </c>
      <c r="M10649">
        <v>0</v>
      </c>
      <c r="N10649">
        <v>0</v>
      </c>
      <c r="O10649" s="1">
        <v>40046</v>
      </c>
      <c r="P10649" s="1">
        <v>40046</v>
      </c>
      <c r="Q10649" s="1">
        <v>40046</v>
      </c>
    </row>
    <row r="10650" spans="1:17" x14ac:dyDescent="0.35">
      <c r="A10650" t="s">
        <v>79313</v>
      </c>
      <c r="B10650" t="s">
        <v>223071</v>
      </c>
      <c r="C10650" t="s">
        <v>17135</v>
      </c>
      <c r="D10650" t="s">
        <v>16964</v>
      </c>
      <c r="E10650" t="s">
        <v>167302</v>
      </c>
      <c r="F10650" t="s">
        <v>21381</v>
      </c>
      <c r="G10650">
        <v>20000922</v>
      </c>
      <c r="H10650" t="s">
        <v>21381</v>
      </c>
      <c r="I10650" t="s">
        <v>32495</v>
      </c>
      <c r="J10650" t="s">
        <v>229529</v>
      </c>
      <c r="K10650" t="s">
        <v>569</v>
      </c>
      <c r="L10650" s="2">
        <v>20753.333333333332</v>
      </c>
      <c r="M10650">
        <v>0</v>
      </c>
      <c r="N10650">
        <v>0</v>
      </c>
      <c r="O10650" s="1">
        <v>40046</v>
      </c>
      <c r="P10650" s="1">
        <v>40046</v>
      </c>
      <c r="Q10650" s="1">
        <v>40046</v>
      </c>
    </row>
    <row r="10651" spans="1:17" x14ac:dyDescent="0.35">
      <c r="A10651" t="s">
        <v>79313</v>
      </c>
      <c r="B10651" t="s">
        <v>223071</v>
      </c>
      <c r="C10651" t="s">
        <v>17135</v>
      </c>
      <c r="D10651" t="s">
        <v>16964</v>
      </c>
      <c r="E10651" t="s">
        <v>167302</v>
      </c>
      <c r="F10651" t="s">
        <v>21381</v>
      </c>
      <c r="G10651">
        <v>20000922</v>
      </c>
      <c r="H10651" t="s">
        <v>21381</v>
      </c>
      <c r="I10651" t="s">
        <v>32495</v>
      </c>
      <c r="J10651" t="s">
        <v>229529</v>
      </c>
      <c r="K10651" t="s">
        <v>597</v>
      </c>
      <c r="L10651" s="2">
        <v>96825.333333333328</v>
      </c>
      <c r="M10651">
        <v>0</v>
      </c>
      <c r="N10651">
        <v>0</v>
      </c>
      <c r="O10651" s="1">
        <v>40046</v>
      </c>
      <c r="P10651" s="1">
        <v>40046</v>
      </c>
      <c r="Q10651" s="1">
        <v>40046</v>
      </c>
    </row>
    <row r="10652" spans="1:17" x14ac:dyDescent="0.35">
      <c r="A10652" t="s">
        <v>79313</v>
      </c>
      <c r="B10652" t="s">
        <v>223071</v>
      </c>
      <c r="C10652" t="s">
        <v>17135</v>
      </c>
      <c r="D10652" t="s">
        <v>16964</v>
      </c>
      <c r="E10652" t="s">
        <v>167302</v>
      </c>
      <c r="F10652" t="s">
        <v>21381</v>
      </c>
      <c r="G10652">
        <v>20000922</v>
      </c>
      <c r="H10652" t="s">
        <v>21381</v>
      </c>
      <c r="I10652" t="s">
        <v>32495</v>
      </c>
      <c r="J10652" t="s">
        <v>229529</v>
      </c>
      <c r="K10652" t="s">
        <v>687</v>
      </c>
      <c r="L10652" s="2">
        <v>2334</v>
      </c>
      <c r="M10652">
        <v>0</v>
      </c>
      <c r="N10652">
        <v>0</v>
      </c>
      <c r="O10652" s="1">
        <v>40046</v>
      </c>
      <c r="P10652" s="1">
        <v>40046</v>
      </c>
      <c r="Q10652" s="1">
        <v>40046</v>
      </c>
    </row>
    <row r="10653" spans="1:17" x14ac:dyDescent="0.35">
      <c r="A10653" t="s">
        <v>79313</v>
      </c>
      <c r="B10653" t="s">
        <v>223071</v>
      </c>
      <c r="C10653" t="s">
        <v>17135</v>
      </c>
      <c r="D10653" t="s">
        <v>16964</v>
      </c>
      <c r="E10653" t="s">
        <v>167302</v>
      </c>
      <c r="F10653" t="s">
        <v>21381</v>
      </c>
      <c r="G10653">
        <v>20000922</v>
      </c>
      <c r="H10653" t="s">
        <v>21381</v>
      </c>
      <c r="I10653" t="s">
        <v>32495</v>
      </c>
      <c r="J10653" t="s">
        <v>229529</v>
      </c>
      <c r="K10653" t="s">
        <v>691</v>
      </c>
      <c r="L10653" s="2">
        <v>2474.6666666666665</v>
      </c>
      <c r="M10653">
        <v>0</v>
      </c>
      <c r="N10653">
        <v>0</v>
      </c>
      <c r="O10653" s="1">
        <v>40046</v>
      </c>
      <c r="P10653" s="1">
        <v>40046</v>
      </c>
      <c r="Q10653" s="1">
        <v>40046</v>
      </c>
    </row>
    <row r="10654" spans="1:17" x14ac:dyDescent="0.35">
      <c r="A10654" t="s">
        <v>79313</v>
      </c>
      <c r="B10654" t="s">
        <v>223071</v>
      </c>
      <c r="C10654" t="s">
        <v>17135</v>
      </c>
      <c r="D10654" t="s">
        <v>16964</v>
      </c>
      <c r="E10654" t="s">
        <v>167302</v>
      </c>
      <c r="F10654" t="s">
        <v>21381</v>
      </c>
      <c r="G10654">
        <v>20000922</v>
      </c>
      <c r="H10654" t="s">
        <v>21381</v>
      </c>
      <c r="I10654" t="s">
        <v>32495</v>
      </c>
      <c r="J10654" t="s">
        <v>229529</v>
      </c>
      <c r="K10654" t="s">
        <v>505</v>
      </c>
      <c r="L10654" s="2">
        <v>5668.666666666667</v>
      </c>
      <c r="M10654">
        <v>0</v>
      </c>
      <c r="N10654">
        <v>0</v>
      </c>
      <c r="O10654" s="1">
        <v>40046</v>
      </c>
      <c r="P10654" s="1">
        <v>40046</v>
      </c>
      <c r="Q10654" s="1">
        <v>40046</v>
      </c>
    </row>
    <row r="10655" spans="1:17" x14ac:dyDescent="0.35">
      <c r="A10655" t="s">
        <v>79313</v>
      </c>
      <c r="B10655" t="s">
        <v>223071</v>
      </c>
      <c r="C10655" t="s">
        <v>17135</v>
      </c>
      <c r="D10655" t="s">
        <v>16964</v>
      </c>
      <c r="E10655" t="s">
        <v>167302</v>
      </c>
      <c r="F10655" t="s">
        <v>21381</v>
      </c>
      <c r="G10655">
        <v>20000922</v>
      </c>
      <c r="H10655" t="s">
        <v>21381</v>
      </c>
      <c r="I10655" t="s">
        <v>32495</v>
      </c>
      <c r="J10655" t="s">
        <v>229529</v>
      </c>
      <c r="K10655" t="s">
        <v>795</v>
      </c>
      <c r="L10655" s="2">
        <v>67481.333333333328</v>
      </c>
      <c r="M10655">
        <v>0</v>
      </c>
      <c r="N10655">
        <v>0</v>
      </c>
      <c r="O10655" s="1">
        <v>40046</v>
      </c>
      <c r="P10655" s="1">
        <v>40046</v>
      </c>
      <c r="Q10655" s="1">
        <v>40046</v>
      </c>
    </row>
    <row r="10656" spans="1:17" x14ac:dyDescent="0.35">
      <c r="A10656" t="s">
        <v>79313</v>
      </c>
      <c r="B10656" t="s">
        <v>223071</v>
      </c>
      <c r="C10656" t="s">
        <v>17135</v>
      </c>
      <c r="D10656" t="s">
        <v>16964</v>
      </c>
      <c r="E10656" t="s">
        <v>167302</v>
      </c>
      <c r="F10656" t="s">
        <v>21381</v>
      </c>
      <c r="G10656">
        <v>20000922</v>
      </c>
      <c r="H10656" t="s">
        <v>21381</v>
      </c>
      <c r="I10656" t="s">
        <v>32495</v>
      </c>
      <c r="J10656" t="s">
        <v>229529</v>
      </c>
      <c r="K10656" t="s">
        <v>1128</v>
      </c>
      <c r="L10656" s="2">
        <v>20842</v>
      </c>
      <c r="M10656">
        <v>0</v>
      </c>
      <c r="N10656">
        <v>0</v>
      </c>
      <c r="O10656" s="1">
        <v>40046</v>
      </c>
      <c r="P10656" s="1">
        <v>40046</v>
      </c>
      <c r="Q10656" s="1">
        <v>40046</v>
      </c>
    </row>
    <row r="10657" spans="1:17" x14ac:dyDescent="0.35">
      <c r="A10657" t="s">
        <v>79313</v>
      </c>
      <c r="B10657" t="s">
        <v>223071</v>
      </c>
      <c r="C10657" t="s">
        <v>17135</v>
      </c>
      <c r="D10657" t="s">
        <v>16964</v>
      </c>
      <c r="E10657" t="s">
        <v>167302</v>
      </c>
      <c r="F10657" t="s">
        <v>21381</v>
      </c>
      <c r="G10657">
        <v>20000922</v>
      </c>
      <c r="H10657" t="s">
        <v>21381</v>
      </c>
      <c r="I10657" t="s">
        <v>32495</v>
      </c>
      <c r="J10657" t="s">
        <v>229529</v>
      </c>
      <c r="K10657" t="s">
        <v>1243</v>
      </c>
      <c r="L10657" s="2">
        <v>19721.333333333332</v>
      </c>
      <c r="M10657">
        <v>0</v>
      </c>
      <c r="N10657">
        <v>0</v>
      </c>
      <c r="O10657" s="1">
        <v>40046</v>
      </c>
      <c r="P10657" s="1">
        <v>40046</v>
      </c>
      <c r="Q10657" s="1">
        <v>40046</v>
      </c>
    </row>
    <row r="10658" spans="1:17" x14ac:dyDescent="0.35">
      <c r="A10658" t="s">
        <v>79313</v>
      </c>
      <c r="B10658" t="s">
        <v>223071</v>
      </c>
      <c r="C10658" t="s">
        <v>17135</v>
      </c>
      <c r="D10658" t="s">
        <v>16964</v>
      </c>
      <c r="E10658" t="s">
        <v>167302</v>
      </c>
      <c r="F10658" t="s">
        <v>21381</v>
      </c>
      <c r="G10658">
        <v>20000922</v>
      </c>
      <c r="H10658" t="s">
        <v>21381</v>
      </c>
      <c r="I10658" t="s">
        <v>32495</v>
      </c>
      <c r="J10658" t="s">
        <v>229529</v>
      </c>
      <c r="K10658" t="s">
        <v>941</v>
      </c>
      <c r="L10658" s="2">
        <v>11870</v>
      </c>
      <c r="M10658">
        <v>0</v>
      </c>
      <c r="N10658">
        <v>0</v>
      </c>
      <c r="O10658" s="1">
        <v>40046</v>
      </c>
      <c r="P10658" s="1">
        <v>40046</v>
      </c>
      <c r="Q10658" s="1">
        <v>40046</v>
      </c>
    </row>
    <row r="10659" spans="1:17" x14ac:dyDescent="0.35">
      <c r="A10659" t="s">
        <v>79313</v>
      </c>
      <c r="B10659" t="s">
        <v>223071</v>
      </c>
      <c r="C10659" t="s">
        <v>17135</v>
      </c>
      <c r="D10659" t="s">
        <v>16964</v>
      </c>
      <c r="E10659" t="s">
        <v>167302</v>
      </c>
      <c r="F10659" t="s">
        <v>21381</v>
      </c>
      <c r="G10659">
        <v>20000922</v>
      </c>
      <c r="H10659" t="s">
        <v>21381</v>
      </c>
      <c r="I10659" t="s">
        <v>32495</v>
      </c>
      <c r="J10659" t="s">
        <v>229529</v>
      </c>
      <c r="K10659" t="s">
        <v>1361</v>
      </c>
      <c r="L10659" s="2">
        <v>115627.33333333333</v>
      </c>
      <c r="M10659">
        <v>0</v>
      </c>
      <c r="N10659">
        <v>0</v>
      </c>
      <c r="O10659" s="1">
        <v>40046</v>
      </c>
      <c r="P10659" s="1">
        <v>40046</v>
      </c>
      <c r="Q10659" s="1">
        <v>40046</v>
      </c>
    </row>
    <row r="10660" spans="1:17" x14ac:dyDescent="0.35">
      <c r="A10660" t="s">
        <v>79313</v>
      </c>
      <c r="B10660" t="s">
        <v>223071</v>
      </c>
      <c r="C10660" t="s">
        <v>17135</v>
      </c>
      <c r="D10660" t="s">
        <v>16964</v>
      </c>
      <c r="E10660" t="s">
        <v>167302</v>
      </c>
      <c r="F10660" t="s">
        <v>21381</v>
      </c>
      <c r="G10660">
        <v>20000922</v>
      </c>
      <c r="H10660" t="s">
        <v>21381</v>
      </c>
      <c r="I10660" t="s">
        <v>32495</v>
      </c>
      <c r="J10660" t="s">
        <v>229529</v>
      </c>
      <c r="K10660" t="s">
        <v>1102</v>
      </c>
      <c r="L10660" s="2">
        <v>54738.666666666664</v>
      </c>
      <c r="M10660">
        <v>0</v>
      </c>
      <c r="N10660">
        <v>0</v>
      </c>
      <c r="O10660" s="1">
        <v>40046</v>
      </c>
      <c r="P10660" s="1">
        <v>40046</v>
      </c>
      <c r="Q10660" s="1">
        <v>40046</v>
      </c>
    </row>
    <row r="10661" spans="1:17" x14ac:dyDescent="0.35">
      <c r="A10661" t="s">
        <v>79313</v>
      </c>
      <c r="B10661" t="s">
        <v>223071</v>
      </c>
      <c r="C10661" t="s">
        <v>17135</v>
      </c>
      <c r="D10661" t="s">
        <v>16964</v>
      </c>
      <c r="E10661" t="s">
        <v>167302</v>
      </c>
      <c r="F10661" t="s">
        <v>21381</v>
      </c>
      <c r="G10661">
        <v>20000922</v>
      </c>
      <c r="H10661" t="s">
        <v>21381</v>
      </c>
      <c r="I10661" t="s">
        <v>32495</v>
      </c>
      <c r="J10661" t="s">
        <v>229529</v>
      </c>
      <c r="K10661" t="s">
        <v>2142</v>
      </c>
      <c r="L10661" s="2">
        <v>1320598.6666666667</v>
      </c>
      <c r="M10661">
        <v>0</v>
      </c>
      <c r="N10661">
        <v>0</v>
      </c>
      <c r="O10661" s="1">
        <v>40046</v>
      </c>
      <c r="P10661" s="1">
        <v>40046</v>
      </c>
      <c r="Q10661" s="1">
        <v>40046</v>
      </c>
    </row>
    <row r="10662" spans="1:17" x14ac:dyDescent="0.35">
      <c r="A10662" t="s">
        <v>79313</v>
      </c>
      <c r="B10662" t="s">
        <v>223071</v>
      </c>
      <c r="C10662" t="s">
        <v>17135</v>
      </c>
      <c r="D10662" t="s">
        <v>16964</v>
      </c>
      <c r="E10662" t="s">
        <v>167302</v>
      </c>
      <c r="F10662" t="s">
        <v>21381</v>
      </c>
      <c r="G10662">
        <v>20000922</v>
      </c>
      <c r="H10662" t="s">
        <v>21381</v>
      </c>
      <c r="I10662" t="s">
        <v>32495</v>
      </c>
      <c r="J10662" t="s">
        <v>229529</v>
      </c>
      <c r="K10662" t="s">
        <v>1996</v>
      </c>
      <c r="L10662" s="2">
        <v>25017.333333333332</v>
      </c>
      <c r="M10662">
        <v>0</v>
      </c>
      <c r="N10662">
        <v>0</v>
      </c>
      <c r="O10662" s="1">
        <v>40046</v>
      </c>
      <c r="P10662" s="1">
        <v>40046</v>
      </c>
      <c r="Q10662" s="1">
        <v>40046</v>
      </c>
    </row>
    <row r="10663" spans="1:17" x14ac:dyDescent="0.35">
      <c r="A10663" t="s">
        <v>79313</v>
      </c>
      <c r="B10663" t="s">
        <v>223071</v>
      </c>
      <c r="C10663" t="s">
        <v>17135</v>
      </c>
      <c r="D10663" t="s">
        <v>16964</v>
      </c>
      <c r="E10663" t="s">
        <v>167302</v>
      </c>
      <c r="F10663" t="s">
        <v>21381</v>
      </c>
      <c r="G10663">
        <v>20000922</v>
      </c>
      <c r="H10663" t="s">
        <v>21381</v>
      </c>
      <c r="I10663" t="s">
        <v>32495</v>
      </c>
      <c r="J10663" t="s">
        <v>229529</v>
      </c>
      <c r="K10663" t="s">
        <v>2939</v>
      </c>
      <c r="L10663" s="2">
        <v>7486</v>
      </c>
      <c r="M10663">
        <v>0</v>
      </c>
      <c r="N10663">
        <v>0</v>
      </c>
      <c r="O10663" s="1">
        <v>40046</v>
      </c>
      <c r="P10663" s="1">
        <v>40046</v>
      </c>
      <c r="Q10663" s="1">
        <v>40046</v>
      </c>
    </row>
    <row r="10664" spans="1:17" x14ac:dyDescent="0.35">
      <c r="A10664" t="s">
        <v>79313</v>
      </c>
      <c r="B10664" t="s">
        <v>223071</v>
      </c>
      <c r="C10664" t="s">
        <v>17135</v>
      </c>
      <c r="D10664" t="s">
        <v>16964</v>
      </c>
      <c r="E10664" t="s">
        <v>167302</v>
      </c>
      <c r="F10664" t="s">
        <v>21381</v>
      </c>
      <c r="G10664">
        <v>20000922</v>
      </c>
      <c r="H10664" t="s">
        <v>21381</v>
      </c>
      <c r="I10664" t="s">
        <v>32495</v>
      </c>
      <c r="J10664" t="s">
        <v>229529</v>
      </c>
      <c r="K10664" t="s">
        <v>2946</v>
      </c>
      <c r="L10664" s="2">
        <v>0</v>
      </c>
      <c r="M10664">
        <v>0</v>
      </c>
      <c r="N10664">
        <v>0</v>
      </c>
      <c r="O10664" s="1">
        <v>40046</v>
      </c>
      <c r="P10664" s="1">
        <v>40046</v>
      </c>
      <c r="Q10664" s="1">
        <v>40046</v>
      </c>
    </row>
    <row r="10665" spans="1:17" x14ac:dyDescent="0.35">
      <c r="A10665" t="s">
        <v>79313</v>
      </c>
      <c r="B10665" t="s">
        <v>223071</v>
      </c>
      <c r="C10665" t="s">
        <v>17135</v>
      </c>
      <c r="D10665" t="s">
        <v>16964</v>
      </c>
      <c r="E10665" t="s">
        <v>167302</v>
      </c>
      <c r="F10665" t="s">
        <v>21381</v>
      </c>
      <c r="G10665">
        <v>20000922</v>
      </c>
      <c r="H10665" t="s">
        <v>21381</v>
      </c>
      <c r="I10665" t="s">
        <v>32495</v>
      </c>
      <c r="J10665" t="s">
        <v>229529</v>
      </c>
      <c r="K10665" t="s">
        <v>2948</v>
      </c>
      <c r="L10665" s="2">
        <v>1642.6666666666667</v>
      </c>
      <c r="M10665">
        <v>0</v>
      </c>
      <c r="N10665">
        <v>0</v>
      </c>
      <c r="O10665" s="1">
        <v>40046</v>
      </c>
      <c r="P10665" s="1">
        <v>40046</v>
      </c>
      <c r="Q10665" s="1">
        <v>40046</v>
      </c>
    </row>
    <row r="10666" spans="1:17" x14ac:dyDescent="0.35">
      <c r="A10666" t="s">
        <v>79313</v>
      </c>
      <c r="B10666" t="s">
        <v>223071</v>
      </c>
      <c r="C10666" t="s">
        <v>17135</v>
      </c>
      <c r="D10666" t="s">
        <v>16964</v>
      </c>
      <c r="E10666" t="s">
        <v>167302</v>
      </c>
      <c r="F10666" t="s">
        <v>21381</v>
      </c>
      <c r="G10666">
        <v>20000922</v>
      </c>
      <c r="H10666" t="s">
        <v>21381</v>
      </c>
      <c r="I10666" t="s">
        <v>32495</v>
      </c>
      <c r="J10666" t="s">
        <v>229529</v>
      </c>
      <c r="K10666" t="s">
        <v>1104</v>
      </c>
      <c r="L10666" s="2">
        <v>11754.666666666666</v>
      </c>
      <c r="M10666">
        <v>0</v>
      </c>
      <c r="N10666">
        <v>0</v>
      </c>
      <c r="O10666" s="1">
        <v>40046</v>
      </c>
      <c r="P10666" s="1">
        <v>40046</v>
      </c>
      <c r="Q10666" s="1">
        <v>40046</v>
      </c>
    </row>
    <row r="10667" spans="1:17" x14ac:dyDescent="0.35">
      <c r="A10667" t="s">
        <v>79313</v>
      </c>
      <c r="B10667" t="s">
        <v>223071</v>
      </c>
      <c r="C10667" t="s">
        <v>17135</v>
      </c>
      <c r="D10667" t="s">
        <v>16964</v>
      </c>
      <c r="E10667" t="s">
        <v>167302</v>
      </c>
      <c r="F10667" t="s">
        <v>21381</v>
      </c>
      <c r="G10667">
        <v>20000922</v>
      </c>
      <c r="H10667" t="s">
        <v>21381</v>
      </c>
      <c r="I10667" t="s">
        <v>32495</v>
      </c>
      <c r="J10667" t="s">
        <v>229529</v>
      </c>
      <c r="K10667" t="s">
        <v>2953</v>
      </c>
      <c r="L10667" s="2">
        <v>2956.6666666666665</v>
      </c>
      <c r="M10667">
        <v>0</v>
      </c>
      <c r="N10667">
        <v>0</v>
      </c>
      <c r="O10667" s="1">
        <v>40046</v>
      </c>
      <c r="P10667" s="1">
        <v>40046</v>
      </c>
      <c r="Q10667" s="1">
        <v>40046</v>
      </c>
    </row>
    <row r="10668" spans="1:17" x14ac:dyDescent="0.35">
      <c r="A10668" t="s">
        <v>79313</v>
      </c>
      <c r="B10668" t="s">
        <v>223071</v>
      </c>
      <c r="C10668" t="s">
        <v>17135</v>
      </c>
      <c r="D10668" t="s">
        <v>16964</v>
      </c>
      <c r="E10668" t="s">
        <v>167302</v>
      </c>
      <c r="F10668" t="s">
        <v>21381</v>
      </c>
      <c r="G10668">
        <v>20000922</v>
      </c>
      <c r="H10668" t="s">
        <v>21381</v>
      </c>
      <c r="I10668" t="s">
        <v>32495</v>
      </c>
      <c r="J10668" t="s">
        <v>229529</v>
      </c>
      <c r="K10668" t="s">
        <v>1226</v>
      </c>
      <c r="L10668" s="2">
        <v>27133.333333333332</v>
      </c>
      <c r="M10668">
        <v>0</v>
      </c>
      <c r="N10668">
        <v>0</v>
      </c>
      <c r="O10668" s="1">
        <v>40046</v>
      </c>
      <c r="P10668" s="1">
        <v>40046</v>
      </c>
      <c r="Q10668" s="1">
        <v>40046</v>
      </c>
    </row>
    <row r="10669" spans="1:17" x14ac:dyDescent="0.35">
      <c r="A10669" t="s">
        <v>79313</v>
      </c>
      <c r="B10669" t="s">
        <v>223071</v>
      </c>
      <c r="C10669" t="s">
        <v>17135</v>
      </c>
      <c r="D10669" t="s">
        <v>16964</v>
      </c>
      <c r="E10669" t="s">
        <v>167302</v>
      </c>
      <c r="F10669" t="s">
        <v>21381</v>
      </c>
      <c r="G10669">
        <v>20000922</v>
      </c>
      <c r="H10669" t="s">
        <v>21381</v>
      </c>
      <c r="I10669" t="s">
        <v>32495</v>
      </c>
      <c r="J10669" t="s">
        <v>229529</v>
      </c>
      <c r="K10669" t="s">
        <v>2956</v>
      </c>
      <c r="L10669" s="2">
        <v>6890</v>
      </c>
      <c r="M10669">
        <v>0</v>
      </c>
      <c r="N10669">
        <v>0</v>
      </c>
      <c r="O10669" s="1">
        <v>40046</v>
      </c>
      <c r="P10669" s="1">
        <v>40046</v>
      </c>
      <c r="Q10669" s="1">
        <v>40046</v>
      </c>
    </row>
    <row r="10670" spans="1:17" x14ac:dyDescent="0.35">
      <c r="A10670" t="s">
        <v>79313</v>
      </c>
      <c r="B10670" t="s">
        <v>223071</v>
      </c>
      <c r="C10670" t="s">
        <v>17135</v>
      </c>
      <c r="D10670" t="s">
        <v>16964</v>
      </c>
      <c r="E10670" t="s">
        <v>167302</v>
      </c>
      <c r="F10670" t="s">
        <v>21381</v>
      </c>
      <c r="G10670">
        <v>20000922</v>
      </c>
      <c r="H10670" t="s">
        <v>21381</v>
      </c>
      <c r="I10670" t="s">
        <v>32495</v>
      </c>
      <c r="J10670" t="s">
        <v>229529</v>
      </c>
      <c r="K10670" t="s">
        <v>557</v>
      </c>
      <c r="L10670" s="2">
        <v>128064</v>
      </c>
      <c r="M10670">
        <v>0</v>
      </c>
      <c r="N10670">
        <v>0</v>
      </c>
      <c r="O10670" s="1">
        <v>40046</v>
      </c>
      <c r="P10670" s="1">
        <v>40046</v>
      </c>
      <c r="Q10670" s="1">
        <v>40046</v>
      </c>
    </row>
    <row r="10671" spans="1:17" x14ac:dyDescent="0.35">
      <c r="A10671" t="s">
        <v>79313</v>
      </c>
      <c r="B10671" t="s">
        <v>223071</v>
      </c>
      <c r="C10671" t="s">
        <v>17135</v>
      </c>
      <c r="D10671" t="s">
        <v>16964</v>
      </c>
      <c r="E10671" t="s">
        <v>167302</v>
      </c>
      <c r="F10671" t="s">
        <v>21381</v>
      </c>
      <c r="G10671">
        <v>20000922</v>
      </c>
      <c r="H10671" t="s">
        <v>21381</v>
      </c>
      <c r="I10671" t="s">
        <v>32495</v>
      </c>
      <c r="J10671" t="s">
        <v>229529</v>
      </c>
      <c r="K10671" t="s">
        <v>2186</v>
      </c>
      <c r="L10671" s="2">
        <v>4856.666666666667</v>
      </c>
      <c r="M10671">
        <v>0</v>
      </c>
      <c r="N10671">
        <v>0</v>
      </c>
      <c r="O10671" s="1">
        <v>40046</v>
      </c>
      <c r="P10671" s="1">
        <v>40046</v>
      </c>
      <c r="Q10671" s="1">
        <v>40046</v>
      </c>
    </row>
    <row r="10672" spans="1:17" x14ac:dyDescent="0.35">
      <c r="A10672" t="s">
        <v>79313</v>
      </c>
      <c r="B10672" t="s">
        <v>223071</v>
      </c>
      <c r="C10672" t="s">
        <v>17135</v>
      </c>
      <c r="D10672" t="s">
        <v>16964</v>
      </c>
      <c r="E10672" t="s">
        <v>167302</v>
      </c>
      <c r="F10672" t="s">
        <v>21381</v>
      </c>
      <c r="G10672">
        <v>20000922</v>
      </c>
      <c r="H10672" t="s">
        <v>21381</v>
      </c>
      <c r="I10672" t="s">
        <v>32495</v>
      </c>
      <c r="J10672" t="s">
        <v>229529</v>
      </c>
      <c r="K10672" t="s">
        <v>2961</v>
      </c>
      <c r="L10672" s="2">
        <v>477.33333333333331</v>
      </c>
      <c r="M10672">
        <v>0</v>
      </c>
      <c r="N10672">
        <v>0</v>
      </c>
      <c r="O10672" s="1">
        <v>40046</v>
      </c>
      <c r="P10672" s="1">
        <v>40046</v>
      </c>
      <c r="Q10672" s="1">
        <v>40046</v>
      </c>
    </row>
    <row r="10673" spans="1:17" x14ac:dyDescent="0.35">
      <c r="A10673" t="s">
        <v>79313</v>
      </c>
      <c r="B10673" t="s">
        <v>223071</v>
      </c>
      <c r="C10673" t="s">
        <v>17135</v>
      </c>
      <c r="D10673" t="s">
        <v>16964</v>
      </c>
      <c r="E10673" t="s">
        <v>167302</v>
      </c>
      <c r="F10673" t="s">
        <v>21381</v>
      </c>
      <c r="G10673">
        <v>20000922</v>
      </c>
      <c r="H10673" t="s">
        <v>21381</v>
      </c>
      <c r="I10673" t="s">
        <v>32495</v>
      </c>
      <c r="J10673" t="s">
        <v>229529</v>
      </c>
      <c r="K10673" t="s">
        <v>2968</v>
      </c>
      <c r="L10673" s="2">
        <v>17362.666666666668</v>
      </c>
      <c r="M10673">
        <v>0</v>
      </c>
      <c r="N10673">
        <v>0</v>
      </c>
      <c r="O10673" s="1">
        <v>40046</v>
      </c>
      <c r="P10673" s="1">
        <v>40046</v>
      </c>
      <c r="Q10673" s="1">
        <v>40046</v>
      </c>
    </row>
    <row r="10674" spans="1:17" x14ac:dyDescent="0.35">
      <c r="A10674" t="s">
        <v>79313</v>
      </c>
      <c r="B10674" t="s">
        <v>223071</v>
      </c>
      <c r="C10674" t="s">
        <v>17135</v>
      </c>
      <c r="D10674" t="s">
        <v>16964</v>
      </c>
      <c r="E10674" t="s">
        <v>167302</v>
      </c>
      <c r="F10674" t="s">
        <v>21381</v>
      </c>
      <c r="G10674">
        <v>20000922</v>
      </c>
      <c r="H10674" t="s">
        <v>21381</v>
      </c>
      <c r="I10674" t="s">
        <v>32495</v>
      </c>
      <c r="J10674" t="s">
        <v>229529</v>
      </c>
      <c r="K10674" t="s">
        <v>2970</v>
      </c>
      <c r="L10674" s="2">
        <v>4910.666666666667</v>
      </c>
      <c r="M10674">
        <v>0</v>
      </c>
      <c r="N10674">
        <v>0</v>
      </c>
      <c r="O10674" s="1">
        <v>40046</v>
      </c>
      <c r="P10674" s="1">
        <v>40046</v>
      </c>
      <c r="Q10674" s="1">
        <v>40046</v>
      </c>
    </row>
    <row r="10675" spans="1:17" x14ac:dyDescent="0.35">
      <c r="A10675" t="s">
        <v>79313</v>
      </c>
      <c r="B10675" t="s">
        <v>223071</v>
      </c>
      <c r="C10675" t="s">
        <v>17135</v>
      </c>
      <c r="D10675" t="s">
        <v>16964</v>
      </c>
      <c r="E10675" t="s">
        <v>167302</v>
      </c>
      <c r="F10675" t="s">
        <v>21381</v>
      </c>
      <c r="G10675">
        <v>20000922</v>
      </c>
      <c r="H10675" t="s">
        <v>21381</v>
      </c>
      <c r="I10675" t="s">
        <v>232535</v>
      </c>
      <c r="J10675" t="s">
        <v>224929</v>
      </c>
      <c r="K10675" t="s">
        <v>325</v>
      </c>
      <c r="L10675" s="2">
        <v>4213.333333333333</v>
      </c>
      <c r="M10675">
        <v>0</v>
      </c>
      <c r="N10675">
        <v>0</v>
      </c>
      <c r="O10675" s="1">
        <v>40046</v>
      </c>
      <c r="P10675" s="1">
        <v>40046</v>
      </c>
      <c r="Q10675" s="1">
        <v>40046</v>
      </c>
    </row>
    <row r="10676" spans="1:17" x14ac:dyDescent="0.35">
      <c r="A10676" t="s">
        <v>79313</v>
      </c>
      <c r="B10676" t="s">
        <v>223071</v>
      </c>
      <c r="C10676" t="s">
        <v>17135</v>
      </c>
      <c r="D10676" t="s">
        <v>16964</v>
      </c>
      <c r="E10676" t="s">
        <v>167302</v>
      </c>
      <c r="F10676" t="s">
        <v>21381</v>
      </c>
      <c r="G10676">
        <v>20000922</v>
      </c>
      <c r="H10676" t="s">
        <v>21381</v>
      </c>
      <c r="I10676" t="s">
        <v>232535</v>
      </c>
      <c r="J10676" t="s">
        <v>224929</v>
      </c>
      <c r="K10676" t="s">
        <v>390</v>
      </c>
      <c r="L10676" s="2">
        <v>54690</v>
      </c>
      <c r="M10676">
        <v>0</v>
      </c>
      <c r="N10676">
        <v>0</v>
      </c>
      <c r="O10676" s="1">
        <v>40046</v>
      </c>
      <c r="P10676" s="1">
        <v>40046</v>
      </c>
      <c r="Q10676" s="1">
        <v>40046</v>
      </c>
    </row>
    <row r="10677" spans="1:17" x14ac:dyDescent="0.35">
      <c r="A10677" t="s">
        <v>79313</v>
      </c>
      <c r="B10677" t="s">
        <v>223071</v>
      </c>
      <c r="C10677" t="s">
        <v>17135</v>
      </c>
      <c r="D10677" t="s">
        <v>16964</v>
      </c>
      <c r="E10677" t="s">
        <v>167302</v>
      </c>
      <c r="F10677" t="s">
        <v>21381</v>
      </c>
      <c r="G10677">
        <v>20000922</v>
      </c>
      <c r="H10677" t="s">
        <v>21381</v>
      </c>
      <c r="I10677" t="s">
        <v>232535</v>
      </c>
      <c r="J10677" t="s">
        <v>224929</v>
      </c>
      <c r="K10677" t="s">
        <v>501</v>
      </c>
      <c r="L10677" s="2">
        <v>15348.666666666666</v>
      </c>
      <c r="M10677">
        <v>0</v>
      </c>
      <c r="N10677">
        <v>0</v>
      </c>
      <c r="O10677" s="1">
        <v>40046</v>
      </c>
      <c r="P10677" s="1">
        <v>40046</v>
      </c>
      <c r="Q10677" s="1">
        <v>40046</v>
      </c>
    </row>
    <row r="10678" spans="1:17" x14ac:dyDescent="0.35">
      <c r="A10678" t="s">
        <v>79313</v>
      </c>
      <c r="B10678" t="s">
        <v>223071</v>
      </c>
      <c r="C10678" t="s">
        <v>17135</v>
      </c>
      <c r="D10678" t="s">
        <v>16964</v>
      </c>
      <c r="E10678" t="s">
        <v>167302</v>
      </c>
      <c r="F10678" t="s">
        <v>21381</v>
      </c>
      <c r="G10678">
        <v>20000922</v>
      </c>
      <c r="H10678" t="s">
        <v>21381</v>
      </c>
      <c r="I10678" t="s">
        <v>232535</v>
      </c>
      <c r="J10678" t="s">
        <v>224929</v>
      </c>
      <c r="K10678" t="s">
        <v>569</v>
      </c>
      <c r="L10678" s="2">
        <v>20753.333333333332</v>
      </c>
      <c r="M10678">
        <v>0</v>
      </c>
      <c r="N10678">
        <v>0</v>
      </c>
      <c r="O10678" s="1">
        <v>40046</v>
      </c>
      <c r="P10678" s="1">
        <v>40046</v>
      </c>
      <c r="Q10678" s="1">
        <v>40046</v>
      </c>
    </row>
    <row r="10679" spans="1:17" x14ac:dyDescent="0.35">
      <c r="A10679" t="s">
        <v>79313</v>
      </c>
      <c r="B10679" t="s">
        <v>223071</v>
      </c>
      <c r="C10679" t="s">
        <v>17135</v>
      </c>
      <c r="D10679" t="s">
        <v>16964</v>
      </c>
      <c r="E10679" t="s">
        <v>167302</v>
      </c>
      <c r="F10679" t="s">
        <v>21381</v>
      </c>
      <c r="G10679">
        <v>20000922</v>
      </c>
      <c r="H10679" t="s">
        <v>21381</v>
      </c>
      <c r="I10679" t="s">
        <v>232535</v>
      </c>
      <c r="J10679" t="s">
        <v>224929</v>
      </c>
      <c r="K10679" t="s">
        <v>597</v>
      </c>
      <c r="L10679" s="2">
        <v>96825.333333333328</v>
      </c>
      <c r="M10679">
        <v>0</v>
      </c>
      <c r="N10679">
        <v>0</v>
      </c>
      <c r="O10679" s="1">
        <v>40046</v>
      </c>
      <c r="P10679" s="1">
        <v>40046</v>
      </c>
      <c r="Q10679" s="1">
        <v>40046</v>
      </c>
    </row>
    <row r="10680" spans="1:17" x14ac:dyDescent="0.35">
      <c r="A10680" t="s">
        <v>79313</v>
      </c>
      <c r="B10680" t="s">
        <v>223071</v>
      </c>
      <c r="C10680" t="s">
        <v>17135</v>
      </c>
      <c r="D10680" t="s">
        <v>16964</v>
      </c>
      <c r="E10680" t="s">
        <v>167302</v>
      </c>
      <c r="F10680" t="s">
        <v>21381</v>
      </c>
      <c r="G10680">
        <v>20000922</v>
      </c>
      <c r="H10680" t="s">
        <v>21381</v>
      </c>
      <c r="I10680" t="s">
        <v>232535</v>
      </c>
      <c r="J10680" t="s">
        <v>224929</v>
      </c>
      <c r="K10680" t="s">
        <v>687</v>
      </c>
      <c r="L10680" s="2">
        <v>2334</v>
      </c>
      <c r="M10680">
        <v>0</v>
      </c>
      <c r="N10680">
        <v>0</v>
      </c>
      <c r="O10680" s="1">
        <v>40046</v>
      </c>
      <c r="P10680" s="1">
        <v>40046</v>
      </c>
      <c r="Q10680" s="1">
        <v>40046</v>
      </c>
    </row>
    <row r="10681" spans="1:17" x14ac:dyDescent="0.35">
      <c r="A10681" t="s">
        <v>79313</v>
      </c>
      <c r="B10681" t="s">
        <v>223071</v>
      </c>
      <c r="C10681" t="s">
        <v>17135</v>
      </c>
      <c r="D10681" t="s">
        <v>16964</v>
      </c>
      <c r="E10681" t="s">
        <v>167302</v>
      </c>
      <c r="F10681" t="s">
        <v>21381</v>
      </c>
      <c r="G10681">
        <v>20000922</v>
      </c>
      <c r="H10681" t="s">
        <v>21381</v>
      </c>
      <c r="I10681" t="s">
        <v>232535</v>
      </c>
      <c r="J10681" t="s">
        <v>224929</v>
      </c>
      <c r="K10681" t="s">
        <v>691</v>
      </c>
      <c r="L10681" s="2">
        <v>2474.6666666666665</v>
      </c>
      <c r="M10681">
        <v>0</v>
      </c>
      <c r="N10681">
        <v>0</v>
      </c>
      <c r="O10681" s="1">
        <v>40046</v>
      </c>
      <c r="P10681" s="1">
        <v>40046</v>
      </c>
      <c r="Q10681" s="1">
        <v>40046</v>
      </c>
    </row>
    <row r="10682" spans="1:17" x14ac:dyDescent="0.35">
      <c r="A10682" t="s">
        <v>79313</v>
      </c>
      <c r="B10682" t="s">
        <v>223071</v>
      </c>
      <c r="C10682" t="s">
        <v>17135</v>
      </c>
      <c r="D10682" t="s">
        <v>16964</v>
      </c>
      <c r="E10682" t="s">
        <v>167302</v>
      </c>
      <c r="F10682" t="s">
        <v>21381</v>
      </c>
      <c r="G10682">
        <v>20000922</v>
      </c>
      <c r="H10682" t="s">
        <v>21381</v>
      </c>
      <c r="I10682" t="s">
        <v>232535</v>
      </c>
      <c r="J10682" t="s">
        <v>224929</v>
      </c>
      <c r="K10682" t="s">
        <v>505</v>
      </c>
      <c r="L10682" s="2">
        <v>5668.666666666667</v>
      </c>
      <c r="M10682">
        <v>0</v>
      </c>
      <c r="N10682">
        <v>0</v>
      </c>
      <c r="O10682" s="1">
        <v>40046</v>
      </c>
      <c r="P10682" s="1">
        <v>40046</v>
      </c>
      <c r="Q10682" s="1">
        <v>40046</v>
      </c>
    </row>
    <row r="10683" spans="1:17" x14ac:dyDescent="0.35">
      <c r="A10683" t="s">
        <v>79313</v>
      </c>
      <c r="B10683" t="s">
        <v>223071</v>
      </c>
      <c r="C10683" t="s">
        <v>17135</v>
      </c>
      <c r="D10683" t="s">
        <v>16964</v>
      </c>
      <c r="E10683" t="s">
        <v>167302</v>
      </c>
      <c r="F10683" t="s">
        <v>21381</v>
      </c>
      <c r="G10683">
        <v>20000922</v>
      </c>
      <c r="H10683" t="s">
        <v>21381</v>
      </c>
      <c r="I10683" t="s">
        <v>232535</v>
      </c>
      <c r="J10683" t="s">
        <v>224929</v>
      </c>
      <c r="K10683" t="s">
        <v>795</v>
      </c>
      <c r="L10683" s="2">
        <v>67481.333333333328</v>
      </c>
      <c r="M10683">
        <v>0</v>
      </c>
      <c r="N10683">
        <v>0</v>
      </c>
      <c r="O10683" s="1">
        <v>40046</v>
      </c>
      <c r="P10683" s="1">
        <v>40046</v>
      </c>
      <c r="Q10683" s="1">
        <v>40046</v>
      </c>
    </row>
    <row r="10684" spans="1:17" x14ac:dyDescent="0.35">
      <c r="A10684" t="s">
        <v>79313</v>
      </c>
      <c r="B10684" t="s">
        <v>223071</v>
      </c>
      <c r="C10684" t="s">
        <v>17135</v>
      </c>
      <c r="D10684" t="s">
        <v>16964</v>
      </c>
      <c r="E10684" t="s">
        <v>167302</v>
      </c>
      <c r="F10684" t="s">
        <v>21381</v>
      </c>
      <c r="G10684">
        <v>20000922</v>
      </c>
      <c r="H10684" t="s">
        <v>21381</v>
      </c>
      <c r="I10684" t="s">
        <v>232535</v>
      </c>
      <c r="J10684" t="s">
        <v>224929</v>
      </c>
      <c r="K10684" t="s">
        <v>1128</v>
      </c>
      <c r="L10684" s="2">
        <v>20842</v>
      </c>
      <c r="M10684">
        <v>0</v>
      </c>
      <c r="N10684">
        <v>0</v>
      </c>
      <c r="O10684" s="1">
        <v>40046</v>
      </c>
      <c r="P10684" s="1">
        <v>40046</v>
      </c>
      <c r="Q10684" s="1">
        <v>40046</v>
      </c>
    </row>
    <row r="10685" spans="1:17" x14ac:dyDescent="0.35">
      <c r="A10685" t="s">
        <v>79313</v>
      </c>
      <c r="B10685" t="s">
        <v>223071</v>
      </c>
      <c r="C10685" t="s">
        <v>17135</v>
      </c>
      <c r="D10685" t="s">
        <v>16964</v>
      </c>
      <c r="E10685" t="s">
        <v>167302</v>
      </c>
      <c r="F10685" t="s">
        <v>21381</v>
      </c>
      <c r="G10685">
        <v>20000922</v>
      </c>
      <c r="H10685" t="s">
        <v>21381</v>
      </c>
      <c r="I10685" t="s">
        <v>232535</v>
      </c>
      <c r="J10685" t="s">
        <v>224929</v>
      </c>
      <c r="K10685" t="s">
        <v>1243</v>
      </c>
      <c r="L10685" s="2">
        <v>19721.333333333332</v>
      </c>
      <c r="M10685">
        <v>0</v>
      </c>
      <c r="N10685">
        <v>0</v>
      </c>
      <c r="O10685" s="1">
        <v>40046</v>
      </c>
      <c r="P10685" s="1">
        <v>40046</v>
      </c>
      <c r="Q10685" s="1">
        <v>40046</v>
      </c>
    </row>
    <row r="10686" spans="1:17" x14ac:dyDescent="0.35">
      <c r="A10686" t="s">
        <v>79313</v>
      </c>
      <c r="B10686" t="s">
        <v>223071</v>
      </c>
      <c r="C10686" t="s">
        <v>17135</v>
      </c>
      <c r="D10686" t="s">
        <v>16964</v>
      </c>
      <c r="E10686" t="s">
        <v>167302</v>
      </c>
      <c r="F10686" t="s">
        <v>21381</v>
      </c>
      <c r="G10686">
        <v>20000922</v>
      </c>
      <c r="H10686" t="s">
        <v>21381</v>
      </c>
      <c r="I10686" t="s">
        <v>232535</v>
      </c>
      <c r="J10686" t="s">
        <v>224929</v>
      </c>
      <c r="K10686" t="s">
        <v>941</v>
      </c>
      <c r="L10686" s="2">
        <v>11870</v>
      </c>
      <c r="M10686">
        <v>0</v>
      </c>
      <c r="N10686">
        <v>0</v>
      </c>
      <c r="O10686" s="1">
        <v>40046</v>
      </c>
      <c r="P10686" s="1">
        <v>40046</v>
      </c>
      <c r="Q10686" s="1">
        <v>40046</v>
      </c>
    </row>
    <row r="10687" spans="1:17" x14ac:dyDescent="0.35">
      <c r="A10687" t="s">
        <v>79313</v>
      </c>
      <c r="B10687" t="s">
        <v>223071</v>
      </c>
      <c r="C10687" t="s">
        <v>17135</v>
      </c>
      <c r="D10687" t="s">
        <v>16964</v>
      </c>
      <c r="E10687" t="s">
        <v>167302</v>
      </c>
      <c r="F10687" t="s">
        <v>21381</v>
      </c>
      <c r="G10687">
        <v>20000922</v>
      </c>
      <c r="H10687" t="s">
        <v>21381</v>
      </c>
      <c r="I10687" t="s">
        <v>232535</v>
      </c>
      <c r="J10687" t="s">
        <v>224929</v>
      </c>
      <c r="K10687" t="s">
        <v>1361</v>
      </c>
      <c r="L10687" s="2">
        <v>115627.33333333333</v>
      </c>
      <c r="M10687">
        <v>0</v>
      </c>
      <c r="N10687">
        <v>0</v>
      </c>
      <c r="O10687" s="1">
        <v>40046</v>
      </c>
      <c r="P10687" s="1">
        <v>40046</v>
      </c>
      <c r="Q10687" s="1">
        <v>40046</v>
      </c>
    </row>
    <row r="10688" spans="1:17" x14ac:dyDescent="0.35">
      <c r="A10688" t="s">
        <v>79313</v>
      </c>
      <c r="B10688" t="s">
        <v>223071</v>
      </c>
      <c r="C10688" t="s">
        <v>17135</v>
      </c>
      <c r="D10688" t="s">
        <v>16964</v>
      </c>
      <c r="E10688" t="s">
        <v>167302</v>
      </c>
      <c r="F10688" t="s">
        <v>21381</v>
      </c>
      <c r="G10688">
        <v>20000922</v>
      </c>
      <c r="H10688" t="s">
        <v>21381</v>
      </c>
      <c r="I10688" t="s">
        <v>232535</v>
      </c>
      <c r="J10688" t="s">
        <v>224929</v>
      </c>
      <c r="K10688" t="s">
        <v>1102</v>
      </c>
      <c r="L10688" s="2">
        <v>54738.666666666664</v>
      </c>
      <c r="M10688">
        <v>0</v>
      </c>
      <c r="N10688">
        <v>0</v>
      </c>
      <c r="O10688" s="1">
        <v>40046</v>
      </c>
      <c r="P10688" s="1">
        <v>40046</v>
      </c>
      <c r="Q10688" s="1">
        <v>40046</v>
      </c>
    </row>
    <row r="10689" spans="1:17" x14ac:dyDescent="0.35">
      <c r="A10689" t="s">
        <v>79313</v>
      </c>
      <c r="B10689" t="s">
        <v>223071</v>
      </c>
      <c r="C10689" t="s">
        <v>17135</v>
      </c>
      <c r="D10689" t="s">
        <v>16964</v>
      </c>
      <c r="E10689" t="s">
        <v>167302</v>
      </c>
      <c r="F10689" t="s">
        <v>21381</v>
      </c>
      <c r="G10689">
        <v>20000922</v>
      </c>
      <c r="H10689" t="s">
        <v>21381</v>
      </c>
      <c r="I10689" t="s">
        <v>232535</v>
      </c>
      <c r="J10689" t="s">
        <v>224929</v>
      </c>
      <c r="K10689" t="s">
        <v>2142</v>
      </c>
      <c r="L10689" s="2">
        <v>1320598.6666666667</v>
      </c>
      <c r="M10689">
        <v>0</v>
      </c>
      <c r="N10689">
        <v>0</v>
      </c>
      <c r="O10689" s="1">
        <v>40046</v>
      </c>
      <c r="P10689" s="1">
        <v>40046</v>
      </c>
      <c r="Q10689" s="1">
        <v>40046</v>
      </c>
    </row>
    <row r="10690" spans="1:17" x14ac:dyDescent="0.35">
      <c r="A10690" t="s">
        <v>79313</v>
      </c>
      <c r="B10690" t="s">
        <v>223071</v>
      </c>
      <c r="C10690" t="s">
        <v>17135</v>
      </c>
      <c r="D10690" t="s">
        <v>16964</v>
      </c>
      <c r="E10690" t="s">
        <v>167302</v>
      </c>
      <c r="F10690" t="s">
        <v>21381</v>
      </c>
      <c r="G10690">
        <v>20000922</v>
      </c>
      <c r="H10690" t="s">
        <v>21381</v>
      </c>
      <c r="I10690" t="s">
        <v>232535</v>
      </c>
      <c r="J10690" t="s">
        <v>224929</v>
      </c>
      <c r="K10690" t="s">
        <v>1996</v>
      </c>
      <c r="L10690" s="2">
        <v>25017.333333333332</v>
      </c>
      <c r="M10690">
        <v>0</v>
      </c>
      <c r="N10690">
        <v>0</v>
      </c>
      <c r="O10690" s="1">
        <v>40046</v>
      </c>
      <c r="P10690" s="1">
        <v>40046</v>
      </c>
      <c r="Q10690" s="1">
        <v>40046</v>
      </c>
    </row>
    <row r="10691" spans="1:17" x14ac:dyDescent="0.35">
      <c r="A10691" t="s">
        <v>79313</v>
      </c>
      <c r="B10691" t="s">
        <v>223071</v>
      </c>
      <c r="C10691" t="s">
        <v>17135</v>
      </c>
      <c r="D10691" t="s">
        <v>16964</v>
      </c>
      <c r="E10691" t="s">
        <v>167302</v>
      </c>
      <c r="F10691" t="s">
        <v>21381</v>
      </c>
      <c r="G10691">
        <v>20000922</v>
      </c>
      <c r="H10691" t="s">
        <v>21381</v>
      </c>
      <c r="I10691" t="s">
        <v>232535</v>
      </c>
      <c r="J10691" t="s">
        <v>224929</v>
      </c>
      <c r="K10691" t="s">
        <v>2939</v>
      </c>
      <c r="L10691" s="2">
        <v>7486</v>
      </c>
      <c r="M10691">
        <v>0</v>
      </c>
      <c r="N10691">
        <v>0</v>
      </c>
      <c r="O10691" s="1">
        <v>40046</v>
      </c>
      <c r="P10691" s="1">
        <v>40046</v>
      </c>
      <c r="Q10691" s="1">
        <v>40046</v>
      </c>
    </row>
    <row r="10692" spans="1:17" x14ac:dyDescent="0.35">
      <c r="A10692" t="s">
        <v>79313</v>
      </c>
      <c r="B10692" t="s">
        <v>223071</v>
      </c>
      <c r="C10692" t="s">
        <v>17135</v>
      </c>
      <c r="D10692" t="s">
        <v>16964</v>
      </c>
      <c r="E10692" t="s">
        <v>167302</v>
      </c>
      <c r="F10692" t="s">
        <v>21381</v>
      </c>
      <c r="G10692">
        <v>20000922</v>
      </c>
      <c r="H10692" t="s">
        <v>21381</v>
      </c>
      <c r="I10692" t="s">
        <v>232535</v>
      </c>
      <c r="J10692" t="s">
        <v>224929</v>
      </c>
      <c r="K10692" t="s">
        <v>2946</v>
      </c>
      <c r="L10692" s="2">
        <v>0</v>
      </c>
      <c r="M10692">
        <v>0</v>
      </c>
      <c r="N10692">
        <v>0</v>
      </c>
      <c r="O10692" s="1">
        <v>40046</v>
      </c>
      <c r="P10692" s="1">
        <v>40046</v>
      </c>
      <c r="Q10692" s="1">
        <v>40046</v>
      </c>
    </row>
    <row r="10693" spans="1:17" x14ac:dyDescent="0.35">
      <c r="A10693" t="s">
        <v>79313</v>
      </c>
      <c r="B10693" t="s">
        <v>223071</v>
      </c>
      <c r="C10693" t="s">
        <v>17135</v>
      </c>
      <c r="D10693" t="s">
        <v>16964</v>
      </c>
      <c r="E10693" t="s">
        <v>167302</v>
      </c>
      <c r="F10693" t="s">
        <v>21381</v>
      </c>
      <c r="G10693">
        <v>20000922</v>
      </c>
      <c r="H10693" t="s">
        <v>21381</v>
      </c>
      <c r="I10693" t="s">
        <v>232535</v>
      </c>
      <c r="J10693" t="s">
        <v>224929</v>
      </c>
      <c r="K10693" t="s">
        <v>2948</v>
      </c>
      <c r="L10693" s="2">
        <v>1642.6666666666667</v>
      </c>
      <c r="M10693">
        <v>0</v>
      </c>
      <c r="N10693">
        <v>0</v>
      </c>
      <c r="O10693" s="1">
        <v>40046</v>
      </c>
      <c r="P10693" s="1">
        <v>40046</v>
      </c>
      <c r="Q10693" s="1">
        <v>40046</v>
      </c>
    </row>
    <row r="10694" spans="1:17" x14ac:dyDescent="0.35">
      <c r="A10694" t="s">
        <v>79313</v>
      </c>
      <c r="B10694" t="s">
        <v>223071</v>
      </c>
      <c r="C10694" t="s">
        <v>17135</v>
      </c>
      <c r="D10694" t="s">
        <v>16964</v>
      </c>
      <c r="E10694" t="s">
        <v>167302</v>
      </c>
      <c r="F10694" t="s">
        <v>21381</v>
      </c>
      <c r="G10694">
        <v>20000922</v>
      </c>
      <c r="H10694" t="s">
        <v>21381</v>
      </c>
      <c r="I10694" t="s">
        <v>232535</v>
      </c>
      <c r="J10694" t="s">
        <v>224929</v>
      </c>
      <c r="K10694" t="s">
        <v>1104</v>
      </c>
      <c r="L10694" s="2">
        <v>11754.666666666666</v>
      </c>
      <c r="M10694">
        <v>0</v>
      </c>
      <c r="N10694">
        <v>0</v>
      </c>
      <c r="O10694" s="1">
        <v>40046</v>
      </c>
      <c r="P10694" s="1">
        <v>40046</v>
      </c>
      <c r="Q10694" s="1">
        <v>40046</v>
      </c>
    </row>
    <row r="10695" spans="1:17" x14ac:dyDescent="0.35">
      <c r="A10695" t="s">
        <v>79313</v>
      </c>
      <c r="B10695" t="s">
        <v>223071</v>
      </c>
      <c r="C10695" t="s">
        <v>17135</v>
      </c>
      <c r="D10695" t="s">
        <v>16964</v>
      </c>
      <c r="E10695" t="s">
        <v>167302</v>
      </c>
      <c r="F10695" t="s">
        <v>21381</v>
      </c>
      <c r="G10695">
        <v>20000922</v>
      </c>
      <c r="H10695" t="s">
        <v>21381</v>
      </c>
      <c r="I10695" t="s">
        <v>232535</v>
      </c>
      <c r="J10695" t="s">
        <v>224929</v>
      </c>
      <c r="K10695" t="s">
        <v>2953</v>
      </c>
      <c r="L10695" s="2">
        <v>2956.6666666666665</v>
      </c>
      <c r="M10695">
        <v>0</v>
      </c>
      <c r="N10695">
        <v>0</v>
      </c>
      <c r="O10695" s="1">
        <v>40046</v>
      </c>
      <c r="P10695" s="1">
        <v>40046</v>
      </c>
      <c r="Q10695" s="1">
        <v>40046</v>
      </c>
    </row>
    <row r="10696" spans="1:17" x14ac:dyDescent="0.35">
      <c r="A10696" t="s">
        <v>79313</v>
      </c>
      <c r="B10696" t="s">
        <v>223071</v>
      </c>
      <c r="C10696" t="s">
        <v>17135</v>
      </c>
      <c r="D10696" t="s">
        <v>16964</v>
      </c>
      <c r="E10696" t="s">
        <v>167302</v>
      </c>
      <c r="F10696" t="s">
        <v>21381</v>
      </c>
      <c r="G10696">
        <v>20000922</v>
      </c>
      <c r="H10696" t="s">
        <v>21381</v>
      </c>
      <c r="I10696" t="s">
        <v>232535</v>
      </c>
      <c r="J10696" t="s">
        <v>224929</v>
      </c>
      <c r="K10696" t="s">
        <v>1226</v>
      </c>
      <c r="L10696" s="2">
        <v>27133.333333333332</v>
      </c>
      <c r="M10696">
        <v>0</v>
      </c>
      <c r="N10696">
        <v>0</v>
      </c>
      <c r="O10696" s="1">
        <v>40046</v>
      </c>
      <c r="P10696" s="1">
        <v>40046</v>
      </c>
      <c r="Q10696" s="1">
        <v>40046</v>
      </c>
    </row>
    <row r="10697" spans="1:17" x14ac:dyDescent="0.35">
      <c r="A10697" t="s">
        <v>79313</v>
      </c>
      <c r="B10697" t="s">
        <v>223071</v>
      </c>
      <c r="C10697" t="s">
        <v>17135</v>
      </c>
      <c r="D10697" t="s">
        <v>16964</v>
      </c>
      <c r="E10697" t="s">
        <v>167302</v>
      </c>
      <c r="F10697" t="s">
        <v>21381</v>
      </c>
      <c r="G10697">
        <v>20000922</v>
      </c>
      <c r="H10697" t="s">
        <v>21381</v>
      </c>
      <c r="I10697" t="s">
        <v>232535</v>
      </c>
      <c r="J10697" t="s">
        <v>224929</v>
      </c>
      <c r="K10697" t="s">
        <v>2956</v>
      </c>
      <c r="L10697" s="2">
        <v>6890</v>
      </c>
      <c r="M10697">
        <v>0</v>
      </c>
      <c r="N10697">
        <v>0</v>
      </c>
      <c r="O10697" s="1">
        <v>40046</v>
      </c>
      <c r="P10697" s="1">
        <v>40046</v>
      </c>
      <c r="Q10697" s="1">
        <v>40046</v>
      </c>
    </row>
    <row r="10698" spans="1:17" x14ac:dyDescent="0.35">
      <c r="A10698" t="s">
        <v>79313</v>
      </c>
      <c r="B10698" t="s">
        <v>223071</v>
      </c>
      <c r="C10698" t="s">
        <v>17135</v>
      </c>
      <c r="D10698" t="s">
        <v>16964</v>
      </c>
      <c r="E10698" t="s">
        <v>167302</v>
      </c>
      <c r="F10698" t="s">
        <v>21381</v>
      </c>
      <c r="G10698">
        <v>20000922</v>
      </c>
      <c r="H10698" t="s">
        <v>21381</v>
      </c>
      <c r="I10698" t="s">
        <v>232535</v>
      </c>
      <c r="J10698" t="s">
        <v>224929</v>
      </c>
      <c r="K10698" t="s">
        <v>557</v>
      </c>
      <c r="L10698" s="2">
        <v>128064</v>
      </c>
      <c r="M10698">
        <v>0</v>
      </c>
      <c r="N10698">
        <v>0</v>
      </c>
      <c r="O10698" s="1">
        <v>40046</v>
      </c>
      <c r="P10698" s="1">
        <v>40046</v>
      </c>
      <c r="Q10698" s="1">
        <v>40046</v>
      </c>
    </row>
    <row r="10699" spans="1:17" x14ac:dyDescent="0.35">
      <c r="A10699" t="s">
        <v>79313</v>
      </c>
      <c r="B10699" t="s">
        <v>223071</v>
      </c>
      <c r="C10699" t="s">
        <v>17135</v>
      </c>
      <c r="D10699" t="s">
        <v>16964</v>
      </c>
      <c r="E10699" t="s">
        <v>167302</v>
      </c>
      <c r="F10699" t="s">
        <v>21381</v>
      </c>
      <c r="G10699">
        <v>20000922</v>
      </c>
      <c r="H10699" t="s">
        <v>21381</v>
      </c>
      <c r="I10699" t="s">
        <v>232535</v>
      </c>
      <c r="J10699" t="s">
        <v>224929</v>
      </c>
      <c r="K10699" t="s">
        <v>2186</v>
      </c>
      <c r="L10699" s="2">
        <v>4856.666666666667</v>
      </c>
      <c r="M10699">
        <v>0</v>
      </c>
      <c r="N10699">
        <v>0</v>
      </c>
      <c r="O10699" s="1">
        <v>40046</v>
      </c>
      <c r="P10699" s="1">
        <v>40046</v>
      </c>
      <c r="Q10699" s="1">
        <v>40046</v>
      </c>
    </row>
    <row r="10700" spans="1:17" x14ac:dyDescent="0.35">
      <c r="A10700" t="s">
        <v>79313</v>
      </c>
      <c r="B10700" t="s">
        <v>223071</v>
      </c>
      <c r="C10700" t="s">
        <v>17135</v>
      </c>
      <c r="D10700" t="s">
        <v>16964</v>
      </c>
      <c r="E10700" t="s">
        <v>167302</v>
      </c>
      <c r="F10700" t="s">
        <v>21381</v>
      </c>
      <c r="G10700">
        <v>20000922</v>
      </c>
      <c r="H10700" t="s">
        <v>21381</v>
      </c>
      <c r="I10700" t="s">
        <v>232535</v>
      </c>
      <c r="J10700" t="s">
        <v>224929</v>
      </c>
      <c r="K10700" t="s">
        <v>2961</v>
      </c>
      <c r="L10700" s="2">
        <v>477.33333333333331</v>
      </c>
      <c r="M10700">
        <v>0</v>
      </c>
      <c r="N10700">
        <v>0</v>
      </c>
      <c r="O10700" s="1">
        <v>40046</v>
      </c>
      <c r="P10700" s="1">
        <v>40046</v>
      </c>
      <c r="Q10700" s="1">
        <v>40046</v>
      </c>
    </row>
    <row r="10701" spans="1:17" x14ac:dyDescent="0.35">
      <c r="A10701" t="s">
        <v>79313</v>
      </c>
      <c r="B10701" t="s">
        <v>223071</v>
      </c>
      <c r="C10701" t="s">
        <v>17135</v>
      </c>
      <c r="D10701" t="s">
        <v>16964</v>
      </c>
      <c r="E10701" t="s">
        <v>167302</v>
      </c>
      <c r="F10701" t="s">
        <v>21381</v>
      </c>
      <c r="G10701">
        <v>20000922</v>
      </c>
      <c r="H10701" t="s">
        <v>21381</v>
      </c>
      <c r="I10701" t="s">
        <v>232535</v>
      </c>
      <c r="J10701" t="s">
        <v>224929</v>
      </c>
      <c r="K10701" t="s">
        <v>2968</v>
      </c>
      <c r="L10701" s="2">
        <v>17362.666666666668</v>
      </c>
      <c r="M10701">
        <v>0</v>
      </c>
      <c r="N10701">
        <v>0</v>
      </c>
      <c r="O10701" s="1">
        <v>40046</v>
      </c>
      <c r="P10701" s="1">
        <v>40046</v>
      </c>
      <c r="Q10701" s="1">
        <v>40046</v>
      </c>
    </row>
    <row r="10702" spans="1:17" x14ac:dyDescent="0.35">
      <c r="A10702" t="s">
        <v>79313</v>
      </c>
      <c r="B10702" t="s">
        <v>223071</v>
      </c>
      <c r="C10702" t="s">
        <v>17135</v>
      </c>
      <c r="D10702" t="s">
        <v>16964</v>
      </c>
      <c r="E10702" t="s">
        <v>167302</v>
      </c>
      <c r="F10702" t="s">
        <v>21381</v>
      </c>
      <c r="G10702">
        <v>20000922</v>
      </c>
      <c r="H10702" t="s">
        <v>21381</v>
      </c>
      <c r="I10702" t="s">
        <v>232535</v>
      </c>
      <c r="J10702" t="s">
        <v>224929</v>
      </c>
      <c r="K10702" t="s">
        <v>2970</v>
      </c>
      <c r="L10702" s="2">
        <v>4910.666666666667</v>
      </c>
      <c r="M10702">
        <v>0</v>
      </c>
      <c r="N10702">
        <v>0</v>
      </c>
      <c r="O10702" s="1">
        <v>40046</v>
      </c>
      <c r="P10702" s="1">
        <v>40046</v>
      </c>
      <c r="Q10702" s="1">
        <v>40046</v>
      </c>
    </row>
    <row r="10703" spans="1:17" x14ac:dyDescent="0.35">
      <c r="A10703" t="s">
        <v>79313</v>
      </c>
      <c r="B10703" t="s">
        <v>223071</v>
      </c>
      <c r="C10703" t="s">
        <v>17135</v>
      </c>
      <c r="D10703" t="s">
        <v>16964</v>
      </c>
      <c r="E10703" t="s">
        <v>167302</v>
      </c>
      <c r="F10703" t="s">
        <v>21381</v>
      </c>
      <c r="G10703">
        <v>20000922</v>
      </c>
      <c r="H10703" t="s">
        <v>21381</v>
      </c>
      <c r="I10703" t="s">
        <v>226336</v>
      </c>
      <c r="J10703" t="s">
        <v>232563</v>
      </c>
      <c r="K10703" t="s">
        <v>325</v>
      </c>
      <c r="L10703" s="2">
        <v>4213.333333333333</v>
      </c>
      <c r="M10703">
        <v>0</v>
      </c>
      <c r="N10703">
        <v>0</v>
      </c>
      <c r="O10703" s="1">
        <v>41806</v>
      </c>
      <c r="P10703" s="1"/>
      <c r="Q10703" s="1">
        <v>41806</v>
      </c>
    </row>
    <row r="10704" spans="1:17" x14ac:dyDescent="0.35">
      <c r="A10704" t="s">
        <v>79313</v>
      </c>
      <c r="B10704" t="s">
        <v>223071</v>
      </c>
      <c r="C10704" t="s">
        <v>17135</v>
      </c>
      <c r="D10704" t="s">
        <v>16964</v>
      </c>
      <c r="E10704" t="s">
        <v>167302</v>
      </c>
      <c r="F10704" t="s">
        <v>21381</v>
      </c>
      <c r="G10704">
        <v>20000922</v>
      </c>
      <c r="H10704" t="s">
        <v>21381</v>
      </c>
      <c r="I10704" t="s">
        <v>226336</v>
      </c>
      <c r="J10704" t="s">
        <v>232563</v>
      </c>
      <c r="K10704" t="s">
        <v>5027</v>
      </c>
      <c r="L10704" s="2">
        <v>15768</v>
      </c>
      <c r="M10704">
        <v>0</v>
      </c>
      <c r="N10704">
        <v>0</v>
      </c>
      <c r="O10704" s="1">
        <v>41806</v>
      </c>
      <c r="P10704" s="1"/>
      <c r="Q10704" s="1">
        <v>41806</v>
      </c>
    </row>
    <row r="10705" spans="1:17" x14ac:dyDescent="0.35">
      <c r="A10705" t="s">
        <v>79313</v>
      </c>
      <c r="B10705" t="s">
        <v>223071</v>
      </c>
      <c r="C10705" t="s">
        <v>17135</v>
      </c>
      <c r="D10705" t="s">
        <v>16964</v>
      </c>
      <c r="E10705" t="s">
        <v>167302</v>
      </c>
      <c r="F10705" t="s">
        <v>21381</v>
      </c>
      <c r="G10705">
        <v>20000922</v>
      </c>
      <c r="H10705" t="s">
        <v>21381</v>
      </c>
      <c r="I10705" t="s">
        <v>224266</v>
      </c>
      <c r="J10705" t="s">
        <v>223507</v>
      </c>
      <c r="K10705" t="s">
        <v>325</v>
      </c>
      <c r="L10705" s="2">
        <v>4213.333333333333</v>
      </c>
      <c r="M10705">
        <v>330.5</v>
      </c>
      <c r="N10705">
        <v>330.5</v>
      </c>
      <c r="O10705" s="1">
        <v>41655</v>
      </c>
      <c r="P10705" s="1">
        <v>41669</v>
      </c>
      <c r="Q10705" s="1">
        <v>41621</v>
      </c>
    </row>
    <row r="10706" spans="1:17" x14ac:dyDescent="0.35">
      <c r="A10706" t="s">
        <v>79313</v>
      </c>
      <c r="B10706" t="s">
        <v>223071</v>
      </c>
      <c r="C10706" t="s">
        <v>17135</v>
      </c>
      <c r="D10706" t="s">
        <v>16964</v>
      </c>
      <c r="E10706" t="s">
        <v>167302</v>
      </c>
      <c r="F10706" t="s">
        <v>21381</v>
      </c>
      <c r="G10706">
        <v>20000922</v>
      </c>
      <c r="H10706" t="s">
        <v>21381</v>
      </c>
      <c r="I10706" t="s">
        <v>224266</v>
      </c>
      <c r="J10706" t="s">
        <v>223507</v>
      </c>
      <c r="K10706" t="s">
        <v>1128</v>
      </c>
      <c r="L10706" s="2">
        <v>20842</v>
      </c>
      <c r="M10706">
        <v>330.5</v>
      </c>
      <c r="N10706">
        <v>330.5</v>
      </c>
      <c r="O10706" s="1">
        <v>41655</v>
      </c>
      <c r="P10706" s="1">
        <v>41669</v>
      </c>
      <c r="Q10706" s="1">
        <v>41621</v>
      </c>
    </row>
    <row r="10707" spans="1:17" x14ac:dyDescent="0.35">
      <c r="A10707" t="s">
        <v>79313</v>
      </c>
      <c r="B10707" t="s">
        <v>223071</v>
      </c>
      <c r="C10707" t="s">
        <v>17135</v>
      </c>
      <c r="D10707" t="s">
        <v>16964</v>
      </c>
      <c r="E10707" t="s">
        <v>167302</v>
      </c>
      <c r="F10707" t="s">
        <v>21381</v>
      </c>
      <c r="G10707">
        <v>20000922</v>
      </c>
      <c r="H10707" t="s">
        <v>21381</v>
      </c>
      <c r="I10707" t="s">
        <v>224266</v>
      </c>
      <c r="J10707" t="s">
        <v>223507</v>
      </c>
      <c r="K10707" t="s">
        <v>941</v>
      </c>
      <c r="L10707" s="2">
        <v>11870</v>
      </c>
      <c r="M10707">
        <v>330.5</v>
      </c>
      <c r="N10707">
        <v>330.5</v>
      </c>
      <c r="O10707" s="1">
        <v>41655</v>
      </c>
      <c r="P10707" s="1">
        <v>41669</v>
      </c>
      <c r="Q10707" s="1">
        <v>41621</v>
      </c>
    </row>
    <row r="10708" spans="1:17" x14ac:dyDescent="0.35">
      <c r="A10708" t="s">
        <v>79313</v>
      </c>
      <c r="B10708" t="s">
        <v>223071</v>
      </c>
      <c r="C10708" t="s">
        <v>17135</v>
      </c>
      <c r="D10708" t="s">
        <v>16964</v>
      </c>
      <c r="E10708" t="s">
        <v>167302</v>
      </c>
      <c r="F10708" t="s">
        <v>21381</v>
      </c>
      <c r="G10708">
        <v>20000922</v>
      </c>
      <c r="H10708" t="s">
        <v>21381</v>
      </c>
      <c r="I10708" t="s">
        <v>224266</v>
      </c>
      <c r="J10708" t="s">
        <v>223507</v>
      </c>
      <c r="K10708" t="s">
        <v>5027</v>
      </c>
      <c r="L10708" s="2">
        <v>15768</v>
      </c>
      <c r="M10708">
        <v>330.5</v>
      </c>
      <c r="N10708">
        <v>330.5</v>
      </c>
      <c r="O10708" s="1">
        <v>41655</v>
      </c>
      <c r="P10708" s="1">
        <v>41669</v>
      </c>
      <c r="Q10708" s="1">
        <v>41621</v>
      </c>
    </row>
    <row r="10709" spans="1:17" x14ac:dyDescent="0.35">
      <c r="A10709" t="s">
        <v>79313</v>
      </c>
      <c r="B10709" t="s">
        <v>223071</v>
      </c>
      <c r="C10709" t="s">
        <v>17135</v>
      </c>
      <c r="D10709" t="s">
        <v>16964</v>
      </c>
      <c r="E10709" t="s">
        <v>167302</v>
      </c>
      <c r="F10709" t="s">
        <v>21381</v>
      </c>
      <c r="G10709">
        <v>20000922</v>
      </c>
      <c r="H10709" t="s">
        <v>21381</v>
      </c>
      <c r="I10709" t="s">
        <v>224266</v>
      </c>
      <c r="J10709" t="s">
        <v>223507</v>
      </c>
      <c r="K10709" t="s">
        <v>7434</v>
      </c>
      <c r="L10709" s="2">
        <v>53.333333333333336</v>
      </c>
      <c r="M10709">
        <v>330.5</v>
      </c>
      <c r="N10709">
        <v>330.5</v>
      </c>
      <c r="O10709" s="1">
        <v>41655</v>
      </c>
      <c r="P10709" s="1">
        <v>41669</v>
      </c>
      <c r="Q10709" s="1">
        <v>41621</v>
      </c>
    </row>
    <row r="10710" spans="1:17" x14ac:dyDescent="0.35">
      <c r="A10710" t="s">
        <v>79313</v>
      </c>
      <c r="B10710" t="s">
        <v>223071</v>
      </c>
      <c r="C10710" t="s">
        <v>17135</v>
      </c>
      <c r="D10710" t="s">
        <v>16964</v>
      </c>
      <c r="E10710" t="s">
        <v>167302</v>
      </c>
      <c r="F10710" t="s">
        <v>21381</v>
      </c>
      <c r="G10710">
        <v>20000922</v>
      </c>
      <c r="H10710" t="s">
        <v>21381</v>
      </c>
      <c r="I10710" t="s">
        <v>223506</v>
      </c>
      <c r="J10710" t="s">
        <v>235721</v>
      </c>
      <c r="K10710" t="s">
        <v>501</v>
      </c>
      <c r="L10710" s="2">
        <v>15348.666666666666</v>
      </c>
      <c r="M10710">
        <v>584.34</v>
      </c>
      <c r="N10710">
        <v>584.34</v>
      </c>
      <c r="O10710" s="1">
        <v>41827</v>
      </c>
      <c r="P10710" s="1">
        <v>41851</v>
      </c>
      <c r="Q10710" s="1">
        <v>41826</v>
      </c>
    </row>
    <row r="10711" spans="1:17" x14ac:dyDescent="0.35">
      <c r="A10711" t="s">
        <v>79313</v>
      </c>
      <c r="B10711" t="s">
        <v>223071</v>
      </c>
      <c r="C10711" t="s">
        <v>17135</v>
      </c>
      <c r="D10711" t="s">
        <v>16964</v>
      </c>
      <c r="E10711" t="s">
        <v>167302</v>
      </c>
      <c r="F10711" t="s">
        <v>21381</v>
      </c>
      <c r="G10711">
        <v>20000922</v>
      </c>
      <c r="H10711" t="s">
        <v>21381</v>
      </c>
      <c r="I10711" t="s">
        <v>223506</v>
      </c>
      <c r="J10711" t="s">
        <v>235721</v>
      </c>
      <c r="K10711" t="s">
        <v>569</v>
      </c>
      <c r="L10711" s="2">
        <v>20753.333333333332</v>
      </c>
      <c r="M10711">
        <v>584.34</v>
      </c>
      <c r="N10711">
        <v>584.34</v>
      </c>
      <c r="O10711" s="1">
        <v>41827</v>
      </c>
      <c r="P10711" s="1">
        <v>41851</v>
      </c>
      <c r="Q10711" s="1">
        <v>41826</v>
      </c>
    </row>
    <row r="10712" spans="1:17" x14ac:dyDescent="0.35">
      <c r="A10712" t="s">
        <v>79313</v>
      </c>
      <c r="B10712" t="s">
        <v>223071</v>
      </c>
      <c r="C10712" t="s">
        <v>17135</v>
      </c>
      <c r="D10712" t="s">
        <v>16964</v>
      </c>
      <c r="E10712" t="s">
        <v>167302</v>
      </c>
      <c r="F10712" t="s">
        <v>21381</v>
      </c>
      <c r="G10712">
        <v>20000922</v>
      </c>
      <c r="H10712" t="s">
        <v>21381</v>
      </c>
      <c r="I10712" t="s">
        <v>223506</v>
      </c>
      <c r="J10712" t="s">
        <v>235721</v>
      </c>
      <c r="K10712" t="s">
        <v>597</v>
      </c>
      <c r="L10712" s="2">
        <v>96825.333333333328</v>
      </c>
      <c r="M10712">
        <v>584.34</v>
      </c>
      <c r="N10712">
        <v>584.34</v>
      </c>
      <c r="O10712" s="1">
        <v>41827</v>
      </c>
      <c r="P10712" s="1">
        <v>41851</v>
      </c>
      <c r="Q10712" s="1">
        <v>41826</v>
      </c>
    </row>
    <row r="10713" spans="1:17" x14ac:dyDescent="0.35">
      <c r="A10713" t="s">
        <v>79313</v>
      </c>
      <c r="B10713" t="s">
        <v>223071</v>
      </c>
      <c r="C10713" t="s">
        <v>17135</v>
      </c>
      <c r="D10713" t="s">
        <v>16964</v>
      </c>
      <c r="E10713" t="s">
        <v>167302</v>
      </c>
      <c r="F10713" t="s">
        <v>21381</v>
      </c>
      <c r="G10713">
        <v>20000922</v>
      </c>
      <c r="H10713" t="s">
        <v>21381</v>
      </c>
      <c r="I10713" t="s">
        <v>223506</v>
      </c>
      <c r="J10713" t="s">
        <v>235721</v>
      </c>
      <c r="K10713" t="s">
        <v>505</v>
      </c>
      <c r="L10713" s="2">
        <v>5668.666666666667</v>
      </c>
      <c r="M10713">
        <v>584.34</v>
      </c>
      <c r="N10713">
        <v>584.34</v>
      </c>
      <c r="O10713" s="1">
        <v>41827</v>
      </c>
      <c r="P10713" s="1">
        <v>41851</v>
      </c>
      <c r="Q10713" s="1">
        <v>41826</v>
      </c>
    </row>
    <row r="10714" spans="1:17" x14ac:dyDescent="0.35">
      <c r="A10714" t="s">
        <v>79313</v>
      </c>
      <c r="B10714" t="s">
        <v>223071</v>
      </c>
      <c r="C10714" t="s">
        <v>17135</v>
      </c>
      <c r="D10714" t="s">
        <v>16964</v>
      </c>
      <c r="E10714" t="s">
        <v>167302</v>
      </c>
      <c r="F10714" t="s">
        <v>21381</v>
      </c>
      <c r="G10714">
        <v>20000922</v>
      </c>
      <c r="H10714" t="s">
        <v>21381</v>
      </c>
      <c r="I10714" t="s">
        <v>223506</v>
      </c>
      <c r="J10714" t="s">
        <v>235721</v>
      </c>
      <c r="K10714" t="s">
        <v>793</v>
      </c>
      <c r="L10714" s="2">
        <v>2203.3333333333335</v>
      </c>
      <c r="M10714">
        <v>584.34</v>
      </c>
      <c r="N10714">
        <v>584.34</v>
      </c>
      <c r="O10714" s="1">
        <v>41827</v>
      </c>
      <c r="P10714" s="1">
        <v>41851</v>
      </c>
      <c r="Q10714" s="1">
        <v>41826</v>
      </c>
    </row>
    <row r="10715" spans="1:17" x14ac:dyDescent="0.35">
      <c r="A10715" t="s">
        <v>79313</v>
      </c>
      <c r="B10715" t="s">
        <v>223071</v>
      </c>
      <c r="C10715" t="s">
        <v>17135</v>
      </c>
      <c r="D10715" t="s">
        <v>16964</v>
      </c>
      <c r="E10715" t="s">
        <v>167302</v>
      </c>
      <c r="F10715" t="s">
        <v>21381</v>
      </c>
      <c r="G10715">
        <v>20000922</v>
      </c>
      <c r="H10715" t="s">
        <v>21381</v>
      </c>
      <c r="I10715" t="s">
        <v>223506</v>
      </c>
      <c r="J10715" t="s">
        <v>235721</v>
      </c>
      <c r="K10715" t="s">
        <v>795</v>
      </c>
      <c r="L10715" s="2">
        <v>67481.333333333328</v>
      </c>
      <c r="M10715">
        <v>584.34</v>
      </c>
      <c r="N10715">
        <v>584.34</v>
      </c>
      <c r="O10715" s="1">
        <v>41827</v>
      </c>
      <c r="P10715" s="1">
        <v>41851</v>
      </c>
      <c r="Q10715" s="1">
        <v>41826</v>
      </c>
    </row>
    <row r="10716" spans="1:17" x14ac:dyDescent="0.35">
      <c r="A10716" t="s">
        <v>79313</v>
      </c>
      <c r="B10716" t="s">
        <v>223071</v>
      </c>
      <c r="C10716" t="s">
        <v>17135</v>
      </c>
      <c r="D10716" t="s">
        <v>16964</v>
      </c>
      <c r="E10716" t="s">
        <v>167302</v>
      </c>
      <c r="F10716" t="s">
        <v>21381</v>
      </c>
      <c r="G10716">
        <v>20000922</v>
      </c>
      <c r="H10716" t="s">
        <v>21381</v>
      </c>
      <c r="I10716" t="s">
        <v>223506</v>
      </c>
      <c r="J10716" t="s">
        <v>235721</v>
      </c>
      <c r="K10716" t="s">
        <v>1246</v>
      </c>
      <c r="L10716" s="2">
        <v>18556</v>
      </c>
      <c r="M10716">
        <v>584.34</v>
      </c>
      <c r="N10716">
        <v>584.34</v>
      </c>
      <c r="O10716" s="1">
        <v>41827</v>
      </c>
      <c r="P10716" s="1">
        <v>41851</v>
      </c>
      <c r="Q10716" s="1">
        <v>41826</v>
      </c>
    </row>
    <row r="10717" spans="1:17" x14ac:dyDescent="0.35">
      <c r="A10717" t="s">
        <v>79313</v>
      </c>
      <c r="B10717" t="s">
        <v>223071</v>
      </c>
      <c r="C10717" t="s">
        <v>17135</v>
      </c>
      <c r="D10717" t="s">
        <v>16964</v>
      </c>
      <c r="E10717" t="s">
        <v>167302</v>
      </c>
      <c r="F10717" t="s">
        <v>21381</v>
      </c>
      <c r="G10717">
        <v>20000922</v>
      </c>
      <c r="H10717" t="s">
        <v>21381</v>
      </c>
      <c r="I10717" t="s">
        <v>223506</v>
      </c>
      <c r="J10717" t="s">
        <v>235721</v>
      </c>
      <c r="K10717" t="s">
        <v>941</v>
      </c>
      <c r="L10717" s="2">
        <v>11870</v>
      </c>
      <c r="M10717">
        <v>584.34</v>
      </c>
      <c r="N10717">
        <v>584.34</v>
      </c>
      <c r="O10717" s="1">
        <v>41827</v>
      </c>
      <c r="P10717" s="1">
        <v>41851</v>
      </c>
      <c r="Q10717" s="1">
        <v>41826</v>
      </c>
    </row>
    <row r="10718" spans="1:17" x14ac:dyDescent="0.35">
      <c r="A10718" t="s">
        <v>79313</v>
      </c>
      <c r="B10718" t="s">
        <v>223071</v>
      </c>
      <c r="C10718" t="s">
        <v>17135</v>
      </c>
      <c r="D10718" t="s">
        <v>16964</v>
      </c>
      <c r="E10718" t="s">
        <v>167302</v>
      </c>
      <c r="F10718" t="s">
        <v>21381</v>
      </c>
      <c r="G10718">
        <v>20000922</v>
      </c>
      <c r="H10718" t="s">
        <v>21381</v>
      </c>
      <c r="I10718" t="s">
        <v>223506</v>
      </c>
      <c r="J10718" t="s">
        <v>235721</v>
      </c>
      <c r="K10718" t="s">
        <v>1718</v>
      </c>
      <c r="L10718" s="2">
        <v>5115.333333333333</v>
      </c>
      <c r="M10718">
        <v>584.34</v>
      </c>
      <c r="N10718">
        <v>584.34</v>
      </c>
      <c r="O10718" s="1">
        <v>41827</v>
      </c>
      <c r="P10718" s="1">
        <v>41851</v>
      </c>
      <c r="Q10718" s="1">
        <v>41826</v>
      </c>
    </row>
    <row r="10719" spans="1:17" x14ac:dyDescent="0.35">
      <c r="A10719" t="s">
        <v>79313</v>
      </c>
      <c r="B10719" t="s">
        <v>223071</v>
      </c>
      <c r="C10719" t="s">
        <v>17135</v>
      </c>
      <c r="D10719" t="s">
        <v>16964</v>
      </c>
      <c r="E10719" t="s">
        <v>167302</v>
      </c>
      <c r="F10719" t="s">
        <v>21381</v>
      </c>
      <c r="G10719">
        <v>20000922</v>
      </c>
      <c r="H10719" t="s">
        <v>21381</v>
      </c>
      <c r="I10719" t="s">
        <v>223506</v>
      </c>
      <c r="J10719" t="s">
        <v>235721</v>
      </c>
      <c r="K10719" t="s">
        <v>1226</v>
      </c>
      <c r="L10719" s="2">
        <v>27133.333333333332</v>
      </c>
      <c r="M10719">
        <v>584.34</v>
      </c>
      <c r="N10719">
        <v>584.34</v>
      </c>
      <c r="O10719" s="1">
        <v>41827</v>
      </c>
      <c r="P10719" s="1">
        <v>41851</v>
      </c>
      <c r="Q10719" s="1">
        <v>41826</v>
      </c>
    </row>
    <row r="10720" spans="1:17" x14ac:dyDescent="0.35">
      <c r="A10720" t="s">
        <v>79313</v>
      </c>
      <c r="B10720" t="s">
        <v>223071</v>
      </c>
      <c r="C10720" t="s">
        <v>17135</v>
      </c>
      <c r="D10720" t="s">
        <v>16964</v>
      </c>
      <c r="E10720" t="s">
        <v>167302</v>
      </c>
      <c r="F10720" t="s">
        <v>21381</v>
      </c>
      <c r="G10720">
        <v>20000922</v>
      </c>
      <c r="H10720" t="s">
        <v>21381</v>
      </c>
      <c r="I10720" t="s">
        <v>223506</v>
      </c>
      <c r="J10720" t="s">
        <v>235721</v>
      </c>
      <c r="K10720" t="s">
        <v>808</v>
      </c>
      <c r="L10720" s="2">
        <v>8948</v>
      </c>
      <c r="M10720">
        <v>584.34</v>
      </c>
      <c r="N10720">
        <v>584.34</v>
      </c>
      <c r="O10720" s="1">
        <v>41827</v>
      </c>
      <c r="P10720" s="1">
        <v>41851</v>
      </c>
      <c r="Q10720" s="1">
        <v>41826</v>
      </c>
    </row>
    <row r="10721" spans="1:17" x14ac:dyDescent="0.35">
      <c r="A10721" t="s">
        <v>79313</v>
      </c>
      <c r="B10721" t="s">
        <v>223071</v>
      </c>
      <c r="C10721" t="s">
        <v>17135</v>
      </c>
      <c r="D10721" t="s">
        <v>16964</v>
      </c>
      <c r="E10721" t="s">
        <v>167302</v>
      </c>
      <c r="F10721" t="s">
        <v>21381</v>
      </c>
      <c r="G10721">
        <v>20000922</v>
      </c>
      <c r="H10721" t="s">
        <v>21381</v>
      </c>
      <c r="I10721" t="s">
        <v>223506</v>
      </c>
      <c r="J10721" t="s">
        <v>235721</v>
      </c>
      <c r="K10721" t="s">
        <v>3503</v>
      </c>
      <c r="L10721" s="2">
        <v>106853.33333333333</v>
      </c>
      <c r="M10721">
        <v>584.34</v>
      </c>
      <c r="N10721">
        <v>584.34</v>
      </c>
      <c r="O10721" s="1">
        <v>41827</v>
      </c>
      <c r="P10721" s="1">
        <v>41851</v>
      </c>
      <c r="Q10721" s="1">
        <v>41826</v>
      </c>
    </row>
    <row r="10722" spans="1:17" x14ac:dyDescent="0.35">
      <c r="A10722" t="s">
        <v>79313</v>
      </c>
      <c r="B10722" t="s">
        <v>223071</v>
      </c>
      <c r="C10722" t="s">
        <v>17135</v>
      </c>
      <c r="D10722" t="s">
        <v>16964</v>
      </c>
      <c r="E10722" t="s">
        <v>167302</v>
      </c>
      <c r="F10722" t="s">
        <v>21381</v>
      </c>
      <c r="G10722">
        <v>20000922</v>
      </c>
      <c r="H10722" t="s">
        <v>21381</v>
      </c>
      <c r="I10722" t="s">
        <v>223506</v>
      </c>
      <c r="J10722" t="s">
        <v>235721</v>
      </c>
      <c r="K10722" t="s">
        <v>3924</v>
      </c>
      <c r="L10722" s="2">
        <v>49300</v>
      </c>
      <c r="M10722">
        <v>584.34</v>
      </c>
      <c r="N10722">
        <v>584.34</v>
      </c>
      <c r="O10722" s="1">
        <v>41827</v>
      </c>
      <c r="P10722" s="1">
        <v>41851</v>
      </c>
      <c r="Q10722" s="1">
        <v>41826</v>
      </c>
    </row>
    <row r="10723" spans="1:17" x14ac:dyDescent="0.35">
      <c r="A10723" t="s">
        <v>79313</v>
      </c>
      <c r="B10723" t="s">
        <v>223071</v>
      </c>
      <c r="C10723" t="s">
        <v>17135</v>
      </c>
      <c r="D10723" t="s">
        <v>16964</v>
      </c>
      <c r="E10723" t="s">
        <v>167302</v>
      </c>
      <c r="F10723" t="s">
        <v>21381</v>
      </c>
      <c r="G10723">
        <v>20000922</v>
      </c>
      <c r="H10723" t="s">
        <v>21381</v>
      </c>
      <c r="I10723" t="s">
        <v>223506</v>
      </c>
      <c r="J10723" t="s">
        <v>235721</v>
      </c>
      <c r="K10723" t="s">
        <v>3926</v>
      </c>
      <c r="L10723" s="2">
        <v>9282</v>
      </c>
      <c r="M10723">
        <v>584.34</v>
      </c>
      <c r="N10723">
        <v>584.34</v>
      </c>
      <c r="O10723" s="1">
        <v>41827</v>
      </c>
      <c r="P10723" s="1">
        <v>41851</v>
      </c>
      <c r="Q10723" s="1">
        <v>41826</v>
      </c>
    </row>
    <row r="10724" spans="1:17" x14ac:dyDescent="0.35">
      <c r="A10724" t="s">
        <v>79313</v>
      </c>
      <c r="B10724" t="s">
        <v>223071</v>
      </c>
      <c r="C10724" t="s">
        <v>17135</v>
      </c>
      <c r="D10724" t="s">
        <v>16964</v>
      </c>
      <c r="E10724" t="s">
        <v>167302</v>
      </c>
      <c r="F10724" t="s">
        <v>21381</v>
      </c>
      <c r="G10724">
        <v>20000922</v>
      </c>
      <c r="H10724" t="s">
        <v>21381</v>
      </c>
      <c r="I10724" t="s">
        <v>223506</v>
      </c>
      <c r="J10724" t="s">
        <v>235721</v>
      </c>
      <c r="K10724" t="s">
        <v>3929</v>
      </c>
      <c r="L10724" s="2">
        <v>58966.666666666664</v>
      </c>
      <c r="M10724">
        <v>584.34</v>
      </c>
      <c r="N10724">
        <v>584.34</v>
      </c>
      <c r="O10724" s="1">
        <v>41827</v>
      </c>
      <c r="P10724" s="1">
        <v>41851</v>
      </c>
      <c r="Q10724" s="1">
        <v>41826</v>
      </c>
    </row>
    <row r="10725" spans="1:17" x14ac:dyDescent="0.35">
      <c r="A10725" t="s">
        <v>79313</v>
      </c>
      <c r="B10725" t="s">
        <v>223071</v>
      </c>
      <c r="C10725" t="s">
        <v>17135</v>
      </c>
      <c r="D10725" t="s">
        <v>16964</v>
      </c>
      <c r="E10725" t="s">
        <v>167302</v>
      </c>
      <c r="F10725" t="s">
        <v>21381</v>
      </c>
      <c r="G10725">
        <v>20000922</v>
      </c>
      <c r="H10725" t="s">
        <v>21381</v>
      </c>
      <c r="I10725" t="s">
        <v>223506</v>
      </c>
      <c r="J10725" t="s">
        <v>235721</v>
      </c>
      <c r="K10725" t="s">
        <v>3931</v>
      </c>
      <c r="L10725" s="2">
        <v>18399.333333333332</v>
      </c>
      <c r="M10725">
        <v>584.34</v>
      </c>
      <c r="N10725">
        <v>584.34</v>
      </c>
      <c r="O10725" s="1">
        <v>41827</v>
      </c>
      <c r="P10725" s="1">
        <v>41851</v>
      </c>
      <c r="Q10725" s="1">
        <v>41826</v>
      </c>
    </row>
    <row r="10726" spans="1:17" x14ac:dyDescent="0.35">
      <c r="A10726" t="s">
        <v>79313</v>
      </c>
      <c r="B10726" t="s">
        <v>223071</v>
      </c>
      <c r="C10726" t="s">
        <v>17135</v>
      </c>
      <c r="D10726" t="s">
        <v>16964</v>
      </c>
      <c r="E10726" t="s">
        <v>167302</v>
      </c>
      <c r="F10726" t="s">
        <v>21381</v>
      </c>
      <c r="G10726">
        <v>20000922</v>
      </c>
      <c r="H10726" t="s">
        <v>21381</v>
      </c>
      <c r="I10726" t="s">
        <v>223506</v>
      </c>
      <c r="J10726" t="s">
        <v>235721</v>
      </c>
      <c r="K10726" t="s">
        <v>3933</v>
      </c>
      <c r="L10726" s="2">
        <v>23006.666666666668</v>
      </c>
      <c r="M10726">
        <v>584.34</v>
      </c>
      <c r="N10726">
        <v>584.34</v>
      </c>
      <c r="O10726" s="1">
        <v>41827</v>
      </c>
      <c r="P10726" s="1">
        <v>41851</v>
      </c>
      <c r="Q10726" s="1">
        <v>41826</v>
      </c>
    </row>
    <row r="10727" spans="1:17" x14ac:dyDescent="0.35">
      <c r="A10727" t="s">
        <v>79313</v>
      </c>
      <c r="B10727" t="s">
        <v>223071</v>
      </c>
      <c r="C10727" t="s">
        <v>17135</v>
      </c>
      <c r="D10727" t="s">
        <v>16964</v>
      </c>
      <c r="E10727" t="s">
        <v>167302</v>
      </c>
      <c r="F10727" t="s">
        <v>21381</v>
      </c>
      <c r="G10727">
        <v>20000922</v>
      </c>
      <c r="H10727" t="s">
        <v>21381</v>
      </c>
      <c r="I10727" t="s">
        <v>223506</v>
      </c>
      <c r="J10727" t="s">
        <v>235721</v>
      </c>
      <c r="K10727" t="s">
        <v>5027</v>
      </c>
      <c r="L10727" s="2">
        <v>15768</v>
      </c>
      <c r="M10727">
        <v>584.34</v>
      </c>
      <c r="N10727">
        <v>584.34</v>
      </c>
      <c r="O10727" s="1">
        <v>41827</v>
      </c>
      <c r="P10727" s="1">
        <v>41851</v>
      </c>
      <c r="Q10727" s="1">
        <v>41826</v>
      </c>
    </row>
    <row r="10728" spans="1:17" x14ac:dyDescent="0.35">
      <c r="A10728" t="s">
        <v>79313</v>
      </c>
      <c r="B10728" t="s">
        <v>223071</v>
      </c>
      <c r="C10728" t="s">
        <v>17135</v>
      </c>
      <c r="D10728" t="s">
        <v>16964</v>
      </c>
      <c r="E10728" t="s">
        <v>167302</v>
      </c>
      <c r="F10728" t="s">
        <v>21381</v>
      </c>
      <c r="G10728">
        <v>20000922</v>
      </c>
      <c r="H10728" t="s">
        <v>21381</v>
      </c>
      <c r="I10728" t="s">
        <v>223506</v>
      </c>
      <c r="J10728" t="s">
        <v>235721</v>
      </c>
      <c r="K10728" t="s">
        <v>5240</v>
      </c>
      <c r="L10728" s="2">
        <v>550.66666666666663</v>
      </c>
      <c r="M10728">
        <v>584.34</v>
      </c>
      <c r="N10728">
        <v>584.34</v>
      </c>
      <c r="O10728" s="1">
        <v>41827</v>
      </c>
      <c r="P10728" s="1">
        <v>41851</v>
      </c>
      <c r="Q10728" s="1">
        <v>41826</v>
      </c>
    </row>
    <row r="10729" spans="1:17" x14ac:dyDescent="0.35">
      <c r="A10729" t="s">
        <v>79313</v>
      </c>
      <c r="B10729" t="s">
        <v>223071</v>
      </c>
      <c r="C10729" t="s">
        <v>17135</v>
      </c>
      <c r="D10729" t="s">
        <v>16964</v>
      </c>
      <c r="E10729" t="s">
        <v>167302</v>
      </c>
      <c r="F10729" t="s">
        <v>21381</v>
      </c>
      <c r="G10729">
        <v>20000922</v>
      </c>
      <c r="H10729" t="s">
        <v>21381</v>
      </c>
      <c r="I10729" t="s">
        <v>223506</v>
      </c>
      <c r="J10729" t="s">
        <v>235721</v>
      </c>
      <c r="K10729" t="s">
        <v>6174</v>
      </c>
      <c r="L10729" s="2">
        <v>277240</v>
      </c>
      <c r="M10729">
        <v>584.34</v>
      </c>
      <c r="N10729">
        <v>584.34</v>
      </c>
      <c r="O10729" s="1">
        <v>41827</v>
      </c>
      <c r="P10729" s="1">
        <v>41851</v>
      </c>
      <c r="Q10729" s="1">
        <v>41826</v>
      </c>
    </row>
    <row r="10730" spans="1:17" x14ac:dyDescent="0.35">
      <c r="A10730" t="s">
        <v>79313</v>
      </c>
      <c r="B10730" t="s">
        <v>223071</v>
      </c>
      <c r="C10730" t="s">
        <v>17135</v>
      </c>
      <c r="D10730" t="s">
        <v>16964</v>
      </c>
      <c r="E10730" t="s">
        <v>167302</v>
      </c>
      <c r="F10730" t="s">
        <v>21381</v>
      </c>
      <c r="G10730">
        <v>20000922</v>
      </c>
      <c r="H10730" t="s">
        <v>21381</v>
      </c>
      <c r="I10730" t="s">
        <v>223506</v>
      </c>
      <c r="J10730" t="s">
        <v>235721</v>
      </c>
      <c r="K10730" t="s">
        <v>6841</v>
      </c>
      <c r="L10730" s="2">
        <v>9802</v>
      </c>
      <c r="M10730">
        <v>584.34</v>
      </c>
      <c r="N10730">
        <v>584.34</v>
      </c>
      <c r="O10730" s="1">
        <v>41827</v>
      </c>
      <c r="P10730" s="1">
        <v>41851</v>
      </c>
      <c r="Q10730" s="1">
        <v>41826</v>
      </c>
    </row>
    <row r="10731" spans="1:17" x14ac:dyDescent="0.35">
      <c r="A10731" t="s">
        <v>79313</v>
      </c>
      <c r="B10731" t="s">
        <v>223071</v>
      </c>
      <c r="C10731" t="s">
        <v>17135</v>
      </c>
      <c r="D10731" t="s">
        <v>16964</v>
      </c>
      <c r="E10731" t="s">
        <v>167302</v>
      </c>
      <c r="F10731" t="s">
        <v>21381</v>
      </c>
      <c r="G10731">
        <v>20000922</v>
      </c>
      <c r="H10731" t="s">
        <v>21381</v>
      </c>
      <c r="I10731" t="s">
        <v>223506</v>
      </c>
      <c r="J10731" t="s">
        <v>235721</v>
      </c>
      <c r="K10731" t="s">
        <v>6850</v>
      </c>
      <c r="L10731" s="2">
        <v>27528.666666666668</v>
      </c>
      <c r="M10731">
        <v>584.34</v>
      </c>
      <c r="N10731">
        <v>584.34</v>
      </c>
      <c r="O10731" s="1">
        <v>41827</v>
      </c>
      <c r="P10731" s="1">
        <v>41851</v>
      </c>
      <c r="Q10731" s="1">
        <v>41826</v>
      </c>
    </row>
    <row r="10732" spans="1:17" x14ac:dyDescent="0.35">
      <c r="A10732" t="s">
        <v>79313</v>
      </c>
      <c r="B10732" t="s">
        <v>223071</v>
      </c>
      <c r="C10732" t="s">
        <v>17135</v>
      </c>
      <c r="D10732" t="s">
        <v>16964</v>
      </c>
      <c r="E10732" t="s">
        <v>167302</v>
      </c>
      <c r="F10732" t="s">
        <v>21381</v>
      </c>
      <c r="G10732">
        <v>20000922</v>
      </c>
      <c r="H10732" t="s">
        <v>21381</v>
      </c>
      <c r="I10732" t="s">
        <v>223506</v>
      </c>
      <c r="J10732" t="s">
        <v>235721</v>
      </c>
      <c r="K10732" t="s">
        <v>6873</v>
      </c>
      <c r="L10732" s="2">
        <v>69310.666666666672</v>
      </c>
      <c r="M10732">
        <v>584.34</v>
      </c>
      <c r="N10732">
        <v>584.34</v>
      </c>
      <c r="O10732" s="1">
        <v>41827</v>
      </c>
      <c r="P10732" s="1">
        <v>41851</v>
      </c>
      <c r="Q10732" s="1">
        <v>41826</v>
      </c>
    </row>
    <row r="10733" spans="1:17" x14ac:dyDescent="0.35">
      <c r="A10733" t="s">
        <v>79313</v>
      </c>
      <c r="B10733" t="s">
        <v>223071</v>
      </c>
      <c r="C10733" t="s">
        <v>17135</v>
      </c>
      <c r="D10733" t="s">
        <v>16964</v>
      </c>
      <c r="E10733" t="s">
        <v>167302</v>
      </c>
      <c r="F10733" t="s">
        <v>21381</v>
      </c>
      <c r="G10733">
        <v>20000922</v>
      </c>
      <c r="H10733" t="s">
        <v>21381</v>
      </c>
      <c r="I10733" t="s">
        <v>223506</v>
      </c>
      <c r="J10733" t="s">
        <v>235721</v>
      </c>
      <c r="K10733" t="s">
        <v>7120</v>
      </c>
      <c r="L10733" s="2">
        <v>8900.6666666666661</v>
      </c>
      <c r="M10733">
        <v>584.34</v>
      </c>
      <c r="N10733">
        <v>584.34</v>
      </c>
      <c r="O10733" s="1">
        <v>41827</v>
      </c>
      <c r="P10733" s="1">
        <v>41851</v>
      </c>
      <c r="Q10733" s="1">
        <v>41826</v>
      </c>
    </row>
    <row r="10734" spans="1:17" x14ac:dyDescent="0.35">
      <c r="A10734" t="s">
        <v>79313</v>
      </c>
      <c r="B10734" t="s">
        <v>223071</v>
      </c>
      <c r="C10734" t="s">
        <v>17135</v>
      </c>
      <c r="D10734" t="s">
        <v>16964</v>
      </c>
      <c r="E10734" t="s">
        <v>167302</v>
      </c>
      <c r="F10734" t="s">
        <v>21381</v>
      </c>
      <c r="G10734">
        <v>20000922</v>
      </c>
      <c r="H10734" t="s">
        <v>21381</v>
      </c>
      <c r="I10734" t="s">
        <v>15310</v>
      </c>
      <c r="J10734" t="s">
        <v>230876</v>
      </c>
      <c r="K10734" t="s">
        <v>569</v>
      </c>
      <c r="L10734" s="2">
        <v>20753.333333333332</v>
      </c>
      <c r="M10734">
        <v>0</v>
      </c>
      <c r="N10734">
        <v>0</v>
      </c>
      <c r="O10734" s="1">
        <v>44567</v>
      </c>
      <c r="P10734" s="1">
        <v>44568</v>
      </c>
      <c r="Q10734" s="1">
        <v>44107</v>
      </c>
    </row>
    <row r="10735" spans="1:17" x14ac:dyDescent="0.35">
      <c r="A10735" t="s">
        <v>79313</v>
      </c>
      <c r="B10735" t="s">
        <v>223071</v>
      </c>
      <c r="C10735" t="s">
        <v>17135</v>
      </c>
      <c r="D10735" t="s">
        <v>16964</v>
      </c>
      <c r="E10735" t="s">
        <v>167302</v>
      </c>
      <c r="F10735" t="s">
        <v>21381</v>
      </c>
      <c r="G10735">
        <v>20000922</v>
      </c>
      <c r="H10735" t="s">
        <v>21381</v>
      </c>
      <c r="I10735" t="s">
        <v>15310</v>
      </c>
      <c r="J10735" t="s">
        <v>230876</v>
      </c>
      <c r="K10735" t="s">
        <v>9130</v>
      </c>
      <c r="L10735" s="2">
        <v>1996378.6666666667</v>
      </c>
      <c r="M10735">
        <v>0</v>
      </c>
      <c r="N10735">
        <v>0</v>
      </c>
      <c r="O10735" s="1">
        <v>44567</v>
      </c>
      <c r="P10735" s="1">
        <v>44568</v>
      </c>
      <c r="Q10735" s="1">
        <v>44107</v>
      </c>
    </row>
    <row r="10736" spans="1:17" x14ac:dyDescent="0.35">
      <c r="A10736" t="s">
        <v>79313</v>
      </c>
      <c r="B10736" t="s">
        <v>223071</v>
      </c>
      <c r="C10736" t="s">
        <v>17135</v>
      </c>
      <c r="D10736" t="s">
        <v>16964</v>
      </c>
      <c r="E10736" t="s">
        <v>167302</v>
      </c>
      <c r="F10736" t="s">
        <v>21381</v>
      </c>
      <c r="G10736">
        <v>20000922</v>
      </c>
      <c r="H10736" t="s">
        <v>21381</v>
      </c>
      <c r="I10736" t="s">
        <v>229709</v>
      </c>
      <c r="J10736" t="s">
        <v>31488</v>
      </c>
      <c r="K10736" t="s">
        <v>1128</v>
      </c>
      <c r="L10736" s="2">
        <v>20842</v>
      </c>
      <c r="M10736">
        <v>10.5</v>
      </c>
      <c r="N10736">
        <v>10.5</v>
      </c>
      <c r="O10736" s="1">
        <v>45211</v>
      </c>
      <c r="P10736" s="1">
        <v>45211</v>
      </c>
      <c r="Q10736" s="1">
        <v>45180</v>
      </c>
    </row>
    <row r="10737" spans="1:17" x14ac:dyDescent="0.35">
      <c r="A10737" t="s">
        <v>79313</v>
      </c>
      <c r="B10737" t="s">
        <v>223071</v>
      </c>
      <c r="C10737" t="s">
        <v>17135</v>
      </c>
      <c r="D10737" t="s">
        <v>16964</v>
      </c>
      <c r="E10737" t="s">
        <v>167302</v>
      </c>
      <c r="F10737" t="s">
        <v>21381</v>
      </c>
      <c r="G10737">
        <v>20000922</v>
      </c>
      <c r="H10737" t="s">
        <v>21381</v>
      </c>
      <c r="I10737" t="s">
        <v>236388</v>
      </c>
      <c r="J10737" t="s">
        <v>240669</v>
      </c>
      <c r="K10737" t="s">
        <v>1128</v>
      </c>
      <c r="L10737" s="2">
        <v>20842</v>
      </c>
      <c r="M10737">
        <v>0</v>
      </c>
      <c r="N10737">
        <v>0</v>
      </c>
      <c r="O10737" s="1">
        <v>45135</v>
      </c>
      <c r="P10737" s="1"/>
      <c r="Q10737" s="1">
        <v>45135</v>
      </c>
    </row>
    <row r="10738" spans="1:17" x14ac:dyDescent="0.35">
      <c r="A10738" t="s">
        <v>79313</v>
      </c>
      <c r="B10738" t="s">
        <v>223071</v>
      </c>
      <c r="C10738" t="s">
        <v>17135</v>
      </c>
      <c r="D10738" t="s">
        <v>16964</v>
      </c>
      <c r="E10738" t="s">
        <v>167302</v>
      </c>
      <c r="F10738" t="s">
        <v>21381</v>
      </c>
      <c r="G10738">
        <v>20000922</v>
      </c>
      <c r="H10738" t="s">
        <v>21381</v>
      </c>
      <c r="I10738" t="s">
        <v>15310</v>
      </c>
      <c r="J10738" t="s">
        <v>224248</v>
      </c>
      <c r="K10738" t="s">
        <v>8793</v>
      </c>
      <c r="L10738" s="2">
        <v>618666.66666666663</v>
      </c>
      <c r="M10738">
        <v>0</v>
      </c>
      <c r="N10738">
        <v>0</v>
      </c>
      <c r="O10738" s="1">
        <v>44676</v>
      </c>
      <c r="P10738" s="1">
        <v>44676</v>
      </c>
      <c r="Q10738" s="1">
        <v>44664</v>
      </c>
    </row>
    <row r="10739" spans="1:17" x14ac:dyDescent="0.35">
      <c r="A10739" t="s">
        <v>79313</v>
      </c>
      <c r="B10739" t="s">
        <v>223071</v>
      </c>
      <c r="C10739" t="s">
        <v>17135</v>
      </c>
      <c r="D10739" t="s">
        <v>16964</v>
      </c>
      <c r="E10739" t="s">
        <v>167302</v>
      </c>
      <c r="F10739" t="s">
        <v>21381</v>
      </c>
      <c r="G10739">
        <v>20000922</v>
      </c>
      <c r="H10739" t="s">
        <v>21381</v>
      </c>
      <c r="I10739" t="s">
        <v>223506</v>
      </c>
      <c r="J10739" t="s">
        <v>223507</v>
      </c>
      <c r="K10739" t="s">
        <v>5232</v>
      </c>
      <c r="L10739" s="2">
        <v>229187.33333333334</v>
      </c>
      <c r="M10739">
        <v>0</v>
      </c>
      <c r="N10739">
        <v>0</v>
      </c>
      <c r="O10739" s="1">
        <v>42873</v>
      </c>
      <c r="P10739" s="1"/>
      <c r="Q10739" s="1">
        <v>42873</v>
      </c>
    </row>
    <row r="10740" spans="1:17" x14ac:dyDescent="0.35">
      <c r="A10740" t="s">
        <v>79313</v>
      </c>
      <c r="B10740" t="s">
        <v>223071</v>
      </c>
      <c r="C10740" t="s">
        <v>17135</v>
      </c>
      <c r="D10740" t="s">
        <v>16964</v>
      </c>
      <c r="E10740" t="s">
        <v>167302</v>
      </c>
      <c r="F10740" t="s">
        <v>21381</v>
      </c>
      <c r="G10740">
        <v>20000922</v>
      </c>
      <c r="H10740" t="s">
        <v>21381</v>
      </c>
      <c r="I10740" t="s">
        <v>223506</v>
      </c>
      <c r="J10740" t="s">
        <v>223507</v>
      </c>
      <c r="K10740" t="s">
        <v>6166</v>
      </c>
      <c r="L10740" s="2">
        <v>117997.33333333333</v>
      </c>
      <c r="M10740">
        <v>0</v>
      </c>
      <c r="N10740">
        <v>0</v>
      </c>
      <c r="O10740" s="1">
        <v>42873</v>
      </c>
      <c r="P10740" s="1"/>
      <c r="Q10740" s="1">
        <v>42873</v>
      </c>
    </row>
    <row r="10741" spans="1:17" x14ac:dyDescent="0.35">
      <c r="A10741" t="s">
        <v>79313</v>
      </c>
      <c r="B10741" t="s">
        <v>223071</v>
      </c>
      <c r="C10741" t="s">
        <v>17135</v>
      </c>
      <c r="D10741" t="s">
        <v>16964</v>
      </c>
      <c r="E10741" t="s">
        <v>167302</v>
      </c>
      <c r="F10741" t="s">
        <v>21381</v>
      </c>
      <c r="G10741">
        <v>20000922</v>
      </c>
      <c r="H10741" t="s">
        <v>21381</v>
      </c>
      <c r="I10741" t="s">
        <v>15310</v>
      </c>
      <c r="J10741" t="s">
        <v>230876</v>
      </c>
      <c r="K10741" t="s">
        <v>12790</v>
      </c>
      <c r="L10741" s="2">
        <v>191782.66666666666</v>
      </c>
      <c r="M10741">
        <v>0</v>
      </c>
      <c r="N10741">
        <v>0</v>
      </c>
      <c r="O10741" s="1">
        <v>44567</v>
      </c>
      <c r="P10741" s="1">
        <v>44568</v>
      </c>
      <c r="Q10741" s="1">
        <v>44107</v>
      </c>
    </row>
    <row r="10742" spans="1:17" x14ac:dyDescent="0.35">
      <c r="A10742" t="s">
        <v>79313</v>
      </c>
      <c r="B10742" t="s">
        <v>223071</v>
      </c>
      <c r="C10742" t="s">
        <v>17135</v>
      </c>
      <c r="D10742" t="s">
        <v>16964</v>
      </c>
      <c r="E10742" t="s">
        <v>167302</v>
      </c>
      <c r="F10742" t="s">
        <v>21381</v>
      </c>
      <c r="G10742">
        <v>20000922</v>
      </c>
      <c r="H10742" t="s">
        <v>21381</v>
      </c>
      <c r="I10742" t="s">
        <v>32495</v>
      </c>
      <c r="J10742" t="s">
        <v>229529</v>
      </c>
      <c r="K10742" t="s">
        <v>13349</v>
      </c>
      <c r="L10742" s="2">
        <v>0</v>
      </c>
      <c r="M10742">
        <v>0</v>
      </c>
      <c r="N10742">
        <v>0</v>
      </c>
      <c r="O10742" s="1">
        <v>40046</v>
      </c>
      <c r="P10742" s="1">
        <v>40046</v>
      </c>
      <c r="Q10742" s="1">
        <v>40046</v>
      </c>
    </row>
    <row r="10743" spans="1:17" x14ac:dyDescent="0.35">
      <c r="A10743" t="s">
        <v>79313</v>
      </c>
      <c r="B10743" t="s">
        <v>223071</v>
      </c>
      <c r="C10743" t="s">
        <v>17135</v>
      </c>
      <c r="D10743" t="s">
        <v>16964</v>
      </c>
      <c r="E10743" t="s">
        <v>167302</v>
      </c>
      <c r="F10743" t="s">
        <v>21381</v>
      </c>
      <c r="G10743">
        <v>20000922</v>
      </c>
      <c r="H10743" t="s">
        <v>21381</v>
      </c>
      <c r="I10743" t="s">
        <v>232535</v>
      </c>
      <c r="J10743" t="s">
        <v>224929</v>
      </c>
      <c r="K10743" t="s">
        <v>13349</v>
      </c>
      <c r="L10743" s="2">
        <v>0</v>
      </c>
      <c r="M10743">
        <v>0</v>
      </c>
      <c r="N10743">
        <v>0</v>
      </c>
      <c r="O10743" s="1">
        <v>40046</v>
      </c>
      <c r="P10743" s="1">
        <v>40046</v>
      </c>
      <c r="Q10743" s="1">
        <v>40046</v>
      </c>
    </row>
    <row r="10744" spans="1:17" x14ac:dyDescent="0.35">
      <c r="A10744" t="s">
        <v>79313</v>
      </c>
      <c r="B10744" t="s">
        <v>223071</v>
      </c>
      <c r="C10744" t="s">
        <v>17135</v>
      </c>
      <c r="D10744" t="s">
        <v>16964</v>
      </c>
      <c r="E10744" t="s">
        <v>167302</v>
      </c>
      <c r="F10744" t="s">
        <v>21381</v>
      </c>
      <c r="G10744">
        <v>20000922</v>
      </c>
      <c r="H10744" t="s">
        <v>21381</v>
      </c>
      <c r="I10744" t="s">
        <v>32495</v>
      </c>
      <c r="J10744" t="s">
        <v>229529</v>
      </c>
      <c r="K10744" t="s">
        <v>13353</v>
      </c>
      <c r="L10744" s="2">
        <v>696</v>
      </c>
      <c r="M10744">
        <v>0</v>
      </c>
      <c r="N10744">
        <v>0</v>
      </c>
      <c r="O10744" s="1">
        <v>40046</v>
      </c>
      <c r="P10744" s="1">
        <v>40046</v>
      </c>
      <c r="Q10744" s="1">
        <v>40046</v>
      </c>
    </row>
    <row r="10745" spans="1:17" x14ac:dyDescent="0.35">
      <c r="A10745" t="s">
        <v>79313</v>
      </c>
      <c r="B10745" t="s">
        <v>223071</v>
      </c>
      <c r="C10745" t="s">
        <v>17135</v>
      </c>
      <c r="D10745" t="s">
        <v>16964</v>
      </c>
      <c r="E10745" t="s">
        <v>167302</v>
      </c>
      <c r="F10745" t="s">
        <v>21381</v>
      </c>
      <c r="G10745">
        <v>20000922</v>
      </c>
      <c r="H10745" t="s">
        <v>21381</v>
      </c>
      <c r="I10745" t="s">
        <v>232535</v>
      </c>
      <c r="J10745" t="s">
        <v>224929</v>
      </c>
      <c r="K10745" t="s">
        <v>13353</v>
      </c>
      <c r="L10745" s="2">
        <v>696</v>
      </c>
      <c r="M10745">
        <v>0</v>
      </c>
      <c r="N10745">
        <v>0</v>
      </c>
      <c r="O10745" s="1">
        <v>40046</v>
      </c>
      <c r="P10745" s="1">
        <v>40046</v>
      </c>
      <c r="Q10745" s="1">
        <v>40046</v>
      </c>
    </row>
    <row r="10746" spans="1:17" x14ac:dyDescent="0.35">
      <c r="A10746" t="s">
        <v>79313</v>
      </c>
      <c r="B10746" t="s">
        <v>223071</v>
      </c>
      <c r="C10746" t="s">
        <v>17135</v>
      </c>
      <c r="D10746" t="s">
        <v>16964</v>
      </c>
      <c r="E10746" t="s">
        <v>167302</v>
      </c>
      <c r="F10746" t="s">
        <v>21381</v>
      </c>
      <c r="G10746">
        <v>20000922</v>
      </c>
      <c r="H10746" t="s">
        <v>21381</v>
      </c>
      <c r="I10746" t="s">
        <v>32495</v>
      </c>
      <c r="J10746" t="s">
        <v>229529</v>
      </c>
      <c r="K10746" t="s">
        <v>13391</v>
      </c>
      <c r="L10746" s="2">
        <v>29487</v>
      </c>
      <c r="M10746">
        <v>0</v>
      </c>
      <c r="N10746">
        <v>0</v>
      </c>
      <c r="O10746" s="1">
        <v>40046</v>
      </c>
      <c r="P10746" s="1">
        <v>40046</v>
      </c>
      <c r="Q10746" s="1">
        <v>40046</v>
      </c>
    </row>
    <row r="10747" spans="1:17" x14ac:dyDescent="0.35">
      <c r="A10747" t="s">
        <v>79313</v>
      </c>
      <c r="B10747" t="s">
        <v>223071</v>
      </c>
      <c r="C10747" t="s">
        <v>17135</v>
      </c>
      <c r="D10747" t="s">
        <v>16964</v>
      </c>
      <c r="E10747" t="s">
        <v>167302</v>
      </c>
      <c r="F10747" t="s">
        <v>21381</v>
      </c>
      <c r="G10747">
        <v>20000922</v>
      </c>
      <c r="H10747" t="s">
        <v>21381</v>
      </c>
      <c r="I10747" t="s">
        <v>232535</v>
      </c>
      <c r="J10747" t="s">
        <v>224929</v>
      </c>
      <c r="K10747" t="s">
        <v>13391</v>
      </c>
      <c r="L10747" s="2">
        <v>29487</v>
      </c>
      <c r="M10747">
        <v>0</v>
      </c>
      <c r="N10747">
        <v>0</v>
      </c>
      <c r="O10747" s="1">
        <v>40046</v>
      </c>
      <c r="P10747" s="1">
        <v>40046</v>
      </c>
      <c r="Q10747" s="1">
        <v>40046</v>
      </c>
    </row>
    <row r="10748" spans="1:17" x14ac:dyDescent="0.35">
      <c r="A10748" t="s">
        <v>79313</v>
      </c>
      <c r="B10748" t="s">
        <v>223071</v>
      </c>
      <c r="C10748" t="s">
        <v>17135</v>
      </c>
      <c r="D10748" t="s">
        <v>16964</v>
      </c>
      <c r="E10748" t="s">
        <v>167302</v>
      </c>
      <c r="F10748" t="s">
        <v>21381</v>
      </c>
      <c r="G10748">
        <v>20000922</v>
      </c>
      <c r="H10748" t="s">
        <v>21381</v>
      </c>
      <c r="I10748" t="s">
        <v>32495</v>
      </c>
      <c r="J10748" t="s">
        <v>229529</v>
      </c>
      <c r="K10748" t="s">
        <v>13395</v>
      </c>
      <c r="L10748" s="2">
        <v>0</v>
      </c>
      <c r="M10748">
        <v>0</v>
      </c>
      <c r="N10748">
        <v>0</v>
      </c>
      <c r="O10748" s="1">
        <v>40046</v>
      </c>
      <c r="P10748" s="1">
        <v>40046</v>
      </c>
      <c r="Q10748" s="1">
        <v>40046</v>
      </c>
    </row>
    <row r="10749" spans="1:17" x14ac:dyDescent="0.35">
      <c r="A10749" t="s">
        <v>79313</v>
      </c>
      <c r="B10749" t="s">
        <v>223071</v>
      </c>
      <c r="C10749" t="s">
        <v>17135</v>
      </c>
      <c r="D10749" t="s">
        <v>16964</v>
      </c>
      <c r="E10749" t="s">
        <v>167302</v>
      </c>
      <c r="F10749" t="s">
        <v>21381</v>
      </c>
      <c r="G10749">
        <v>20000922</v>
      </c>
      <c r="H10749" t="s">
        <v>21381</v>
      </c>
      <c r="I10749" t="s">
        <v>232535</v>
      </c>
      <c r="J10749" t="s">
        <v>224929</v>
      </c>
      <c r="K10749" t="s">
        <v>13395</v>
      </c>
      <c r="L10749" s="2">
        <v>0</v>
      </c>
      <c r="M10749">
        <v>0</v>
      </c>
      <c r="N10749">
        <v>0</v>
      </c>
      <c r="O10749" s="1">
        <v>40046</v>
      </c>
      <c r="P10749" s="1">
        <v>40046</v>
      </c>
      <c r="Q10749" s="1">
        <v>40046</v>
      </c>
    </row>
    <row r="10750" spans="1:17" x14ac:dyDescent="0.35">
      <c r="A10750" t="s">
        <v>79313</v>
      </c>
      <c r="B10750" t="s">
        <v>223071</v>
      </c>
      <c r="C10750" t="s">
        <v>17135</v>
      </c>
      <c r="D10750" t="s">
        <v>16964</v>
      </c>
      <c r="E10750" t="s">
        <v>167302</v>
      </c>
      <c r="F10750" t="s">
        <v>21381</v>
      </c>
      <c r="G10750">
        <v>20000922</v>
      </c>
      <c r="H10750" t="s">
        <v>21381</v>
      </c>
      <c r="I10750" t="s">
        <v>32495</v>
      </c>
      <c r="J10750" t="s">
        <v>229529</v>
      </c>
      <c r="K10750" t="s">
        <v>13397</v>
      </c>
      <c r="L10750" s="2">
        <v>0</v>
      </c>
      <c r="M10750">
        <v>0</v>
      </c>
      <c r="N10750">
        <v>0</v>
      </c>
      <c r="O10750" s="1">
        <v>40046</v>
      </c>
      <c r="P10750" s="1">
        <v>40046</v>
      </c>
      <c r="Q10750" s="1">
        <v>40046</v>
      </c>
    </row>
    <row r="10751" spans="1:17" x14ac:dyDescent="0.35">
      <c r="A10751" t="s">
        <v>79313</v>
      </c>
      <c r="B10751" t="s">
        <v>223071</v>
      </c>
      <c r="C10751" t="s">
        <v>17135</v>
      </c>
      <c r="D10751" t="s">
        <v>16964</v>
      </c>
      <c r="E10751" t="s">
        <v>167302</v>
      </c>
      <c r="F10751" t="s">
        <v>21381</v>
      </c>
      <c r="G10751">
        <v>20000922</v>
      </c>
      <c r="H10751" t="s">
        <v>21381</v>
      </c>
      <c r="I10751" t="s">
        <v>232535</v>
      </c>
      <c r="J10751" t="s">
        <v>224929</v>
      </c>
      <c r="K10751" t="s">
        <v>13397</v>
      </c>
      <c r="L10751" s="2">
        <v>0</v>
      </c>
      <c r="M10751">
        <v>0</v>
      </c>
      <c r="N10751">
        <v>0</v>
      </c>
      <c r="O10751" s="1">
        <v>40046</v>
      </c>
      <c r="P10751" s="1">
        <v>40046</v>
      </c>
      <c r="Q10751" s="1">
        <v>40046</v>
      </c>
    </row>
    <row r="10752" spans="1:17" x14ac:dyDescent="0.35">
      <c r="A10752" t="s">
        <v>79313</v>
      </c>
      <c r="B10752" t="s">
        <v>223071</v>
      </c>
      <c r="C10752" t="s">
        <v>17135</v>
      </c>
      <c r="D10752" t="s">
        <v>16964</v>
      </c>
      <c r="E10752" t="s">
        <v>167302</v>
      </c>
      <c r="F10752" t="s">
        <v>21381</v>
      </c>
      <c r="G10752">
        <v>20000922</v>
      </c>
      <c r="H10752" t="s">
        <v>21381</v>
      </c>
      <c r="I10752" t="s">
        <v>32495</v>
      </c>
      <c r="J10752" t="s">
        <v>229529</v>
      </c>
      <c r="K10752" t="s">
        <v>13401</v>
      </c>
      <c r="L10752" s="2">
        <v>19714</v>
      </c>
      <c r="M10752">
        <v>0</v>
      </c>
      <c r="N10752">
        <v>0</v>
      </c>
      <c r="O10752" s="1">
        <v>40046</v>
      </c>
      <c r="P10752" s="1">
        <v>40046</v>
      </c>
      <c r="Q10752" s="1">
        <v>40046</v>
      </c>
    </row>
    <row r="10753" spans="1:17" x14ac:dyDescent="0.35">
      <c r="A10753" t="s">
        <v>79313</v>
      </c>
      <c r="B10753" t="s">
        <v>223071</v>
      </c>
      <c r="C10753" t="s">
        <v>17135</v>
      </c>
      <c r="D10753" t="s">
        <v>16964</v>
      </c>
      <c r="E10753" t="s">
        <v>167302</v>
      </c>
      <c r="F10753" t="s">
        <v>21381</v>
      </c>
      <c r="G10753">
        <v>20000922</v>
      </c>
      <c r="H10753" t="s">
        <v>21381</v>
      </c>
      <c r="I10753" t="s">
        <v>232535</v>
      </c>
      <c r="J10753" t="s">
        <v>224929</v>
      </c>
      <c r="K10753" t="s">
        <v>13401</v>
      </c>
      <c r="L10753" s="2">
        <v>19714</v>
      </c>
      <c r="M10753">
        <v>0</v>
      </c>
      <c r="N10753">
        <v>0</v>
      </c>
      <c r="O10753" s="1">
        <v>40046</v>
      </c>
      <c r="P10753" s="1">
        <v>40046</v>
      </c>
      <c r="Q10753" s="1">
        <v>40046</v>
      </c>
    </row>
    <row r="10754" spans="1:17" x14ac:dyDescent="0.35">
      <c r="A10754" t="s">
        <v>79313</v>
      </c>
      <c r="B10754" t="s">
        <v>223071</v>
      </c>
      <c r="C10754" t="s">
        <v>17135</v>
      </c>
      <c r="D10754" t="s">
        <v>16964</v>
      </c>
      <c r="E10754" t="s">
        <v>167302</v>
      </c>
      <c r="F10754" t="s">
        <v>21381</v>
      </c>
      <c r="G10754">
        <v>20000922</v>
      </c>
      <c r="H10754" t="s">
        <v>21381</v>
      </c>
      <c r="I10754" t="s">
        <v>32495</v>
      </c>
      <c r="J10754" t="s">
        <v>229529</v>
      </c>
      <c r="K10754" t="s">
        <v>13429</v>
      </c>
      <c r="L10754" s="2">
        <v>0</v>
      </c>
      <c r="M10754">
        <v>0</v>
      </c>
      <c r="N10754">
        <v>0</v>
      </c>
      <c r="O10754" s="1">
        <v>40046</v>
      </c>
      <c r="P10754" s="1">
        <v>40046</v>
      </c>
      <c r="Q10754" s="1">
        <v>40046</v>
      </c>
    </row>
    <row r="10755" spans="1:17" x14ac:dyDescent="0.35">
      <c r="A10755" t="s">
        <v>79313</v>
      </c>
      <c r="B10755" t="s">
        <v>223071</v>
      </c>
      <c r="C10755" t="s">
        <v>17135</v>
      </c>
      <c r="D10755" t="s">
        <v>16964</v>
      </c>
      <c r="E10755" t="s">
        <v>167302</v>
      </c>
      <c r="F10755" t="s">
        <v>21381</v>
      </c>
      <c r="G10755">
        <v>20000922</v>
      </c>
      <c r="H10755" t="s">
        <v>21381</v>
      </c>
      <c r="I10755" t="s">
        <v>232535</v>
      </c>
      <c r="J10755" t="s">
        <v>224929</v>
      </c>
      <c r="K10755" t="s">
        <v>13429</v>
      </c>
      <c r="L10755" s="2">
        <v>0</v>
      </c>
      <c r="M10755">
        <v>0</v>
      </c>
      <c r="N10755">
        <v>0</v>
      </c>
      <c r="O10755" s="1">
        <v>40046</v>
      </c>
      <c r="P10755" s="1">
        <v>40046</v>
      </c>
      <c r="Q10755" s="1">
        <v>40046</v>
      </c>
    </row>
    <row r="10756" spans="1:17" x14ac:dyDescent="0.35">
      <c r="A10756" t="s">
        <v>79313</v>
      </c>
      <c r="B10756" t="s">
        <v>223071</v>
      </c>
      <c r="C10756" t="s">
        <v>17135</v>
      </c>
      <c r="D10756" t="s">
        <v>16964</v>
      </c>
      <c r="E10756" t="s">
        <v>167302</v>
      </c>
      <c r="F10756" t="s">
        <v>21381</v>
      </c>
      <c r="G10756">
        <v>20000922</v>
      </c>
      <c r="H10756" t="s">
        <v>21381</v>
      </c>
      <c r="I10756" t="s">
        <v>32495</v>
      </c>
      <c r="J10756" t="s">
        <v>229529</v>
      </c>
      <c r="K10756" t="s">
        <v>13431</v>
      </c>
      <c r="L10756" s="2">
        <v>7293</v>
      </c>
      <c r="M10756">
        <v>0</v>
      </c>
      <c r="N10756">
        <v>0</v>
      </c>
      <c r="O10756" s="1">
        <v>40046</v>
      </c>
      <c r="P10756" s="1">
        <v>40046</v>
      </c>
      <c r="Q10756" s="1">
        <v>40046</v>
      </c>
    </row>
    <row r="10757" spans="1:17" x14ac:dyDescent="0.35">
      <c r="A10757" t="s">
        <v>79313</v>
      </c>
      <c r="B10757" t="s">
        <v>223071</v>
      </c>
      <c r="C10757" t="s">
        <v>17135</v>
      </c>
      <c r="D10757" t="s">
        <v>16964</v>
      </c>
      <c r="E10757" t="s">
        <v>167302</v>
      </c>
      <c r="F10757" t="s">
        <v>21381</v>
      </c>
      <c r="G10757">
        <v>20000922</v>
      </c>
      <c r="H10757" t="s">
        <v>21381</v>
      </c>
      <c r="I10757" t="s">
        <v>232535</v>
      </c>
      <c r="J10757" t="s">
        <v>224929</v>
      </c>
      <c r="K10757" t="s">
        <v>13431</v>
      </c>
      <c r="L10757" s="2">
        <v>7293</v>
      </c>
      <c r="M10757">
        <v>0</v>
      </c>
      <c r="N10757">
        <v>0</v>
      </c>
      <c r="O10757" s="1">
        <v>40046</v>
      </c>
      <c r="P10757" s="1">
        <v>40046</v>
      </c>
      <c r="Q10757" s="1">
        <v>40046</v>
      </c>
    </row>
    <row r="10758" spans="1:17" x14ac:dyDescent="0.35">
      <c r="A10758" t="s">
        <v>79313</v>
      </c>
      <c r="B10758" t="s">
        <v>223071</v>
      </c>
      <c r="C10758" t="s">
        <v>17135</v>
      </c>
      <c r="D10758" t="s">
        <v>16964</v>
      </c>
      <c r="E10758" t="s">
        <v>167302</v>
      </c>
      <c r="F10758" t="s">
        <v>21381</v>
      </c>
      <c r="G10758">
        <v>20000922</v>
      </c>
      <c r="H10758" t="s">
        <v>21381</v>
      </c>
      <c r="I10758" t="s">
        <v>32495</v>
      </c>
      <c r="J10758" t="s">
        <v>229529</v>
      </c>
      <c r="K10758" t="s">
        <v>13443</v>
      </c>
      <c r="L10758" s="2">
        <v>0</v>
      </c>
      <c r="M10758">
        <v>0</v>
      </c>
      <c r="N10758">
        <v>0</v>
      </c>
      <c r="O10758" s="1">
        <v>40046</v>
      </c>
      <c r="P10758" s="1">
        <v>40046</v>
      </c>
      <c r="Q10758" s="1">
        <v>40046</v>
      </c>
    </row>
    <row r="10759" spans="1:17" x14ac:dyDescent="0.35">
      <c r="A10759" t="s">
        <v>79313</v>
      </c>
      <c r="B10759" t="s">
        <v>223071</v>
      </c>
      <c r="C10759" t="s">
        <v>17135</v>
      </c>
      <c r="D10759" t="s">
        <v>16964</v>
      </c>
      <c r="E10759" t="s">
        <v>167302</v>
      </c>
      <c r="F10759" t="s">
        <v>21381</v>
      </c>
      <c r="G10759">
        <v>20000922</v>
      </c>
      <c r="H10759" t="s">
        <v>21381</v>
      </c>
      <c r="I10759" t="s">
        <v>232535</v>
      </c>
      <c r="J10759" t="s">
        <v>224929</v>
      </c>
      <c r="K10759" t="s">
        <v>13443</v>
      </c>
      <c r="L10759" s="2">
        <v>0</v>
      </c>
      <c r="M10759">
        <v>0</v>
      </c>
      <c r="N10759">
        <v>0</v>
      </c>
      <c r="O10759" s="1">
        <v>40046</v>
      </c>
      <c r="P10759" s="1">
        <v>40046</v>
      </c>
      <c r="Q10759" s="1">
        <v>40046</v>
      </c>
    </row>
    <row r="10760" spans="1:17" x14ac:dyDescent="0.35">
      <c r="A10760" t="s">
        <v>79313</v>
      </c>
      <c r="B10760" t="s">
        <v>223071</v>
      </c>
      <c r="C10760" t="s">
        <v>17135</v>
      </c>
      <c r="D10760" t="s">
        <v>16964</v>
      </c>
      <c r="E10760" t="s">
        <v>167302</v>
      </c>
      <c r="F10760" t="s">
        <v>21381</v>
      </c>
      <c r="G10760">
        <v>20000922</v>
      </c>
      <c r="H10760" t="s">
        <v>21381</v>
      </c>
      <c r="I10760" t="s">
        <v>32495</v>
      </c>
      <c r="J10760" t="s">
        <v>229529</v>
      </c>
      <c r="K10760" t="s">
        <v>13494</v>
      </c>
      <c r="L10760" s="2">
        <v>288917</v>
      </c>
      <c r="M10760">
        <v>0</v>
      </c>
      <c r="N10760">
        <v>0</v>
      </c>
      <c r="O10760" s="1">
        <v>40046</v>
      </c>
      <c r="P10760" s="1">
        <v>40046</v>
      </c>
      <c r="Q10760" s="1">
        <v>40046</v>
      </c>
    </row>
    <row r="10761" spans="1:17" x14ac:dyDescent="0.35">
      <c r="A10761" t="s">
        <v>79313</v>
      </c>
      <c r="B10761" t="s">
        <v>223071</v>
      </c>
      <c r="C10761" t="s">
        <v>17135</v>
      </c>
      <c r="D10761" t="s">
        <v>16964</v>
      </c>
      <c r="E10761" t="s">
        <v>167302</v>
      </c>
      <c r="F10761" t="s">
        <v>21381</v>
      </c>
      <c r="G10761">
        <v>20000922</v>
      </c>
      <c r="H10761" t="s">
        <v>21381</v>
      </c>
      <c r="I10761" t="s">
        <v>232535</v>
      </c>
      <c r="J10761" t="s">
        <v>224929</v>
      </c>
      <c r="K10761" t="s">
        <v>13494</v>
      </c>
      <c r="L10761" s="2">
        <v>288917</v>
      </c>
      <c r="M10761">
        <v>0</v>
      </c>
      <c r="N10761">
        <v>0</v>
      </c>
      <c r="O10761" s="1">
        <v>40046</v>
      </c>
      <c r="P10761" s="1">
        <v>40046</v>
      </c>
      <c r="Q10761" s="1">
        <v>40046</v>
      </c>
    </row>
    <row r="10762" spans="1:17" x14ac:dyDescent="0.35">
      <c r="A10762" t="s">
        <v>79313</v>
      </c>
      <c r="B10762" t="s">
        <v>223071</v>
      </c>
      <c r="C10762" t="s">
        <v>17135</v>
      </c>
      <c r="D10762" t="s">
        <v>16964</v>
      </c>
      <c r="E10762" t="s">
        <v>167302</v>
      </c>
      <c r="F10762" t="s">
        <v>21381</v>
      </c>
      <c r="G10762">
        <v>20000922</v>
      </c>
      <c r="H10762" t="s">
        <v>21381</v>
      </c>
      <c r="I10762" t="s">
        <v>32495</v>
      </c>
      <c r="J10762" t="s">
        <v>229529</v>
      </c>
      <c r="K10762" t="s">
        <v>13731</v>
      </c>
      <c r="L10762" s="2">
        <v>105096</v>
      </c>
      <c r="M10762">
        <v>0</v>
      </c>
      <c r="N10762">
        <v>0</v>
      </c>
      <c r="O10762" s="1">
        <v>40046</v>
      </c>
      <c r="P10762" s="1">
        <v>40046</v>
      </c>
      <c r="Q10762" s="1">
        <v>40046</v>
      </c>
    </row>
    <row r="10763" spans="1:17" x14ac:dyDescent="0.35">
      <c r="A10763" t="s">
        <v>79313</v>
      </c>
      <c r="B10763" t="s">
        <v>223071</v>
      </c>
      <c r="C10763" t="s">
        <v>17135</v>
      </c>
      <c r="D10763" t="s">
        <v>16964</v>
      </c>
      <c r="E10763" t="s">
        <v>167302</v>
      </c>
      <c r="F10763" t="s">
        <v>21381</v>
      </c>
      <c r="G10763">
        <v>20000922</v>
      </c>
      <c r="H10763" t="s">
        <v>21381</v>
      </c>
      <c r="I10763" t="s">
        <v>232535</v>
      </c>
      <c r="J10763" t="s">
        <v>224929</v>
      </c>
      <c r="K10763" t="s">
        <v>13731</v>
      </c>
      <c r="L10763" s="2">
        <v>105096</v>
      </c>
      <c r="M10763">
        <v>0</v>
      </c>
      <c r="N10763">
        <v>0</v>
      </c>
      <c r="O10763" s="1">
        <v>40046</v>
      </c>
      <c r="P10763" s="1">
        <v>40046</v>
      </c>
      <c r="Q10763" s="1">
        <v>40046</v>
      </c>
    </row>
    <row r="10764" spans="1:17" x14ac:dyDescent="0.35">
      <c r="A10764" t="s">
        <v>79313</v>
      </c>
      <c r="B10764" t="s">
        <v>223071</v>
      </c>
      <c r="C10764" t="s">
        <v>17135</v>
      </c>
      <c r="D10764" t="s">
        <v>16964</v>
      </c>
      <c r="E10764" t="s">
        <v>167302</v>
      </c>
      <c r="F10764" t="s">
        <v>21381</v>
      </c>
      <c r="G10764">
        <v>20000922</v>
      </c>
      <c r="H10764" t="s">
        <v>21381</v>
      </c>
      <c r="I10764" t="s">
        <v>32495</v>
      </c>
      <c r="J10764" t="s">
        <v>229529</v>
      </c>
      <c r="K10764" t="s">
        <v>13737</v>
      </c>
      <c r="L10764" s="2">
        <v>3377</v>
      </c>
      <c r="M10764">
        <v>0</v>
      </c>
      <c r="N10764">
        <v>0</v>
      </c>
      <c r="O10764" s="1">
        <v>40046</v>
      </c>
      <c r="P10764" s="1">
        <v>40046</v>
      </c>
      <c r="Q10764" s="1">
        <v>40046</v>
      </c>
    </row>
    <row r="10765" spans="1:17" x14ac:dyDescent="0.35">
      <c r="A10765" t="s">
        <v>79313</v>
      </c>
      <c r="B10765" t="s">
        <v>223071</v>
      </c>
      <c r="C10765" t="s">
        <v>17135</v>
      </c>
      <c r="D10765" t="s">
        <v>16964</v>
      </c>
      <c r="E10765" t="s">
        <v>167302</v>
      </c>
      <c r="F10765" t="s">
        <v>21381</v>
      </c>
      <c r="G10765">
        <v>20000922</v>
      </c>
      <c r="H10765" t="s">
        <v>21381</v>
      </c>
      <c r="I10765" t="s">
        <v>232535</v>
      </c>
      <c r="J10765" t="s">
        <v>224929</v>
      </c>
      <c r="K10765" t="s">
        <v>13737</v>
      </c>
      <c r="L10765" s="2">
        <v>3377</v>
      </c>
      <c r="M10765">
        <v>0</v>
      </c>
      <c r="N10765">
        <v>0</v>
      </c>
      <c r="O10765" s="1">
        <v>40046</v>
      </c>
      <c r="P10765" s="1">
        <v>40046</v>
      </c>
      <c r="Q10765" s="1">
        <v>40046</v>
      </c>
    </row>
    <row r="10766" spans="1:17" x14ac:dyDescent="0.35">
      <c r="A10766" t="s">
        <v>79313</v>
      </c>
      <c r="B10766" t="s">
        <v>223071</v>
      </c>
      <c r="C10766" t="s">
        <v>17135</v>
      </c>
      <c r="D10766" t="s">
        <v>16964</v>
      </c>
      <c r="E10766" t="s">
        <v>167302</v>
      </c>
      <c r="F10766" t="s">
        <v>21381</v>
      </c>
      <c r="G10766">
        <v>20000922</v>
      </c>
      <c r="H10766" t="s">
        <v>21381</v>
      </c>
      <c r="I10766" t="s">
        <v>32495</v>
      </c>
      <c r="J10766" t="s">
        <v>229529</v>
      </c>
      <c r="K10766" t="s">
        <v>13739</v>
      </c>
      <c r="L10766" s="2">
        <v>32677</v>
      </c>
      <c r="M10766">
        <v>0</v>
      </c>
      <c r="N10766">
        <v>0</v>
      </c>
      <c r="O10766" s="1">
        <v>40046</v>
      </c>
      <c r="P10766" s="1">
        <v>40046</v>
      </c>
      <c r="Q10766" s="1">
        <v>40046</v>
      </c>
    </row>
    <row r="10767" spans="1:17" x14ac:dyDescent="0.35">
      <c r="A10767" t="s">
        <v>79313</v>
      </c>
      <c r="B10767" t="s">
        <v>223071</v>
      </c>
      <c r="C10767" t="s">
        <v>17135</v>
      </c>
      <c r="D10767" t="s">
        <v>16964</v>
      </c>
      <c r="E10767" t="s">
        <v>167302</v>
      </c>
      <c r="F10767" t="s">
        <v>21381</v>
      </c>
      <c r="G10767">
        <v>20000922</v>
      </c>
      <c r="H10767" t="s">
        <v>21381</v>
      </c>
      <c r="I10767" t="s">
        <v>232535</v>
      </c>
      <c r="J10767" t="s">
        <v>224929</v>
      </c>
      <c r="K10767" t="s">
        <v>13739</v>
      </c>
      <c r="L10767" s="2">
        <v>32677</v>
      </c>
      <c r="M10767">
        <v>0</v>
      </c>
      <c r="N10767">
        <v>0</v>
      </c>
      <c r="O10767" s="1">
        <v>40046</v>
      </c>
      <c r="P10767" s="1">
        <v>40046</v>
      </c>
      <c r="Q10767" s="1">
        <v>40046</v>
      </c>
    </row>
    <row r="10768" spans="1:17" x14ac:dyDescent="0.35">
      <c r="A10768" t="s">
        <v>79313</v>
      </c>
      <c r="B10768" t="s">
        <v>223071</v>
      </c>
      <c r="C10768" t="s">
        <v>17135</v>
      </c>
      <c r="D10768" t="s">
        <v>16964</v>
      </c>
      <c r="E10768" t="s">
        <v>167302</v>
      </c>
      <c r="F10768" t="s">
        <v>21381</v>
      </c>
      <c r="G10768">
        <v>20000922</v>
      </c>
      <c r="H10768" t="s">
        <v>21381</v>
      </c>
      <c r="I10768" t="s">
        <v>32495</v>
      </c>
      <c r="J10768" t="s">
        <v>229529</v>
      </c>
      <c r="K10768" t="s">
        <v>13745</v>
      </c>
      <c r="L10768" s="2">
        <v>8916</v>
      </c>
      <c r="M10768">
        <v>0</v>
      </c>
      <c r="N10768">
        <v>0</v>
      </c>
      <c r="O10768" s="1">
        <v>40046</v>
      </c>
      <c r="P10768" s="1">
        <v>40046</v>
      </c>
      <c r="Q10768" s="1">
        <v>40046</v>
      </c>
    </row>
    <row r="10769" spans="1:17" x14ac:dyDescent="0.35">
      <c r="A10769" t="s">
        <v>79313</v>
      </c>
      <c r="B10769" t="s">
        <v>223071</v>
      </c>
      <c r="C10769" t="s">
        <v>17135</v>
      </c>
      <c r="D10769" t="s">
        <v>16964</v>
      </c>
      <c r="E10769" t="s">
        <v>167302</v>
      </c>
      <c r="F10769" t="s">
        <v>21381</v>
      </c>
      <c r="G10769">
        <v>20000922</v>
      </c>
      <c r="H10769" t="s">
        <v>21381</v>
      </c>
      <c r="I10769" t="s">
        <v>232535</v>
      </c>
      <c r="J10769" t="s">
        <v>224929</v>
      </c>
      <c r="K10769" t="s">
        <v>13745</v>
      </c>
      <c r="L10769" s="2">
        <v>8916</v>
      </c>
      <c r="M10769">
        <v>0</v>
      </c>
      <c r="N10769">
        <v>0</v>
      </c>
      <c r="O10769" s="1">
        <v>40046</v>
      </c>
      <c r="P10769" s="1">
        <v>40046</v>
      </c>
      <c r="Q10769" s="1">
        <v>40046</v>
      </c>
    </row>
    <row r="10770" spans="1:17" x14ac:dyDescent="0.35">
      <c r="A10770" t="s">
        <v>79313</v>
      </c>
      <c r="B10770" t="s">
        <v>223071</v>
      </c>
      <c r="C10770" t="s">
        <v>17135</v>
      </c>
      <c r="D10770" t="s">
        <v>16964</v>
      </c>
      <c r="E10770" t="s">
        <v>167302</v>
      </c>
      <c r="F10770" t="s">
        <v>21381</v>
      </c>
      <c r="G10770">
        <v>20000922</v>
      </c>
      <c r="H10770" t="s">
        <v>21381</v>
      </c>
      <c r="I10770" t="s">
        <v>32495</v>
      </c>
      <c r="J10770" t="s">
        <v>229529</v>
      </c>
      <c r="K10770" t="s">
        <v>13747</v>
      </c>
      <c r="L10770" s="2">
        <v>10999</v>
      </c>
      <c r="M10770">
        <v>0</v>
      </c>
      <c r="N10770">
        <v>0</v>
      </c>
      <c r="O10770" s="1">
        <v>40046</v>
      </c>
      <c r="P10770" s="1">
        <v>40046</v>
      </c>
      <c r="Q10770" s="1">
        <v>40046</v>
      </c>
    </row>
    <row r="10771" spans="1:17" x14ac:dyDescent="0.35">
      <c r="A10771" t="s">
        <v>79313</v>
      </c>
      <c r="B10771" t="s">
        <v>223071</v>
      </c>
      <c r="C10771" t="s">
        <v>17135</v>
      </c>
      <c r="D10771" t="s">
        <v>16964</v>
      </c>
      <c r="E10771" t="s">
        <v>167302</v>
      </c>
      <c r="F10771" t="s">
        <v>21381</v>
      </c>
      <c r="G10771">
        <v>20000922</v>
      </c>
      <c r="H10771" t="s">
        <v>21381</v>
      </c>
      <c r="I10771" t="s">
        <v>232535</v>
      </c>
      <c r="J10771" t="s">
        <v>224929</v>
      </c>
      <c r="K10771" t="s">
        <v>13747</v>
      </c>
      <c r="L10771" s="2">
        <v>10999</v>
      </c>
      <c r="M10771">
        <v>0</v>
      </c>
      <c r="N10771">
        <v>0</v>
      </c>
      <c r="O10771" s="1">
        <v>40046</v>
      </c>
      <c r="P10771" s="1">
        <v>40046</v>
      </c>
      <c r="Q10771" s="1">
        <v>40046</v>
      </c>
    </row>
    <row r="10772" spans="1:17" x14ac:dyDescent="0.35">
      <c r="A10772" t="s">
        <v>79313</v>
      </c>
      <c r="B10772" t="s">
        <v>223071</v>
      </c>
      <c r="C10772" t="s">
        <v>17135</v>
      </c>
      <c r="D10772" t="s">
        <v>16964</v>
      </c>
      <c r="E10772" t="s">
        <v>167302</v>
      </c>
      <c r="F10772" t="s">
        <v>21381</v>
      </c>
      <c r="G10772">
        <v>20000922</v>
      </c>
      <c r="H10772" t="s">
        <v>21381</v>
      </c>
      <c r="I10772" t="s">
        <v>32495</v>
      </c>
      <c r="J10772" t="s">
        <v>229529</v>
      </c>
      <c r="K10772" t="s">
        <v>13751</v>
      </c>
      <c r="L10772" s="2">
        <v>7940</v>
      </c>
      <c r="M10772">
        <v>0</v>
      </c>
      <c r="N10772">
        <v>0</v>
      </c>
      <c r="O10772" s="1">
        <v>40046</v>
      </c>
      <c r="P10772" s="1">
        <v>40046</v>
      </c>
      <c r="Q10772" s="1">
        <v>40046</v>
      </c>
    </row>
    <row r="10773" spans="1:17" x14ac:dyDescent="0.35">
      <c r="A10773" t="s">
        <v>79313</v>
      </c>
      <c r="B10773" t="s">
        <v>223071</v>
      </c>
      <c r="C10773" t="s">
        <v>17135</v>
      </c>
      <c r="D10773" t="s">
        <v>16964</v>
      </c>
      <c r="E10773" t="s">
        <v>167302</v>
      </c>
      <c r="F10773" t="s">
        <v>21381</v>
      </c>
      <c r="G10773">
        <v>20000922</v>
      </c>
      <c r="H10773" t="s">
        <v>21381</v>
      </c>
      <c r="I10773" t="s">
        <v>232535</v>
      </c>
      <c r="J10773" t="s">
        <v>224929</v>
      </c>
      <c r="K10773" t="s">
        <v>13751</v>
      </c>
      <c r="L10773" s="2">
        <v>7940</v>
      </c>
      <c r="M10773">
        <v>0</v>
      </c>
      <c r="N10773">
        <v>0</v>
      </c>
      <c r="O10773" s="1">
        <v>40046</v>
      </c>
      <c r="P10773" s="1">
        <v>40046</v>
      </c>
      <c r="Q10773" s="1">
        <v>40046</v>
      </c>
    </row>
    <row r="10774" spans="1:17" x14ac:dyDescent="0.35">
      <c r="A10774" t="s">
        <v>79313</v>
      </c>
      <c r="B10774" t="s">
        <v>223071</v>
      </c>
      <c r="C10774" t="s">
        <v>17135</v>
      </c>
      <c r="D10774" t="s">
        <v>16964</v>
      </c>
      <c r="E10774" t="s">
        <v>167302</v>
      </c>
      <c r="F10774" t="s">
        <v>21381</v>
      </c>
      <c r="G10774">
        <v>20000922</v>
      </c>
      <c r="H10774" t="s">
        <v>21381</v>
      </c>
      <c r="I10774" t="s">
        <v>32495</v>
      </c>
      <c r="J10774" t="s">
        <v>229529</v>
      </c>
      <c r="K10774" t="s">
        <v>13753</v>
      </c>
      <c r="L10774" s="2">
        <v>13965</v>
      </c>
      <c r="M10774">
        <v>0</v>
      </c>
      <c r="N10774">
        <v>0</v>
      </c>
      <c r="O10774" s="1">
        <v>40046</v>
      </c>
      <c r="P10774" s="1">
        <v>40046</v>
      </c>
      <c r="Q10774" s="1">
        <v>40046</v>
      </c>
    </row>
    <row r="10775" spans="1:17" x14ac:dyDescent="0.35">
      <c r="A10775" t="s">
        <v>79313</v>
      </c>
      <c r="B10775" t="s">
        <v>223071</v>
      </c>
      <c r="C10775" t="s">
        <v>17135</v>
      </c>
      <c r="D10775" t="s">
        <v>16964</v>
      </c>
      <c r="E10775" t="s">
        <v>167302</v>
      </c>
      <c r="F10775" t="s">
        <v>21381</v>
      </c>
      <c r="G10775">
        <v>20000922</v>
      </c>
      <c r="H10775" t="s">
        <v>21381</v>
      </c>
      <c r="I10775" t="s">
        <v>232535</v>
      </c>
      <c r="J10775" t="s">
        <v>224929</v>
      </c>
      <c r="K10775" t="s">
        <v>13753</v>
      </c>
      <c r="L10775" s="2">
        <v>13965</v>
      </c>
      <c r="M10775">
        <v>0</v>
      </c>
      <c r="N10775">
        <v>0</v>
      </c>
      <c r="O10775" s="1">
        <v>40046</v>
      </c>
      <c r="P10775" s="1">
        <v>40046</v>
      </c>
      <c r="Q10775" s="1">
        <v>40046</v>
      </c>
    </row>
    <row r="10776" spans="1:17" x14ac:dyDescent="0.35">
      <c r="A10776" t="s">
        <v>79313</v>
      </c>
      <c r="B10776" t="s">
        <v>223071</v>
      </c>
      <c r="C10776" t="s">
        <v>17135</v>
      </c>
      <c r="D10776" t="s">
        <v>16964</v>
      </c>
      <c r="E10776" t="s">
        <v>167302</v>
      </c>
      <c r="F10776" t="s">
        <v>21381</v>
      </c>
      <c r="G10776">
        <v>20000922</v>
      </c>
      <c r="H10776" t="s">
        <v>21381</v>
      </c>
      <c r="I10776" t="s">
        <v>32495</v>
      </c>
      <c r="J10776" t="s">
        <v>229529</v>
      </c>
      <c r="K10776" t="s">
        <v>13755</v>
      </c>
      <c r="L10776" s="2">
        <v>10725</v>
      </c>
      <c r="M10776">
        <v>0</v>
      </c>
      <c r="N10776">
        <v>0</v>
      </c>
      <c r="O10776" s="1">
        <v>40046</v>
      </c>
      <c r="P10776" s="1">
        <v>40046</v>
      </c>
      <c r="Q10776" s="1">
        <v>40046</v>
      </c>
    </row>
    <row r="10777" spans="1:17" x14ac:dyDescent="0.35">
      <c r="A10777" t="s">
        <v>79313</v>
      </c>
      <c r="B10777" t="s">
        <v>223071</v>
      </c>
      <c r="C10777" t="s">
        <v>17135</v>
      </c>
      <c r="D10777" t="s">
        <v>16964</v>
      </c>
      <c r="E10777" t="s">
        <v>167302</v>
      </c>
      <c r="F10777" t="s">
        <v>21381</v>
      </c>
      <c r="G10777">
        <v>20000922</v>
      </c>
      <c r="H10777" t="s">
        <v>21381</v>
      </c>
      <c r="I10777" t="s">
        <v>232535</v>
      </c>
      <c r="J10777" t="s">
        <v>224929</v>
      </c>
      <c r="K10777" t="s">
        <v>13755</v>
      </c>
      <c r="L10777" s="2">
        <v>10725</v>
      </c>
      <c r="M10777">
        <v>0</v>
      </c>
      <c r="N10777">
        <v>0</v>
      </c>
      <c r="O10777" s="1">
        <v>40046</v>
      </c>
      <c r="P10777" s="1">
        <v>40046</v>
      </c>
      <c r="Q10777" s="1">
        <v>40046</v>
      </c>
    </row>
    <row r="10778" spans="1:17" x14ac:dyDescent="0.35">
      <c r="A10778" t="s">
        <v>79313</v>
      </c>
      <c r="B10778" t="s">
        <v>223071</v>
      </c>
      <c r="C10778" t="s">
        <v>17135</v>
      </c>
      <c r="D10778" t="s">
        <v>16964</v>
      </c>
      <c r="E10778" t="s">
        <v>167302</v>
      </c>
      <c r="F10778" t="s">
        <v>21381</v>
      </c>
      <c r="G10778">
        <v>20000922</v>
      </c>
      <c r="H10778" t="s">
        <v>21381</v>
      </c>
      <c r="I10778" t="s">
        <v>32495</v>
      </c>
      <c r="J10778" t="s">
        <v>229529</v>
      </c>
      <c r="K10778" t="s">
        <v>13767</v>
      </c>
      <c r="L10778" s="2">
        <v>689</v>
      </c>
      <c r="M10778">
        <v>0</v>
      </c>
      <c r="N10778">
        <v>0</v>
      </c>
      <c r="O10778" s="1">
        <v>40046</v>
      </c>
      <c r="P10778" s="1">
        <v>40046</v>
      </c>
      <c r="Q10778" s="1">
        <v>40046</v>
      </c>
    </row>
    <row r="10779" spans="1:17" x14ac:dyDescent="0.35">
      <c r="A10779" t="s">
        <v>79313</v>
      </c>
      <c r="B10779" t="s">
        <v>223071</v>
      </c>
      <c r="C10779" t="s">
        <v>17135</v>
      </c>
      <c r="D10779" t="s">
        <v>16964</v>
      </c>
      <c r="E10779" t="s">
        <v>167302</v>
      </c>
      <c r="F10779" t="s">
        <v>21381</v>
      </c>
      <c r="G10779">
        <v>20000922</v>
      </c>
      <c r="H10779" t="s">
        <v>21381</v>
      </c>
      <c r="I10779" t="s">
        <v>232535</v>
      </c>
      <c r="J10779" t="s">
        <v>224929</v>
      </c>
      <c r="K10779" t="s">
        <v>13767</v>
      </c>
      <c r="L10779" s="2">
        <v>689</v>
      </c>
      <c r="M10779">
        <v>0</v>
      </c>
      <c r="N10779">
        <v>0</v>
      </c>
      <c r="O10779" s="1">
        <v>40046</v>
      </c>
      <c r="P10779" s="1">
        <v>40046</v>
      </c>
      <c r="Q10779" s="1">
        <v>40046</v>
      </c>
    </row>
    <row r="10780" spans="1:17" x14ac:dyDescent="0.35">
      <c r="A10780" t="s">
        <v>79313</v>
      </c>
      <c r="B10780" t="s">
        <v>223071</v>
      </c>
      <c r="C10780" t="s">
        <v>17135</v>
      </c>
      <c r="D10780" t="s">
        <v>16964</v>
      </c>
      <c r="E10780" t="s">
        <v>167302</v>
      </c>
      <c r="F10780" t="s">
        <v>21381</v>
      </c>
      <c r="G10780">
        <v>20000922</v>
      </c>
      <c r="H10780" t="s">
        <v>21381</v>
      </c>
      <c r="I10780" t="s">
        <v>32495</v>
      </c>
      <c r="J10780" t="s">
        <v>229529</v>
      </c>
      <c r="K10780" t="s">
        <v>13769</v>
      </c>
      <c r="L10780" s="2">
        <v>9</v>
      </c>
      <c r="M10780">
        <v>0</v>
      </c>
      <c r="N10780">
        <v>0</v>
      </c>
      <c r="O10780" s="1">
        <v>40046</v>
      </c>
      <c r="P10780" s="1">
        <v>40046</v>
      </c>
      <c r="Q10780" s="1">
        <v>40046</v>
      </c>
    </row>
    <row r="10781" spans="1:17" x14ac:dyDescent="0.35">
      <c r="A10781" t="s">
        <v>79313</v>
      </c>
      <c r="B10781" t="s">
        <v>223071</v>
      </c>
      <c r="C10781" t="s">
        <v>17135</v>
      </c>
      <c r="D10781" t="s">
        <v>16964</v>
      </c>
      <c r="E10781" t="s">
        <v>167302</v>
      </c>
      <c r="F10781" t="s">
        <v>21381</v>
      </c>
      <c r="G10781">
        <v>20000922</v>
      </c>
      <c r="H10781" t="s">
        <v>21381</v>
      </c>
      <c r="I10781" t="s">
        <v>232535</v>
      </c>
      <c r="J10781" t="s">
        <v>224929</v>
      </c>
      <c r="K10781" t="s">
        <v>13769</v>
      </c>
      <c r="L10781" s="2">
        <v>9</v>
      </c>
      <c r="M10781">
        <v>0</v>
      </c>
      <c r="N10781">
        <v>0</v>
      </c>
      <c r="O10781" s="1">
        <v>40046</v>
      </c>
      <c r="P10781" s="1">
        <v>40046</v>
      </c>
      <c r="Q10781" s="1">
        <v>40046</v>
      </c>
    </row>
    <row r="10782" spans="1:17" x14ac:dyDescent="0.35">
      <c r="A10782" t="s">
        <v>79313</v>
      </c>
      <c r="B10782" t="s">
        <v>223071</v>
      </c>
      <c r="C10782" t="s">
        <v>17135</v>
      </c>
      <c r="D10782" t="s">
        <v>16964</v>
      </c>
      <c r="E10782" t="s">
        <v>167302</v>
      </c>
      <c r="F10782" t="s">
        <v>21381</v>
      </c>
      <c r="G10782">
        <v>20000922</v>
      </c>
      <c r="H10782" t="s">
        <v>21381</v>
      </c>
      <c r="I10782" t="s">
        <v>32495</v>
      </c>
      <c r="J10782" t="s">
        <v>229529</v>
      </c>
      <c r="K10782" t="s">
        <v>13771</v>
      </c>
      <c r="L10782" s="2">
        <v>34</v>
      </c>
      <c r="M10782">
        <v>0</v>
      </c>
      <c r="N10782">
        <v>0</v>
      </c>
      <c r="O10782" s="1">
        <v>40046</v>
      </c>
      <c r="P10782" s="1">
        <v>40046</v>
      </c>
      <c r="Q10782" s="1">
        <v>40046</v>
      </c>
    </row>
    <row r="10783" spans="1:17" x14ac:dyDescent="0.35">
      <c r="A10783" t="s">
        <v>79313</v>
      </c>
      <c r="B10783" t="s">
        <v>223071</v>
      </c>
      <c r="C10783" t="s">
        <v>17135</v>
      </c>
      <c r="D10783" t="s">
        <v>16964</v>
      </c>
      <c r="E10783" t="s">
        <v>167302</v>
      </c>
      <c r="F10783" t="s">
        <v>21381</v>
      </c>
      <c r="G10783">
        <v>20000922</v>
      </c>
      <c r="H10783" t="s">
        <v>21381</v>
      </c>
      <c r="I10783" t="s">
        <v>232535</v>
      </c>
      <c r="J10783" t="s">
        <v>224929</v>
      </c>
      <c r="K10783" t="s">
        <v>13771</v>
      </c>
      <c r="L10783" s="2">
        <v>34</v>
      </c>
      <c r="M10783">
        <v>0</v>
      </c>
      <c r="N10783">
        <v>0</v>
      </c>
      <c r="O10783" s="1">
        <v>40046</v>
      </c>
      <c r="P10783" s="1">
        <v>40046</v>
      </c>
      <c r="Q10783" s="1">
        <v>40046</v>
      </c>
    </row>
    <row r="10784" spans="1:17" x14ac:dyDescent="0.35">
      <c r="A10784" t="s">
        <v>79313</v>
      </c>
      <c r="B10784" t="s">
        <v>223071</v>
      </c>
      <c r="C10784" t="s">
        <v>17135</v>
      </c>
      <c r="D10784" t="s">
        <v>16964</v>
      </c>
      <c r="E10784" t="s">
        <v>167302</v>
      </c>
      <c r="F10784" t="s">
        <v>21381</v>
      </c>
      <c r="G10784">
        <v>20000922</v>
      </c>
      <c r="H10784" t="s">
        <v>21381</v>
      </c>
      <c r="I10784" t="s">
        <v>32495</v>
      </c>
      <c r="J10784" t="s">
        <v>229529</v>
      </c>
      <c r="K10784" t="s">
        <v>13773</v>
      </c>
      <c r="L10784" s="2">
        <v>102</v>
      </c>
      <c r="M10784">
        <v>0</v>
      </c>
      <c r="N10784">
        <v>0</v>
      </c>
      <c r="O10784" s="1">
        <v>40046</v>
      </c>
      <c r="P10784" s="1">
        <v>40046</v>
      </c>
      <c r="Q10784" s="1">
        <v>40046</v>
      </c>
    </row>
    <row r="10785" spans="1:17" x14ac:dyDescent="0.35">
      <c r="A10785" t="s">
        <v>79313</v>
      </c>
      <c r="B10785" t="s">
        <v>223071</v>
      </c>
      <c r="C10785" t="s">
        <v>17135</v>
      </c>
      <c r="D10785" t="s">
        <v>16964</v>
      </c>
      <c r="E10785" t="s">
        <v>167302</v>
      </c>
      <c r="F10785" t="s">
        <v>21381</v>
      </c>
      <c r="G10785">
        <v>20000922</v>
      </c>
      <c r="H10785" t="s">
        <v>21381</v>
      </c>
      <c r="I10785" t="s">
        <v>232535</v>
      </c>
      <c r="J10785" t="s">
        <v>224929</v>
      </c>
      <c r="K10785" t="s">
        <v>13773</v>
      </c>
      <c r="L10785" s="2">
        <v>102</v>
      </c>
      <c r="M10785">
        <v>0</v>
      </c>
      <c r="N10785">
        <v>0</v>
      </c>
      <c r="O10785" s="1">
        <v>40046</v>
      </c>
      <c r="P10785" s="1">
        <v>40046</v>
      </c>
      <c r="Q10785" s="1">
        <v>40046</v>
      </c>
    </row>
    <row r="10786" spans="1:17" x14ac:dyDescent="0.35">
      <c r="A10786" t="s">
        <v>79313</v>
      </c>
      <c r="B10786" t="s">
        <v>223071</v>
      </c>
      <c r="C10786" t="s">
        <v>17135</v>
      </c>
      <c r="D10786" t="s">
        <v>16964</v>
      </c>
      <c r="E10786" t="s">
        <v>167302</v>
      </c>
      <c r="F10786" t="s">
        <v>21381</v>
      </c>
      <c r="G10786">
        <v>20000922</v>
      </c>
      <c r="H10786" t="s">
        <v>21381</v>
      </c>
      <c r="I10786" t="s">
        <v>32495</v>
      </c>
      <c r="J10786" t="s">
        <v>229529</v>
      </c>
      <c r="K10786" t="s">
        <v>13775</v>
      </c>
      <c r="L10786" s="2">
        <v>408</v>
      </c>
      <c r="M10786">
        <v>0</v>
      </c>
      <c r="N10786">
        <v>0</v>
      </c>
      <c r="O10786" s="1">
        <v>40046</v>
      </c>
      <c r="P10786" s="1">
        <v>40046</v>
      </c>
      <c r="Q10786" s="1">
        <v>40046</v>
      </c>
    </row>
    <row r="10787" spans="1:17" x14ac:dyDescent="0.35">
      <c r="A10787" t="s">
        <v>79313</v>
      </c>
      <c r="B10787" t="s">
        <v>223071</v>
      </c>
      <c r="C10787" t="s">
        <v>17135</v>
      </c>
      <c r="D10787" t="s">
        <v>16964</v>
      </c>
      <c r="E10787" t="s">
        <v>167302</v>
      </c>
      <c r="F10787" t="s">
        <v>21381</v>
      </c>
      <c r="G10787">
        <v>20000922</v>
      </c>
      <c r="H10787" t="s">
        <v>21381</v>
      </c>
      <c r="I10787" t="s">
        <v>232535</v>
      </c>
      <c r="J10787" t="s">
        <v>224929</v>
      </c>
      <c r="K10787" t="s">
        <v>13775</v>
      </c>
      <c r="L10787" s="2">
        <v>408</v>
      </c>
      <c r="M10787">
        <v>0</v>
      </c>
      <c r="N10787">
        <v>0</v>
      </c>
      <c r="O10787" s="1">
        <v>40046</v>
      </c>
      <c r="P10787" s="1">
        <v>40046</v>
      </c>
      <c r="Q10787" s="1">
        <v>40046</v>
      </c>
    </row>
    <row r="10788" spans="1:17" x14ac:dyDescent="0.35">
      <c r="A10788" t="s">
        <v>79313</v>
      </c>
      <c r="B10788" t="s">
        <v>223071</v>
      </c>
      <c r="C10788" t="s">
        <v>17135</v>
      </c>
      <c r="D10788" t="s">
        <v>16964</v>
      </c>
      <c r="E10788" t="s">
        <v>167302</v>
      </c>
      <c r="F10788" t="s">
        <v>21381</v>
      </c>
      <c r="G10788">
        <v>20000922</v>
      </c>
      <c r="H10788" t="s">
        <v>21381</v>
      </c>
      <c r="I10788" t="s">
        <v>32495</v>
      </c>
      <c r="J10788" t="s">
        <v>229529</v>
      </c>
      <c r="K10788" t="s">
        <v>13777</v>
      </c>
      <c r="L10788" s="2">
        <v>183</v>
      </c>
      <c r="M10788">
        <v>0</v>
      </c>
      <c r="N10788">
        <v>0</v>
      </c>
      <c r="O10788" s="1">
        <v>40046</v>
      </c>
      <c r="P10788" s="1">
        <v>40046</v>
      </c>
      <c r="Q10788" s="1">
        <v>40046</v>
      </c>
    </row>
    <row r="10789" spans="1:17" x14ac:dyDescent="0.35">
      <c r="A10789" t="s">
        <v>79313</v>
      </c>
      <c r="B10789" t="s">
        <v>223071</v>
      </c>
      <c r="C10789" t="s">
        <v>17135</v>
      </c>
      <c r="D10789" t="s">
        <v>16964</v>
      </c>
      <c r="E10789" t="s">
        <v>167302</v>
      </c>
      <c r="F10789" t="s">
        <v>21381</v>
      </c>
      <c r="G10789">
        <v>20000922</v>
      </c>
      <c r="H10789" t="s">
        <v>21381</v>
      </c>
      <c r="I10789" t="s">
        <v>232535</v>
      </c>
      <c r="J10789" t="s">
        <v>224929</v>
      </c>
      <c r="K10789" t="s">
        <v>13777</v>
      </c>
      <c r="L10789" s="2">
        <v>183</v>
      </c>
      <c r="M10789">
        <v>0</v>
      </c>
      <c r="N10789">
        <v>0</v>
      </c>
      <c r="O10789" s="1">
        <v>40046</v>
      </c>
      <c r="P10789" s="1">
        <v>40046</v>
      </c>
      <c r="Q10789" s="1">
        <v>40046</v>
      </c>
    </row>
    <row r="10790" spans="1:17" x14ac:dyDescent="0.35">
      <c r="A10790" t="s">
        <v>79313</v>
      </c>
      <c r="B10790" t="s">
        <v>223071</v>
      </c>
      <c r="C10790" t="s">
        <v>17135</v>
      </c>
      <c r="D10790" t="s">
        <v>16964</v>
      </c>
      <c r="E10790" t="s">
        <v>167302</v>
      </c>
      <c r="F10790" t="s">
        <v>21381</v>
      </c>
      <c r="G10790">
        <v>20000922</v>
      </c>
      <c r="H10790" t="s">
        <v>21381</v>
      </c>
      <c r="I10790" t="s">
        <v>224266</v>
      </c>
      <c r="J10790" t="s">
        <v>223507</v>
      </c>
      <c r="K10790" t="s">
        <v>13781</v>
      </c>
      <c r="L10790" s="2">
        <v>84843</v>
      </c>
      <c r="M10790">
        <v>330.5</v>
      </c>
      <c r="N10790">
        <v>330.5</v>
      </c>
      <c r="O10790" s="1">
        <v>41655</v>
      </c>
      <c r="P10790" s="1">
        <v>41669</v>
      </c>
      <c r="Q10790" s="1">
        <v>41621</v>
      </c>
    </row>
    <row r="10791" spans="1:17" x14ac:dyDescent="0.35">
      <c r="A10791" t="s">
        <v>79313</v>
      </c>
      <c r="B10791" t="s">
        <v>223071</v>
      </c>
      <c r="C10791" t="s">
        <v>17135</v>
      </c>
      <c r="D10791" t="s">
        <v>16964</v>
      </c>
      <c r="E10791" t="s">
        <v>167302</v>
      </c>
      <c r="F10791" t="s">
        <v>21381</v>
      </c>
      <c r="G10791">
        <v>20000922</v>
      </c>
      <c r="H10791" t="s">
        <v>21381</v>
      </c>
      <c r="I10791" t="s">
        <v>32495</v>
      </c>
      <c r="J10791" t="s">
        <v>229529</v>
      </c>
      <c r="K10791" t="s">
        <v>13796</v>
      </c>
      <c r="L10791" s="2">
        <v>27150</v>
      </c>
      <c r="M10791">
        <v>0</v>
      </c>
      <c r="N10791">
        <v>0</v>
      </c>
      <c r="O10791" s="1">
        <v>40046</v>
      </c>
      <c r="P10791" s="1">
        <v>40046</v>
      </c>
      <c r="Q10791" s="1">
        <v>40046</v>
      </c>
    </row>
    <row r="10792" spans="1:17" x14ac:dyDescent="0.35">
      <c r="A10792" t="s">
        <v>79313</v>
      </c>
      <c r="B10792" t="s">
        <v>223071</v>
      </c>
      <c r="C10792" t="s">
        <v>17135</v>
      </c>
      <c r="D10792" t="s">
        <v>16964</v>
      </c>
      <c r="E10792" t="s">
        <v>167302</v>
      </c>
      <c r="F10792" t="s">
        <v>21381</v>
      </c>
      <c r="G10792">
        <v>20000922</v>
      </c>
      <c r="H10792" t="s">
        <v>21381</v>
      </c>
      <c r="I10792" t="s">
        <v>232535</v>
      </c>
      <c r="J10792" t="s">
        <v>224929</v>
      </c>
      <c r="K10792" t="s">
        <v>13796</v>
      </c>
      <c r="L10792" s="2">
        <v>27150</v>
      </c>
      <c r="M10792">
        <v>0</v>
      </c>
      <c r="N10792">
        <v>0</v>
      </c>
      <c r="O10792" s="1">
        <v>40046</v>
      </c>
      <c r="P10792" s="1">
        <v>40046</v>
      </c>
      <c r="Q10792" s="1">
        <v>40046</v>
      </c>
    </row>
    <row r="10793" spans="1:17" x14ac:dyDescent="0.35">
      <c r="A10793" t="s">
        <v>79313</v>
      </c>
      <c r="B10793" t="s">
        <v>223071</v>
      </c>
      <c r="C10793" t="s">
        <v>17135</v>
      </c>
      <c r="D10793" t="s">
        <v>16964</v>
      </c>
      <c r="E10793" t="s">
        <v>167302</v>
      </c>
      <c r="F10793" t="s">
        <v>21381</v>
      </c>
      <c r="G10793">
        <v>20000922</v>
      </c>
      <c r="H10793" t="s">
        <v>21381</v>
      </c>
      <c r="I10793" t="s">
        <v>32495</v>
      </c>
      <c r="J10793" t="s">
        <v>229529</v>
      </c>
      <c r="K10793" t="s">
        <v>13800</v>
      </c>
      <c r="L10793" s="2">
        <v>4000</v>
      </c>
      <c r="M10793">
        <v>0</v>
      </c>
      <c r="N10793">
        <v>0</v>
      </c>
      <c r="O10793" s="1">
        <v>40046</v>
      </c>
      <c r="P10793" s="1">
        <v>40046</v>
      </c>
      <c r="Q10793" s="1">
        <v>40046</v>
      </c>
    </row>
    <row r="10794" spans="1:17" x14ac:dyDescent="0.35">
      <c r="A10794" t="s">
        <v>79313</v>
      </c>
      <c r="B10794" t="s">
        <v>223071</v>
      </c>
      <c r="C10794" t="s">
        <v>17135</v>
      </c>
      <c r="D10794" t="s">
        <v>16964</v>
      </c>
      <c r="E10794" t="s">
        <v>167302</v>
      </c>
      <c r="F10794" t="s">
        <v>21381</v>
      </c>
      <c r="G10794">
        <v>20000922</v>
      </c>
      <c r="H10794" t="s">
        <v>21381</v>
      </c>
      <c r="I10794" t="s">
        <v>232535</v>
      </c>
      <c r="J10794" t="s">
        <v>224929</v>
      </c>
      <c r="K10794" t="s">
        <v>13800</v>
      </c>
      <c r="L10794" s="2">
        <v>4000</v>
      </c>
      <c r="M10794">
        <v>0</v>
      </c>
      <c r="N10794">
        <v>0</v>
      </c>
      <c r="O10794" s="1">
        <v>40046</v>
      </c>
      <c r="P10794" s="1">
        <v>40046</v>
      </c>
      <c r="Q10794" s="1">
        <v>40046</v>
      </c>
    </row>
    <row r="10795" spans="1:17" x14ac:dyDescent="0.35">
      <c r="A10795" t="s">
        <v>79313</v>
      </c>
      <c r="B10795" t="s">
        <v>223071</v>
      </c>
      <c r="C10795" t="s">
        <v>17135</v>
      </c>
      <c r="D10795" t="s">
        <v>16964</v>
      </c>
      <c r="E10795" t="s">
        <v>167302</v>
      </c>
      <c r="F10795" t="s">
        <v>21381</v>
      </c>
      <c r="G10795">
        <v>20000922</v>
      </c>
      <c r="H10795" t="s">
        <v>21381</v>
      </c>
      <c r="I10795" t="s">
        <v>223506</v>
      </c>
      <c r="J10795" t="s">
        <v>235721</v>
      </c>
      <c r="K10795" t="s">
        <v>13819</v>
      </c>
      <c r="L10795" s="2">
        <v>13398</v>
      </c>
      <c r="M10795">
        <v>584.34</v>
      </c>
      <c r="N10795">
        <v>584.34</v>
      </c>
      <c r="O10795" s="1">
        <v>41827</v>
      </c>
      <c r="P10795" s="1">
        <v>41851</v>
      </c>
      <c r="Q10795" s="1">
        <v>41826</v>
      </c>
    </row>
    <row r="10796" spans="1:17" x14ac:dyDescent="0.35">
      <c r="A10796" t="s">
        <v>79313</v>
      </c>
      <c r="B10796" t="s">
        <v>223071</v>
      </c>
      <c r="C10796" t="s">
        <v>17135</v>
      </c>
      <c r="D10796" t="s">
        <v>16964</v>
      </c>
      <c r="E10796" t="s">
        <v>167302</v>
      </c>
      <c r="F10796" t="s">
        <v>21381</v>
      </c>
      <c r="G10796">
        <v>20000922</v>
      </c>
      <c r="H10796" t="s">
        <v>21381</v>
      </c>
      <c r="I10796" t="s">
        <v>32495</v>
      </c>
      <c r="J10796" t="s">
        <v>229529</v>
      </c>
      <c r="K10796" t="s">
        <v>13823</v>
      </c>
      <c r="L10796" s="2">
        <v>818057</v>
      </c>
      <c r="M10796">
        <v>0</v>
      </c>
      <c r="N10796">
        <v>0</v>
      </c>
      <c r="O10796" s="1">
        <v>40046</v>
      </c>
      <c r="P10796" s="1">
        <v>40046</v>
      </c>
      <c r="Q10796" s="1">
        <v>40046</v>
      </c>
    </row>
    <row r="10797" spans="1:17" x14ac:dyDescent="0.35">
      <c r="A10797" t="s">
        <v>79313</v>
      </c>
      <c r="B10797" t="s">
        <v>223071</v>
      </c>
      <c r="C10797" t="s">
        <v>17135</v>
      </c>
      <c r="D10797" t="s">
        <v>16964</v>
      </c>
      <c r="E10797" t="s">
        <v>167302</v>
      </c>
      <c r="F10797" t="s">
        <v>21381</v>
      </c>
      <c r="G10797">
        <v>20000922</v>
      </c>
      <c r="H10797" t="s">
        <v>21381</v>
      </c>
      <c r="I10797" t="s">
        <v>232535</v>
      </c>
      <c r="J10797" t="s">
        <v>224929</v>
      </c>
      <c r="K10797" t="s">
        <v>13823</v>
      </c>
      <c r="L10797" s="2">
        <v>818057</v>
      </c>
      <c r="M10797">
        <v>0</v>
      </c>
      <c r="N10797">
        <v>0</v>
      </c>
      <c r="O10797" s="1">
        <v>40046</v>
      </c>
      <c r="P10797" s="1">
        <v>40046</v>
      </c>
      <c r="Q10797" s="1">
        <v>40046</v>
      </c>
    </row>
    <row r="10798" spans="1:17" x14ac:dyDescent="0.35">
      <c r="A10798" t="s">
        <v>79313</v>
      </c>
      <c r="B10798" t="s">
        <v>223071</v>
      </c>
      <c r="C10798" t="s">
        <v>17135</v>
      </c>
      <c r="D10798" t="s">
        <v>16964</v>
      </c>
      <c r="E10798" t="s">
        <v>167302</v>
      </c>
      <c r="F10798" t="s">
        <v>21381</v>
      </c>
      <c r="G10798">
        <v>20000922</v>
      </c>
      <c r="H10798" t="s">
        <v>21381</v>
      </c>
      <c r="I10798" t="s">
        <v>32495</v>
      </c>
      <c r="J10798" t="s">
        <v>229529</v>
      </c>
      <c r="K10798" t="s">
        <v>13841</v>
      </c>
      <c r="L10798" s="2">
        <v>13580</v>
      </c>
      <c r="M10798">
        <v>0</v>
      </c>
      <c r="N10798">
        <v>0</v>
      </c>
      <c r="O10798" s="1">
        <v>40046</v>
      </c>
      <c r="P10798" s="1">
        <v>40046</v>
      </c>
      <c r="Q10798" s="1">
        <v>40046</v>
      </c>
    </row>
    <row r="10799" spans="1:17" x14ac:dyDescent="0.35">
      <c r="A10799" t="s">
        <v>79313</v>
      </c>
      <c r="B10799" t="s">
        <v>223071</v>
      </c>
      <c r="C10799" t="s">
        <v>17135</v>
      </c>
      <c r="D10799" t="s">
        <v>16964</v>
      </c>
      <c r="E10799" t="s">
        <v>167302</v>
      </c>
      <c r="F10799" t="s">
        <v>21381</v>
      </c>
      <c r="G10799">
        <v>20000922</v>
      </c>
      <c r="H10799" t="s">
        <v>21381</v>
      </c>
      <c r="I10799" t="s">
        <v>232535</v>
      </c>
      <c r="J10799" t="s">
        <v>224929</v>
      </c>
      <c r="K10799" t="s">
        <v>13841</v>
      </c>
      <c r="L10799" s="2">
        <v>13580</v>
      </c>
      <c r="M10799">
        <v>0</v>
      </c>
      <c r="N10799">
        <v>0</v>
      </c>
      <c r="O10799" s="1">
        <v>40046</v>
      </c>
      <c r="P10799" s="1">
        <v>40046</v>
      </c>
      <c r="Q10799" s="1">
        <v>40046</v>
      </c>
    </row>
    <row r="10800" spans="1:17" x14ac:dyDescent="0.35">
      <c r="A10800" t="s">
        <v>79313</v>
      </c>
      <c r="B10800" t="s">
        <v>223071</v>
      </c>
      <c r="C10800" t="s">
        <v>17135</v>
      </c>
      <c r="D10800" t="s">
        <v>16964</v>
      </c>
      <c r="E10800" t="s">
        <v>167302</v>
      </c>
      <c r="F10800" t="s">
        <v>21381</v>
      </c>
      <c r="G10800">
        <v>20000922</v>
      </c>
      <c r="H10800" t="s">
        <v>21381</v>
      </c>
      <c r="I10800" t="s">
        <v>32495</v>
      </c>
      <c r="J10800" t="s">
        <v>229529</v>
      </c>
      <c r="K10800" t="s">
        <v>13849</v>
      </c>
      <c r="L10800" s="2">
        <v>10324</v>
      </c>
      <c r="M10800">
        <v>0</v>
      </c>
      <c r="N10800">
        <v>0</v>
      </c>
      <c r="O10800" s="1">
        <v>40046</v>
      </c>
      <c r="P10800" s="1">
        <v>40046</v>
      </c>
      <c r="Q10800" s="1">
        <v>40046</v>
      </c>
    </row>
    <row r="10801" spans="1:17" x14ac:dyDescent="0.35">
      <c r="A10801" t="s">
        <v>79313</v>
      </c>
      <c r="B10801" t="s">
        <v>223071</v>
      </c>
      <c r="C10801" t="s">
        <v>17135</v>
      </c>
      <c r="D10801" t="s">
        <v>16964</v>
      </c>
      <c r="E10801" t="s">
        <v>167302</v>
      </c>
      <c r="F10801" t="s">
        <v>21381</v>
      </c>
      <c r="G10801">
        <v>20000922</v>
      </c>
      <c r="H10801" t="s">
        <v>21381</v>
      </c>
      <c r="I10801" t="s">
        <v>232535</v>
      </c>
      <c r="J10801" t="s">
        <v>224929</v>
      </c>
      <c r="K10801" t="s">
        <v>13849</v>
      </c>
      <c r="L10801" s="2">
        <v>10324</v>
      </c>
      <c r="M10801">
        <v>0</v>
      </c>
      <c r="N10801">
        <v>0</v>
      </c>
      <c r="O10801" s="1">
        <v>40046</v>
      </c>
      <c r="P10801" s="1">
        <v>40046</v>
      </c>
      <c r="Q10801" s="1">
        <v>40046</v>
      </c>
    </row>
    <row r="10802" spans="1:17" x14ac:dyDescent="0.35">
      <c r="A10802" t="s">
        <v>79313</v>
      </c>
      <c r="B10802" t="s">
        <v>223071</v>
      </c>
      <c r="C10802" t="s">
        <v>17135</v>
      </c>
      <c r="D10802" t="s">
        <v>16964</v>
      </c>
      <c r="E10802" t="s">
        <v>167302</v>
      </c>
      <c r="F10802" t="s">
        <v>21381</v>
      </c>
      <c r="G10802">
        <v>20000922</v>
      </c>
      <c r="H10802" t="s">
        <v>21381</v>
      </c>
      <c r="I10802" t="s">
        <v>32495</v>
      </c>
      <c r="J10802" t="s">
        <v>229529</v>
      </c>
      <c r="K10802" t="s">
        <v>14500</v>
      </c>
      <c r="L10802" s="2">
        <v>4604</v>
      </c>
      <c r="M10802">
        <v>0</v>
      </c>
      <c r="N10802">
        <v>0</v>
      </c>
      <c r="O10802" s="1">
        <v>40046</v>
      </c>
      <c r="P10802" s="1">
        <v>40046</v>
      </c>
      <c r="Q10802" s="1">
        <v>40046</v>
      </c>
    </row>
    <row r="10803" spans="1:17" x14ac:dyDescent="0.35">
      <c r="A10803" t="s">
        <v>79313</v>
      </c>
      <c r="B10803" t="s">
        <v>223071</v>
      </c>
      <c r="C10803" t="s">
        <v>17135</v>
      </c>
      <c r="D10803" t="s">
        <v>16964</v>
      </c>
      <c r="E10803" t="s">
        <v>167302</v>
      </c>
      <c r="F10803" t="s">
        <v>21381</v>
      </c>
      <c r="G10803">
        <v>20000922</v>
      </c>
      <c r="H10803" t="s">
        <v>21381</v>
      </c>
      <c r="I10803" t="s">
        <v>232535</v>
      </c>
      <c r="J10803" t="s">
        <v>224929</v>
      </c>
      <c r="K10803" t="s">
        <v>14500</v>
      </c>
      <c r="L10803" s="2">
        <v>4604</v>
      </c>
      <c r="M10803">
        <v>0</v>
      </c>
      <c r="N10803">
        <v>0</v>
      </c>
      <c r="O10803" s="1">
        <v>40046</v>
      </c>
      <c r="P10803" s="1">
        <v>40046</v>
      </c>
      <c r="Q10803" s="1">
        <v>40046</v>
      </c>
    </row>
    <row r="10804" spans="1:17" x14ac:dyDescent="0.35">
      <c r="A10804" t="s">
        <v>79313</v>
      </c>
      <c r="B10804" t="s">
        <v>223071</v>
      </c>
      <c r="C10804" t="s">
        <v>17135</v>
      </c>
      <c r="D10804" t="s">
        <v>16964</v>
      </c>
      <c r="E10804" t="s">
        <v>167302</v>
      </c>
      <c r="F10804" t="s">
        <v>21381</v>
      </c>
      <c r="G10804">
        <v>20000922</v>
      </c>
      <c r="H10804" t="s">
        <v>21381</v>
      </c>
      <c r="I10804" t="s">
        <v>32495</v>
      </c>
      <c r="J10804" t="s">
        <v>229529</v>
      </c>
      <c r="K10804" t="s">
        <v>14506</v>
      </c>
      <c r="L10804" s="2">
        <v>2734</v>
      </c>
      <c r="M10804">
        <v>0</v>
      </c>
      <c r="N10804">
        <v>0</v>
      </c>
      <c r="O10804" s="1">
        <v>40046</v>
      </c>
      <c r="P10804" s="1">
        <v>40046</v>
      </c>
      <c r="Q10804" s="1">
        <v>40046</v>
      </c>
    </row>
    <row r="10805" spans="1:17" x14ac:dyDescent="0.35">
      <c r="A10805" t="s">
        <v>79313</v>
      </c>
      <c r="B10805" t="s">
        <v>223071</v>
      </c>
      <c r="C10805" t="s">
        <v>17135</v>
      </c>
      <c r="D10805" t="s">
        <v>16964</v>
      </c>
      <c r="E10805" t="s">
        <v>167302</v>
      </c>
      <c r="F10805" t="s">
        <v>21381</v>
      </c>
      <c r="G10805">
        <v>20000922</v>
      </c>
      <c r="H10805" t="s">
        <v>21381</v>
      </c>
      <c r="I10805" t="s">
        <v>232535</v>
      </c>
      <c r="J10805" t="s">
        <v>224929</v>
      </c>
      <c r="K10805" t="s">
        <v>14506</v>
      </c>
      <c r="L10805" s="2">
        <v>2734</v>
      </c>
      <c r="M10805">
        <v>0</v>
      </c>
      <c r="N10805">
        <v>0</v>
      </c>
      <c r="O10805" s="1">
        <v>40046</v>
      </c>
      <c r="P10805" s="1">
        <v>40046</v>
      </c>
      <c r="Q10805" s="1">
        <v>40046</v>
      </c>
    </row>
    <row r="10806" spans="1:17" x14ac:dyDescent="0.35">
      <c r="A10806" t="s">
        <v>79313</v>
      </c>
      <c r="B10806" t="s">
        <v>223071</v>
      </c>
      <c r="C10806" t="s">
        <v>17135</v>
      </c>
      <c r="D10806" t="s">
        <v>16964</v>
      </c>
      <c r="E10806" t="s">
        <v>167302</v>
      </c>
      <c r="F10806" t="s">
        <v>21381</v>
      </c>
      <c r="G10806">
        <v>20000922</v>
      </c>
      <c r="H10806" t="s">
        <v>21381</v>
      </c>
      <c r="I10806" t="s">
        <v>32495</v>
      </c>
      <c r="J10806" t="s">
        <v>229529</v>
      </c>
      <c r="K10806" t="s">
        <v>14528</v>
      </c>
      <c r="L10806" s="2">
        <v>60398</v>
      </c>
      <c r="M10806">
        <v>0</v>
      </c>
      <c r="N10806">
        <v>0</v>
      </c>
      <c r="O10806" s="1">
        <v>40046</v>
      </c>
      <c r="P10806" s="1">
        <v>40046</v>
      </c>
      <c r="Q10806" s="1">
        <v>40046</v>
      </c>
    </row>
    <row r="10807" spans="1:17" x14ac:dyDescent="0.35">
      <c r="A10807" t="s">
        <v>79313</v>
      </c>
      <c r="B10807" t="s">
        <v>223071</v>
      </c>
      <c r="C10807" t="s">
        <v>17135</v>
      </c>
      <c r="D10807" t="s">
        <v>16964</v>
      </c>
      <c r="E10807" t="s">
        <v>167302</v>
      </c>
      <c r="F10807" t="s">
        <v>21381</v>
      </c>
      <c r="G10807">
        <v>20000922</v>
      </c>
      <c r="H10807" t="s">
        <v>21381</v>
      </c>
      <c r="I10807" t="s">
        <v>232535</v>
      </c>
      <c r="J10807" t="s">
        <v>224929</v>
      </c>
      <c r="K10807" t="s">
        <v>14528</v>
      </c>
      <c r="L10807" s="2">
        <v>60398</v>
      </c>
      <c r="M10807">
        <v>0</v>
      </c>
      <c r="N10807">
        <v>0</v>
      </c>
      <c r="O10807" s="1">
        <v>40046</v>
      </c>
      <c r="P10807" s="1">
        <v>40046</v>
      </c>
      <c r="Q10807" s="1">
        <v>40046</v>
      </c>
    </row>
    <row r="10808" spans="1:17" x14ac:dyDescent="0.35">
      <c r="A10808" t="s">
        <v>79313</v>
      </c>
      <c r="B10808" t="s">
        <v>223071</v>
      </c>
      <c r="C10808" t="s">
        <v>17135</v>
      </c>
      <c r="D10808" t="s">
        <v>16964</v>
      </c>
      <c r="E10808" t="s">
        <v>167302</v>
      </c>
      <c r="F10808" t="s">
        <v>21381</v>
      </c>
      <c r="G10808">
        <v>20000922</v>
      </c>
      <c r="H10808" t="s">
        <v>21381</v>
      </c>
      <c r="I10808" t="s">
        <v>32495</v>
      </c>
      <c r="J10808" t="s">
        <v>229529</v>
      </c>
      <c r="K10808" t="s">
        <v>14545</v>
      </c>
      <c r="L10808" s="2">
        <v>17128</v>
      </c>
      <c r="M10808">
        <v>0</v>
      </c>
      <c r="N10808">
        <v>0</v>
      </c>
      <c r="O10808" s="1">
        <v>40046</v>
      </c>
      <c r="P10808" s="1">
        <v>40046</v>
      </c>
      <c r="Q10808" s="1">
        <v>40046</v>
      </c>
    </row>
    <row r="10809" spans="1:17" x14ac:dyDescent="0.35">
      <c r="A10809" t="s">
        <v>79313</v>
      </c>
      <c r="B10809" t="s">
        <v>223071</v>
      </c>
      <c r="C10809" t="s">
        <v>17135</v>
      </c>
      <c r="D10809" t="s">
        <v>16964</v>
      </c>
      <c r="E10809" t="s">
        <v>167302</v>
      </c>
      <c r="F10809" t="s">
        <v>21381</v>
      </c>
      <c r="G10809">
        <v>20000922</v>
      </c>
      <c r="H10809" t="s">
        <v>21381</v>
      </c>
      <c r="I10809" t="s">
        <v>232535</v>
      </c>
      <c r="J10809" t="s">
        <v>224929</v>
      </c>
      <c r="K10809" t="s">
        <v>14545</v>
      </c>
      <c r="L10809" s="2">
        <v>17128</v>
      </c>
      <c r="M10809">
        <v>0</v>
      </c>
      <c r="N10809">
        <v>0</v>
      </c>
      <c r="O10809" s="1">
        <v>40046</v>
      </c>
      <c r="P10809" s="1">
        <v>40046</v>
      </c>
      <c r="Q10809" s="1">
        <v>40046</v>
      </c>
    </row>
    <row r="10810" spans="1:17" x14ac:dyDescent="0.35">
      <c r="A10810" t="s">
        <v>79313</v>
      </c>
      <c r="B10810" t="s">
        <v>223071</v>
      </c>
      <c r="C10810" t="s">
        <v>17135</v>
      </c>
      <c r="D10810" t="s">
        <v>16964</v>
      </c>
      <c r="E10810" t="s">
        <v>167302</v>
      </c>
      <c r="F10810" t="s">
        <v>21381</v>
      </c>
      <c r="G10810">
        <v>20000922</v>
      </c>
      <c r="H10810" t="s">
        <v>21381</v>
      </c>
      <c r="I10810" t="s">
        <v>32495</v>
      </c>
      <c r="J10810" t="s">
        <v>229529</v>
      </c>
      <c r="K10810" t="s">
        <v>14563</v>
      </c>
      <c r="L10810" s="2">
        <v>2641</v>
      </c>
      <c r="M10810">
        <v>0</v>
      </c>
      <c r="N10810">
        <v>0</v>
      </c>
      <c r="O10810" s="1">
        <v>40046</v>
      </c>
      <c r="P10810" s="1">
        <v>40046</v>
      </c>
      <c r="Q10810" s="1">
        <v>40046</v>
      </c>
    </row>
    <row r="10811" spans="1:17" x14ac:dyDescent="0.35">
      <c r="A10811" t="s">
        <v>79313</v>
      </c>
      <c r="B10811" t="s">
        <v>223071</v>
      </c>
      <c r="C10811" t="s">
        <v>17135</v>
      </c>
      <c r="D10811" t="s">
        <v>16964</v>
      </c>
      <c r="E10811" t="s">
        <v>167302</v>
      </c>
      <c r="F10811" t="s">
        <v>21381</v>
      </c>
      <c r="G10811">
        <v>20000922</v>
      </c>
      <c r="H10811" t="s">
        <v>21381</v>
      </c>
      <c r="I10811" t="s">
        <v>232535</v>
      </c>
      <c r="J10811" t="s">
        <v>224929</v>
      </c>
      <c r="K10811" t="s">
        <v>14563</v>
      </c>
      <c r="L10811" s="2">
        <v>2641</v>
      </c>
      <c r="M10811">
        <v>0</v>
      </c>
      <c r="N10811">
        <v>0</v>
      </c>
      <c r="O10811" s="1">
        <v>40046</v>
      </c>
      <c r="P10811" s="1">
        <v>40046</v>
      </c>
      <c r="Q10811" s="1">
        <v>40046</v>
      </c>
    </row>
    <row r="10812" spans="1:17" x14ac:dyDescent="0.35">
      <c r="A10812" t="s">
        <v>79313</v>
      </c>
      <c r="B10812" t="s">
        <v>223071</v>
      </c>
      <c r="C10812" t="s">
        <v>17135</v>
      </c>
      <c r="D10812" t="s">
        <v>16964</v>
      </c>
      <c r="E10812" t="s">
        <v>167302</v>
      </c>
      <c r="F10812" t="s">
        <v>21381</v>
      </c>
      <c r="G10812">
        <v>20000922</v>
      </c>
      <c r="H10812" t="s">
        <v>21381</v>
      </c>
      <c r="I10812" t="s">
        <v>32495</v>
      </c>
      <c r="J10812" t="s">
        <v>229529</v>
      </c>
      <c r="K10812" t="s">
        <v>14565</v>
      </c>
      <c r="L10812" s="2">
        <v>2998</v>
      </c>
      <c r="M10812">
        <v>0</v>
      </c>
      <c r="N10812">
        <v>0</v>
      </c>
      <c r="O10812" s="1">
        <v>40046</v>
      </c>
      <c r="P10812" s="1">
        <v>40046</v>
      </c>
      <c r="Q10812" s="1">
        <v>40046</v>
      </c>
    </row>
    <row r="10813" spans="1:17" x14ac:dyDescent="0.35">
      <c r="A10813" t="s">
        <v>79313</v>
      </c>
      <c r="B10813" t="s">
        <v>223071</v>
      </c>
      <c r="C10813" t="s">
        <v>17135</v>
      </c>
      <c r="D10813" t="s">
        <v>16964</v>
      </c>
      <c r="E10813" t="s">
        <v>167302</v>
      </c>
      <c r="F10813" t="s">
        <v>21381</v>
      </c>
      <c r="G10813">
        <v>20000922</v>
      </c>
      <c r="H10813" t="s">
        <v>21381</v>
      </c>
      <c r="I10813" t="s">
        <v>232535</v>
      </c>
      <c r="J10813" t="s">
        <v>224929</v>
      </c>
      <c r="K10813" t="s">
        <v>14565</v>
      </c>
      <c r="L10813" s="2">
        <v>2998</v>
      </c>
      <c r="M10813">
        <v>0</v>
      </c>
      <c r="N10813">
        <v>0</v>
      </c>
      <c r="O10813" s="1">
        <v>40046</v>
      </c>
      <c r="P10813" s="1">
        <v>40046</v>
      </c>
      <c r="Q10813" s="1">
        <v>40046</v>
      </c>
    </row>
    <row r="10814" spans="1:17" x14ac:dyDescent="0.35">
      <c r="A10814" t="s">
        <v>79313</v>
      </c>
      <c r="B10814" t="s">
        <v>223071</v>
      </c>
      <c r="C10814" t="s">
        <v>17135</v>
      </c>
      <c r="D10814" t="s">
        <v>16964</v>
      </c>
      <c r="E10814" t="s">
        <v>167302</v>
      </c>
      <c r="F10814" t="s">
        <v>21381</v>
      </c>
      <c r="G10814">
        <v>20000922</v>
      </c>
      <c r="H10814" t="s">
        <v>21381</v>
      </c>
      <c r="I10814" t="s">
        <v>32495</v>
      </c>
      <c r="J10814" t="s">
        <v>229529</v>
      </c>
      <c r="K10814" t="s">
        <v>14588</v>
      </c>
      <c r="L10814" s="2">
        <v>730</v>
      </c>
      <c r="M10814">
        <v>0</v>
      </c>
      <c r="N10814">
        <v>0</v>
      </c>
      <c r="O10814" s="1">
        <v>40046</v>
      </c>
      <c r="P10814" s="1">
        <v>40046</v>
      </c>
      <c r="Q10814" s="1">
        <v>40046</v>
      </c>
    </row>
    <row r="10815" spans="1:17" x14ac:dyDescent="0.35">
      <c r="A10815" t="s">
        <v>79313</v>
      </c>
      <c r="B10815" t="s">
        <v>223071</v>
      </c>
      <c r="C10815" t="s">
        <v>17135</v>
      </c>
      <c r="D10815" t="s">
        <v>16964</v>
      </c>
      <c r="E10815" t="s">
        <v>167302</v>
      </c>
      <c r="F10815" t="s">
        <v>21381</v>
      </c>
      <c r="G10815">
        <v>20000922</v>
      </c>
      <c r="H10815" t="s">
        <v>21381</v>
      </c>
      <c r="I10815" t="s">
        <v>232535</v>
      </c>
      <c r="J10815" t="s">
        <v>224929</v>
      </c>
      <c r="K10815" t="s">
        <v>14588</v>
      </c>
      <c r="L10815" s="2">
        <v>730</v>
      </c>
      <c r="M10815">
        <v>0</v>
      </c>
      <c r="N10815">
        <v>0</v>
      </c>
      <c r="O10815" s="1">
        <v>40046</v>
      </c>
      <c r="P10815" s="1">
        <v>40046</v>
      </c>
      <c r="Q10815" s="1">
        <v>40046</v>
      </c>
    </row>
    <row r="10816" spans="1:17" x14ac:dyDescent="0.35">
      <c r="A10816" t="s">
        <v>79313</v>
      </c>
      <c r="B10816" t="s">
        <v>223071</v>
      </c>
      <c r="C10816" t="s">
        <v>17135</v>
      </c>
      <c r="D10816" t="s">
        <v>16964</v>
      </c>
      <c r="E10816" t="s">
        <v>167302</v>
      </c>
      <c r="F10816" t="s">
        <v>21381</v>
      </c>
      <c r="G10816">
        <v>20000922</v>
      </c>
      <c r="H10816" t="s">
        <v>21381</v>
      </c>
      <c r="I10816" t="s">
        <v>32495</v>
      </c>
      <c r="J10816" t="s">
        <v>229529</v>
      </c>
      <c r="K10816" t="s">
        <v>14595</v>
      </c>
      <c r="L10816" s="2">
        <v>954</v>
      </c>
      <c r="M10816">
        <v>0</v>
      </c>
      <c r="N10816">
        <v>0</v>
      </c>
      <c r="O10816" s="1">
        <v>40046</v>
      </c>
      <c r="P10816" s="1">
        <v>40046</v>
      </c>
      <c r="Q10816" s="1">
        <v>40046</v>
      </c>
    </row>
    <row r="10817" spans="1:17" x14ac:dyDescent="0.35">
      <c r="A10817" t="s">
        <v>79313</v>
      </c>
      <c r="B10817" t="s">
        <v>223071</v>
      </c>
      <c r="C10817" t="s">
        <v>17135</v>
      </c>
      <c r="D10817" t="s">
        <v>16964</v>
      </c>
      <c r="E10817" t="s">
        <v>167302</v>
      </c>
      <c r="F10817" t="s">
        <v>21381</v>
      </c>
      <c r="G10817">
        <v>20000922</v>
      </c>
      <c r="H10817" t="s">
        <v>21381</v>
      </c>
      <c r="I10817" t="s">
        <v>232535</v>
      </c>
      <c r="J10817" t="s">
        <v>224929</v>
      </c>
      <c r="K10817" t="s">
        <v>14595</v>
      </c>
      <c r="L10817" s="2">
        <v>954</v>
      </c>
      <c r="M10817">
        <v>0</v>
      </c>
      <c r="N10817">
        <v>0</v>
      </c>
      <c r="O10817" s="1">
        <v>40046</v>
      </c>
      <c r="P10817" s="1">
        <v>40046</v>
      </c>
      <c r="Q10817" s="1">
        <v>40046</v>
      </c>
    </row>
    <row r="10818" spans="1:17" x14ac:dyDescent="0.35">
      <c r="A10818" t="s">
        <v>79313</v>
      </c>
      <c r="B10818" t="s">
        <v>223071</v>
      </c>
      <c r="C10818" t="s">
        <v>17135</v>
      </c>
      <c r="D10818" t="s">
        <v>16964</v>
      </c>
      <c r="E10818" t="s">
        <v>167302</v>
      </c>
      <c r="F10818" t="s">
        <v>21381</v>
      </c>
      <c r="G10818">
        <v>20000922</v>
      </c>
      <c r="H10818" t="s">
        <v>21381</v>
      </c>
      <c r="I10818" t="s">
        <v>32495</v>
      </c>
      <c r="J10818" t="s">
        <v>229529</v>
      </c>
      <c r="K10818" t="s">
        <v>14598</v>
      </c>
      <c r="L10818" s="2">
        <v>924</v>
      </c>
      <c r="M10818">
        <v>0</v>
      </c>
      <c r="N10818">
        <v>0</v>
      </c>
      <c r="O10818" s="1">
        <v>40046</v>
      </c>
      <c r="P10818" s="1">
        <v>40046</v>
      </c>
      <c r="Q10818" s="1">
        <v>40046</v>
      </c>
    </row>
    <row r="10819" spans="1:17" x14ac:dyDescent="0.35">
      <c r="A10819" t="s">
        <v>79313</v>
      </c>
      <c r="B10819" t="s">
        <v>223071</v>
      </c>
      <c r="C10819" t="s">
        <v>17135</v>
      </c>
      <c r="D10819" t="s">
        <v>16964</v>
      </c>
      <c r="E10819" t="s">
        <v>167302</v>
      </c>
      <c r="F10819" t="s">
        <v>21381</v>
      </c>
      <c r="G10819">
        <v>20000922</v>
      </c>
      <c r="H10819" t="s">
        <v>21381</v>
      </c>
      <c r="I10819" t="s">
        <v>232535</v>
      </c>
      <c r="J10819" t="s">
        <v>224929</v>
      </c>
      <c r="K10819" t="s">
        <v>14598</v>
      </c>
      <c r="L10819" s="2">
        <v>924</v>
      </c>
      <c r="M10819">
        <v>0</v>
      </c>
      <c r="N10819">
        <v>0</v>
      </c>
      <c r="O10819" s="1">
        <v>40046</v>
      </c>
      <c r="P10819" s="1">
        <v>40046</v>
      </c>
      <c r="Q10819" s="1">
        <v>40046</v>
      </c>
    </row>
    <row r="10820" spans="1:17" x14ac:dyDescent="0.35">
      <c r="A10820" t="s">
        <v>79313</v>
      </c>
      <c r="B10820" t="s">
        <v>223071</v>
      </c>
      <c r="C10820" t="s">
        <v>17135</v>
      </c>
      <c r="D10820" t="s">
        <v>16964</v>
      </c>
      <c r="E10820" t="s">
        <v>167302</v>
      </c>
      <c r="F10820" t="s">
        <v>21381</v>
      </c>
      <c r="G10820">
        <v>20000922</v>
      </c>
      <c r="H10820" t="s">
        <v>21381</v>
      </c>
      <c r="I10820" t="s">
        <v>32495</v>
      </c>
      <c r="J10820" t="s">
        <v>229529</v>
      </c>
      <c r="K10820" t="s">
        <v>14683</v>
      </c>
      <c r="L10820" s="2">
        <v>4403</v>
      </c>
      <c r="M10820">
        <v>0</v>
      </c>
      <c r="N10820">
        <v>0</v>
      </c>
      <c r="O10820" s="1">
        <v>40046</v>
      </c>
      <c r="P10820" s="1">
        <v>40046</v>
      </c>
      <c r="Q10820" s="1">
        <v>40046</v>
      </c>
    </row>
    <row r="10821" spans="1:17" x14ac:dyDescent="0.35">
      <c r="A10821" t="s">
        <v>79313</v>
      </c>
      <c r="B10821" t="s">
        <v>223071</v>
      </c>
      <c r="C10821" t="s">
        <v>17135</v>
      </c>
      <c r="D10821" t="s">
        <v>16964</v>
      </c>
      <c r="E10821" t="s">
        <v>167302</v>
      </c>
      <c r="F10821" t="s">
        <v>21381</v>
      </c>
      <c r="G10821">
        <v>20000922</v>
      </c>
      <c r="H10821" t="s">
        <v>21381</v>
      </c>
      <c r="I10821" t="s">
        <v>232535</v>
      </c>
      <c r="J10821" t="s">
        <v>224929</v>
      </c>
      <c r="K10821" t="s">
        <v>14683</v>
      </c>
      <c r="L10821" s="2">
        <v>4403</v>
      </c>
      <c r="M10821">
        <v>0</v>
      </c>
      <c r="N10821">
        <v>0</v>
      </c>
      <c r="O10821" s="1">
        <v>40046</v>
      </c>
      <c r="P10821" s="1">
        <v>40046</v>
      </c>
      <c r="Q10821" s="1">
        <v>40046</v>
      </c>
    </row>
    <row r="10822" spans="1:17" x14ac:dyDescent="0.35">
      <c r="A10822" t="s">
        <v>79313</v>
      </c>
      <c r="B10822" t="s">
        <v>223071</v>
      </c>
      <c r="C10822" t="s">
        <v>17135</v>
      </c>
      <c r="D10822" t="s">
        <v>16964</v>
      </c>
      <c r="E10822" t="s">
        <v>167302</v>
      </c>
      <c r="F10822" t="s">
        <v>21381</v>
      </c>
      <c r="G10822">
        <v>20000922</v>
      </c>
      <c r="H10822" t="s">
        <v>21381</v>
      </c>
      <c r="I10822" t="s">
        <v>15246</v>
      </c>
      <c r="J10822" t="s">
        <v>223507</v>
      </c>
      <c r="K10822" t="s">
        <v>246961</v>
      </c>
      <c r="L10822" s="2">
        <v>0</v>
      </c>
      <c r="M10822">
        <v>2302.0500000000002</v>
      </c>
      <c r="N10822">
        <v>2302.0500000000002</v>
      </c>
      <c r="O10822" s="1">
        <v>44786</v>
      </c>
      <c r="P10822" s="1">
        <v>44882</v>
      </c>
      <c r="Q10822" s="1">
        <v>44786</v>
      </c>
    </row>
    <row r="10823" spans="1:17" x14ac:dyDescent="0.35">
      <c r="A10823" t="s">
        <v>79313</v>
      </c>
      <c r="B10823" t="s">
        <v>223071</v>
      </c>
      <c r="C10823" t="s">
        <v>17135</v>
      </c>
      <c r="D10823" t="s">
        <v>16964</v>
      </c>
      <c r="E10823" t="s">
        <v>167302</v>
      </c>
      <c r="F10823" t="s">
        <v>21381</v>
      </c>
      <c r="G10823">
        <v>20000922</v>
      </c>
      <c r="H10823" t="s">
        <v>21381</v>
      </c>
      <c r="I10823" t="s">
        <v>227041</v>
      </c>
      <c r="J10823" t="s">
        <v>226336</v>
      </c>
      <c r="K10823" t="s">
        <v>246961</v>
      </c>
      <c r="L10823" s="2">
        <v>0</v>
      </c>
      <c r="M10823">
        <v>34.5</v>
      </c>
      <c r="N10823">
        <v>34.5</v>
      </c>
      <c r="O10823" s="1">
        <v>45063</v>
      </c>
      <c r="P10823" s="1">
        <v>45064</v>
      </c>
      <c r="Q10823" s="1">
        <v>45062</v>
      </c>
    </row>
    <row r="10824" spans="1:17" x14ac:dyDescent="0.35">
      <c r="A10824" t="s">
        <v>79313</v>
      </c>
      <c r="B10824" t="s">
        <v>223071</v>
      </c>
      <c r="C10824" t="s">
        <v>17135</v>
      </c>
      <c r="D10824" t="s">
        <v>16964</v>
      </c>
      <c r="E10824" t="s">
        <v>167302</v>
      </c>
      <c r="F10824" t="s">
        <v>21381</v>
      </c>
      <c r="G10824">
        <v>20000922</v>
      </c>
      <c r="H10824" t="s">
        <v>21381</v>
      </c>
      <c r="I10824" t="s">
        <v>232378</v>
      </c>
      <c r="J10824" t="s">
        <v>223501</v>
      </c>
      <c r="K10824" t="s">
        <v>246961</v>
      </c>
      <c r="L10824" s="2">
        <v>0</v>
      </c>
      <c r="M10824">
        <v>10.5</v>
      </c>
      <c r="N10824">
        <v>10.5</v>
      </c>
      <c r="O10824" s="1">
        <v>45099</v>
      </c>
      <c r="P10824" s="1">
        <v>45099</v>
      </c>
      <c r="Q10824" s="1">
        <v>45099</v>
      </c>
    </row>
    <row r="10825" spans="1:17" x14ac:dyDescent="0.35">
      <c r="A10825" t="s">
        <v>79313</v>
      </c>
      <c r="B10825" t="s">
        <v>223071</v>
      </c>
      <c r="C10825" t="s">
        <v>17135</v>
      </c>
      <c r="D10825" t="s">
        <v>16964</v>
      </c>
      <c r="E10825" t="s">
        <v>167302</v>
      </c>
      <c r="F10825" t="s">
        <v>21381</v>
      </c>
      <c r="G10825">
        <v>20000922</v>
      </c>
      <c r="H10825" t="s">
        <v>21381</v>
      </c>
      <c r="I10825" t="s">
        <v>223506</v>
      </c>
      <c r="J10825" t="s">
        <v>223507</v>
      </c>
      <c r="K10825" t="s">
        <v>246961</v>
      </c>
      <c r="L10825" s="2">
        <v>0</v>
      </c>
      <c r="M10825">
        <v>1</v>
      </c>
      <c r="N10825">
        <v>0</v>
      </c>
      <c r="O10825" s="1">
        <v>44270</v>
      </c>
      <c r="P10825" s="1">
        <v>45329</v>
      </c>
      <c r="Q10825" s="1">
        <v>45180</v>
      </c>
    </row>
    <row r="10826" spans="1:17" x14ac:dyDescent="0.35">
      <c r="A10826" t="s">
        <v>79313</v>
      </c>
      <c r="B10826" t="s">
        <v>223071</v>
      </c>
      <c r="C10826" t="s">
        <v>17135</v>
      </c>
      <c r="D10826" t="s">
        <v>16964</v>
      </c>
      <c r="E10826" t="s">
        <v>167302</v>
      </c>
      <c r="F10826" t="s">
        <v>21381</v>
      </c>
      <c r="G10826">
        <v>20000922</v>
      </c>
      <c r="H10826" t="s">
        <v>21381</v>
      </c>
      <c r="I10826" t="s">
        <v>223506</v>
      </c>
      <c r="J10826" t="s">
        <v>240991</v>
      </c>
      <c r="K10826" t="s">
        <v>246961</v>
      </c>
      <c r="L10826" s="2">
        <v>0</v>
      </c>
      <c r="M10826">
        <v>10.5</v>
      </c>
      <c r="N10826">
        <v>10.5</v>
      </c>
      <c r="O10826" s="1">
        <v>44881</v>
      </c>
      <c r="P10826" s="1">
        <v>44881</v>
      </c>
      <c r="Q10826" s="1">
        <v>44788</v>
      </c>
    </row>
    <row r="10827" spans="1:17" x14ac:dyDescent="0.35">
      <c r="A10827" t="s">
        <v>79313</v>
      </c>
      <c r="B10827" t="s">
        <v>223071</v>
      </c>
      <c r="C10827" t="s">
        <v>17135</v>
      </c>
      <c r="D10827" t="s">
        <v>16964</v>
      </c>
      <c r="E10827" t="s">
        <v>167302</v>
      </c>
      <c r="F10827" t="s">
        <v>21381</v>
      </c>
      <c r="G10827">
        <v>20000922</v>
      </c>
      <c r="H10827" t="s">
        <v>21381</v>
      </c>
      <c r="I10827" t="s">
        <v>223501</v>
      </c>
      <c r="J10827" t="s">
        <v>233196</v>
      </c>
      <c r="K10827" t="s">
        <v>246961</v>
      </c>
      <c r="L10827" s="2">
        <v>0</v>
      </c>
      <c r="M10827">
        <v>5</v>
      </c>
      <c r="N10827">
        <v>5</v>
      </c>
      <c r="O10827" s="1">
        <v>44862</v>
      </c>
      <c r="P10827" s="1">
        <v>44862</v>
      </c>
      <c r="Q10827" s="1">
        <v>44860</v>
      </c>
    </row>
    <row r="10828" spans="1:17" x14ac:dyDescent="0.35">
      <c r="A10828" t="s">
        <v>79313</v>
      </c>
      <c r="B10828" t="s">
        <v>223071</v>
      </c>
      <c r="C10828" t="s">
        <v>17135</v>
      </c>
      <c r="D10828" t="s">
        <v>16964</v>
      </c>
      <c r="E10828" t="s">
        <v>167302</v>
      </c>
      <c r="F10828" t="s">
        <v>21381</v>
      </c>
      <c r="G10828">
        <v>20000922</v>
      </c>
      <c r="H10828" t="s">
        <v>21381</v>
      </c>
      <c r="I10828" t="s">
        <v>223506</v>
      </c>
      <c r="J10828" t="s">
        <v>244585</v>
      </c>
      <c r="K10828" t="s">
        <v>246961</v>
      </c>
      <c r="L10828" s="2">
        <v>0</v>
      </c>
      <c r="M10828">
        <v>0</v>
      </c>
      <c r="N10828">
        <v>0</v>
      </c>
      <c r="O10828" s="1">
        <v>44673</v>
      </c>
      <c r="P10828" s="1">
        <v>44677</v>
      </c>
      <c r="Q10828" s="1">
        <v>44673</v>
      </c>
    </row>
    <row r="10829" spans="1:17" x14ac:dyDescent="0.35">
      <c r="A10829" t="s">
        <v>79313</v>
      </c>
      <c r="B10829" t="s">
        <v>223071</v>
      </c>
      <c r="C10829" t="s">
        <v>17135</v>
      </c>
      <c r="D10829" t="s">
        <v>16964</v>
      </c>
      <c r="E10829" t="s">
        <v>167302</v>
      </c>
      <c r="F10829" t="s">
        <v>21381</v>
      </c>
      <c r="G10829">
        <v>20000922</v>
      </c>
      <c r="H10829" t="s">
        <v>21381</v>
      </c>
      <c r="I10829" t="s">
        <v>16127</v>
      </c>
      <c r="J10829" t="s">
        <v>223507</v>
      </c>
      <c r="K10829" t="s">
        <v>246961</v>
      </c>
      <c r="L10829" s="2">
        <v>0</v>
      </c>
      <c r="M10829">
        <v>0</v>
      </c>
      <c r="N10829">
        <v>0</v>
      </c>
      <c r="O10829" s="1">
        <v>44536</v>
      </c>
      <c r="P10829" s="1">
        <v>44536</v>
      </c>
      <c r="Q10829" s="1">
        <v>44491</v>
      </c>
    </row>
    <row r="10830" spans="1:17" x14ac:dyDescent="0.35">
      <c r="A10830" t="s">
        <v>79313</v>
      </c>
      <c r="B10830" t="s">
        <v>223071</v>
      </c>
      <c r="C10830" t="s">
        <v>17135</v>
      </c>
      <c r="D10830" t="s">
        <v>16964</v>
      </c>
      <c r="E10830" t="s">
        <v>167302</v>
      </c>
      <c r="F10830" t="s">
        <v>21381</v>
      </c>
      <c r="G10830">
        <v>20000922</v>
      </c>
      <c r="H10830" t="s">
        <v>21381</v>
      </c>
      <c r="I10830" t="s">
        <v>232563</v>
      </c>
      <c r="J10830" t="s">
        <v>236660</v>
      </c>
      <c r="K10830" t="s">
        <v>246961</v>
      </c>
      <c r="L10830" s="2">
        <v>0</v>
      </c>
      <c r="M10830">
        <v>0</v>
      </c>
      <c r="N10830">
        <v>0</v>
      </c>
      <c r="O10830" s="1">
        <v>44212</v>
      </c>
      <c r="P10830" s="1"/>
      <c r="Q10830" s="1">
        <v>44212</v>
      </c>
    </row>
    <row r="10831" spans="1:17" x14ac:dyDescent="0.35">
      <c r="A10831" t="s">
        <v>79330</v>
      </c>
      <c r="B10831" t="s">
        <v>223071</v>
      </c>
      <c r="C10831" t="s">
        <v>29765</v>
      </c>
      <c r="D10831" t="s">
        <v>16964</v>
      </c>
      <c r="E10831" t="s">
        <v>33169</v>
      </c>
      <c r="G10831">
        <v>20010522</v>
      </c>
      <c r="H10831" t="s">
        <v>16734</v>
      </c>
      <c r="I10831" t="s">
        <v>32495</v>
      </c>
      <c r="J10831" t="s">
        <v>224619</v>
      </c>
      <c r="K10831" t="s">
        <v>557</v>
      </c>
      <c r="L10831" s="2">
        <v>277666.66666666669</v>
      </c>
      <c r="M10831">
        <v>0</v>
      </c>
      <c r="N10831">
        <v>0</v>
      </c>
      <c r="O10831" s="1">
        <v>42573</v>
      </c>
      <c r="P10831" s="1"/>
      <c r="Q10831" s="1">
        <v>42573</v>
      </c>
    </row>
    <row r="10832" spans="1:17" x14ac:dyDescent="0.35">
      <c r="A10832" t="s">
        <v>79330</v>
      </c>
      <c r="B10832" t="s">
        <v>223071</v>
      </c>
      <c r="C10832" t="s">
        <v>29765</v>
      </c>
      <c r="D10832" t="s">
        <v>16964</v>
      </c>
      <c r="E10832" t="s">
        <v>33169</v>
      </c>
      <c r="G10832">
        <v>20010522</v>
      </c>
      <c r="H10832" t="s">
        <v>16734</v>
      </c>
      <c r="I10832" t="s">
        <v>32495</v>
      </c>
      <c r="J10832" t="s">
        <v>224619</v>
      </c>
      <c r="K10832" t="s">
        <v>567</v>
      </c>
      <c r="L10832" s="2">
        <v>7886</v>
      </c>
      <c r="M10832">
        <v>0</v>
      </c>
      <c r="N10832">
        <v>0</v>
      </c>
      <c r="O10832" s="1">
        <v>42573</v>
      </c>
      <c r="P10832" s="1"/>
      <c r="Q10832" s="1">
        <v>42573</v>
      </c>
    </row>
    <row r="10833" spans="1:17" x14ac:dyDescent="0.35">
      <c r="A10833" t="s">
        <v>79330</v>
      </c>
      <c r="B10833" t="s">
        <v>223071</v>
      </c>
      <c r="C10833" t="s">
        <v>29765</v>
      </c>
      <c r="D10833" t="s">
        <v>16964</v>
      </c>
      <c r="E10833" t="s">
        <v>33169</v>
      </c>
      <c r="G10833">
        <v>20010522</v>
      </c>
      <c r="H10833" t="s">
        <v>16734</v>
      </c>
      <c r="I10833" t="s">
        <v>32495</v>
      </c>
      <c r="J10833" t="s">
        <v>224619</v>
      </c>
      <c r="K10833" t="s">
        <v>569</v>
      </c>
      <c r="L10833" s="2">
        <v>18784.666666666668</v>
      </c>
      <c r="M10833">
        <v>0</v>
      </c>
      <c r="N10833">
        <v>0</v>
      </c>
      <c r="O10833" s="1">
        <v>42573</v>
      </c>
      <c r="P10833" s="1"/>
      <c r="Q10833" s="1">
        <v>42573</v>
      </c>
    </row>
    <row r="10834" spans="1:17" x14ac:dyDescent="0.35">
      <c r="A10834" t="s">
        <v>79330</v>
      </c>
      <c r="B10834" t="s">
        <v>223071</v>
      </c>
      <c r="C10834" t="s">
        <v>29765</v>
      </c>
      <c r="D10834" t="s">
        <v>16964</v>
      </c>
      <c r="E10834" t="s">
        <v>33169</v>
      </c>
      <c r="G10834">
        <v>20010522</v>
      </c>
      <c r="H10834" t="s">
        <v>16734</v>
      </c>
      <c r="I10834" t="s">
        <v>32495</v>
      </c>
      <c r="J10834" t="s">
        <v>224619</v>
      </c>
      <c r="K10834" t="s">
        <v>808</v>
      </c>
      <c r="L10834" s="2">
        <v>6266</v>
      </c>
      <c r="M10834">
        <v>0</v>
      </c>
      <c r="N10834">
        <v>0</v>
      </c>
      <c r="O10834" s="1">
        <v>42573</v>
      </c>
      <c r="P10834" s="1"/>
      <c r="Q10834" s="1">
        <v>42573</v>
      </c>
    </row>
    <row r="10835" spans="1:17" x14ac:dyDescent="0.35">
      <c r="A10835" t="s">
        <v>79330</v>
      </c>
      <c r="B10835" t="s">
        <v>223071</v>
      </c>
      <c r="C10835" t="s">
        <v>29765</v>
      </c>
      <c r="D10835" t="s">
        <v>16964</v>
      </c>
      <c r="E10835" t="s">
        <v>33169</v>
      </c>
      <c r="G10835">
        <v>20010522</v>
      </c>
      <c r="H10835" t="s">
        <v>16734</v>
      </c>
      <c r="I10835" t="s">
        <v>32495</v>
      </c>
      <c r="J10835" t="s">
        <v>224619</v>
      </c>
      <c r="K10835" t="s">
        <v>930</v>
      </c>
      <c r="L10835" s="2">
        <v>15310</v>
      </c>
      <c r="M10835">
        <v>0</v>
      </c>
      <c r="N10835">
        <v>0</v>
      </c>
      <c r="O10835" s="1">
        <v>42573</v>
      </c>
      <c r="P10835" s="1"/>
      <c r="Q10835" s="1">
        <v>42573</v>
      </c>
    </row>
    <row r="10836" spans="1:17" x14ac:dyDescent="0.35">
      <c r="A10836" t="s">
        <v>79330</v>
      </c>
      <c r="B10836" t="s">
        <v>223071</v>
      </c>
      <c r="C10836" t="s">
        <v>29765</v>
      </c>
      <c r="D10836" t="s">
        <v>16964</v>
      </c>
      <c r="E10836" t="s">
        <v>33169</v>
      </c>
      <c r="G10836">
        <v>20010522</v>
      </c>
      <c r="H10836" t="s">
        <v>16734</v>
      </c>
      <c r="I10836" t="s">
        <v>32495</v>
      </c>
      <c r="J10836" t="s">
        <v>224619</v>
      </c>
      <c r="K10836" t="s">
        <v>3781</v>
      </c>
      <c r="L10836" s="2">
        <v>1818</v>
      </c>
      <c r="M10836">
        <v>0</v>
      </c>
      <c r="N10836">
        <v>0</v>
      </c>
      <c r="O10836" s="1">
        <v>42573</v>
      </c>
      <c r="P10836" s="1"/>
      <c r="Q10836" s="1">
        <v>42573</v>
      </c>
    </row>
    <row r="10837" spans="1:17" x14ac:dyDescent="0.35">
      <c r="A10837" t="s">
        <v>79330</v>
      </c>
      <c r="B10837" t="s">
        <v>223071</v>
      </c>
      <c r="C10837" t="s">
        <v>29765</v>
      </c>
      <c r="D10837" t="s">
        <v>16964</v>
      </c>
      <c r="E10837" t="s">
        <v>33169</v>
      </c>
      <c r="G10837">
        <v>20010522</v>
      </c>
      <c r="H10837" t="s">
        <v>16734</v>
      </c>
      <c r="I10837" t="s">
        <v>32495</v>
      </c>
      <c r="J10837" t="s">
        <v>224619</v>
      </c>
      <c r="K10837" t="s">
        <v>6841</v>
      </c>
      <c r="L10837" s="2">
        <v>7338.666666666667</v>
      </c>
      <c r="M10837">
        <v>0</v>
      </c>
      <c r="N10837">
        <v>0</v>
      </c>
      <c r="O10837" s="1">
        <v>42573</v>
      </c>
      <c r="P10837" s="1"/>
      <c r="Q10837" s="1">
        <v>42573</v>
      </c>
    </row>
    <row r="10838" spans="1:17" x14ac:dyDescent="0.35">
      <c r="A10838" t="s">
        <v>79330</v>
      </c>
      <c r="B10838" t="s">
        <v>223071</v>
      </c>
      <c r="C10838" t="s">
        <v>29765</v>
      </c>
      <c r="D10838" t="s">
        <v>16964</v>
      </c>
      <c r="E10838" t="s">
        <v>33169</v>
      </c>
      <c r="G10838">
        <v>20010522</v>
      </c>
      <c r="H10838" t="s">
        <v>16734</v>
      </c>
      <c r="I10838" t="s">
        <v>32495</v>
      </c>
      <c r="J10838" t="s">
        <v>226336</v>
      </c>
      <c r="K10838" t="s">
        <v>557</v>
      </c>
      <c r="L10838" s="2">
        <v>277666.66666666669</v>
      </c>
      <c r="M10838">
        <v>0</v>
      </c>
      <c r="N10838">
        <v>0</v>
      </c>
      <c r="O10838" s="1">
        <v>42573</v>
      </c>
      <c r="P10838" s="1"/>
      <c r="Q10838" s="1">
        <v>42573</v>
      </c>
    </row>
    <row r="10839" spans="1:17" x14ac:dyDescent="0.35">
      <c r="A10839" t="s">
        <v>79330</v>
      </c>
      <c r="B10839" t="s">
        <v>223071</v>
      </c>
      <c r="C10839" t="s">
        <v>29765</v>
      </c>
      <c r="D10839" t="s">
        <v>16964</v>
      </c>
      <c r="E10839" t="s">
        <v>33169</v>
      </c>
      <c r="G10839">
        <v>20010522</v>
      </c>
      <c r="H10839" t="s">
        <v>16734</v>
      </c>
      <c r="I10839" t="s">
        <v>32495</v>
      </c>
      <c r="J10839" t="s">
        <v>226336</v>
      </c>
      <c r="K10839" t="s">
        <v>567</v>
      </c>
      <c r="L10839" s="2">
        <v>7886</v>
      </c>
      <c r="M10839">
        <v>0</v>
      </c>
      <c r="N10839">
        <v>0</v>
      </c>
      <c r="O10839" s="1">
        <v>42573</v>
      </c>
      <c r="P10839" s="1"/>
      <c r="Q10839" s="1">
        <v>42573</v>
      </c>
    </row>
    <row r="10840" spans="1:17" x14ac:dyDescent="0.35">
      <c r="A10840" t="s">
        <v>79330</v>
      </c>
      <c r="B10840" t="s">
        <v>223071</v>
      </c>
      <c r="C10840" t="s">
        <v>29765</v>
      </c>
      <c r="D10840" t="s">
        <v>16964</v>
      </c>
      <c r="E10840" t="s">
        <v>33169</v>
      </c>
      <c r="G10840">
        <v>20010522</v>
      </c>
      <c r="H10840" t="s">
        <v>16734</v>
      </c>
      <c r="I10840" t="s">
        <v>32495</v>
      </c>
      <c r="J10840" t="s">
        <v>226336</v>
      </c>
      <c r="K10840" t="s">
        <v>569</v>
      </c>
      <c r="L10840" s="2">
        <v>18784.666666666668</v>
      </c>
      <c r="M10840">
        <v>0</v>
      </c>
      <c r="N10840">
        <v>0</v>
      </c>
      <c r="O10840" s="1">
        <v>42573</v>
      </c>
      <c r="P10840" s="1"/>
      <c r="Q10840" s="1">
        <v>42573</v>
      </c>
    </row>
    <row r="10841" spans="1:17" x14ac:dyDescent="0.35">
      <c r="A10841" t="s">
        <v>79330</v>
      </c>
      <c r="B10841" t="s">
        <v>223071</v>
      </c>
      <c r="C10841" t="s">
        <v>29765</v>
      </c>
      <c r="D10841" t="s">
        <v>16964</v>
      </c>
      <c r="E10841" t="s">
        <v>33169</v>
      </c>
      <c r="G10841">
        <v>20010522</v>
      </c>
      <c r="H10841" t="s">
        <v>16734</v>
      </c>
      <c r="I10841" t="s">
        <v>32495</v>
      </c>
      <c r="J10841" t="s">
        <v>226336</v>
      </c>
      <c r="K10841" t="s">
        <v>808</v>
      </c>
      <c r="L10841" s="2">
        <v>6266</v>
      </c>
      <c r="M10841">
        <v>0</v>
      </c>
      <c r="N10841">
        <v>0</v>
      </c>
      <c r="O10841" s="1">
        <v>42573</v>
      </c>
      <c r="P10841" s="1"/>
      <c r="Q10841" s="1">
        <v>42573</v>
      </c>
    </row>
    <row r="10842" spans="1:17" x14ac:dyDescent="0.35">
      <c r="A10842" t="s">
        <v>79330</v>
      </c>
      <c r="B10842" t="s">
        <v>223071</v>
      </c>
      <c r="C10842" t="s">
        <v>29765</v>
      </c>
      <c r="D10842" t="s">
        <v>16964</v>
      </c>
      <c r="E10842" t="s">
        <v>33169</v>
      </c>
      <c r="G10842">
        <v>20010522</v>
      </c>
      <c r="H10842" t="s">
        <v>16734</v>
      </c>
      <c r="I10842" t="s">
        <v>32495</v>
      </c>
      <c r="J10842" t="s">
        <v>226336</v>
      </c>
      <c r="K10842" t="s">
        <v>930</v>
      </c>
      <c r="L10842" s="2">
        <v>15310</v>
      </c>
      <c r="M10842">
        <v>0</v>
      </c>
      <c r="N10842">
        <v>0</v>
      </c>
      <c r="O10842" s="1">
        <v>42573</v>
      </c>
      <c r="P10842" s="1"/>
      <c r="Q10842" s="1">
        <v>42573</v>
      </c>
    </row>
    <row r="10843" spans="1:17" x14ac:dyDescent="0.35">
      <c r="A10843" t="s">
        <v>79330</v>
      </c>
      <c r="B10843" t="s">
        <v>223071</v>
      </c>
      <c r="C10843" t="s">
        <v>29765</v>
      </c>
      <c r="D10843" t="s">
        <v>16964</v>
      </c>
      <c r="E10843" t="s">
        <v>33169</v>
      </c>
      <c r="G10843">
        <v>20010522</v>
      </c>
      <c r="H10843" t="s">
        <v>16734</v>
      </c>
      <c r="I10843" t="s">
        <v>32495</v>
      </c>
      <c r="J10843" t="s">
        <v>226336</v>
      </c>
      <c r="K10843" t="s">
        <v>3781</v>
      </c>
      <c r="L10843" s="2">
        <v>1818</v>
      </c>
      <c r="M10843">
        <v>0</v>
      </c>
      <c r="N10843">
        <v>0</v>
      </c>
      <c r="O10843" s="1">
        <v>42573</v>
      </c>
      <c r="P10843" s="1"/>
      <c r="Q10843" s="1">
        <v>42573</v>
      </c>
    </row>
    <row r="10844" spans="1:17" x14ac:dyDescent="0.35">
      <c r="A10844" t="s">
        <v>79330</v>
      </c>
      <c r="B10844" t="s">
        <v>223071</v>
      </c>
      <c r="C10844" t="s">
        <v>29765</v>
      </c>
      <c r="D10844" t="s">
        <v>16964</v>
      </c>
      <c r="E10844" t="s">
        <v>33169</v>
      </c>
      <c r="G10844">
        <v>20010522</v>
      </c>
      <c r="H10844" t="s">
        <v>16734</v>
      </c>
      <c r="I10844" t="s">
        <v>32495</v>
      </c>
      <c r="J10844" t="s">
        <v>226336</v>
      </c>
      <c r="K10844" t="s">
        <v>6841</v>
      </c>
      <c r="L10844" s="2">
        <v>7338.666666666667</v>
      </c>
      <c r="M10844">
        <v>0</v>
      </c>
      <c r="N10844">
        <v>0</v>
      </c>
      <c r="O10844" s="1">
        <v>42573</v>
      </c>
      <c r="P10844" s="1"/>
      <c r="Q10844" s="1">
        <v>42573</v>
      </c>
    </row>
    <row r="10845" spans="1:17" x14ac:dyDescent="0.35">
      <c r="A10845" t="s">
        <v>79330</v>
      </c>
      <c r="B10845" t="s">
        <v>223071</v>
      </c>
      <c r="C10845" t="s">
        <v>29765</v>
      </c>
      <c r="D10845" t="s">
        <v>16964</v>
      </c>
      <c r="E10845" t="s">
        <v>33169</v>
      </c>
      <c r="G10845">
        <v>20010522</v>
      </c>
      <c r="H10845" t="s">
        <v>16734</v>
      </c>
      <c r="I10845" t="s">
        <v>223524</v>
      </c>
      <c r="J10845" t="s">
        <v>223513</v>
      </c>
      <c r="K10845" t="s">
        <v>557</v>
      </c>
      <c r="L10845" s="2">
        <v>277666.66666666669</v>
      </c>
      <c r="M10845">
        <v>0</v>
      </c>
      <c r="N10845">
        <v>0</v>
      </c>
      <c r="O10845" s="1">
        <v>42529</v>
      </c>
      <c r="P10845" s="1"/>
      <c r="Q10845" s="1">
        <v>42529</v>
      </c>
    </row>
    <row r="10846" spans="1:17" x14ac:dyDescent="0.35">
      <c r="A10846" t="s">
        <v>79330</v>
      </c>
      <c r="B10846" t="s">
        <v>223071</v>
      </c>
      <c r="C10846" t="s">
        <v>29765</v>
      </c>
      <c r="D10846" t="s">
        <v>16964</v>
      </c>
      <c r="E10846" t="s">
        <v>33169</v>
      </c>
      <c r="G10846">
        <v>20010522</v>
      </c>
      <c r="H10846" t="s">
        <v>16734</v>
      </c>
      <c r="I10846" t="s">
        <v>223524</v>
      </c>
      <c r="J10846" t="s">
        <v>223513</v>
      </c>
      <c r="K10846" t="s">
        <v>567</v>
      </c>
      <c r="L10846" s="2">
        <v>7886</v>
      </c>
      <c r="M10846">
        <v>0</v>
      </c>
      <c r="N10846">
        <v>0</v>
      </c>
      <c r="O10846" s="1">
        <v>42529</v>
      </c>
      <c r="P10846" s="1"/>
      <c r="Q10846" s="1">
        <v>42529</v>
      </c>
    </row>
    <row r="10847" spans="1:17" x14ac:dyDescent="0.35">
      <c r="A10847" t="s">
        <v>79330</v>
      </c>
      <c r="B10847" t="s">
        <v>223071</v>
      </c>
      <c r="C10847" t="s">
        <v>29765</v>
      </c>
      <c r="D10847" t="s">
        <v>16964</v>
      </c>
      <c r="E10847" t="s">
        <v>33169</v>
      </c>
      <c r="G10847">
        <v>20010522</v>
      </c>
      <c r="H10847" t="s">
        <v>16734</v>
      </c>
      <c r="I10847" t="s">
        <v>223524</v>
      </c>
      <c r="J10847" t="s">
        <v>223513</v>
      </c>
      <c r="K10847" t="s">
        <v>569</v>
      </c>
      <c r="L10847" s="2">
        <v>18784.666666666668</v>
      </c>
      <c r="M10847">
        <v>0</v>
      </c>
      <c r="N10847">
        <v>0</v>
      </c>
      <c r="O10847" s="1">
        <v>42529</v>
      </c>
      <c r="P10847" s="1"/>
      <c r="Q10847" s="1">
        <v>42529</v>
      </c>
    </row>
    <row r="10848" spans="1:17" x14ac:dyDescent="0.35">
      <c r="A10848" t="s">
        <v>79330</v>
      </c>
      <c r="B10848" t="s">
        <v>223071</v>
      </c>
      <c r="C10848" t="s">
        <v>29765</v>
      </c>
      <c r="D10848" t="s">
        <v>16964</v>
      </c>
      <c r="E10848" t="s">
        <v>33169</v>
      </c>
      <c r="G10848">
        <v>20010522</v>
      </c>
      <c r="H10848" t="s">
        <v>16734</v>
      </c>
      <c r="I10848" t="s">
        <v>223524</v>
      </c>
      <c r="J10848" t="s">
        <v>223513</v>
      </c>
      <c r="K10848" t="s">
        <v>808</v>
      </c>
      <c r="L10848" s="2">
        <v>6266</v>
      </c>
      <c r="M10848">
        <v>0</v>
      </c>
      <c r="N10848">
        <v>0</v>
      </c>
      <c r="O10848" s="1">
        <v>42529</v>
      </c>
      <c r="P10848" s="1"/>
      <c r="Q10848" s="1">
        <v>42529</v>
      </c>
    </row>
    <row r="10849" spans="1:17" x14ac:dyDescent="0.35">
      <c r="A10849" t="s">
        <v>79330</v>
      </c>
      <c r="B10849" t="s">
        <v>223071</v>
      </c>
      <c r="C10849" t="s">
        <v>29765</v>
      </c>
      <c r="D10849" t="s">
        <v>16964</v>
      </c>
      <c r="E10849" t="s">
        <v>33169</v>
      </c>
      <c r="G10849">
        <v>20010522</v>
      </c>
      <c r="H10849" t="s">
        <v>16734</v>
      </c>
      <c r="I10849" t="s">
        <v>223524</v>
      </c>
      <c r="J10849" t="s">
        <v>223513</v>
      </c>
      <c r="K10849" t="s">
        <v>930</v>
      </c>
      <c r="L10849" s="2">
        <v>15310</v>
      </c>
      <c r="M10849">
        <v>0</v>
      </c>
      <c r="N10849">
        <v>0</v>
      </c>
      <c r="O10849" s="1">
        <v>42529</v>
      </c>
      <c r="P10849" s="1"/>
      <c r="Q10849" s="1">
        <v>42529</v>
      </c>
    </row>
    <row r="10850" spans="1:17" x14ac:dyDescent="0.35">
      <c r="A10850" t="s">
        <v>79330</v>
      </c>
      <c r="B10850" t="s">
        <v>223071</v>
      </c>
      <c r="C10850" t="s">
        <v>29765</v>
      </c>
      <c r="D10850" t="s">
        <v>16964</v>
      </c>
      <c r="E10850" t="s">
        <v>33169</v>
      </c>
      <c r="G10850">
        <v>20010522</v>
      </c>
      <c r="H10850" t="s">
        <v>16734</v>
      </c>
      <c r="I10850" t="s">
        <v>223524</v>
      </c>
      <c r="J10850" t="s">
        <v>223513</v>
      </c>
      <c r="K10850" t="s">
        <v>3781</v>
      </c>
      <c r="L10850" s="2">
        <v>1818</v>
      </c>
      <c r="M10850">
        <v>0</v>
      </c>
      <c r="N10850">
        <v>0</v>
      </c>
      <c r="O10850" s="1">
        <v>42529</v>
      </c>
      <c r="P10850" s="1"/>
      <c r="Q10850" s="1">
        <v>42529</v>
      </c>
    </row>
    <row r="10851" spans="1:17" x14ac:dyDescent="0.35">
      <c r="A10851" t="s">
        <v>79330</v>
      </c>
      <c r="B10851" t="s">
        <v>223071</v>
      </c>
      <c r="C10851" t="s">
        <v>29765</v>
      </c>
      <c r="D10851" t="s">
        <v>16964</v>
      </c>
      <c r="E10851" t="s">
        <v>33169</v>
      </c>
      <c r="G10851">
        <v>20010522</v>
      </c>
      <c r="H10851" t="s">
        <v>16734</v>
      </c>
      <c r="I10851" t="s">
        <v>223524</v>
      </c>
      <c r="J10851" t="s">
        <v>223513</v>
      </c>
      <c r="K10851" t="s">
        <v>6841</v>
      </c>
      <c r="L10851" s="2">
        <v>7338.666666666667</v>
      </c>
      <c r="M10851">
        <v>0</v>
      </c>
      <c r="N10851">
        <v>0</v>
      </c>
      <c r="O10851" s="1">
        <v>42529</v>
      </c>
      <c r="P10851" s="1"/>
      <c r="Q10851" s="1">
        <v>42529</v>
      </c>
    </row>
    <row r="10852" spans="1:17" x14ac:dyDescent="0.35">
      <c r="A10852" t="s">
        <v>79330</v>
      </c>
      <c r="B10852" t="s">
        <v>223071</v>
      </c>
      <c r="C10852" t="s">
        <v>29765</v>
      </c>
      <c r="D10852" t="s">
        <v>16964</v>
      </c>
      <c r="E10852" t="s">
        <v>33169</v>
      </c>
      <c r="G10852">
        <v>20010522</v>
      </c>
      <c r="H10852" t="s">
        <v>16734</v>
      </c>
      <c r="I10852" t="s">
        <v>223506</v>
      </c>
      <c r="J10852" t="s">
        <v>223507</v>
      </c>
      <c r="K10852" t="s">
        <v>557</v>
      </c>
      <c r="L10852" s="2">
        <v>277666.66666666669</v>
      </c>
      <c r="M10852">
        <v>5.5</v>
      </c>
      <c r="N10852">
        <v>0</v>
      </c>
      <c r="O10852" s="1">
        <v>42685</v>
      </c>
      <c r="P10852" s="1">
        <v>44084</v>
      </c>
      <c r="Q10852" s="1">
        <v>43820</v>
      </c>
    </row>
    <row r="10853" spans="1:17" x14ac:dyDescent="0.35">
      <c r="A10853" t="s">
        <v>79330</v>
      </c>
      <c r="B10853" t="s">
        <v>223071</v>
      </c>
      <c r="C10853" t="s">
        <v>29765</v>
      </c>
      <c r="D10853" t="s">
        <v>16964</v>
      </c>
      <c r="E10853" t="s">
        <v>33169</v>
      </c>
      <c r="G10853">
        <v>20010522</v>
      </c>
      <c r="H10853" t="s">
        <v>16734</v>
      </c>
      <c r="I10853" t="s">
        <v>223506</v>
      </c>
      <c r="J10853" t="s">
        <v>223507</v>
      </c>
      <c r="K10853" t="s">
        <v>567</v>
      </c>
      <c r="L10853" s="2">
        <v>7886</v>
      </c>
      <c r="M10853">
        <v>0</v>
      </c>
      <c r="N10853">
        <v>0</v>
      </c>
      <c r="O10853" s="1">
        <v>42685</v>
      </c>
      <c r="P10853" s="1"/>
      <c r="Q10853" s="1">
        <v>42685</v>
      </c>
    </row>
    <row r="10854" spans="1:17" x14ac:dyDescent="0.35">
      <c r="A10854" t="s">
        <v>79330</v>
      </c>
      <c r="B10854" t="s">
        <v>223071</v>
      </c>
      <c r="C10854" t="s">
        <v>29765</v>
      </c>
      <c r="D10854" t="s">
        <v>16964</v>
      </c>
      <c r="E10854" t="s">
        <v>33169</v>
      </c>
      <c r="G10854">
        <v>20010522</v>
      </c>
      <c r="H10854" t="s">
        <v>16734</v>
      </c>
      <c r="I10854" t="s">
        <v>223506</v>
      </c>
      <c r="J10854" t="s">
        <v>223507</v>
      </c>
      <c r="K10854" t="s">
        <v>569</v>
      </c>
      <c r="L10854" s="2">
        <v>18784.666666666668</v>
      </c>
      <c r="M10854">
        <v>5.5</v>
      </c>
      <c r="N10854">
        <v>0</v>
      </c>
      <c r="O10854" s="1">
        <v>42685</v>
      </c>
      <c r="P10854" s="1">
        <v>44084</v>
      </c>
      <c r="Q10854" s="1">
        <v>43820</v>
      </c>
    </row>
    <row r="10855" spans="1:17" x14ac:dyDescent="0.35">
      <c r="A10855" t="s">
        <v>79330</v>
      </c>
      <c r="B10855" t="s">
        <v>223071</v>
      </c>
      <c r="C10855" t="s">
        <v>29765</v>
      </c>
      <c r="D10855" t="s">
        <v>16964</v>
      </c>
      <c r="E10855" t="s">
        <v>33169</v>
      </c>
      <c r="G10855">
        <v>20010522</v>
      </c>
      <c r="H10855" t="s">
        <v>16734</v>
      </c>
      <c r="I10855" t="s">
        <v>223506</v>
      </c>
      <c r="J10855" t="s">
        <v>223507</v>
      </c>
      <c r="K10855" t="s">
        <v>808</v>
      </c>
      <c r="L10855" s="2">
        <v>6266</v>
      </c>
      <c r="M10855">
        <v>5.5</v>
      </c>
      <c r="N10855">
        <v>0</v>
      </c>
      <c r="O10855" s="1">
        <v>42685</v>
      </c>
      <c r="P10855" s="1">
        <v>44084</v>
      </c>
      <c r="Q10855" s="1">
        <v>43820</v>
      </c>
    </row>
    <row r="10856" spans="1:17" x14ac:dyDescent="0.35">
      <c r="A10856" t="s">
        <v>79330</v>
      </c>
      <c r="B10856" t="s">
        <v>223071</v>
      </c>
      <c r="C10856" t="s">
        <v>29765</v>
      </c>
      <c r="D10856" t="s">
        <v>16964</v>
      </c>
      <c r="E10856" t="s">
        <v>33169</v>
      </c>
      <c r="G10856">
        <v>20010522</v>
      </c>
      <c r="H10856" t="s">
        <v>16734</v>
      </c>
      <c r="I10856" t="s">
        <v>223506</v>
      </c>
      <c r="J10856" t="s">
        <v>223507</v>
      </c>
      <c r="K10856" t="s">
        <v>930</v>
      </c>
      <c r="L10856" s="2">
        <v>15310</v>
      </c>
      <c r="M10856">
        <v>5.5</v>
      </c>
      <c r="N10856">
        <v>0</v>
      </c>
      <c r="O10856" s="1">
        <v>42685</v>
      </c>
      <c r="P10856" s="1">
        <v>44084</v>
      </c>
      <c r="Q10856" s="1">
        <v>43820</v>
      </c>
    </row>
    <row r="10857" spans="1:17" x14ac:dyDescent="0.35">
      <c r="A10857" t="s">
        <v>79330</v>
      </c>
      <c r="B10857" t="s">
        <v>223071</v>
      </c>
      <c r="C10857" t="s">
        <v>29765</v>
      </c>
      <c r="D10857" t="s">
        <v>16964</v>
      </c>
      <c r="E10857" t="s">
        <v>33169</v>
      </c>
      <c r="G10857">
        <v>20010522</v>
      </c>
      <c r="H10857" t="s">
        <v>16734</v>
      </c>
      <c r="I10857" t="s">
        <v>223506</v>
      </c>
      <c r="J10857" t="s">
        <v>223507</v>
      </c>
      <c r="K10857" t="s">
        <v>3781</v>
      </c>
      <c r="L10857" s="2">
        <v>1818</v>
      </c>
      <c r="M10857">
        <v>0</v>
      </c>
      <c r="N10857">
        <v>0</v>
      </c>
      <c r="O10857" s="1">
        <v>42685</v>
      </c>
      <c r="P10857" s="1"/>
      <c r="Q10857" s="1">
        <v>42685</v>
      </c>
    </row>
    <row r="10858" spans="1:17" x14ac:dyDescent="0.35">
      <c r="A10858" t="s">
        <v>79330</v>
      </c>
      <c r="B10858" t="s">
        <v>223071</v>
      </c>
      <c r="C10858" t="s">
        <v>29765</v>
      </c>
      <c r="D10858" t="s">
        <v>16964</v>
      </c>
      <c r="E10858" t="s">
        <v>33169</v>
      </c>
      <c r="G10858">
        <v>20010522</v>
      </c>
      <c r="H10858" t="s">
        <v>16734</v>
      </c>
      <c r="I10858" t="s">
        <v>223506</v>
      </c>
      <c r="J10858" t="s">
        <v>223507</v>
      </c>
      <c r="K10858" t="s">
        <v>6841</v>
      </c>
      <c r="L10858" s="2">
        <v>7338.666666666667</v>
      </c>
      <c r="M10858">
        <v>0</v>
      </c>
      <c r="N10858">
        <v>0</v>
      </c>
      <c r="O10858" s="1">
        <v>42685</v>
      </c>
      <c r="P10858" s="1"/>
      <c r="Q10858" s="1">
        <v>42685</v>
      </c>
    </row>
    <row r="10859" spans="1:17" x14ac:dyDescent="0.35">
      <c r="A10859" t="s">
        <v>79330</v>
      </c>
      <c r="B10859" t="s">
        <v>223071</v>
      </c>
      <c r="C10859" t="s">
        <v>29765</v>
      </c>
      <c r="D10859" t="s">
        <v>16964</v>
      </c>
      <c r="E10859" t="s">
        <v>33169</v>
      </c>
      <c r="G10859">
        <v>20010522</v>
      </c>
      <c r="H10859" t="s">
        <v>16734</v>
      </c>
      <c r="I10859" t="s">
        <v>223506</v>
      </c>
      <c r="J10859" t="s">
        <v>225004</v>
      </c>
      <c r="K10859" t="s">
        <v>557</v>
      </c>
      <c r="L10859" s="2">
        <v>277666.66666666669</v>
      </c>
      <c r="M10859">
        <v>0</v>
      </c>
      <c r="N10859">
        <v>0</v>
      </c>
      <c r="O10859" s="1">
        <v>42751</v>
      </c>
      <c r="P10859" s="1"/>
      <c r="Q10859" s="1">
        <v>42750</v>
      </c>
    </row>
    <row r="10860" spans="1:17" x14ac:dyDescent="0.35">
      <c r="A10860" t="s">
        <v>79330</v>
      </c>
      <c r="B10860" t="s">
        <v>223071</v>
      </c>
      <c r="C10860" t="s">
        <v>29765</v>
      </c>
      <c r="D10860" t="s">
        <v>16964</v>
      </c>
      <c r="E10860" t="s">
        <v>33169</v>
      </c>
      <c r="G10860">
        <v>20010522</v>
      </c>
      <c r="H10860" t="s">
        <v>16734</v>
      </c>
      <c r="I10860" t="s">
        <v>223506</v>
      </c>
      <c r="J10860" t="s">
        <v>225004</v>
      </c>
      <c r="K10860" t="s">
        <v>567</v>
      </c>
      <c r="L10860" s="2">
        <v>7886</v>
      </c>
      <c r="M10860">
        <v>0</v>
      </c>
      <c r="N10860">
        <v>0</v>
      </c>
      <c r="O10860" s="1">
        <v>42751</v>
      </c>
      <c r="P10860" s="1"/>
      <c r="Q10860" s="1">
        <v>42750</v>
      </c>
    </row>
    <row r="10861" spans="1:17" x14ac:dyDescent="0.35">
      <c r="A10861" t="s">
        <v>79330</v>
      </c>
      <c r="B10861" t="s">
        <v>223071</v>
      </c>
      <c r="C10861" t="s">
        <v>29765</v>
      </c>
      <c r="D10861" t="s">
        <v>16964</v>
      </c>
      <c r="E10861" t="s">
        <v>33169</v>
      </c>
      <c r="G10861">
        <v>20010522</v>
      </c>
      <c r="H10861" t="s">
        <v>16734</v>
      </c>
      <c r="I10861" t="s">
        <v>223506</v>
      </c>
      <c r="J10861" t="s">
        <v>225004</v>
      </c>
      <c r="K10861" t="s">
        <v>569</v>
      </c>
      <c r="L10861" s="2">
        <v>18784.666666666668</v>
      </c>
      <c r="M10861">
        <v>0</v>
      </c>
      <c r="N10861">
        <v>0</v>
      </c>
      <c r="O10861" s="1">
        <v>42751</v>
      </c>
      <c r="P10861" s="1"/>
      <c r="Q10861" s="1">
        <v>42750</v>
      </c>
    </row>
    <row r="10862" spans="1:17" x14ac:dyDescent="0.35">
      <c r="A10862" t="s">
        <v>79330</v>
      </c>
      <c r="B10862" t="s">
        <v>223071</v>
      </c>
      <c r="C10862" t="s">
        <v>29765</v>
      </c>
      <c r="D10862" t="s">
        <v>16964</v>
      </c>
      <c r="E10862" t="s">
        <v>33169</v>
      </c>
      <c r="G10862">
        <v>20010522</v>
      </c>
      <c r="H10862" t="s">
        <v>16734</v>
      </c>
      <c r="I10862" t="s">
        <v>223506</v>
      </c>
      <c r="J10862" t="s">
        <v>225004</v>
      </c>
      <c r="K10862" t="s">
        <v>808</v>
      </c>
      <c r="L10862" s="2">
        <v>6266</v>
      </c>
      <c r="M10862">
        <v>0</v>
      </c>
      <c r="N10862">
        <v>0</v>
      </c>
      <c r="O10862" s="1">
        <v>42751</v>
      </c>
      <c r="P10862" s="1"/>
      <c r="Q10862" s="1">
        <v>42750</v>
      </c>
    </row>
    <row r="10863" spans="1:17" x14ac:dyDescent="0.35">
      <c r="A10863" t="s">
        <v>79330</v>
      </c>
      <c r="B10863" t="s">
        <v>223071</v>
      </c>
      <c r="C10863" t="s">
        <v>29765</v>
      </c>
      <c r="D10863" t="s">
        <v>16964</v>
      </c>
      <c r="E10863" t="s">
        <v>33169</v>
      </c>
      <c r="G10863">
        <v>20010522</v>
      </c>
      <c r="H10863" t="s">
        <v>16734</v>
      </c>
      <c r="I10863" t="s">
        <v>223506</v>
      </c>
      <c r="J10863" t="s">
        <v>225004</v>
      </c>
      <c r="K10863" t="s">
        <v>930</v>
      </c>
      <c r="L10863" s="2">
        <v>15310</v>
      </c>
      <c r="M10863">
        <v>0</v>
      </c>
      <c r="N10863">
        <v>0</v>
      </c>
      <c r="O10863" s="1">
        <v>42751</v>
      </c>
      <c r="P10863" s="1"/>
      <c r="Q10863" s="1">
        <v>42750</v>
      </c>
    </row>
    <row r="10864" spans="1:17" x14ac:dyDescent="0.35">
      <c r="A10864" t="s">
        <v>79330</v>
      </c>
      <c r="B10864" t="s">
        <v>223071</v>
      </c>
      <c r="C10864" t="s">
        <v>29765</v>
      </c>
      <c r="D10864" t="s">
        <v>16964</v>
      </c>
      <c r="E10864" t="s">
        <v>33169</v>
      </c>
      <c r="G10864">
        <v>20010522</v>
      </c>
      <c r="H10864" t="s">
        <v>16734</v>
      </c>
      <c r="I10864" t="s">
        <v>223506</v>
      </c>
      <c r="J10864" t="s">
        <v>225004</v>
      </c>
      <c r="K10864" t="s">
        <v>1292</v>
      </c>
      <c r="L10864" s="2">
        <v>53680.666666666664</v>
      </c>
      <c r="M10864">
        <v>0</v>
      </c>
      <c r="N10864">
        <v>0</v>
      </c>
      <c r="O10864" s="1">
        <v>42751</v>
      </c>
      <c r="P10864" s="1"/>
      <c r="Q10864" s="1">
        <v>42750</v>
      </c>
    </row>
    <row r="10865" spans="1:17" x14ac:dyDescent="0.35">
      <c r="A10865" t="s">
        <v>79330</v>
      </c>
      <c r="B10865" t="s">
        <v>223071</v>
      </c>
      <c r="C10865" t="s">
        <v>29765</v>
      </c>
      <c r="D10865" t="s">
        <v>16964</v>
      </c>
      <c r="E10865" t="s">
        <v>33169</v>
      </c>
      <c r="G10865">
        <v>20010522</v>
      </c>
      <c r="H10865" t="s">
        <v>16734</v>
      </c>
      <c r="I10865" t="s">
        <v>223506</v>
      </c>
      <c r="J10865" t="s">
        <v>225004</v>
      </c>
      <c r="K10865" t="s">
        <v>3230</v>
      </c>
      <c r="L10865" s="2">
        <v>15439.333333333334</v>
      </c>
      <c r="M10865">
        <v>0</v>
      </c>
      <c r="N10865">
        <v>0</v>
      </c>
      <c r="O10865" s="1">
        <v>42751</v>
      </c>
      <c r="P10865" s="1"/>
      <c r="Q10865" s="1">
        <v>42750</v>
      </c>
    </row>
    <row r="10866" spans="1:17" x14ac:dyDescent="0.35">
      <c r="A10866" t="s">
        <v>79330</v>
      </c>
      <c r="B10866" t="s">
        <v>223071</v>
      </c>
      <c r="C10866" t="s">
        <v>29765</v>
      </c>
      <c r="D10866" t="s">
        <v>16964</v>
      </c>
      <c r="E10866" t="s">
        <v>33169</v>
      </c>
      <c r="G10866">
        <v>20010522</v>
      </c>
      <c r="H10866" t="s">
        <v>16734</v>
      </c>
      <c r="I10866" t="s">
        <v>223506</v>
      </c>
      <c r="J10866" t="s">
        <v>225004</v>
      </c>
      <c r="K10866" t="s">
        <v>1102</v>
      </c>
      <c r="L10866" s="2">
        <v>54738.666666666664</v>
      </c>
      <c r="M10866">
        <v>0</v>
      </c>
      <c r="N10866">
        <v>0</v>
      </c>
      <c r="O10866" s="1">
        <v>42751</v>
      </c>
      <c r="P10866" s="1"/>
      <c r="Q10866" s="1">
        <v>42750</v>
      </c>
    </row>
    <row r="10867" spans="1:17" x14ac:dyDescent="0.35">
      <c r="A10867" t="s">
        <v>79330</v>
      </c>
      <c r="B10867" t="s">
        <v>223071</v>
      </c>
      <c r="C10867" t="s">
        <v>29765</v>
      </c>
      <c r="D10867" t="s">
        <v>16964</v>
      </c>
      <c r="E10867" t="s">
        <v>33169</v>
      </c>
      <c r="G10867">
        <v>20010522</v>
      </c>
      <c r="H10867" t="s">
        <v>16734</v>
      </c>
      <c r="I10867" t="s">
        <v>223506</v>
      </c>
      <c r="J10867" t="s">
        <v>225004</v>
      </c>
      <c r="K10867" t="s">
        <v>6430</v>
      </c>
      <c r="L10867" s="2">
        <v>359490.66666666669</v>
      </c>
      <c r="M10867">
        <v>0</v>
      </c>
      <c r="N10867">
        <v>0</v>
      </c>
      <c r="O10867" s="1">
        <v>42751</v>
      </c>
      <c r="P10867" s="1"/>
      <c r="Q10867" s="1">
        <v>42750</v>
      </c>
    </row>
    <row r="10868" spans="1:17" x14ac:dyDescent="0.35">
      <c r="A10868" t="s">
        <v>79330</v>
      </c>
      <c r="B10868" t="s">
        <v>223071</v>
      </c>
      <c r="C10868" t="s">
        <v>29765</v>
      </c>
      <c r="D10868" t="s">
        <v>16964</v>
      </c>
      <c r="E10868" t="s">
        <v>33169</v>
      </c>
      <c r="G10868">
        <v>20010522</v>
      </c>
      <c r="H10868" t="s">
        <v>16734</v>
      </c>
      <c r="I10868" t="s">
        <v>223506</v>
      </c>
      <c r="J10868" t="s">
        <v>225004</v>
      </c>
      <c r="K10868" t="s">
        <v>6841</v>
      </c>
      <c r="L10868" s="2">
        <v>7338.666666666667</v>
      </c>
      <c r="M10868">
        <v>0</v>
      </c>
      <c r="N10868">
        <v>0</v>
      </c>
      <c r="O10868" s="1">
        <v>42751</v>
      </c>
      <c r="P10868" s="1"/>
      <c r="Q10868" s="1">
        <v>42750</v>
      </c>
    </row>
    <row r="10869" spans="1:17" x14ac:dyDescent="0.35">
      <c r="A10869" t="s">
        <v>79330</v>
      </c>
      <c r="B10869" t="s">
        <v>223071</v>
      </c>
      <c r="C10869" t="s">
        <v>29765</v>
      </c>
      <c r="D10869" t="s">
        <v>16964</v>
      </c>
      <c r="E10869" t="s">
        <v>33169</v>
      </c>
      <c r="G10869">
        <v>20010522</v>
      </c>
      <c r="H10869" t="s">
        <v>16734</v>
      </c>
      <c r="I10869" t="s">
        <v>245407</v>
      </c>
      <c r="J10869" t="s">
        <v>223507</v>
      </c>
      <c r="K10869" t="s">
        <v>557</v>
      </c>
      <c r="L10869" s="2">
        <v>277666.66666666669</v>
      </c>
      <c r="M10869">
        <v>0</v>
      </c>
      <c r="N10869">
        <v>0</v>
      </c>
      <c r="O10869" s="1">
        <v>42798</v>
      </c>
      <c r="P10869" s="1"/>
      <c r="Q10869" s="1">
        <v>42798</v>
      </c>
    </row>
    <row r="10870" spans="1:17" x14ac:dyDescent="0.35">
      <c r="A10870" t="s">
        <v>79330</v>
      </c>
      <c r="B10870" t="s">
        <v>223071</v>
      </c>
      <c r="C10870" t="s">
        <v>29765</v>
      </c>
      <c r="D10870" t="s">
        <v>16964</v>
      </c>
      <c r="E10870" t="s">
        <v>33169</v>
      </c>
      <c r="G10870">
        <v>20010522</v>
      </c>
      <c r="H10870" t="s">
        <v>16734</v>
      </c>
      <c r="I10870" t="s">
        <v>245407</v>
      </c>
      <c r="J10870" t="s">
        <v>223507</v>
      </c>
      <c r="K10870" t="s">
        <v>567</v>
      </c>
      <c r="L10870" s="2">
        <v>7886</v>
      </c>
      <c r="M10870">
        <v>0</v>
      </c>
      <c r="N10870">
        <v>0</v>
      </c>
      <c r="O10870" s="1">
        <v>42798</v>
      </c>
      <c r="P10870" s="1"/>
      <c r="Q10870" s="1">
        <v>42798</v>
      </c>
    </row>
    <row r="10871" spans="1:17" x14ac:dyDescent="0.35">
      <c r="A10871" t="s">
        <v>79330</v>
      </c>
      <c r="B10871" t="s">
        <v>223071</v>
      </c>
      <c r="C10871" t="s">
        <v>29765</v>
      </c>
      <c r="D10871" t="s">
        <v>16964</v>
      </c>
      <c r="E10871" t="s">
        <v>33169</v>
      </c>
      <c r="G10871">
        <v>20010522</v>
      </c>
      <c r="H10871" t="s">
        <v>16734</v>
      </c>
      <c r="I10871" t="s">
        <v>245407</v>
      </c>
      <c r="J10871" t="s">
        <v>223507</v>
      </c>
      <c r="K10871" t="s">
        <v>569</v>
      </c>
      <c r="L10871" s="2">
        <v>18784.666666666668</v>
      </c>
      <c r="M10871">
        <v>0</v>
      </c>
      <c r="N10871">
        <v>0</v>
      </c>
      <c r="O10871" s="1">
        <v>42798</v>
      </c>
      <c r="P10871" s="1"/>
      <c r="Q10871" s="1">
        <v>42798</v>
      </c>
    </row>
    <row r="10872" spans="1:17" x14ac:dyDescent="0.35">
      <c r="A10872" t="s">
        <v>79330</v>
      </c>
      <c r="B10872" t="s">
        <v>223071</v>
      </c>
      <c r="C10872" t="s">
        <v>29765</v>
      </c>
      <c r="D10872" t="s">
        <v>16964</v>
      </c>
      <c r="E10872" t="s">
        <v>33169</v>
      </c>
      <c r="G10872">
        <v>20010522</v>
      </c>
      <c r="H10872" t="s">
        <v>16734</v>
      </c>
      <c r="I10872" t="s">
        <v>245407</v>
      </c>
      <c r="J10872" t="s">
        <v>223507</v>
      </c>
      <c r="K10872" t="s">
        <v>808</v>
      </c>
      <c r="L10872" s="2">
        <v>6266</v>
      </c>
      <c r="M10872">
        <v>0</v>
      </c>
      <c r="N10872">
        <v>0</v>
      </c>
      <c r="O10872" s="1">
        <v>42798</v>
      </c>
      <c r="P10872" s="1"/>
      <c r="Q10872" s="1">
        <v>42798</v>
      </c>
    </row>
    <row r="10873" spans="1:17" x14ac:dyDescent="0.35">
      <c r="A10873" t="s">
        <v>79330</v>
      </c>
      <c r="B10873" t="s">
        <v>223071</v>
      </c>
      <c r="C10873" t="s">
        <v>29765</v>
      </c>
      <c r="D10873" t="s">
        <v>16964</v>
      </c>
      <c r="E10873" t="s">
        <v>33169</v>
      </c>
      <c r="G10873">
        <v>20010522</v>
      </c>
      <c r="H10873" t="s">
        <v>16734</v>
      </c>
      <c r="I10873" t="s">
        <v>245407</v>
      </c>
      <c r="J10873" t="s">
        <v>223507</v>
      </c>
      <c r="K10873" t="s">
        <v>930</v>
      </c>
      <c r="L10873" s="2">
        <v>15310</v>
      </c>
      <c r="M10873">
        <v>0</v>
      </c>
      <c r="N10873">
        <v>0</v>
      </c>
      <c r="O10873" s="1">
        <v>42798</v>
      </c>
      <c r="P10873" s="1"/>
      <c r="Q10873" s="1">
        <v>42798</v>
      </c>
    </row>
    <row r="10874" spans="1:17" x14ac:dyDescent="0.35">
      <c r="A10874" t="s">
        <v>79330</v>
      </c>
      <c r="B10874" t="s">
        <v>223071</v>
      </c>
      <c r="C10874" t="s">
        <v>29765</v>
      </c>
      <c r="D10874" t="s">
        <v>16964</v>
      </c>
      <c r="E10874" t="s">
        <v>33169</v>
      </c>
      <c r="G10874">
        <v>20010522</v>
      </c>
      <c r="H10874" t="s">
        <v>16734</v>
      </c>
      <c r="I10874" t="s">
        <v>245407</v>
      </c>
      <c r="J10874" t="s">
        <v>223507</v>
      </c>
      <c r="K10874" t="s">
        <v>1292</v>
      </c>
      <c r="L10874" s="2">
        <v>53680.666666666664</v>
      </c>
      <c r="M10874">
        <v>0</v>
      </c>
      <c r="N10874">
        <v>0</v>
      </c>
      <c r="O10874" s="1">
        <v>42798</v>
      </c>
      <c r="P10874" s="1"/>
      <c r="Q10874" s="1">
        <v>42798</v>
      </c>
    </row>
    <row r="10875" spans="1:17" x14ac:dyDescent="0.35">
      <c r="A10875" t="s">
        <v>79330</v>
      </c>
      <c r="B10875" t="s">
        <v>223071</v>
      </c>
      <c r="C10875" t="s">
        <v>29765</v>
      </c>
      <c r="D10875" t="s">
        <v>16964</v>
      </c>
      <c r="E10875" t="s">
        <v>33169</v>
      </c>
      <c r="G10875">
        <v>20010522</v>
      </c>
      <c r="H10875" t="s">
        <v>16734</v>
      </c>
      <c r="I10875" t="s">
        <v>245407</v>
      </c>
      <c r="J10875" t="s">
        <v>223507</v>
      </c>
      <c r="K10875" t="s">
        <v>3230</v>
      </c>
      <c r="L10875" s="2">
        <v>15439.333333333334</v>
      </c>
      <c r="M10875">
        <v>0</v>
      </c>
      <c r="N10875">
        <v>0</v>
      </c>
      <c r="O10875" s="1">
        <v>42798</v>
      </c>
      <c r="P10875" s="1"/>
      <c r="Q10875" s="1">
        <v>42798</v>
      </c>
    </row>
    <row r="10876" spans="1:17" x14ac:dyDescent="0.35">
      <c r="A10876" t="s">
        <v>79330</v>
      </c>
      <c r="B10876" t="s">
        <v>223071</v>
      </c>
      <c r="C10876" t="s">
        <v>29765</v>
      </c>
      <c r="D10876" t="s">
        <v>16964</v>
      </c>
      <c r="E10876" t="s">
        <v>33169</v>
      </c>
      <c r="G10876">
        <v>20010522</v>
      </c>
      <c r="H10876" t="s">
        <v>16734</v>
      </c>
      <c r="I10876" t="s">
        <v>245407</v>
      </c>
      <c r="J10876" t="s">
        <v>223507</v>
      </c>
      <c r="K10876" t="s">
        <v>1102</v>
      </c>
      <c r="L10876" s="2">
        <v>54738.666666666664</v>
      </c>
      <c r="M10876">
        <v>0</v>
      </c>
      <c r="N10876">
        <v>0</v>
      </c>
      <c r="O10876" s="1">
        <v>42798</v>
      </c>
      <c r="P10876" s="1"/>
      <c r="Q10876" s="1">
        <v>42798</v>
      </c>
    </row>
    <row r="10877" spans="1:17" x14ac:dyDescent="0.35">
      <c r="A10877" t="s">
        <v>79330</v>
      </c>
      <c r="B10877" t="s">
        <v>223071</v>
      </c>
      <c r="C10877" t="s">
        <v>29765</v>
      </c>
      <c r="D10877" t="s">
        <v>16964</v>
      </c>
      <c r="E10877" t="s">
        <v>33169</v>
      </c>
      <c r="G10877">
        <v>20010522</v>
      </c>
      <c r="H10877" t="s">
        <v>16734</v>
      </c>
      <c r="I10877" t="s">
        <v>245407</v>
      </c>
      <c r="J10877" t="s">
        <v>223507</v>
      </c>
      <c r="K10877" t="s">
        <v>6430</v>
      </c>
      <c r="L10877" s="2">
        <v>359490.66666666669</v>
      </c>
      <c r="M10877">
        <v>0</v>
      </c>
      <c r="N10877">
        <v>0</v>
      </c>
      <c r="O10877" s="1">
        <v>42798</v>
      </c>
      <c r="P10877" s="1"/>
      <c r="Q10877" s="1">
        <v>42798</v>
      </c>
    </row>
    <row r="10878" spans="1:17" x14ac:dyDescent="0.35">
      <c r="A10878" t="s">
        <v>79330</v>
      </c>
      <c r="B10878" t="s">
        <v>223071</v>
      </c>
      <c r="C10878" t="s">
        <v>29765</v>
      </c>
      <c r="D10878" t="s">
        <v>16964</v>
      </c>
      <c r="E10878" t="s">
        <v>33169</v>
      </c>
      <c r="G10878">
        <v>20010522</v>
      </c>
      <c r="H10878" t="s">
        <v>16734</v>
      </c>
      <c r="I10878" t="s">
        <v>245407</v>
      </c>
      <c r="J10878" t="s">
        <v>223507</v>
      </c>
      <c r="K10878" t="s">
        <v>6841</v>
      </c>
      <c r="L10878" s="2">
        <v>7338.666666666667</v>
      </c>
      <c r="M10878">
        <v>0</v>
      </c>
      <c r="N10878">
        <v>0</v>
      </c>
      <c r="O10878" s="1">
        <v>42798</v>
      </c>
      <c r="P10878" s="1"/>
      <c r="Q10878" s="1">
        <v>42798</v>
      </c>
    </row>
    <row r="10879" spans="1:17" x14ac:dyDescent="0.35">
      <c r="A10879" t="s">
        <v>79330</v>
      </c>
      <c r="B10879" t="s">
        <v>223071</v>
      </c>
      <c r="C10879" t="s">
        <v>29765</v>
      </c>
      <c r="D10879" t="s">
        <v>16964</v>
      </c>
      <c r="E10879" t="s">
        <v>33169</v>
      </c>
      <c r="G10879">
        <v>20010522</v>
      </c>
      <c r="H10879" t="s">
        <v>16734</v>
      </c>
      <c r="I10879" t="s">
        <v>223506</v>
      </c>
      <c r="J10879" t="s">
        <v>223507</v>
      </c>
      <c r="K10879" t="s">
        <v>795</v>
      </c>
      <c r="L10879" s="2">
        <v>71678</v>
      </c>
      <c r="M10879">
        <v>11</v>
      </c>
      <c r="N10879">
        <v>11</v>
      </c>
      <c r="O10879" s="1">
        <v>44084</v>
      </c>
      <c r="P10879" s="1">
        <v>44084</v>
      </c>
      <c r="Q10879" s="1">
        <v>43820</v>
      </c>
    </row>
    <row r="10880" spans="1:17" x14ac:dyDescent="0.35">
      <c r="A10880" t="s">
        <v>79330</v>
      </c>
      <c r="B10880" t="s">
        <v>223071</v>
      </c>
      <c r="C10880" t="s">
        <v>29765</v>
      </c>
      <c r="D10880" t="s">
        <v>16964</v>
      </c>
      <c r="E10880" t="s">
        <v>33169</v>
      </c>
      <c r="G10880">
        <v>20010522</v>
      </c>
      <c r="H10880" t="s">
        <v>16734</v>
      </c>
      <c r="I10880" t="s">
        <v>223506</v>
      </c>
      <c r="J10880" t="s">
        <v>223507</v>
      </c>
      <c r="K10880" t="s">
        <v>7247</v>
      </c>
      <c r="L10880" s="2">
        <v>7338.666666666667</v>
      </c>
      <c r="M10880">
        <v>11</v>
      </c>
      <c r="N10880">
        <v>11</v>
      </c>
      <c r="O10880" s="1">
        <v>44084</v>
      </c>
      <c r="P10880" s="1">
        <v>44084</v>
      </c>
      <c r="Q10880" s="1">
        <v>43820</v>
      </c>
    </row>
    <row r="10881" spans="1:17" x14ac:dyDescent="0.35">
      <c r="A10881" t="s">
        <v>79330</v>
      </c>
      <c r="B10881" t="s">
        <v>223071</v>
      </c>
      <c r="C10881" t="s">
        <v>29765</v>
      </c>
      <c r="D10881" t="s">
        <v>16964</v>
      </c>
      <c r="E10881" t="s">
        <v>33169</v>
      </c>
      <c r="G10881">
        <v>20010522</v>
      </c>
      <c r="H10881" t="s">
        <v>16734</v>
      </c>
      <c r="I10881" t="s">
        <v>32495</v>
      </c>
      <c r="J10881" t="s">
        <v>224776</v>
      </c>
      <c r="K10881" t="s">
        <v>246961</v>
      </c>
      <c r="L10881" s="2">
        <v>0</v>
      </c>
      <c r="M10881">
        <v>0</v>
      </c>
      <c r="N10881">
        <v>0</v>
      </c>
      <c r="O10881" s="1">
        <v>41248</v>
      </c>
      <c r="P10881" s="1"/>
      <c r="Q10881" s="1">
        <v>41248</v>
      </c>
    </row>
    <row r="10882" spans="1:17" x14ac:dyDescent="0.35">
      <c r="A10882" t="s">
        <v>79330</v>
      </c>
      <c r="B10882" t="s">
        <v>223071</v>
      </c>
      <c r="C10882" t="s">
        <v>29765</v>
      </c>
      <c r="D10882" t="s">
        <v>16964</v>
      </c>
      <c r="E10882" t="s">
        <v>33169</v>
      </c>
      <c r="G10882">
        <v>20010522</v>
      </c>
      <c r="H10882" t="s">
        <v>16734</v>
      </c>
      <c r="I10882" t="s">
        <v>15474</v>
      </c>
      <c r="J10882" t="s">
        <v>227501</v>
      </c>
      <c r="K10882" t="s">
        <v>246961</v>
      </c>
      <c r="L10882" s="2">
        <v>0</v>
      </c>
      <c r="M10882">
        <v>11</v>
      </c>
      <c r="N10882">
        <v>11</v>
      </c>
      <c r="O10882" s="1">
        <v>43514</v>
      </c>
      <c r="P10882" s="1"/>
      <c r="Q10882" s="1">
        <v>43514</v>
      </c>
    </row>
    <row r="10883" spans="1:17" x14ac:dyDescent="0.35">
      <c r="A10883" t="s">
        <v>79330</v>
      </c>
      <c r="B10883" t="s">
        <v>223071</v>
      </c>
      <c r="C10883" t="s">
        <v>29765</v>
      </c>
      <c r="D10883" t="s">
        <v>16964</v>
      </c>
      <c r="E10883" t="s">
        <v>33169</v>
      </c>
      <c r="G10883">
        <v>20010522</v>
      </c>
      <c r="H10883" t="s">
        <v>16734</v>
      </c>
      <c r="I10883" t="s">
        <v>223506</v>
      </c>
      <c r="J10883" t="s">
        <v>223507</v>
      </c>
      <c r="K10883" t="s">
        <v>246961</v>
      </c>
      <c r="L10883" s="2">
        <v>0</v>
      </c>
      <c r="M10883">
        <v>0</v>
      </c>
      <c r="N10883">
        <v>0</v>
      </c>
      <c r="O10883" s="1">
        <v>42846</v>
      </c>
      <c r="P10883" s="1"/>
      <c r="Q10883" s="1">
        <v>42846</v>
      </c>
    </row>
    <row r="10884" spans="1:17" x14ac:dyDescent="0.35">
      <c r="A10884" t="s">
        <v>79330</v>
      </c>
      <c r="B10884" t="s">
        <v>223071</v>
      </c>
      <c r="C10884" t="s">
        <v>29765</v>
      </c>
      <c r="D10884" t="s">
        <v>16964</v>
      </c>
      <c r="E10884" t="s">
        <v>33169</v>
      </c>
      <c r="G10884">
        <v>20010522</v>
      </c>
      <c r="H10884" t="s">
        <v>16734</v>
      </c>
      <c r="I10884" t="s">
        <v>238885</v>
      </c>
      <c r="J10884" t="s">
        <v>225004</v>
      </c>
      <c r="K10884" t="s">
        <v>246961</v>
      </c>
      <c r="L10884" s="2">
        <v>0</v>
      </c>
      <c r="M10884">
        <v>0</v>
      </c>
      <c r="N10884">
        <v>0</v>
      </c>
      <c r="O10884" s="1">
        <v>42725</v>
      </c>
      <c r="P10884" s="1"/>
      <c r="Q10884" s="1">
        <v>42725</v>
      </c>
    </row>
    <row r="10885" spans="1:17" x14ac:dyDescent="0.35">
      <c r="A10885" t="s">
        <v>79308</v>
      </c>
      <c r="B10885" t="s">
        <v>223071</v>
      </c>
      <c r="C10885" t="s">
        <v>16732</v>
      </c>
      <c r="D10885" t="s">
        <v>16733</v>
      </c>
      <c r="E10885" t="s">
        <v>167302</v>
      </c>
      <c r="F10885" t="s">
        <v>16734</v>
      </c>
      <c r="G10885">
        <v>20010664</v>
      </c>
      <c r="H10885" t="s">
        <v>16734</v>
      </c>
      <c r="I10885" t="s">
        <v>223506</v>
      </c>
      <c r="J10885" t="s">
        <v>223507</v>
      </c>
      <c r="K10885" t="s">
        <v>505</v>
      </c>
      <c r="L10885" s="2">
        <v>7500.666666666667</v>
      </c>
      <c r="M10885">
        <v>10</v>
      </c>
      <c r="N10885">
        <v>10</v>
      </c>
      <c r="O10885" s="1">
        <v>45012</v>
      </c>
      <c r="P10885" s="1">
        <v>45012</v>
      </c>
      <c r="Q10885" s="1">
        <v>44472</v>
      </c>
    </row>
    <row r="10886" spans="1:17" x14ac:dyDescent="0.35">
      <c r="A10886" t="s">
        <v>79308</v>
      </c>
      <c r="B10886" t="s">
        <v>223071</v>
      </c>
      <c r="C10886" t="s">
        <v>16732</v>
      </c>
      <c r="D10886" t="s">
        <v>16733</v>
      </c>
      <c r="E10886" t="s">
        <v>167302</v>
      </c>
      <c r="F10886" t="s">
        <v>16734</v>
      </c>
      <c r="G10886">
        <v>20010664</v>
      </c>
      <c r="H10886" t="s">
        <v>16734</v>
      </c>
      <c r="I10886" t="s">
        <v>223506</v>
      </c>
      <c r="J10886" t="s">
        <v>223507</v>
      </c>
      <c r="K10886" t="s">
        <v>808</v>
      </c>
      <c r="L10886" s="2">
        <v>6496.666666666667</v>
      </c>
      <c r="M10886">
        <v>10</v>
      </c>
      <c r="N10886">
        <v>10</v>
      </c>
      <c r="O10886" s="1">
        <v>45012</v>
      </c>
      <c r="P10886" s="1">
        <v>45012</v>
      </c>
      <c r="Q10886" s="1">
        <v>44472</v>
      </c>
    </row>
    <row r="10887" spans="1:17" x14ac:dyDescent="0.35">
      <c r="A10887" t="s">
        <v>79308</v>
      </c>
      <c r="B10887" t="s">
        <v>223071</v>
      </c>
      <c r="C10887" t="s">
        <v>16732</v>
      </c>
      <c r="D10887" t="s">
        <v>16733</v>
      </c>
      <c r="E10887" t="s">
        <v>167302</v>
      </c>
      <c r="F10887" t="s">
        <v>16734</v>
      </c>
      <c r="G10887">
        <v>20010664</v>
      </c>
      <c r="H10887" t="s">
        <v>16734</v>
      </c>
      <c r="I10887" t="s">
        <v>223506</v>
      </c>
      <c r="J10887" t="s">
        <v>223507</v>
      </c>
      <c r="K10887" t="s">
        <v>795</v>
      </c>
      <c r="L10887" s="2">
        <v>65670.666666666672</v>
      </c>
      <c r="M10887">
        <v>10</v>
      </c>
      <c r="N10887">
        <v>10</v>
      </c>
      <c r="O10887" s="1">
        <v>45012</v>
      </c>
      <c r="P10887" s="1">
        <v>45012</v>
      </c>
      <c r="Q10887" s="1">
        <v>44472</v>
      </c>
    </row>
    <row r="10888" spans="1:17" x14ac:dyDescent="0.35">
      <c r="A10888" t="s">
        <v>79308</v>
      </c>
      <c r="B10888" t="s">
        <v>223071</v>
      </c>
      <c r="C10888" t="s">
        <v>16732</v>
      </c>
      <c r="D10888" t="s">
        <v>16733</v>
      </c>
      <c r="E10888" t="s">
        <v>167302</v>
      </c>
      <c r="F10888" t="s">
        <v>16734</v>
      </c>
      <c r="G10888">
        <v>20010664</v>
      </c>
      <c r="H10888" t="s">
        <v>16734</v>
      </c>
      <c r="I10888" t="s">
        <v>223506</v>
      </c>
      <c r="J10888" t="s">
        <v>223507</v>
      </c>
      <c r="K10888" t="s">
        <v>501</v>
      </c>
      <c r="L10888" s="2">
        <v>6944.666666666667</v>
      </c>
      <c r="M10888">
        <v>10</v>
      </c>
      <c r="N10888">
        <v>10</v>
      </c>
      <c r="O10888" s="1">
        <v>45012</v>
      </c>
      <c r="P10888" s="1">
        <v>45012</v>
      </c>
      <c r="Q10888" s="1">
        <v>44472</v>
      </c>
    </row>
    <row r="10889" spans="1:17" x14ac:dyDescent="0.35">
      <c r="A10889" t="s">
        <v>79308</v>
      </c>
      <c r="B10889" t="s">
        <v>223071</v>
      </c>
      <c r="C10889" t="s">
        <v>16732</v>
      </c>
      <c r="D10889" t="s">
        <v>16733</v>
      </c>
      <c r="E10889" t="s">
        <v>167302</v>
      </c>
      <c r="F10889" t="s">
        <v>16734</v>
      </c>
      <c r="G10889">
        <v>20010664</v>
      </c>
      <c r="H10889" t="s">
        <v>16734</v>
      </c>
      <c r="I10889" t="s">
        <v>232732</v>
      </c>
      <c r="J10889" t="s">
        <v>234038</v>
      </c>
      <c r="K10889" t="s">
        <v>505</v>
      </c>
      <c r="L10889" s="2">
        <v>7500.666666666667</v>
      </c>
      <c r="M10889">
        <v>0</v>
      </c>
      <c r="N10889">
        <v>0</v>
      </c>
      <c r="O10889" s="1">
        <v>45444</v>
      </c>
      <c r="P10889" s="1"/>
      <c r="Q10889" s="1">
        <v>45444</v>
      </c>
    </row>
    <row r="10890" spans="1:17" x14ac:dyDescent="0.35">
      <c r="A10890" t="s">
        <v>79308</v>
      </c>
      <c r="B10890" t="s">
        <v>223071</v>
      </c>
      <c r="C10890" t="s">
        <v>16732</v>
      </c>
      <c r="D10890" t="s">
        <v>16733</v>
      </c>
      <c r="E10890" t="s">
        <v>167302</v>
      </c>
      <c r="F10890" t="s">
        <v>16734</v>
      </c>
      <c r="G10890">
        <v>20010664</v>
      </c>
      <c r="H10890" t="s">
        <v>16734</v>
      </c>
      <c r="I10890" t="s">
        <v>232732</v>
      </c>
      <c r="J10890" t="s">
        <v>234038</v>
      </c>
      <c r="K10890" t="s">
        <v>808</v>
      </c>
      <c r="L10890" s="2">
        <v>6496.666666666667</v>
      </c>
      <c r="M10890">
        <v>0</v>
      </c>
      <c r="N10890">
        <v>0</v>
      </c>
      <c r="O10890" s="1">
        <v>45444</v>
      </c>
      <c r="P10890" s="1"/>
      <c r="Q10890" s="1">
        <v>45444</v>
      </c>
    </row>
    <row r="10891" spans="1:17" x14ac:dyDescent="0.35">
      <c r="A10891" t="s">
        <v>79308</v>
      </c>
      <c r="B10891" t="s">
        <v>223071</v>
      </c>
      <c r="C10891" t="s">
        <v>16732</v>
      </c>
      <c r="D10891" t="s">
        <v>16733</v>
      </c>
      <c r="E10891" t="s">
        <v>167302</v>
      </c>
      <c r="F10891" t="s">
        <v>16734</v>
      </c>
      <c r="G10891">
        <v>20010664</v>
      </c>
      <c r="H10891" t="s">
        <v>16734</v>
      </c>
      <c r="I10891" t="s">
        <v>232732</v>
      </c>
      <c r="J10891" t="s">
        <v>234038</v>
      </c>
      <c r="K10891" t="s">
        <v>795</v>
      </c>
      <c r="L10891" s="2">
        <v>65670.666666666672</v>
      </c>
      <c r="M10891">
        <v>0</v>
      </c>
      <c r="N10891">
        <v>0</v>
      </c>
      <c r="O10891" s="1">
        <v>45444</v>
      </c>
      <c r="P10891" s="1"/>
      <c r="Q10891" s="1">
        <v>45444</v>
      </c>
    </row>
    <row r="10892" spans="1:17" x14ac:dyDescent="0.35">
      <c r="A10892" t="s">
        <v>79308</v>
      </c>
      <c r="B10892" t="s">
        <v>223071</v>
      </c>
      <c r="C10892" t="s">
        <v>16732</v>
      </c>
      <c r="D10892" t="s">
        <v>16733</v>
      </c>
      <c r="E10892" t="s">
        <v>167302</v>
      </c>
      <c r="F10892" t="s">
        <v>16734</v>
      </c>
      <c r="G10892">
        <v>20010664</v>
      </c>
      <c r="H10892" t="s">
        <v>16734</v>
      </c>
      <c r="I10892" t="s">
        <v>232732</v>
      </c>
      <c r="J10892" t="s">
        <v>234038</v>
      </c>
      <c r="K10892" t="s">
        <v>501</v>
      </c>
      <c r="L10892" s="2">
        <v>6944.666666666667</v>
      </c>
      <c r="M10892">
        <v>0</v>
      </c>
      <c r="N10892">
        <v>0</v>
      </c>
      <c r="O10892" s="1">
        <v>45444</v>
      </c>
      <c r="P10892" s="1"/>
      <c r="Q10892" s="1">
        <v>45444</v>
      </c>
    </row>
    <row r="10893" spans="1:17" x14ac:dyDescent="0.35">
      <c r="A10893" t="s">
        <v>79308</v>
      </c>
      <c r="B10893" t="s">
        <v>223071</v>
      </c>
      <c r="C10893" t="s">
        <v>16732</v>
      </c>
      <c r="D10893" t="s">
        <v>16733</v>
      </c>
      <c r="E10893" t="s">
        <v>167302</v>
      </c>
      <c r="F10893" t="s">
        <v>16734</v>
      </c>
      <c r="G10893">
        <v>20010664</v>
      </c>
      <c r="H10893" t="s">
        <v>16734</v>
      </c>
      <c r="I10893" t="s">
        <v>15212</v>
      </c>
      <c r="J10893" t="s">
        <v>227624</v>
      </c>
      <c r="K10893" t="s">
        <v>505</v>
      </c>
      <c r="L10893" s="2">
        <v>7500.666666666667</v>
      </c>
      <c r="M10893">
        <v>0</v>
      </c>
      <c r="N10893">
        <v>0</v>
      </c>
      <c r="O10893" s="1">
        <v>44485</v>
      </c>
      <c r="P10893" s="1"/>
      <c r="Q10893" s="1">
        <v>44485</v>
      </c>
    </row>
    <row r="10894" spans="1:17" x14ac:dyDescent="0.35">
      <c r="A10894" t="s">
        <v>79308</v>
      </c>
      <c r="B10894" t="s">
        <v>223071</v>
      </c>
      <c r="C10894" t="s">
        <v>16732</v>
      </c>
      <c r="D10894" t="s">
        <v>16733</v>
      </c>
      <c r="E10894" t="s">
        <v>167302</v>
      </c>
      <c r="F10894" t="s">
        <v>16734</v>
      </c>
      <c r="G10894">
        <v>20010664</v>
      </c>
      <c r="H10894" t="s">
        <v>16734</v>
      </c>
      <c r="I10894" t="s">
        <v>15212</v>
      </c>
      <c r="J10894" t="s">
        <v>227624</v>
      </c>
      <c r="K10894" t="s">
        <v>1102</v>
      </c>
      <c r="L10894" s="2">
        <v>54738.666666666664</v>
      </c>
      <c r="M10894">
        <v>0</v>
      </c>
      <c r="N10894">
        <v>0</v>
      </c>
      <c r="O10894" s="1">
        <v>44485</v>
      </c>
      <c r="P10894" s="1"/>
      <c r="Q10894" s="1">
        <v>44485</v>
      </c>
    </row>
    <row r="10895" spans="1:17" x14ac:dyDescent="0.35">
      <c r="A10895" t="s">
        <v>79308</v>
      </c>
      <c r="B10895" t="s">
        <v>223071</v>
      </c>
      <c r="C10895" t="s">
        <v>16732</v>
      </c>
      <c r="D10895" t="s">
        <v>16733</v>
      </c>
      <c r="E10895" t="s">
        <v>167302</v>
      </c>
      <c r="F10895" t="s">
        <v>16734</v>
      </c>
      <c r="G10895">
        <v>20010664</v>
      </c>
      <c r="H10895" t="s">
        <v>16734</v>
      </c>
      <c r="I10895" t="s">
        <v>15212</v>
      </c>
      <c r="J10895" t="s">
        <v>227624</v>
      </c>
      <c r="K10895" t="s">
        <v>4314</v>
      </c>
      <c r="L10895" s="2">
        <v>2380</v>
      </c>
      <c r="M10895">
        <v>0</v>
      </c>
      <c r="N10895">
        <v>0</v>
      </c>
      <c r="O10895" s="1">
        <v>44485</v>
      </c>
      <c r="P10895" s="1"/>
      <c r="Q10895" s="1">
        <v>44485</v>
      </c>
    </row>
    <row r="10896" spans="1:17" x14ac:dyDescent="0.35">
      <c r="A10896" t="s">
        <v>79308</v>
      </c>
      <c r="B10896" t="s">
        <v>223071</v>
      </c>
      <c r="C10896" t="s">
        <v>16732</v>
      </c>
      <c r="D10896" t="s">
        <v>16733</v>
      </c>
      <c r="E10896" t="s">
        <v>167302</v>
      </c>
      <c r="F10896" t="s">
        <v>16734</v>
      </c>
      <c r="G10896">
        <v>20010664</v>
      </c>
      <c r="H10896" t="s">
        <v>16734</v>
      </c>
      <c r="I10896" t="s">
        <v>15212</v>
      </c>
      <c r="J10896" t="s">
        <v>227624</v>
      </c>
      <c r="K10896" t="s">
        <v>8038</v>
      </c>
      <c r="L10896" s="2">
        <v>850.66666666666663</v>
      </c>
      <c r="M10896">
        <v>0</v>
      </c>
      <c r="N10896">
        <v>0</v>
      </c>
      <c r="O10896" s="1">
        <v>44485</v>
      </c>
      <c r="P10896" s="1"/>
      <c r="Q10896" s="1">
        <v>44485</v>
      </c>
    </row>
    <row r="10897" spans="1:17" x14ac:dyDescent="0.35">
      <c r="A10897" t="s">
        <v>79308</v>
      </c>
      <c r="B10897" t="s">
        <v>223071</v>
      </c>
      <c r="C10897" t="s">
        <v>16732</v>
      </c>
      <c r="D10897" t="s">
        <v>16733</v>
      </c>
      <c r="E10897" t="s">
        <v>167302</v>
      </c>
      <c r="F10897" t="s">
        <v>16734</v>
      </c>
      <c r="G10897">
        <v>20010664</v>
      </c>
      <c r="H10897" t="s">
        <v>16734</v>
      </c>
      <c r="I10897" t="s">
        <v>225873</v>
      </c>
      <c r="J10897" t="s">
        <v>233087</v>
      </c>
      <c r="K10897" t="s">
        <v>505</v>
      </c>
      <c r="L10897" s="2">
        <v>7500.666666666667</v>
      </c>
      <c r="M10897">
        <v>4</v>
      </c>
      <c r="N10897">
        <v>4</v>
      </c>
      <c r="O10897" s="1">
        <v>44652</v>
      </c>
      <c r="P10897" s="1">
        <v>44652</v>
      </c>
      <c r="Q10897" s="1">
        <v>44485</v>
      </c>
    </row>
    <row r="10898" spans="1:17" x14ac:dyDescent="0.35">
      <c r="A10898" t="s">
        <v>79308</v>
      </c>
      <c r="B10898" t="s">
        <v>223071</v>
      </c>
      <c r="C10898" t="s">
        <v>16732</v>
      </c>
      <c r="D10898" t="s">
        <v>16733</v>
      </c>
      <c r="E10898" t="s">
        <v>167302</v>
      </c>
      <c r="F10898" t="s">
        <v>16734</v>
      </c>
      <c r="G10898">
        <v>20010664</v>
      </c>
      <c r="H10898" t="s">
        <v>16734</v>
      </c>
      <c r="I10898" t="s">
        <v>225873</v>
      </c>
      <c r="J10898" t="s">
        <v>233087</v>
      </c>
      <c r="K10898" t="s">
        <v>1102</v>
      </c>
      <c r="L10898" s="2">
        <v>54738.666666666664</v>
      </c>
      <c r="M10898">
        <v>4</v>
      </c>
      <c r="N10898">
        <v>4</v>
      </c>
      <c r="O10898" s="1">
        <v>44652</v>
      </c>
      <c r="P10898" s="1">
        <v>44652</v>
      </c>
      <c r="Q10898" s="1">
        <v>44485</v>
      </c>
    </row>
    <row r="10899" spans="1:17" x14ac:dyDescent="0.35">
      <c r="A10899" t="s">
        <v>79308</v>
      </c>
      <c r="B10899" t="s">
        <v>223071</v>
      </c>
      <c r="C10899" t="s">
        <v>16732</v>
      </c>
      <c r="D10899" t="s">
        <v>16733</v>
      </c>
      <c r="E10899" t="s">
        <v>167302</v>
      </c>
      <c r="F10899" t="s">
        <v>16734</v>
      </c>
      <c r="G10899">
        <v>20010664</v>
      </c>
      <c r="H10899" t="s">
        <v>16734</v>
      </c>
      <c r="I10899" t="s">
        <v>225873</v>
      </c>
      <c r="J10899" t="s">
        <v>233087</v>
      </c>
      <c r="K10899" t="s">
        <v>4314</v>
      </c>
      <c r="L10899" s="2">
        <v>2380</v>
      </c>
      <c r="M10899">
        <v>4</v>
      </c>
      <c r="N10899">
        <v>4</v>
      </c>
      <c r="O10899" s="1">
        <v>44652</v>
      </c>
      <c r="P10899" s="1">
        <v>44652</v>
      </c>
      <c r="Q10899" s="1">
        <v>44485</v>
      </c>
    </row>
    <row r="10900" spans="1:17" x14ac:dyDescent="0.35">
      <c r="A10900" t="s">
        <v>79308</v>
      </c>
      <c r="B10900" t="s">
        <v>223071</v>
      </c>
      <c r="C10900" t="s">
        <v>16732</v>
      </c>
      <c r="D10900" t="s">
        <v>16733</v>
      </c>
      <c r="E10900" t="s">
        <v>167302</v>
      </c>
      <c r="F10900" t="s">
        <v>16734</v>
      </c>
      <c r="G10900">
        <v>20010664</v>
      </c>
      <c r="H10900" t="s">
        <v>16734</v>
      </c>
      <c r="I10900" t="s">
        <v>225873</v>
      </c>
      <c r="J10900" t="s">
        <v>233087</v>
      </c>
      <c r="K10900" t="s">
        <v>8038</v>
      </c>
      <c r="L10900" s="2">
        <v>850.66666666666663</v>
      </c>
      <c r="M10900">
        <v>4</v>
      </c>
      <c r="N10900">
        <v>4</v>
      </c>
      <c r="O10900" s="1">
        <v>44652</v>
      </c>
      <c r="P10900" s="1">
        <v>44652</v>
      </c>
      <c r="Q10900" s="1">
        <v>44485</v>
      </c>
    </row>
    <row r="10901" spans="1:17" x14ac:dyDescent="0.35">
      <c r="A10901" t="s">
        <v>79308</v>
      </c>
      <c r="B10901" t="s">
        <v>223071</v>
      </c>
      <c r="C10901" t="s">
        <v>16732</v>
      </c>
      <c r="D10901" t="s">
        <v>16733</v>
      </c>
      <c r="E10901" t="s">
        <v>167302</v>
      </c>
      <c r="F10901" t="s">
        <v>16734</v>
      </c>
      <c r="G10901">
        <v>20010664</v>
      </c>
      <c r="H10901" t="s">
        <v>16734</v>
      </c>
      <c r="I10901" t="s">
        <v>225873</v>
      </c>
      <c r="J10901" t="s">
        <v>232255</v>
      </c>
      <c r="K10901" t="s">
        <v>505</v>
      </c>
      <c r="L10901" s="2">
        <v>7500.666666666667</v>
      </c>
      <c r="M10901">
        <v>0</v>
      </c>
      <c r="N10901">
        <v>0</v>
      </c>
      <c r="O10901" s="1">
        <v>44485</v>
      </c>
      <c r="P10901" s="1"/>
      <c r="Q10901" s="1">
        <v>44485</v>
      </c>
    </row>
    <row r="10902" spans="1:17" x14ac:dyDescent="0.35">
      <c r="A10902" t="s">
        <v>79308</v>
      </c>
      <c r="B10902" t="s">
        <v>223071</v>
      </c>
      <c r="C10902" t="s">
        <v>16732</v>
      </c>
      <c r="D10902" t="s">
        <v>16733</v>
      </c>
      <c r="E10902" t="s">
        <v>167302</v>
      </c>
      <c r="F10902" t="s">
        <v>16734</v>
      </c>
      <c r="G10902">
        <v>20010664</v>
      </c>
      <c r="H10902" t="s">
        <v>16734</v>
      </c>
      <c r="I10902" t="s">
        <v>225873</v>
      </c>
      <c r="J10902" t="s">
        <v>232255</v>
      </c>
      <c r="K10902" t="s">
        <v>1102</v>
      </c>
      <c r="L10902" s="2">
        <v>54738.666666666664</v>
      </c>
      <c r="M10902">
        <v>0</v>
      </c>
      <c r="N10902">
        <v>0</v>
      </c>
      <c r="O10902" s="1">
        <v>44485</v>
      </c>
      <c r="P10902" s="1"/>
      <c r="Q10902" s="1">
        <v>44485</v>
      </c>
    </row>
    <row r="10903" spans="1:17" x14ac:dyDescent="0.35">
      <c r="A10903" t="s">
        <v>79308</v>
      </c>
      <c r="B10903" t="s">
        <v>223071</v>
      </c>
      <c r="C10903" t="s">
        <v>16732</v>
      </c>
      <c r="D10903" t="s">
        <v>16733</v>
      </c>
      <c r="E10903" t="s">
        <v>167302</v>
      </c>
      <c r="F10903" t="s">
        <v>16734</v>
      </c>
      <c r="G10903">
        <v>20010664</v>
      </c>
      <c r="H10903" t="s">
        <v>16734</v>
      </c>
      <c r="I10903" t="s">
        <v>225873</v>
      </c>
      <c r="J10903" t="s">
        <v>232255</v>
      </c>
      <c r="K10903" t="s">
        <v>4314</v>
      </c>
      <c r="L10903" s="2">
        <v>2380</v>
      </c>
      <c r="M10903">
        <v>0</v>
      </c>
      <c r="N10903">
        <v>0</v>
      </c>
      <c r="O10903" s="1">
        <v>44485</v>
      </c>
      <c r="P10903" s="1"/>
      <c r="Q10903" s="1">
        <v>44485</v>
      </c>
    </row>
    <row r="10904" spans="1:17" x14ac:dyDescent="0.35">
      <c r="A10904" t="s">
        <v>79308</v>
      </c>
      <c r="B10904" t="s">
        <v>223071</v>
      </c>
      <c r="C10904" t="s">
        <v>16732</v>
      </c>
      <c r="D10904" t="s">
        <v>16733</v>
      </c>
      <c r="E10904" t="s">
        <v>167302</v>
      </c>
      <c r="F10904" t="s">
        <v>16734</v>
      </c>
      <c r="G10904">
        <v>20010664</v>
      </c>
      <c r="H10904" t="s">
        <v>16734</v>
      </c>
      <c r="I10904" t="s">
        <v>225873</v>
      </c>
      <c r="J10904" t="s">
        <v>232255</v>
      </c>
      <c r="K10904" t="s">
        <v>8038</v>
      </c>
      <c r="L10904" s="2">
        <v>850.66666666666663</v>
      </c>
      <c r="M10904">
        <v>0</v>
      </c>
      <c r="N10904">
        <v>0</v>
      </c>
      <c r="O10904" s="1">
        <v>44485</v>
      </c>
      <c r="P10904" s="1"/>
      <c r="Q10904" s="1">
        <v>44485</v>
      </c>
    </row>
    <row r="10905" spans="1:17" x14ac:dyDescent="0.35">
      <c r="A10905" t="s">
        <v>79308</v>
      </c>
      <c r="B10905" t="s">
        <v>223071</v>
      </c>
      <c r="C10905" t="s">
        <v>16732</v>
      </c>
      <c r="D10905" t="s">
        <v>16733</v>
      </c>
      <c r="E10905" t="s">
        <v>167302</v>
      </c>
      <c r="F10905" t="s">
        <v>16734</v>
      </c>
      <c r="G10905">
        <v>20010664</v>
      </c>
      <c r="H10905" t="s">
        <v>16734</v>
      </c>
      <c r="I10905" t="s">
        <v>223506</v>
      </c>
      <c r="J10905" t="s">
        <v>225004</v>
      </c>
      <c r="K10905" t="s">
        <v>505</v>
      </c>
      <c r="L10905" s="2">
        <v>7500.666666666667</v>
      </c>
      <c r="M10905">
        <v>0</v>
      </c>
      <c r="N10905">
        <v>0</v>
      </c>
      <c r="O10905" s="1">
        <v>44485</v>
      </c>
      <c r="P10905" s="1"/>
      <c r="Q10905" s="1">
        <v>44485</v>
      </c>
    </row>
    <row r="10906" spans="1:17" x14ac:dyDescent="0.35">
      <c r="A10906" t="s">
        <v>79308</v>
      </c>
      <c r="B10906" t="s">
        <v>223071</v>
      </c>
      <c r="C10906" t="s">
        <v>16732</v>
      </c>
      <c r="D10906" t="s">
        <v>16733</v>
      </c>
      <c r="E10906" t="s">
        <v>167302</v>
      </c>
      <c r="F10906" t="s">
        <v>16734</v>
      </c>
      <c r="G10906">
        <v>20010664</v>
      </c>
      <c r="H10906" t="s">
        <v>16734</v>
      </c>
      <c r="I10906" t="s">
        <v>223506</v>
      </c>
      <c r="J10906" t="s">
        <v>225004</v>
      </c>
      <c r="K10906" t="s">
        <v>1102</v>
      </c>
      <c r="L10906" s="2">
        <v>54738.666666666664</v>
      </c>
      <c r="M10906">
        <v>0</v>
      </c>
      <c r="N10906">
        <v>0</v>
      </c>
      <c r="O10906" s="1">
        <v>44485</v>
      </c>
      <c r="P10906" s="1"/>
      <c r="Q10906" s="1">
        <v>44485</v>
      </c>
    </row>
    <row r="10907" spans="1:17" x14ac:dyDescent="0.35">
      <c r="A10907" t="s">
        <v>79308</v>
      </c>
      <c r="B10907" t="s">
        <v>223071</v>
      </c>
      <c r="C10907" t="s">
        <v>16732</v>
      </c>
      <c r="D10907" t="s">
        <v>16733</v>
      </c>
      <c r="E10907" t="s">
        <v>167302</v>
      </c>
      <c r="F10907" t="s">
        <v>16734</v>
      </c>
      <c r="G10907">
        <v>20010664</v>
      </c>
      <c r="H10907" t="s">
        <v>16734</v>
      </c>
      <c r="I10907" t="s">
        <v>223506</v>
      </c>
      <c r="J10907" t="s">
        <v>225004</v>
      </c>
      <c r="K10907" t="s">
        <v>4314</v>
      </c>
      <c r="L10907" s="2">
        <v>2380</v>
      </c>
      <c r="M10907">
        <v>0</v>
      </c>
      <c r="N10907">
        <v>0</v>
      </c>
      <c r="O10907" s="1">
        <v>44485</v>
      </c>
      <c r="P10907" s="1"/>
      <c r="Q10907" s="1">
        <v>44485</v>
      </c>
    </row>
    <row r="10908" spans="1:17" x14ac:dyDescent="0.35">
      <c r="A10908" t="s">
        <v>79308</v>
      </c>
      <c r="B10908" t="s">
        <v>223071</v>
      </c>
      <c r="C10908" t="s">
        <v>16732</v>
      </c>
      <c r="D10908" t="s">
        <v>16733</v>
      </c>
      <c r="E10908" t="s">
        <v>167302</v>
      </c>
      <c r="F10908" t="s">
        <v>16734</v>
      </c>
      <c r="G10908">
        <v>20010664</v>
      </c>
      <c r="H10908" t="s">
        <v>16734</v>
      </c>
      <c r="I10908" t="s">
        <v>223506</v>
      </c>
      <c r="J10908" t="s">
        <v>225004</v>
      </c>
      <c r="K10908" t="s">
        <v>8038</v>
      </c>
      <c r="L10908" s="2">
        <v>850.66666666666663</v>
      </c>
      <c r="M10908">
        <v>0</v>
      </c>
      <c r="N10908">
        <v>0</v>
      </c>
      <c r="O10908" s="1">
        <v>44485</v>
      </c>
      <c r="P10908" s="1"/>
      <c r="Q10908" s="1">
        <v>44485</v>
      </c>
    </row>
    <row r="10909" spans="1:17" x14ac:dyDescent="0.35">
      <c r="A10909" t="s">
        <v>79308</v>
      </c>
      <c r="B10909" t="s">
        <v>223071</v>
      </c>
      <c r="C10909" t="s">
        <v>16732</v>
      </c>
      <c r="D10909" t="s">
        <v>16733</v>
      </c>
      <c r="E10909" t="s">
        <v>167302</v>
      </c>
      <c r="F10909" t="s">
        <v>16734</v>
      </c>
      <c r="G10909">
        <v>20010664</v>
      </c>
      <c r="H10909" t="s">
        <v>16734</v>
      </c>
      <c r="I10909" t="s">
        <v>233666</v>
      </c>
      <c r="J10909" t="s">
        <v>225004</v>
      </c>
      <c r="K10909" t="s">
        <v>526</v>
      </c>
      <c r="L10909" s="2">
        <v>0</v>
      </c>
      <c r="M10909">
        <v>0</v>
      </c>
      <c r="N10909">
        <v>0</v>
      </c>
      <c r="O10909" s="1">
        <v>45781</v>
      </c>
      <c r="P10909" s="1"/>
      <c r="Q10909" s="1">
        <v>45781</v>
      </c>
    </row>
    <row r="10910" spans="1:17" x14ac:dyDescent="0.35">
      <c r="A10910" t="s">
        <v>79308</v>
      </c>
      <c r="B10910" t="s">
        <v>223071</v>
      </c>
      <c r="C10910" t="s">
        <v>16732</v>
      </c>
      <c r="D10910" t="s">
        <v>16733</v>
      </c>
      <c r="E10910" t="s">
        <v>167302</v>
      </c>
      <c r="F10910" t="s">
        <v>16734</v>
      </c>
      <c r="G10910">
        <v>20010664</v>
      </c>
      <c r="H10910" t="s">
        <v>16734</v>
      </c>
      <c r="I10910" t="s">
        <v>233666</v>
      </c>
      <c r="J10910" t="s">
        <v>225004</v>
      </c>
      <c r="K10910" t="s">
        <v>1837</v>
      </c>
      <c r="L10910" s="2">
        <v>2404.6666666666665</v>
      </c>
      <c r="M10910">
        <v>0</v>
      </c>
      <c r="N10910">
        <v>0</v>
      </c>
      <c r="O10910" s="1">
        <v>45781</v>
      </c>
      <c r="P10910" s="1"/>
      <c r="Q10910" s="1">
        <v>45781</v>
      </c>
    </row>
    <row r="10911" spans="1:17" x14ac:dyDescent="0.35">
      <c r="A10911" t="s">
        <v>79308</v>
      </c>
      <c r="B10911" t="s">
        <v>223071</v>
      </c>
      <c r="C10911" t="s">
        <v>16732</v>
      </c>
      <c r="D10911" t="s">
        <v>16733</v>
      </c>
      <c r="E10911" t="s">
        <v>167302</v>
      </c>
      <c r="F10911" t="s">
        <v>16734</v>
      </c>
      <c r="G10911">
        <v>20010664</v>
      </c>
      <c r="H10911" t="s">
        <v>16734</v>
      </c>
      <c r="I10911" t="s">
        <v>233666</v>
      </c>
      <c r="J10911" t="s">
        <v>225004</v>
      </c>
      <c r="K10911" t="s">
        <v>7171</v>
      </c>
      <c r="L10911" s="2">
        <v>10049.333333333334</v>
      </c>
      <c r="M10911">
        <v>0</v>
      </c>
      <c r="N10911">
        <v>0</v>
      </c>
      <c r="O10911" s="1">
        <v>45306</v>
      </c>
      <c r="P10911" s="1"/>
      <c r="Q10911" s="1">
        <v>45781</v>
      </c>
    </row>
    <row r="10912" spans="1:17" x14ac:dyDescent="0.35">
      <c r="A10912" t="s">
        <v>79308</v>
      </c>
      <c r="B10912" t="s">
        <v>223071</v>
      </c>
      <c r="C10912" t="s">
        <v>16732</v>
      </c>
      <c r="D10912" t="s">
        <v>16733</v>
      </c>
      <c r="E10912" t="s">
        <v>167302</v>
      </c>
      <c r="F10912" t="s">
        <v>16734</v>
      </c>
      <c r="G10912">
        <v>20010664</v>
      </c>
      <c r="H10912" t="s">
        <v>16734</v>
      </c>
      <c r="I10912" t="s">
        <v>233666</v>
      </c>
      <c r="J10912" t="s">
        <v>225004</v>
      </c>
      <c r="K10912" t="s">
        <v>8444</v>
      </c>
      <c r="L10912" s="2">
        <v>1061321.3333333333</v>
      </c>
      <c r="M10912">
        <v>0</v>
      </c>
      <c r="N10912">
        <v>0</v>
      </c>
      <c r="O10912" s="1">
        <v>45306</v>
      </c>
      <c r="P10912" s="1"/>
      <c r="Q10912" s="1">
        <v>45781</v>
      </c>
    </row>
    <row r="10913" spans="1:17" x14ac:dyDescent="0.35">
      <c r="A10913" t="s">
        <v>79308</v>
      </c>
      <c r="B10913" t="s">
        <v>223071</v>
      </c>
      <c r="C10913" t="s">
        <v>16732</v>
      </c>
      <c r="D10913" t="s">
        <v>16733</v>
      </c>
      <c r="E10913" t="s">
        <v>167302</v>
      </c>
      <c r="F10913" t="s">
        <v>16734</v>
      </c>
      <c r="G10913">
        <v>20010664</v>
      </c>
      <c r="H10913" t="s">
        <v>16734</v>
      </c>
      <c r="I10913" t="s">
        <v>233666</v>
      </c>
      <c r="J10913" t="s">
        <v>225004</v>
      </c>
      <c r="K10913" t="s">
        <v>9128</v>
      </c>
      <c r="L10913" s="2">
        <v>5678436</v>
      </c>
      <c r="M10913">
        <v>0</v>
      </c>
      <c r="N10913">
        <v>0</v>
      </c>
      <c r="O10913" s="1">
        <v>45306</v>
      </c>
      <c r="P10913" s="1"/>
      <c r="Q10913" s="1">
        <v>45781</v>
      </c>
    </row>
    <row r="10914" spans="1:17" x14ac:dyDescent="0.35">
      <c r="A10914" t="s">
        <v>79308</v>
      </c>
      <c r="B10914" t="s">
        <v>223071</v>
      </c>
      <c r="C10914" t="s">
        <v>16732</v>
      </c>
      <c r="D10914" t="s">
        <v>16733</v>
      </c>
      <c r="E10914" t="s">
        <v>167302</v>
      </c>
      <c r="F10914" t="s">
        <v>16734</v>
      </c>
      <c r="G10914">
        <v>20010664</v>
      </c>
      <c r="H10914" t="s">
        <v>16734</v>
      </c>
      <c r="I10914" t="s">
        <v>241270</v>
      </c>
      <c r="J10914" t="s">
        <v>241271</v>
      </c>
      <c r="K10914" t="s">
        <v>526</v>
      </c>
      <c r="L10914" s="2">
        <v>0</v>
      </c>
      <c r="M10914">
        <v>0</v>
      </c>
      <c r="N10914">
        <v>0</v>
      </c>
      <c r="O10914" s="1">
        <v>45781</v>
      </c>
      <c r="P10914" s="1"/>
      <c r="Q10914" s="1">
        <v>45781</v>
      </c>
    </row>
    <row r="10915" spans="1:17" x14ac:dyDescent="0.35">
      <c r="A10915" t="s">
        <v>79308</v>
      </c>
      <c r="B10915" t="s">
        <v>223071</v>
      </c>
      <c r="C10915" t="s">
        <v>16732</v>
      </c>
      <c r="D10915" t="s">
        <v>16733</v>
      </c>
      <c r="E10915" t="s">
        <v>167302</v>
      </c>
      <c r="F10915" t="s">
        <v>16734</v>
      </c>
      <c r="G10915">
        <v>20010664</v>
      </c>
      <c r="H10915" t="s">
        <v>16734</v>
      </c>
      <c r="I10915" t="s">
        <v>241270</v>
      </c>
      <c r="J10915" t="s">
        <v>241271</v>
      </c>
      <c r="K10915" t="s">
        <v>1837</v>
      </c>
      <c r="L10915" s="2">
        <v>2404.6666666666665</v>
      </c>
      <c r="M10915">
        <v>0</v>
      </c>
      <c r="N10915">
        <v>0</v>
      </c>
      <c r="O10915" s="1">
        <v>45781</v>
      </c>
      <c r="P10915" s="1"/>
      <c r="Q10915" s="1">
        <v>45781</v>
      </c>
    </row>
    <row r="10916" spans="1:17" x14ac:dyDescent="0.35">
      <c r="A10916" t="s">
        <v>79308</v>
      </c>
      <c r="B10916" t="s">
        <v>223071</v>
      </c>
      <c r="C10916" t="s">
        <v>16732</v>
      </c>
      <c r="D10916" t="s">
        <v>16733</v>
      </c>
      <c r="E10916" t="s">
        <v>167302</v>
      </c>
      <c r="F10916" t="s">
        <v>16734</v>
      </c>
      <c r="G10916">
        <v>20010664</v>
      </c>
      <c r="H10916" t="s">
        <v>16734</v>
      </c>
      <c r="I10916" t="s">
        <v>241270</v>
      </c>
      <c r="J10916" t="s">
        <v>241271</v>
      </c>
      <c r="K10916" t="s">
        <v>7171</v>
      </c>
      <c r="L10916" s="2">
        <v>10049.333333333334</v>
      </c>
      <c r="M10916">
        <v>0</v>
      </c>
      <c r="N10916">
        <v>0</v>
      </c>
      <c r="O10916" s="1">
        <v>45781</v>
      </c>
      <c r="P10916" s="1"/>
      <c r="Q10916" s="1">
        <v>45781</v>
      </c>
    </row>
    <row r="10917" spans="1:17" x14ac:dyDescent="0.35">
      <c r="A10917" t="s">
        <v>79308</v>
      </c>
      <c r="B10917" t="s">
        <v>223071</v>
      </c>
      <c r="C10917" t="s">
        <v>16732</v>
      </c>
      <c r="D10917" t="s">
        <v>16733</v>
      </c>
      <c r="E10917" t="s">
        <v>167302</v>
      </c>
      <c r="F10917" t="s">
        <v>16734</v>
      </c>
      <c r="G10917">
        <v>20010664</v>
      </c>
      <c r="H10917" t="s">
        <v>16734</v>
      </c>
      <c r="I10917" t="s">
        <v>241270</v>
      </c>
      <c r="J10917" t="s">
        <v>241271</v>
      </c>
      <c r="K10917" t="s">
        <v>8444</v>
      </c>
      <c r="L10917" s="2">
        <v>1061321.3333333333</v>
      </c>
      <c r="M10917">
        <v>0</v>
      </c>
      <c r="N10917">
        <v>0</v>
      </c>
      <c r="O10917" s="1">
        <v>45781</v>
      </c>
      <c r="P10917" s="1"/>
      <c r="Q10917" s="1">
        <v>45781</v>
      </c>
    </row>
    <row r="10918" spans="1:17" x14ac:dyDescent="0.35">
      <c r="A10918" t="s">
        <v>79308</v>
      </c>
      <c r="B10918" t="s">
        <v>223071</v>
      </c>
      <c r="C10918" t="s">
        <v>16732</v>
      </c>
      <c r="D10918" t="s">
        <v>16733</v>
      </c>
      <c r="E10918" t="s">
        <v>167302</v>
      </c>
      <c r="F10918" t="s">
        <v>16734</v>
      </c>
      <c r="G10918">
        <v>20010664</v>
      </c>
      <c r="H10918" t="s">
        <v>16734</v>
      </c>
      <c r="I10918" t="s">
        <v>241270</v>
      </c>
      <c r="J10918" t="s">
        <v>241271</v>
      </c>
      <c r="K10918" t="s">
        <v>9128</v>
      </c>
      <c r="L10918" s="2">
        <v>5678436</v>
      </c>
      <c r="M10918">
        <v>0</v>
      </c>
      <c r="N10918">
        <v>0</v>
      </c>
      <c r="O10918" s="1">
        <v>45781</v>
      </c>
      <c r="P10918" s="1"/>
      <c r="Q10918" s="1">
        <v>45781</v>
      </c>
    </row>
    <row r="10919" spans="1:17" x14ac:dyDescent="0.35">
      <c r="A10919" t="s">
        <v>79308</v>
      </c>
      <c r="B10919" t="s">
        <v>223071</v>
      </c>
      <c r="C10919" t="s">
        <v>16732</v>
      </c>
      <c r="D10919" t="s">
        <v>16733</v>
      </c>
      <c r="E10919" t="s">
        <v>167302</v>
      </c>
      <c r="F10919" t="s">
        <v>16734</v>
      </c>
      <c r="G10919">
        <v>20010664</v>
      </c>
      <c r="H10919" t="s">
        <v>16734</v>
      </c>
      <c r="I10919" t="s">
        <v>15310</v>
      </c>
      <c r="J10919" t="s">
        <v>31488</v>
      </c>
      <c r="K10919" t="s">
        <v>3926</v>
      </c>
      <c r="L10919" s="2">
        <v>20032</v>
      </c>
      <c r="M10919">
        <v>0</v>
      </c>
      <c r="N10919">
        <v>0</v>
      </c>
      <c r="O10919" s="1">
        <v>45306</v>
      </c>
      <c r="P10919" s="1"/>
      <c r="Q10919" s="1">
        <v>45306</v>
      </c>
    </row>
    <row r="10920" spans="1:17" x14ac:dyDescent="0.35">
      <c r="A10920" t="s">
        <v>79308</v>
      </c>
      <c r="B10920" t="s">
        <v>223071</v>
      </c>
      <c r="C10920" t="s">
        <v>16732</v>
      </c>
      <c r="D10920" t="s">
        <v>16733</v>
      </c>
      <c r="E10920" t="s">
        <v>167302</v>
      </c>
      <c r="F10920" t="s">
        <v>16734</v>
      </c>
      <c r="G10920">
        <v>20010664</v>
      </c>
      <c r="H10920" t="s">
        <v>16734</v>
      </c>
      <c r="I10920" t="s">
        <v>15310</v>
      </c>
      <c r="J10920" t="s">
        <v>31488</v>
      </c>
      <c r="K10920" t="s">
        <v>5658</v>
      </c>
      <c r="L10920" s="2">
        <v>3712</v>
      </c>
      <c r="M10920">
        <v>0</v>
      </c>
      <c r="N10920">
        <v>0</v>
      </c>
      <c r="O10920" s="1">
        <v>45306</v>
      </c>
      <c r="P10920" s="1"/>
      <c r="Q10920" s="1">
        <v>45306</v>
      </c>
    </row>
    <row r="10921" spans="1:17" x14ac:dyDescent="0.35">
      <c r="A10921" t="s">
        <v>79308</v>
      </c>
      <c r="B10921" t="s">
        <v>223071</v>
      </c>
      <c r="C10921" t="s">
        <v>16732</v>
      </c>
      <c r="D10921" t="s">
        <v>16733</v>
      </c>
      <c r="E10921" t="s">
        <v>167302</v>
      </c>
      <c r="F10921" t="s">
        <v>16734</v>
      </c>
      <c r="G10921">
        <v>20010664</v>
      </c>
      <c r="H10921" t="s">
        <v>16734</v>
      </c>
      <c r="I10921" t="s">
        <v>15310</v>
      </c>
      <c r="J10921" t="s">
        <v>31488</v>
      </c>
      <c r="K10921" t="s">
        <v>6946</v>
      </c>
      <c r="L10921" s="2">
        <v>5062</v>
      </c>
      <c r="M10921">
        <v>0</v>
      </c>
      <c r="N10921">
        <v>0</v>
      </c>
      <c r="O10921" s="1">
        <v>45306</v>
      </c>
      <c r="P10921" s="1"/>
      <c r="Q10921" s="1">
        <v>45306</v>
      </c>
    </row>
    <row r="10922" spans="1:17" x14ac:dyDescent="0.35">
      <c r="A10922" t="s">
        <v>79308</v>
      </c>
      <c r="B10922" t="s">
        <v>223071</v>
      </c>
      <c r="C10922" t="s">
        <v>16732</v>
      </c>
      <c r="D10922" t="s">
        <v>16733</v>
      </c>
      <c r="E10922" t="s">
        <v>167302</v>
      </c>
      <c r="F10922" t="s">
        <v>16734</v>
      </c>
      <c r="G10922">
        <v>20010664</v>
      </c>
      <c r="H10922" t="s">
        <v>16734</v>
      </c>
      <c r="I10922" t="s">
        <v>15310</v>
      </c>
      <c r="J10922" t="s">
        <v>31488</v>
      </c>
      <c r="K10922" t="s">
        <v>7171</v>
      </c>
      <c r="L10922" s="2">
        <v>10049.333333333334</v>
      </c>
      <c r="M10922">
        <v>0</v>
      </c>
      <c r="N10922">
        <v>0</v>
      </c>
      <c r="O10922" s="1">
        <v>45306</v>
      </c>
      <c r="P10922" s="1"/>
      <c r="Q10922" s="1">
        <v>45306</v>
      </c>
    </row>
    <row r="10923" spans="1:17" x14ac:dyDescent="0.35">
      <c r="A10923" t="s">
        <v>79308</v>
      </c>
      <c r="B10923" t="s">
        <v>223071</v>
      </c>
      <c r="C10923" t="s">
        <v>16732</v>
      </c>
      <c r="D10923" t="s">
        <v>16733</v>
      </c>
      <c r="E10923" t="s">
        <v>167302</v>
      </c>
      <c r="F10923" t="s">
        <v>16734</v>
      </c>
      <c r="G10923">
        <v>20010664</v>
      </c>
      <c r="H10923" t="s">
        <v>16734</v>
      </c>
      <c r="I10923" t="s">
        <v>15310</v>
      </c>
      <c r="J10923" t="s">
        <v>31488</v>
      </c>
      <c r="K10923" t="s">
        <v>8444</v>
      </c>
      <c r="L10923" s="2">
        <v>1061321.3333333333</v>
      </c>
      <c r="M10923">
        <v>0</v>
      </c>
      <c r="N10923">
        <v>0</v>
      </c>
      <c r="O10923" s="1">
        <v>45306</v>
      </c>
      <c r="P10923" s="1"/>
      <c r="Q10923" s="1">
        <v>45306</v>
      </c>
    </row>
    <row r="10924" spans="1:17" x14ac:dyDescent="0.35">
      <c r="A10924" t="s">
        <v>79308</v>
      </c>
      <c r="B10924" t="s">
        <v>223071</v>
      </c>
      <c r="C10924" t="s">
        <v>16732</v>
      </c>
      <c r="D10924" t="s">
        <v>16733</v>
      </c>
      <c r="E10924" t="s">
        <v>167302</v>
      </c>
      <c r="F10924" t="s">
        <v>16734</v>
      </c>
      <c r="G10924">
        <v>20010664</v>
      </c>
      <c r="H10924" t="s">
        <v>16734</v>
      </c>
      <c r="I10924" t="s">
        <v>15310</v>
      </c>
      <c r="J10924" t="s">
        <v>31488</v>
      </c>
      <c r="K10924" t="s">
        <v>9128</v>
      </c>
      <c r="L10924" s="2">
        <v>5678436</v>
      </c>
      <c r="M10924">
        <v>0</v>
      </c>
      <c r="N10924">
        <v>0</v>
      </c>
      <c r="O10924" s="1">
        <v>45306</v>
      </c>
      <c r="P10924" s="1"/>
      <c r="Q10924" s="1">
        <v>45306</v>
      </c>
    </row>
    <row r="10925" spans="1:17" x14ac:dyDescent="0.35">
      <c r="A10925" t="s">
        <v>79308</v>
      </c>
      <c r="B10925" t="s">
        <v>223071</v>
      </c>
      <c r="C10925" t="s">
        <v>16732</v>
      </c>
      <c r="D10925" t="s">
        <v>16733</v>
      </c>
      <c r="E10925" t="s">
        <v>167302</v>
      </c>
      <c r="F10925" t="s">
        <v>16734</v>
      </c>
      <c r="G10925">
        <v>20010664</v>
      </c>
      <c r="H10925" t="s">
        <v>16734</v>
      </c>
      <c r="I10925" t="s">
        <v>15310</v>
      </c>
      <c r="J10925" t="s">
        <v>31488</v>
      </c>
      <c r="K10925" t="s">
        <v>9158</v>
      </c>
      <c r="L10925" s="2">
        <v>785400</v>
      </c>
      <c r="M10925">
        <v>0</v>
      </c>
      <c r="N10925">
        <v>0</v>
      </c>
      <c r="O10925" s="1">
        <v>45306</v>
      </c>
      <c r="P10925" s="1"/>
      <c r="Q10925" s="1">
        <v>45306</v>
      </c>
    </row>
    <row r="10926" spans="1:17" x14ac:dyDescent="0.35">
      <c r="A10926" t="s">
        <v>79308</v>
      </c>
      <c r="B10926" t="s">
        <v>223071</v>
      </c>
      <c r="C10926" t="s">
        <v>16732</v>
      </c>
      <c r="D10926" t="s">
        <v>16733</v>
      </c>
      <c r="E10926" t="s">
        <v>167302</v>
      </c>
      <c r="F10926" t="s">
        <v>16734</v>
      </c>
      <c r="G10926">
        <v>20010664</v>
      </c>
      <c r="H10926" t="s">
        <v>16734</v>
      </c>
      <c r="I10926" t="s">
        <v>15246</v>
      </c>
      <c r="J10926" t="s">
        <v>225004</v>
      </c>
      <c r="K10926" t="s">
        <v>3926</v>
      </c>
      <c r="L10926" s="2">
        <v>20032</v>
      </c>
      <c r="M10926">
        <v>0</v>
      </c>
      <c r="N10926">
        <v>0</v>
      </c>
      <c r="O10926" s="1">
        <v>45444</v>
      </c>
      <c r="P10926" s="1"/>
      <c r="Q10926" s="1">
        <v>45444</v>
      </c>
    </row>
    <row r="10927" spans="1:17" x14ac:dyDescent="0.35">
      <c r="A10927" t="s">
        <v>79308</v>
      </c>
      <c r="B10927" t="s">
        <v>223071</v>
      </c>
      <c r="C10927" t="s">
        <v>16732</v>
      </c>
      <c r="D10927" t="s">
        <v>16733</v>
      </c>
      <c r="E10927" t="s">
        <v>167302</v>
      </c>
      <c r="F10927" t="s">
        <v>16734</v>
      </c>
      <c r="G10927">
        <v>20010664</v>
      </c>
      <c r="H10927" t="s">
        <v>16734</v>
      </c>
      <c r="I10927" t="s">
        <v>15246</v>
      </c>
      <c r="J10927" t="s">
        <v>225004</v>
      </c>
      <c r="K10927" t="s">
        <v>5658</v>
      </c>
      <c r="L10927" s="2">
        <v>3712</v>
      </c>
      <c r="M10927">
        <v>0</v>
      </c>
      <c r="N10927">
        <v>0</v>
      </c>
      <c r="O10927" s="1">
        <v>45444</v>
      </c>
      <c r="P10927" s="1"/>
      <c r="Q10927" s="1">
        <v>45444</v>
      </c>
    </row>
    <row r="10928" spans="1:17" x14ac:dyDescent="0.35">
      <c r="A10928" t="s">
        <v>79308</v>
      </c>
      <c r="B10928" t="s">
        <v>223071</v>
      </c>
      <c r="C10928" t="s">
        <v>16732</v>
      </c>
      <c r="D10928" t="s">
        <v>16733</v>
      </c>
      <c r="E10928" t="s">
        <v>167302</v>
      </c>
      <c r="F10928" t="s">
        <v>16734</v>
      </c>
      <c r="G10928">
        <v>20010664</v>
      </c>
      <c r="H10928" t="s">
        <v>16734</v>
      </c>
      <c r="I10928" t="s">
        <v>15246</v>
      </c>
      <c r="J10928" t="s">
        <v>225004</v>
      </c>
      <c r="K10928" t="s">
        <v>6946</v>
      </c>
      <c r="L10928" s="2">
        <v>5062</v>
      </c>
      <c r="M10928">
        <v>0</v>
      </c>
      <c r="N10928">
        <v>0</v>
      </c>
      <c r="O10928" s="1">
        <v>45444</v>
      </c>
      <c r="P10928" s="1"/>
      <c r="Q10928" s="1">
        <v>45444</v>
      </c>
    </row>
    <row r="10929" spans="1:17" x14ac:dyDescent="0.35">
      <c r="A10929" t="s">
        <v>79308</v>
      </c>
      <c r="B10929" t="s">
        <v>223071</v>
      </c>
      <c r="C10929" t="s">
        <v>16732</v>
      </c>
      <c r="D10929" t="s">
        <v>16733</v>
      </c>
      <c r="E10929" t="s">
        <v>167302</v>
      </c>
      <c r="F10929" t="s">
        <v>16734</v>
      </c>
      <c r="G10929">
        <v>20010664</v>
      </c>
      <c r="H10929" t="s">
        <v>16734</v>
      </c>
      <c r="I10929" t="s">
        <v>15246</v>
      </c>
      <c r="J10929" t="s">
        <v>225004</v>
      </c>
      <c r="K10929" t="s">
        <v>7171</v>
      </c>
      <c r="L10929" s="2">
        <v>10049.333333333334</v>
      </c>
      <c r="M10929">
        <v>0</v>
      </c>
      <c r="N10929">
        <v>0</v>
      </c>
      <c r="O10929" s="1">
        <v>45444</v>
      </c>
      <c r="P10929" s="1"/>
      <c r="Q10929" s="1">
        <v>45444</v>
      </c>
    </row>
    <row r="10930" spans="1:17" x14ac:dyDescent="0.35">
      <c r="A10930" t="s">
        <v>79308</v>
      </c>
      <c r="B10930" t="s">
        <v>223071</v>
      </c>
      <c r="C10930" t="s">
        <v>16732</v>
      </c>
      <c r="D10930" t="s">
        <v>16733</v>
      </c>
      <c r="E10930" t="s">
        <v>167302</v>
      </c>
      <c r="F10930" t="s">
        <v>16734</v>
      </c>
      <c r="G10930">
        <v>20010664</v>
      </c>
      <c r="H10930" t="s">
        <v>16734</v>
      </c>
      <c r="I10930" t="s">
        <v>15246</v>
      </c>
      <c r="J10930" t="s">
        <v>225004</v>
      </c>
      <c r="K10930" t="s">
        <v>8444</v>
      </c>
      <c r="L10930" s="2">
        <v>1061321.3333333333</v>
      </c>
      <c r="M10930">
        <v>0</v>
      </c>
      <c r="N10930">
        <v>0</v>
      </c>
      <c r="O10930" s="1">
        <v>45444</v>
      </c>
      <c r="P10930" s="1"/>
      <c r="Q10930" s="1">
        <v>45444</v>
      </c>
    </row>
    <row r="10931" spans="1:17" x14ac:dyDescent="0.35">
      <c r="A10931" t="s">
        <v>79308</v>
      </c>
      <c r="B10931" t="s">
        <v>223071</v>
      </c>
      <c r="C10931" t="s">
        <v>16732</v>
      </c>
      <c r="D10931" t="s">
        <v>16733</v>
      </c>
      <c r="E10931" t="s">
        <v>167302</v>
      </c>
      <c r="F10931" t="s">
        <v>16734</v>
      </c>
      <c r="G10931">
        <v>20010664</v>
      </c>
      <c r="H10931" t="s">
        <v>16734</v>
      </c>
      <c r="I10931" t="s">
        <v>15246</v>
      </c>
      <c r="J10931" t="s">
        <v>225004</v>
      </c>
      <c r="K10931" t="s">
        <v>9128</v>
      </c>
      <c r="L10931" s="2">
        <v>5678436</v>
      </c>
      <c r="M10931">
        <v>0</v>
      </c>
      <c r="N10931">
        <v>0</v>
      </c>
      <c r="O10931" s="1">
        <v>45444</v>
      </c>
      <c r="P10931" s="1"/>
      <c r="Q10931" s="1">
        <v>45444</v>
      </c>
    </row>
    <row r="10932" spans="1:17" x14ac:dyDescent="0.35">
      <c r="A10932" t="s">
        <v>79308</v>
      </c>
      <c r="B10932" t="s">
        <v>223071</v>
      </c>
      <c r="C10932" t="s">
        <v>16732</v>
      </c>
      <c r="D10932" t="s">
        <v>16733</v>
      </c>
      <c r="E10932" t="s">
        <v>167302</v>
      </c>
      <c r="F10932" t="s">
        <v>16734</v>
      </c>
      <c r="G10932">
        <v>20010664</v>
      </c>
      <c r="H10932" t="s">
        <v>16734</v>
      </c>
      <c r="I10932" t="s">
        <v>15246</v>
      </c>
      <c r="J10932" t="s">
        <v>225004</v>
      </c>
      <c r="K10932" t="s">
        <v>9158</v>
      </c>
      <c r="L10932" s="2">
        <v>785400</v>
      </c>
      <c r="M10932">
        <v>0</v>
      </c>
      <c r="N10932">
        <v>0</v>
      </c>
      <c r="O10932" s="1">
        <v>45444</v>
      </c>
      <c r="P10932" s="1"/>
      <c r="Q10932" s="1">
        <v>45444</v>
      </c>
    </row>
    <row r="10933" spans="1:17" x14ac:dyDescent="0.35">
      <c r="A10933" t="s">
        <v>79308</v>
      </c>
      <c r="B10933" t="s">
        <v>223071</v>
      </c>
      <c r="C10933" t="s">
        <v>16732</v>
      </c>
      <c r="D10933" t="s">
        <v>16733</v>
      </c>
      <c r="E10933" t="s">
        <v>167302</v>
      </c>
      <c r="F10933" t="s">
        <v>16734</v>
      </c>
      <c r="G10933">
        <v>20010664</v>
      </c>
      <c r="H10933" t="s">
        <v>16734</v>
      </c>
      <c r="I10933" t="s">
        <v>233666</v>
      </c>
      <c r="J10933" t="s">
        <v>225004</v>
      </c>
      <c r="K10933" t="s">
        <v>3926</v>
      </c>
      <c r="L10933" s="2">
        <v>20032</v>
      </c>
      <c r="M10933">
        <v>0</v>
      </c>
      <c r="N10933">
        <v>0</v>
      </c>
      <c r="O10933" s="1">
        <v>45306</v>
      </c>
      <c r="P10933" s="1"/>
      <c r="Q10933" s="1">
        <v>45306</v>
      </c>
    </row>
    <row r="10934" spans="1:17" x14ac:dyDescent="0.35">
      <c r="A10934" t="s">
        <v>79308</v>
      </c>
      <c r="B10934" t="s">
        <v>223071</v>
      </c>
      <c r="C10934" t="s">
        <v>16732</v>
      </c>
      <c r="D10934" t="s">
        <v>16733</v>
      </c>
      <c r="E10934" t="s">
        <v>167302</v>
      </c>
      <c r="F10934" t="s">
        <v>16734</v>
      </c>
      <c r="G10934">
        <v>20010664</v>
      </c>
      <c r="H10934" t="s">
        <v>16734</v>
      </c>
      <c r="I10934" t="s">
        <v>233666</v>
      </c>
      <c r="J10934" t="s">
        <v>225004</v>
      </c>
      <c r="K10934" t="s">
        <v>5658</v>
      </c>
      <c r="L10934" s="2">
        <v>3712</v>
      </c>
      <c r="M10934">
        <v>0</v>
      </c>
      <c r="N10934">
        <v>0</v>
      </c>
      <c r="O10934" s="1">
        <v>45306</v>
      </c>
      <c r="P10934" s="1"/>
      <c r="Q10934" s="1">
        <v>45306</v>
      </c>
    </row>
    <row r="10935" spans="1:17" x14ac:dyDescent="0.35">
      <c r="A10935" t="s">
        <v>79308</v>
      </c>
      <c r="B10935" t="s">
        <v>223071</v>
      </c>
      <c r="C10935" t="s">
        <v>16732</v>
      </c>
      <c r="D10935" t="s">
        <v>16733</v>
      </c>
      <c r="E10935" t="s">
        <v>167302</v>
      </c>
      <c r="F10935" t="s">
        <v>16734</v>
      </c>
      <c r="G10935">
        <v>20010664</v>
      </c>
      <c r="H10935" t="s">
        <v>16734</v>
      </c>
      <c r="I10935" t="s">
        <v>233666</v>
      </c>
      <c r="J10935" t="s">
        <v>225004</v>
      </c>
      <c r="K10935" t="s">
        <v>6946</v>
      </c>
      <c r="L10935" s="2">
        <v>5062</v>
      </c>
      <c r="M10935">
        <v>0</v>
      </c>
      <c r="N10935">
        <v>0</v>
      </c>
      <c r="O10935" s="1">
        <v>45306</v>
      </c>
      <c r="P10935" s="1"/>
      <c r="Q10935" s="1">
        <v>45306</v>
      </c>
    </row>
    <row r="10936" spans="1:17" x14ac:dyDescent="0.35">
      <c r="A10936" t="s">
        <v>79308</v>
      </c>
      <c r="B10936" t="s">
        <v>223071</v>
      </c>
      <c r="C10936" t="s">
        <v>16732</v>
      </c>
      <c r="D10936" t="s">
        <v>16733</v>
      </c>
      <c r="E10936" t="s">
        <v>167302</v>
      </c>
      <c r="F10936" t="s">
        <v>16734</v>
      </c>
      <c r="G10936">
        <v>20010664</v>
      </c>
      <c r="H10936" t="s">
        <v>16734</v>
      </c>
      <c r="I10936" t="s">
        <v>233666</v>
      </c>
      <c r="J10936" t="s">
        <v>225004</v>
      </c>
      <c r="K10936" t="s">
        <v>9158</v>
      </c>
      <c r="L10936" s="2">
        <v>785400</v>
      </c>
      <c r="M10936">
        <v>0</v>
      </c>
      <c r="N10936">
        <v>0</v>
      </c>
      <c r="O10936" s="1">
        <v>45306</v>
      </c>
      <c r="P10936" s="1"/>
      <c r="Q10936" s="1">
        <v>45306</v>
      </c>
    </row>
    <row r="10937" spans="1:17" x14ac:dyDescent="0.35">
      <c r="A10937" t="s">
        <v>79308</v>
      </c>
      <c r="B10937" t="s">
        <v>223071</v>
      </c>
      <c r="C10937" t="s">
        <v>16732</v>
      </c>
      <c r="D10937" t="s">
        <v>16733</v>
      </c>
      <c r="E10937" t="s">
        <v>167302</v>
      </c>
      <c r="F10937" t="s">
        <v>16734</v>
      </c>
      <c r="G10937">
        <v>20010664</v>
      </c>
      <c r="H10937" t="s">
        <v>16734</v>
      </c>
      <c r="I10937" t="s">
        <v>223506</v>
      </c>
      <c r="J10937" t="s">
        <v>240674</v>
      </c>
      <c r="K10937" t="s">
        <v>3926</v>
      </c>
      <c r="L10937" s="2">
        <v>20032</v>
      </c>
      <c r="M10937">
        <v>0</v>
      </c>
      <c r="N10937">
        <v>0</v>
      </c>
      <c r="O10937" s="1">
        <v>45306</v>
      </c>
      <c r="P10937" s="1"/>
      <c r="Q10937" s="1">
        <v>45306</v>
      </c>
    </row>
    <row r="10938" spans="1:17" x14ac:dyDescent="0.35">
      <c r="A10938" t="s">
        <v>79308</v>
      </c>
      <c r="B10938" t="s">
        <v>223071</v>
      </c>
      <c r="C10938" t="s">
        <v>16732</v>
      </c>
      <c r="D10938" t="s">
        <v>16733</v>
      </c>
      <c r="E10938" t="s">
        <v>167302</v>
      </c>
      <c r="F10938" t="s">
        <v>16734</v>
      </c>
      <c r="G10938">
        <v>20010664</v>
      </c>
      <c r="H10938" t="s">
        <v>16734</v>
      </c>
      <c r="I10938" t="s">
        <v>223506</v>
      </c>
      <c r="J10938" t="s">
        <v>240674</v>
      </c>
      <c r="K10938" t="s">
        <v>5658</v>
      </c>
      <c r="L10938" s="2">
        <v>3712</v>
      </c>
      <c r="M10938">
        <v>0</v>
      </c>
      <c r="N10938">
        <v>0</v>
      </c>
      <c r="O10938" s="1">
        <v>45306</v>
      </c>
      <c r="P10938" s="1"/>
      <c r="Q10938" s="1">
        <v>45306</v>
      </c>
    </row>
    <row r="10939" spans="1:17" x14ac:dyDescent="0.35">
      <c r="A10939" t="s">
        <v>79308</v>
      </c>
      <c r="B10939" t="s">
        <v>223071</v>
      </c>
      <c r="C10939" t="s">
        <v>16732</v>
      </c>
      <c r="D10939" t="s">
        <v>16733</v>
      </c>
      <c r="E10939" t="s">
        <v>167302</v>
      </c>
      <c r="F10939" t="s">
        <v>16734</v>
      </c>
      <c r="G10939">
        <v>20010664</v>
      </c>
      <c r="H10939" t="s">
        <v>16734</v>
      </c>
      <c r="I10939" t="s">
        <v>223506</v>
      </c>
      <c r="J10939" t="s">
        <v>240674</v>
      </c>
      <c r="K10939" t="s">
        <v>6946</v>
      </c>
      <c r="L10939" s="2">
        <v>5062</v>
      </c>
      <c r="M10939">
        <v>0</v>
      </c>
      <c r="N10939">
        <v>0</v>
      </c>
      <c r="O10939" s="1">
        <v>45306</v>
      </c>
      <c r="P10939" s="1"/>
      <c r="Q10939" s="1">
        <v>45306</v>
      </c>
    </row>
    <row r="10940" spans="1:17" x14ac:dyDescent="0.35">
      <c r="A10940" t="s">
        <v>79308</v>
      </c>
      <c r="B10940" t="s">
        <v>223071</v>
      </c>
      <c r="C10940" t="s">
        <v>16732</v>
      </c>
      <c r="D10940" t="s">
        <v>16733</v>
      </c>
      <c r="E10940" t="s">
        <v>167302</v>
      </c>
      <c r="F10940" t="s">
        <v>16734</v>
      </c>
      <c r="G10940">
        <v>20010664</v>
      </c>
      <c r="H10940" t="s">
        <v>16734</v>
      </c>
      <c r="I10940" t="s">
        <v>223506</v>
      </c>
      <c r="J10940" t="s">
        <v>240674</v>
      </c>
      <c r="K10940" t="s">
        <v>7171</v>
      </c>
      <c r="L10940" s="2">
        <v>10049.333333333334</v>
      </c>
      <c r="M10940">
        <v>0</v>
      </c>
      <c r="N10940">
        <v>0</v>
      </c>
      <c r="O10940" s="1">
        <v>45306</v>
      </c>
      <c r="P10940" s="1"/>
      <c r="Q10940" s="1">
        <v>45306</v>
      </c>
    </row>
    <row r="10941" spans="1:17" x14ac:dyDescent="0.35">
      <c r="A10941" t="s">
        <v>79308</v>
      </c>
      <c r="B10941" t="s">
        <v>223071</v>
      </c>
      <c r="C10941" t="s">
        <v>16732</v>
      </c>
      <c r="D10941" t="s">
        <v>16733</v>
      </c>
      <c r="E10941" t="s">
        <v>167302</v>
      </c>
      <c r="F10941" t="s">
        <v>16734</v>
      </c>
      <c r="G10941">
        <v>20010664</v>
      </c>
      <c r="H10941" t="s">
        <v>16734</v>
      </c>
      <c r="I10941" t="s">
        <v>223506</v>
      </c>
      <c r="J10941" t="s">
        <v>240674</v>
      </c>
      <c r="K10941" t="s">
        <v>8444</v>
      </c>
      <c r="L10941" s="2">
        <v>1061321.3333333333</v>
      </c>
      <c r="M10941">
        <v>0</v>
      </c>
      <c r="N10941">
        <v>0</v>
      </c>
      <c r="O10941" s="1">
        <v>45306</v>
      </c>
      <c r="P10941" s="1"/>
      <c r="Q10941" s="1">
        <v>45306</v>
      </c>
    </row>
    <row r="10942" spans="1:17" x14ac:dyDescent="0.35">
      <c r="A10942" t="s">
        <v>79308</v>
      </c>
      <c r="B10942" t="s">
        <v>223071</v>
      </c>
      <c r="C10942" t="s">
        <v>16732</v>
      </c>
      <c r="D10942" t="s">
        <v>16733</v>
      </c>
      <c r="E10942" t="s">
        <v>167302</v>
      </c>
      <c r="F10942" t="s">
        <v>16734</v>
      </c>
      <c r="G10942">
        <v>20010664</v>
      </c>
      <c r="H10942" t="s">
        <v>16734</v>
      </c>
      <c r="I10942" t="s">
        <v>223506</v>
      </c>
      <c r="J10942" t="s">
        <v>240674</v>
      </c>
      <c r="K10942" t="s">
        <v>9128</v>
      </c>
      <c r="L10942" s="2">
        <v>5678436</v>
      </c>
      <c r="M10942">
        <v>0</v>
      </c>
      <c r="N10942">
        <v>0</v>
      </c>
      <c r="O10942" s="1">
        <v>45306</v>
      </c>
      <c r="P10942" s="1"/>
      <c r="Q10942" s="1">
        <v>45306</v>
      </c>
    </row>
    <row r="10943" spans="1:17" x14ac:dyDescent="0.35">
      <c r="A10943" t="s">
        <v>79308</v>
      </c>
      <c r="B10943" t="s">
        <v>223071</v>
      </c>
      <c r="C10943" t="s">
        <v>16732</v>
      </c>
      <c r="D10943" t="s">
        <v>16733</v>
      </c>
      <c r="E10943" t="s">
        <v>167302</v>
      </c>
      <c r="F10943" t="s">
        <v>16734</v>
      </c>
      <c r="G10943">
        <v>20010664</v>
      </c>
      <c r="H10943" t="s">
        <v>16734</v>
      </c>
      <c r="I10943" t="s">
        <v>223506</v>
      </c>
      <c r="J10943" t="s">
        <v>240674</v>
      </c>
      <c r="K10943" t="s">
        <v>9158</v>
      </c>
      <c r="L10943" s="2">
        <v>785400</v>
      </c>
      <c r="M10943">
        <v>0</v>
      </c>
      <c r="N10943">
        <v>0</v>
      </c>
      <c r="O10943" s="1">
        <v>45306</v>
      </c>
      <c r="P10943" s="1"/>
      <c r="Q10943" s="1">
        <v>45306</v>
      </c>
    </row>
    <row r="10944" spans="1:17" x14ac:dyDescent="0.35">
      <c r="A10944" t="s">
        <v>79308</v>
      </c>
      <c r="B10944" t="s">
        <v>223071</v>
      </c>
      <c r="C10944" t="s">
        <v>16732</v>
      </c>
      <c r="D10944" t="s">
        <v>16733</v>
      </c>
      <c r="E10944" t="s">
        <v>167302</v>
      </c>
      <c r="F10944" t="s">
        <v>16734</v>
      </c>
      <c r="G10944">
        <v>20010664</v>
      </c>
      <c r="H10944" t="s">
        <v>16734</v>
      </c>
      <c r="I10944" t="s">
        <v>223506</v>
      </c>
      <c r="J10944" t="s">
        <v>223507</v>
      </c>
      <c r="K10944" t="s">
        <v>3926</v>
      </c>
      <c r="L10944" s="2">
        <v>20032</v>
      </c>
      <c r="M10944">
        <v>0</v>
      </c>
      <c r="N10944">
        <v>0</v>
      </c>
      <c r="O10944" s="1">
        <v>45306</v>
      </c>
      <c r="P10944" s="1"/>
      <c r="Q10944" s="1">
        <v>45306</v>
      </c>
    </row>
    <row r="10945" spans="1:17" x14ac:dyDescent="0.35">
      <c r="A10945" t="s">
        <v>79308</v>
      </c>
      <c r="B10945" t="s">
        <v>223071</v>
      </c>
      <c r="C10945" t="s">
        <v>16732</v>
      </c>
      <c r="D10945" t="s">
        <v>16733</v>
      </c>
      <c r="E10945" t="s">
        <v>167302</v>
      </c>
      <c r="F10945" t="s">
        <v>16734</v>
      </c>
      <c r="G10945">
        <v>20010664</v>
      </c>
      <c r="H10945" t="s">
        <v>16734</v>
      </c>
      <c r="I10945" t="s">
        <v>223506</v>
      </c>
      <c r="J10945" t="s">
        <v>223507</v>
      </c>
      <c r="K10945" t="s">
        <v>5658</v>
      </c>
      <c r="L10945" s="2">
        <v>3712</v>
      </c>
      <c r="M10945">
        <v>0</v>
      </c>
      <c r="N10945">
        <v>0</v>
      </c>
      <c r="O10945" s="1">
        <v>45306</v>
      </c>
      <c r="P10945" s="1"/>
      <c r="Q10945" s="1">
        <v>45306</v>
      </c>
    </row>
    <row r="10946" spans="1:17" x14ac:dyDescent="0.35">
      <c r="A10946" t="s">
        <v>79308</v>
      </c>
      <c r="B10946" t="s">
        <v>223071</v>
      </c>
      <c r="C10946" t="s">
        <v>16732</v>
      </c>
      <c r="D10946" t="s">
        <v>16733</v>
      </c>
      <c r="E10946" t="s">
        <v>167302</v>
      </c>
      <c r="F10946" t="s">
        <v>16734</v>
      </c>
      <c r="G10946">
        <v>20010664</v>
      </c>
      <c r="H10946" t="s">
        <v>16734</v>
      </c>
      <c r="I10946" t="s">
        <v>223506</v>
      </c>
      <c r="J10946" t="s">
        <v>223507</v>
      </c>
      <c r="K10946" t="s">
        <v>6946</v>
      </c>
      <c r="L10946" s="2">
        <v>5062</v>
      </c>
      <c r="M10946">
        <v>0</v>
      </c>
      <c r="N10946">
        <v>0</v>
      </c>
      <c r="O10946" s="1">
        <v>45306</v>
      </c>
      <c r="P10946" s="1"/>
      <c r="Q10946" s="1">
        <v>45306</v>
      </c>
    </row>
    <row r="10947" spans="1:17" x14ac:dyDescent="0.35">
      <c r="A10947" t="s">
        <v>79308</v>
      </c>
      <c r="B10947" t="s">
        <v>223071</v>
      </c>
      <c r="C10947" t="s">
        <v>16732</v>
      </c>
      <c r="D10947" t="s">
        <v>16733</v>
      </c>
      <c r="E10947" t="s">
        <v>167302</v>
      </c>
      <c r="F10947" t="s">
        <v>16734</v>
      </c>
      <c r="G10947">
        <v>20010664</v>
      </c>
      <c r="H10947" t="s">
        <v>16734</v>
      </c>
      <c r="I10947" t="s">
        <v>223506</v>
      </c>
      <c r="J10947" t="s">
        <v>223507</v>
      </c>
      <c r="K10947" t="s">
        <v>7171</v>
      </c>
      <c r="L10947" s="2">
        <v>10049.333333333334</v>
      </c>
      <c r="M10947">
        <v>0</v>
      </c>
      <c r="N10947">
        <v>0</v>
      </c>
      <c r="O10947" s="1">
        <v>45306</v>
      </c>
      <c r="P10947" s="1"/>
      <c r="Q10947" s="1">
        <v>45306</v>
      </c>
    </row>
    <row r="10948" spans="1:17" x14ac:dyDescent="0.35">
      <c r="A10948" t="s">
        <v>79308</v>
      </c>
      <c r="B10948" t="s">
        <v>223071</v>
      </c>
      <c r="C10948" t="s">
        <v>16732</v>
      </c>
      <c r="D10948" t="s">
        <v>16733</v>
      </c>
      <c r="E10948" t="s">
        <v>167302</v>
      </c>
      <c r="F10948" t="s">
        <v>16734</v>
      </c>
      <c r="G10948">
        <v>20010664</v>
      </c>
      <c r="H10948" t="s">
        <v>16734</v>
      </c>
      <c r="I10948" t="s">
        <v>223506</v>
      </c>
      <c r="J10948" t="s">
        <v>223507</v>
      </c>
      <c r="K10948" t="s">
        <v>8444</v>
      </c>
      <c r="L10948" s="2">
        <v>1061321.3333333333</v>
      </c>
      <c r="M10948">
        <v>0</v>
      </c>
      <c r="N10948">
        <v>0</v>
      </c>
      <c r="O10948" s="1">
        <v>45306</v>
      </c>
      <c r="P10948" s="1"/>
      <c r="Q10948" s="1">
        <v>45306</v>
      </c>
    </row>
    <row r="10949" spans="1:17" x14ac:dyDescent="0.35">
      <c r="A10949" t="s">
        <v>79308</v>
      </c>
      <c r="B10949" t="s">
        <v>223071</v>
      </c>
      <c r="C10949" t="s">
        <v>16732</v>
      </c>
      <c r="D10949" t="s">
        <v>16733</v>
      </c>
      <c r="E10949" t="s">
        <v>167302</v>
      </c>
      <c r="F10949" t="s">
        <v>16734</v>
      </c>
      <c r="G10949">
        <v>20010664</v>
      </c>
      <c r="H10949" t="s">
        <v>16734</v>
      </c>
      <c r="I10949" t="s">
        <v>223506</v>
      </c>
      <c r="J10949" t="s">
        <v>223507</v>
      </c>
      <c r="K10949" t="s">
        <v>9128</v>
      </c>
      <c r="L10949" s="2">
        <v>5678436</v>
      </c>
      <c r="M10949">
        <v>0</v>
      </c>
      <c r="N10949">
        <v>0</v>
      </c>
      <c r="O10949" s="1">
        <v>45306</v>
      </c>
      <c r="P10949" s="1"/>
      <c r="Q10949" s="1">
        <v>45306</v>
      </c>
    </row>
    <row r="10950" spans="1:17" x14ac:dyDescent="0.35">
      <c r="A10950" t="s">
        <v>79308</v>
      </c>
      <c r="B10950" t="s">
        <v>223071</v>
      </c>
      <c r="C10950" t="s">
        <v>16732</v>
      </c>
      <c r="D10950" t="s">
        <v>16733</v>
      </c>
      <c r="E10950" t="s">
        <v>167302</v>
      </c>
      <c r="F10950" t="s">
        <v>16734</v>
      </c>
      <c r="G10950">
        <v>20010664</v>
      </c>
      <c r="H10950" t="s">
        <v>16734</v>
      </c>
      <c r="I10950" t="s">
        <v>223506</v>
      </c>
      <c r="J10950" t="s">
        <v>223507</v>
      </c>
      <c r="K10950" t="s">
        <v>9158</v>
      </c>
      <c r="L10950" s="2">
        <v>785400</v>
      </c>
      <c r="M10950">
        <v>0</v>
      </c>
      <c r="N10950">
        <v>0</v>
      </c>
      <c r="O10950" s="1">
        <v>45306</v>
      </c>
      <c r="P10950" s="1"/>
      <c r="Q10950" s="1">
        <v>45306</v>
      </c>
    </row>
    <row r="10951" spans="1:17" x14ac:dyDescent="0.35">
      <c r="A10951" t="s">
        <v>79308</v>
      </c>
      <c r="B10951" t="s">
        <v>223071</v>
      </c>
      <c r="C10951" t="s">
        <v>16732</v>
      </c>
      <c r="D10951" t="s">
        <v>16733</v>
      </c>
      <c r="E10951" t="s">
        <v>167302</v>
      </c>
      <c r="F10951" t="s">
        <v>16734</v>
      </c>
      <c r="G10951">
        <v>20010664</v>
      </c>
      <c r="H10951" t="s">
        <v>16734</v>
      </c>
      <c r="I10951" t="s">
        <v>15310</v>
      </c>
      <c r="J10951" t="s">
        <v>31488</v>
      </c>
      <c r="K10951" t="s">
        <v>13009</v>
      </c>
      <c r="L10951" s="2">
        <v>2380000</v>
      </c>
      <c r="M10951">
        <v>0</v>
      </c>
      <c r="N10951">
        <v>0</v>
      </c>
      <c r="O10951" s="1">
        <v>45306</v>
      </c>
      <c r="P10951" s="1"/>
      <c r="Q10951" s="1">
        <v>45306</v>
      </c>
    </row>
    <row r="10952" spans="1:17" x14ac:dyDescent="0.35">
      <c r="A10952" t="s">
        <v>79308</v>
      </c>
      <c r="B10952" t="s">
        <v>223071</v>
      </c>
      <c r="C10952" t="s">
        <v>16732</v>
      </c>
      <c r="D10952" t="s">
        <v>16733</v>
      </c>
      <c r="E10952" t="s">
        <v>167302</v>
      </c>
      <c r="F10952" t="s">
        <v>16734</v>
      </c>
      <c r="G10952">
        <v>20010664</v>
      </c>
      <c r="H10952" t="s">
        <v>16734</v>
      </c>
      <c r="I10952" t="s">
        <v>15246</v>
      </c>
      <c r="J10952" t="s">
        <v>225004</v>
      </c>
      <c r="K10952" t="s">
        <v>13009</v>
      </c>
      <c r="L10952" s="2">
        <v>2380000</v>
      </c>
      <c r="M10952">
        <v>0</v>
      </c>
      <c r="N10952">
        <v>0</v>
      </c>
      <c r="O10952" s="1">
        <v>45444</v>
      </c>
      <c r="P10952" s="1"/>
      <c r="Q10952" s="1">
        <v>45444</v>
      </c>
    </row>
    <row r="10953" spans="1:17" x14ac:dyDescent="0.35">
      <c r="A10953" t="s">
        <v>79308</v>
      </c>
      <c r="B10953" t="s">
        <v>223071</v>
      </c>
      <c r="C10953" t="s">
        <v>16732</v>
      </c>
      <c r="D10953" t="s">
        <v>16733</v>
      </c>
      <c r="E10953" t="s">
        <v>167302</v>
      </c>
      <c r="F10953" t="s">
        <v>16734</v>
      </c>
      <c r="G10953">
        <v>20010664</v>
      </c>
      <c r="H10953" t="s">
        <v>16734</v>
      </c>
      <c r="I10953" t="s">
        <v>233666</v>
      </c>
      <c r="J10953" t="s">
        <v>225004</v>
      </c>
      <c r="K10953" t="s">
        <v>13009</v>
      </c>
      <c r="L10953" s="2">
        <v>2380000</v>
      </c>
      <c r="M10953">
        <v>0</v>
      </c>
      <c r="N10953">
        <v>0</v>
      </c>
      <c r="O10953" s="1">
        <v>45306</v>
      </c>
      <c r="P10953" s="1"/>
      <c r="Q10953" s="1">
        <v>45306</v>
      </c>
    </row>
    <row r="10954" spans="1:17" x14ac:dyDescent="0.35">
      <c r="A10954" t="s">
        <v>79308</v>
      </c>
      <c r="B10954" t="s">
        <v>223071</v>
      </c>
      <c r="C10954" t="s">
        <v>16732</v>
      </c>
      <c r="D10954" t="s">
        <v>16733</v>
      </c>
      <c r="E10954" t="s">
        <v>167302</v>
      </c>
      <c r="F10954" t="s">
        <v>16734</v>
      </c>
      <c r="G10954">
        <v>20010664</v>
      </c>
      <c r="H10954" t="s">
        <v>16734</v>
      </c>
      <c r="I10954" t="s">
        <v>223506</v>
      </c>
      <c r="J10954" t="s">
        <v>240674</v>
      </c>
      <c r="K10954" t="s">
        <v>13009</v>
      </c>
      <c r="L10954" s="2">
        <v>2380000</v>
      </c>
      <c r="M10954">
        <v>0</v>
      </c>
      <c r="N10954">
        <v>0</v>
      </c>
      <c r="O10954" s="1">
        <v>45306</v>
      </c>
      <c r="P10954" s="1"/>
      <c r="Q10954" s="1">
        <v>45306</v>
      </c>
    </row>
    <row r="10955" spans="1:17" x14ac:dyDescent="0.35">
      <c r="A10955" t="s">
        <v>79308</v>
      </c>
      <c r="B10955" t="s">
        <v>223071</v>
      </c>
      <c r="C10955" t="s">
        <v>16732</v>
      </c>
      <c r="D10955" t="s">
        <v>16733</v>
      </c>
      <c r="E10955" t="s">
        <v>167302</v>
      </c>
      <c r="F10955" t="s">
        <v>16734</v>
      </c>
      <c r="G10955">
        <v>20010664</v>
      </c>
      <c r="H10955" t="s">
        <v>16734</v>
      </c>
      <c r="I10955" t="s">
        <v>223506</v>
      </c>
      <c r="J10955" t="s">
        <v>223507</v>
      </c>
      <c r="K10955" t="s">
        <v>13009</v>
      </c>
      <c r="L10955" s="2">
        <v>2380000</v>
      </c>
      <c r="M10955">
        <v>0</v>
      </c>
      <c r="N10955">
        <v>0</v>
      </c>
      <c r="O10955" s="1">
        <v>45306</v>
      </c>
      <c r="P10955" s="1"/>
      <c r="Q10955" s="1">
        <v>45306</v>
      </c>
    </row>
    <row r="10956" spans="1:17" x14ac:dyDescent="0.35">
      <c r="A10956" t="s">
        <v>79308</v>
      </c>
      <c r="B10956" t="s">
        <v>223071</v>
      </c>
      <c r="C10956" t="s">
        <v>16732</v>
      </c>
      <c r="D10956" t="s">
        <v>16733</v>
      </c>
      <c r="E10956" t="s">
        <v>167302</v>
      </c>
      <c r="F10956" t="s">
        <v>16734</v>
      </c>
      <c r="G10956">
        <v>20010664</v>
      </c>
      <c r="H10956" t="s">
        <v>16734</v>
      </c>
      <c r="I10956" t="s">
        <v>15212</v>
      </c>
      <c r="J10956" t="s">
        <v>227624</v>
      </c>
      <c r="K10956" t="s">
        <v>13105</v>
      </c>
      <c r="L10956" s="2">
        <v>5709.333333333333</v>
      </c>
      <c r="M10956">
        <v>0</v>
      </c>
      <c r="N10956">
        <v>0</v>
      </c>
      <c r="O10956" s="1">
        <v>44485</v>
      </c>
      <c r="P10956" s="1"/>
      <c r="Q10956" s="1">
        <v>44485</v>
      </c>
    </row>
    <row r="10957" spans="1:17" x14ac:dyDescent="0.35">
      <c r="A10957" t="s">
        <v>79308</v>
      </c>
      <c r="B10957" t="s">
        <v>223071</v>
      </c>
      <c r="C10957" t="s">
        <v>16732</v>
      </c>
      <c r="D10957" t="s">
        <v>16733</v>
      </c>
      <c r="E10957" t="s">
        <v>167302</v>
      </c>
      <c r="F10957" t="s">
        <v>16734</v>
      </c>
      <c r="G10957">
        <v>20010664</v>
      </c>
      <c r="H10957" t="s">
        <v>16734</v>
      </c>
      <c r="I10957" t="s">
        <v>225873</v>
      </c>
      <c r="J10957" t="s">
        <v>233087</v>
      </c>
      <c r="K10957" t="s">
        <v>13105</v>
      </c>
      <c r="L10957" s="2">
        <v>5709.333333333333</v>
      </c>
      <c r="M10957">
        <v>4</v>
      </c>
      <c r="N10957">
        <v>4</v>
      </c>
      <c r="O10957" s="1">
        <v>44652</v>
      </c>
      <c r="P10957" s="1">
        <v>44652</v>
      </c>
      <c r="Q10957" s="1">
        <v>44485</v>
      </c>
    </row>
    <row r="10958" spans="1:17" x14ac:dyDescent="0.35">
      <c r="A10958" t="s">
        <v>79308</v>
      </c>
      <c r="B10958" t="s">
        <v>223071</v>
      </c>
      <c r="C10958" t="s">
        <v>16732</v>
      </c>
      <c r="D10958" t="s">
        <v>16733</v>
      </c>
      <c r="E10958" t="s">
        <v>167302</v>
      </c>
      <c r="F10958" t="s">
        <v>16734</v>
      </c>
      <c r="G10958">
        <v>20010664</v>
      </c>
      <c r="H10958" t="s">
        <v>16734</v>
      </c>
      <c r="I10958" t="s">
        <v>225873</v>
      </c>
      <c r="J10958" t="s">
        <v>232255</v>
      </c>
      <c r="K10958" t="s">
        <v>13105</v>
      </c>
      <c r="L10958" s="2">
        <v>5709.333333333333</v>
      </c>
      <c r="M10958">
        <v>0</v>
      </c>
      <c r="N10958">
        <v>0</v>
      </c>
      <c r="O10958" s="1">
        <v>44485</v>
      </c>
      <c r="P10958" s="1"/>
      <c r="Q10958" s="1">
        <v>44485</v>
      </c>
    </row>
    <row r="10959" spans="1:17" x14ac:dyDescent="0.35">
      <c r="A10959" t="s">
        <v>79308</v>
      </c>
      <c r="B10959" t="s">
        <v>223071</v>
      </c>
      <c r="C10959" t="s">
        <v>16732</v>
      </c>
      <c r="D10959" t="s">
        <v>16733</v>
      </c>
      <c r="E10959" t="s">
        <v>167302</v>
      </c>
      <c r="F10959" t="s">
        <v>16734</v>
      </c>
      <c r="G10959">
        <v>20010664</v>
      </c>
      <c r="H10959" t="s">
        <v>16734</v>
      </c>
      <c r="I10959" t="s">
        <v>223506</v>
      </c>
      <c r="J10959" t="s">
        <v>225004</v>
      </c>
      <c r="K10959" t="s">
        <v>13105</v>
      </c>
      <c r="L10959" s="2">
        <v>5709.333333333333</v>
      </c>
      <c r="M10959">
        <v>0</v>
      </c>
      <c r="N10959">
        <v>0</v>
      </c>
      <c r="O10959" s="1">
        <v>44485</v>
      </c>
      <c r="P10959" s="1"/>
      <c r="Q10959" s="1">
        <v>44485</v>
      </c>
    </row>
    <row r="10960" spans="1:17" x14ac:dyDescent="0.35">
      <c r="A10960" t="s">
        <v>79308</v>
      </c>
      <c r="B10960" t="s">
        <v>223071</v>
      </c>
      <c r="C10960" t="s">
        <v>16732</v>
      </c>
      <c r="D10960" t="s">
        <v>16733</v>
      </c>
      <c r="E10960" t="s">
        <v>167302</v>
      </c>
      <c r="F10960" t="s">
        <v>16734</v>
      </c>
      <c r="G10960">
        <v>20010664</v>
      </c>
      <c r="H10960" t="s">
        <v>16734</v>
      </c>
      <c r="I10960" t="s">
        <v>233666</v>
      </c>
      <c r="J10960" t="s">
        <v>225004</v>
      </c>
      <c r="K10960" t="s">
        <v>13657</v>
      </c>
      <c r="L10960" s="2">
        <v>10911.333333333332</v>
      </c>
      <c r="M10960">
        <v>0</v>
      </c>
      <c r="N10960">
        <v>0</v>
      </c>
      <c r="O10960" s="1">
        <v>45781</v>
      </c>
      <c r="P10960" s="1"/>
      <c r="Q10960" s="1">
        <v>45781</v>
      </c>
    </row>
    <row r="10961" spans="1:17" x14ac:dyDescent="0.35">
      <c r="A10961" t="s">
        <v>79308</v>
      </c>
      <c r="B10961" t="s">
        <v>223071</v>
      </c>
      <c r="C10961" t="s">
        <v>16732</v>
      </c>
      <c r="D10961" t="s">
        <v>16733</v>
      </c>
      <c r="E10961" t="s">
        <v>167302</v>
      </c>
      <c r="F10961" t="s">
        <v>16734</v>
      </c>
      <c r="G10961">
        <v>20010664</v>
      </c>
      <c r="H10961" t="s">
        <v>16734</v>
      </c>
      <c r="I10961" t="s">
        <v>241270</v>
      </c>
      <c r="J10961" t="s">
        <v>241271</v>
      </c>
      <c r="K10961" t="s">
        <v>13657</v>
      </c>
      <c r="L10961" s="2">
        <v>10911.333333333332</v>
      </c>
      <c r="M10961">
        <v>0</v>
      </c>
      <c r="N10961">
        <v>0</v>
      </c>
      <c r="O10961" s="1">
        <v>45781</v>
      </c>
      <c r="P10961" s="1"/>
      <c r="Q10961" s="1">
        <v>45781</v>
      </c>
    </row>
    <row r="10962" spans="1:17" x14ac:dyDescent="0.35">
      <c r="A10962" t="s">
        <v>79308</v>
      </c>
      <c r="B10962" t="s">
        <v>223071</v>
      </c>
      <c r="C10962" t="s">
        <v>16732</v>
      </c>
      <c r="D10962" t="s">
        <v>16733</v>
      </c>
      <c r="E10962" t="s">
        <v>167302</v>
      </c>
      <c r="F10962" t="s">
        <v>16734</v>
      </c>
      <c r="G10962">
        <v>20010664</v>
      </c>
      <c r="H10962" t="s">
        <v>16734</v>
      </c>
      <c r="I10962" t="s">
        <v>15310</v>
      </c>
      <c r="J10962" t="s">
        <v>31488</v>
      </c>
      <c r="K10962" t="s">
        <v>13683</v>
      </c>
      <c r="L10962" s="2">
        <v>3166672.6666666665</v>
      </c>
      <c r="M10962">
        <v>0</v>
      </c>
      <c r="N10962">
        <v>0</v>
      </c>
      <c r="O10962" s="1">
        <v>45306</v>
      </c>
      <c r="P10962" s="1"/>
      <c r="Q10962" s="1">
        <v>45306</v>
      </c>
    </row>
    <row r="10963" spans="1:17" x14ac:dyDescent="0.35">
      <c r="A10963" t="s">
        <v>79308</v>
      </c>
      <c r="B10963" t="s">
        <v>223071</v>
      </c>
      <c r="C10963" t="s">
        <v>16732</v>
      </c>
      <c r="D10963" t="s">
        <v>16733</v>
      </c>
      <c r="E10963" t="s">
        <v>167302</v>
      </c>
      <c r="F10963" t="s">
        <v>16734</v>
      </c>
      <c r="G10963">
        <v>20010664</v>
      </c>
      <c r="H10963" t="s">
        <v>16734</v>
      </c>
      <c r="I10963" t="s">
        <v>15246</v>
      </c>
      <c r="J10963" t="s">
        <v>225004</v>
      </c>
      <c r="K10963" t="s">
        <v>13683</v>
      </c>
      <c r="L10963" s="2">
        <v>3166672.6666666665</v>
      </c>
      <c r="M10963">
        <v>0</v>
      </c>
      <c r="N10963">
        <v>0</v>
      </c>
      <c r="O10963" s="1">
        <v>45444</v>
      </c>
      <c r="P10963" s="1"/>
      <c r="Q10963" s="1">
        <v>45444</v>
      </c>
    </row>
    <row r="10964" spans="1:17" x14ac:dyDescent="0.35">
      <c r="A10964" t="s">
        <v>79308</v>
      </c>
      <c r="B10964" t="s">
        <v>223071</v>
      </c>
      <c r="C10964" t="s">
        <v>16732</v>
      </c>
      <c r="D10964" t="s">
        <v>16733</v>
      </c>
      <c r="E10964" t="s">
        <v>167302</v>
      </c>
      <c r="F10964" t="s">
        <v>16734</v>
      </c>
      <c r="G10964">
        <v>20010664</v>
      </c>
      <c r="H10964" t="s">
        <v>16734</v>
      </c>
      <c r="I10964" t="s">
        <v>233666</v>
      </c>
      <c r="J10964" t="s">
        <v>225004</v>
      </c>
      <c r="K10964" t="s">
        <v>13683</v>
      </c>
      <c r="L10964" s="2">
        <v>3166672.6666666665</v>
      </c>
      <c r="M10964">
        <v>0</v>
      </c>
      <c r="N10964">
        <v>0</v>
      </c>
      <c r="O10964" s="1">
        <v>45306</v>
      </c>
      <c r="P10964" s="1"/>
      <c r="Q10964" s="1">
        <v>45781</v>
      </c>
    </row>
    <row r="10965" spans="1:17" x14ac:dyDescent="0.35">
      <c r="A10965" t="s">
        <v>79308</v>
      </c>
      <c r="B10965" t="s">
        <v>223071</v>
      </c>
      <c r="C10965" t="s">
        <v>16732</v>
      </c>
      <c r="D10965" t="s">
        <v>16733</v>
      </c>
      <c r="E10965" t="s">
        <v>167302</v>
      </c>
      <c r="F10965" t="s">
        <v>16734</v>
      </c>
      <c r="G10965">
        <v>20010664</v>
      </c>
      <c r="H10965" t="s">
        <v>16734</v>
      </c>
      <c r="I10965" t="s">
        <v>223506</v>
      </c>
      <c r="J10965" t="s">
        <v>240674</v>
      </c>
      <c r="K10965" t="s">
        <v>13683</v>
      </c>
      <c r="L10965" s="2">
        <v>3166672.6666666665</v>
      </c>
      <c r="M10965">
        <v>0</v>
      </c>
      <c r="N10965">
        <v>0</v>
      </c>
      <c r="O10965" s="1">
        <v>45306</v>
      </c>
      <c r="P10965" s="1"/>
      <c r="Q10965" s="1">
        <v>45306</v>
      </c>
    </row>
    <row r="10966" spans="1:17" x14ac:dyDescent="0.35">
      <c r="A10966" t="s">
        <v>79308</v>
      </c>
      <c r="B10966" t="s">
        <v>223071</v>
      </c>
      <c r="C10966" t="s">
        <v>16732</v>
      </c>
      <c r="D10966" t="s">
        <v>16733</v>
      </c>
      <c r="E10966" t="s">
        <v>167302</v>
      </c>
      <c r="F10966" t="s">
        <v>16734</v>
      </c>
      <c r="G10966">
        <v>20010664</v>
      </c>
      <c r="H10966" t="s">
        <v>16734</v>
      </c>
      <c r="I10966" t="s">
        <v>223506</v>
      </c>
      <c r="J10966" t="s">
        <v>223507</v>
      </c>
      <c r="K10966" t="s">
        <v>13683</v>
      </c>
      <c r="L10966" s="2">
        <v>3166672.6666666665</v>
      </c>
      <c r="M10966">
        <v>0</v>
      </c>
      <c r="N10966">
        <v>0</v>
      </c>
      <c r="O10966" s="1">
        <v>45306</v>
      </c>
      <c r="P10966" s="1"/>
      <c r="Q10966" s="1">
        <v>45306</v>
      </c>
    </row>
    <row r="10967" spans="1:17" x14ac:dyDescent="0.35">
      <c r="A10967" t="s">
        <v>79308</v>
      </c>
      <c r="B10967" t="s">
        <v>223071</v>
      </c>
      <c r="C10967" t="s">
        <v>16732</v>
      </c>
      <c r="D10967" t="s">
        <v>16733</v>
      </c>
      <c r="E10967" t="s">
        <v>167302</v>
      </c>
      <c r="F10967" t="s">
        <v>16734</v>
      </c>
      <c r="G10967">
        <v>20010664</v>
      </c>
      <c r="H10967" t="s">
        <v>16734</v>
      </c>
      <c r="I10967" t="s">
        <v>241270</v>
      </c>
      <c r="J10967" t="s">
        <v>241271</v>
      </c>
      <c r="K10967" t="s">
        <v>13683</v>
      </c>
      <c r="L10967" s="2">
        <v>3166672.6666666665</v>
      </c>
      <c r="M10967">
        <v>0</v>
      </c>
      <c r="N10967">
        <v>0</v>
      </c>
      <c r="O10967" s="1">
        <v>45781</v>
      </c>
      <c r="P10967" s="1"/>
      <c r="Q10967" s="1">
        <v>45781</v>
      </c>
    </row>
    <row r="10968" spans="1:17" x14ac:dyDescent="0.35">
      <c r="A10968" t="s">
        <v>79308</v>
      </c>
      <c r="B10968" t="s">
        <v>223071</v>
      </c>
      <c r="C10968" t="s">
        <v>16732</v>
      </c>
      <c r="D10968" t="s">
        <v>16733</v>
      </c>
      <c r="E10968" t="s">
        <v>167302</v>
      </c>
      <c r="F10968" t="s">
        <v>16734</v>
      </c>
      <c r="G10968">
        <v>20010664</v>
      </c>
      <c r="H10968" t="s">
        <v>16734</v>
      </c>
      <c r="I10968" t="s">
        <v>223506</v>
      </c>
      <c r="J10968" t="s">
        <v>223638</v>
      </c>
      <c r="K10968" t="s">
        <v>246961</v>
      </c>
      <c r="L10968" s="2">
        <v>0</v>
      </c>
      <c r="M10968">
        <v>53</v>
      </c>
      <c r="N10968">
        <v>0</v>
      </c>
      <c r="O10968" s="1">
        <v>45144</v>
      </c>
      <c r="P10968" s="1">
        <v>45635</v>
      </c>
      <c r="Q10968" s="1">
        <v>45549</v>
      </c>
    </row>
    <row r="10969" spans="1:17" x14ac:dyDescent="0.35">
      <c r="A10969" t="s">
        <v>79308</v>
      </c>
      <c r="B10969" t="s">
        <v>223071</v>
      </c>
      <c r="C10969" t="s">
        <v>16732</v>
      </c>
      <c r="D10969" t="s">
        <v>16733</v>
      </c>
      <c r="E10969" t="s">
        <v>167302</v>
      </c>
      <c r="F10969" t="s">
        <v>16734</v>
      </c>
      <c r="G10969">
        <v>20010664</v>
      </c>
      <c r="H10969" t="s">
        <v>16734</v>
      </c>
      <c r="I10969" t="s">
        <v>15310</v>
      </c>
      <c r="J10969" t="s">
        <v>223878</v>
      </c>
      <c r="K10969" t="s">
        <v>246961</v>
      </c>
      <c r="L10969" s="2">
        <v>0</v>
      </c>
      <c r="M10969">
        <v>0</v>
      </c>
      <c r="N10969">
        <v>0</v>
      </c>
      <c r="O10969" s="1">
        <v>45036</v>
      </c>
      <c r="P10969" s="1">
        <v>45036</v>
      </c>
      <c r="Q10969" s="1">
        <v>45036</v>
      </c>
    </row>
    <row r="10970" spans="1:17" x14ac:dyDescent="0.35">
      <c r="A10970" t="s">
        <v>79308</v>
      </c>
      <c r="B10970" t="s">
        <v>223071</v>
      </c>
      <c r="C10970" t="s">
        <v>16732</v>
      </c>
      <c r="D10970" t="s">
        <v>16733</v>
      </c>
      <c r="E10970" t="s">
        <v>167302</v>
      </c>
      <c r="F10970" t="s">
        <v>16734</v>
      </c>
      <c r="G10970">
        <v>20010664</v>
      </c>
      <c r="H10970" t="s">
        <v>16734</v>
      </c>
      <c r="I10970" t="s">
        <v>225873</v>
      </c>
      <c r="J10970" t="s">
        <v>229418</v>
      </c>
      <c r="K10970" t="s">
        <v>246961</v>
      </c>
      <c r="L10970" s="2">
        <v>0</v>
      </c>
      <c r="M10970">
        <v>0</v>
      </c>
      <c r="N10970">
        <v>0</v>
      </c>
      <c r="O10970" s="1">
        <v>45444</v>
      </c>
      <c r="P10970" s="1"/>
      <c r="Q10970" s="1">
        <v>45444</v>
      </c>
    </row>
    <row r="10971" spans="1:17" x14ac:dyDescent="0.35">
      <c r="A10971" t="s">
        <v>79308</v>
      </c>
      <c r="B10971" t="s">
        <v>223071</v>
      </c>
      <c r="C10971" t="s">
        <v>16732</v>
      </c>
      <c r="D10971" t="s">
        <v>16733</v>
      </c>
      <c r="E10971" t="s">
        <v>167302</v>
      </c>
      <c r="F10971" t="s">
        <v>16734</v>
      </c>
      <c r="G10971">
        <v>20010664</v>
      </c>
      <c r="H10971" t="s">
        <v>16734</v>
      </c>
      <c r="I10971" t="s">
        <v>15246</v>
      </c>
      <c r="J10971" t="s">
        <v>229359</v>
      </c>
      <c r="K10971" t="s">
        <v>246961</v>
      </c>
      <c r="L10971" s="2">
        <v>0</v>
      </c>
      <c r="M10971">
        <v>0</v>
      </c>
      <c r="N10971">
        <v>0</v>
      </c>
      <c r="O10971" s="1">
        <v>45825</v>
      </c>
      <c r="P10971" s="1"/>
      <c r="Q10971" s="1">
        <v>45825</v>
      </c>
    </row>
    <row r="10972" spans="1:17" x14ac:dyDescent="0.35">
      <c r="A10972" t="s">
        <v>79308</v>
      </c>
      <c r="B10972" t="s">
        <v>223071</v>
      </c>
      <c r="C10972" t="s">
        <v>16732</v>
      </c>
      <c r="D10972" t="s">
        <v>16733</v>
      </c>
      <c r="E10972" t="s">
        <v>167302</v>
      </c>
      <c r="F10972" t="s">
        <v>16734</v>
      </c>
      <c r="G10972">
        <v>20010664</v>
      </c>
      <c r="H10972" t="s">
        <v>16734</v>
      </c>
      <c r="I10972" t="s">
        <v>15310</v>
      </c>
      <c r="J10972" t="s">
        <v>224070</v>
      </c>
      <c r="K10972" t="s">
        <v>246961</v>
      </c>
      <c r="L10972" s="2">
        <v>0</v>
      </c>
      <c r="M10972">
        <v>0</v>
      </c>
      <c r="N10972">
        <v>0</v>
      </c>
      <c r="O10972" s="1">
        <v>44047</v>
      </c>
      <c r="P10972" s="1"/>
      <c r="Q10972" s="1">
        <v>44047</v>
      </c>
    </row>
    <row r="10973" spans="1:17" x14ac:dyDescent="0.35">
      <c r="A10973" t="s">
        <v>79308</v>
      </c>
      <c r="B10973" t="s">
        <v>223071</v>
      </c>
      <c r="C10973" t="s">
        <v>16732</v>
      </c>
      <c r="D10973" t="s">
        <v>16733</v>
      </c>
      <c r="E10973" t="s">
        <v>167302</v>
      </c>
      <c r="F10973" t="s">
        <v>16734</v>
      </c>
      <c r="G10973">
        <v>20010664</v>
      </c>
      <c r="H10973" t="s">
        <v>16734</v>
      </c>
      <c r="I10973" t="s">
        <v>223506</v>
      </c>
      <c r="J10973" t="s">
        <v>234843</v>
      </c>
      <c r="K10973" t="s">
        <v>246961</v>
      </c>
      <c r="L10973" s="2">
        <v>0</v>
      </c>
      <c r="M10973">
        <v>3</v>
      </c>
      <c r="N10973">
        <v>3</v>
      </c>
      <c r="O10973" s="1">
        <v>44866</v>
      </c>
      <c r="P10973" s="1">
        <v>44866</v>
      </c>
      <c r="Q10973" s="1">
        <v>44867</v>
      </c>
    </row>
    <row r="10974" spans="1:17" x14ac:dyDescent="0.35">
      <c r="A10974" t="s">
        <v>79308</v>
      </c>
      <c r="B10974" t="s">
        <v>223071</v>
      </c>
      <c r="C10974" t="s">
        <v>16732</v>
      </c>
      <c r="D10974" t="s">
        <v>16733</v>
      </c>
      <c r="E10974" t="s">
        <v>167302</v>
      </c>
      <c r="F10974" t="s">
        <v>16734</v>
      </c>
      <c r="G10974">
        <v>20010664</v>
      </c>
      <c r="H10974" t="s">
        <v>16734</v>
      </c>
      <c r="I10974" t="s">
        <v>232375</v>
      </c>
      <c r="J10974" t="s">
        <v>226211</v>
      </c>
      <c r="K10974" t="s">
        <v>246961</v>
      </c>
      <c r="L10974" s="2">
        <v>0</v>
      </c>
      <c r="M10974">
        <v>0</v>
      </c>
      <c r="N10974">
        <v>0</v>
      </c>
      <c r="O10974" s="1">
        <v>44047</v>
      </c>
      <c r="P10974" s="1"/>
      <c r="Q10974" s="1">
        <v>44047</v>
      </c>
    </row>
    <row r="10975" spans="1:17" x14ac:dyDescent="0.35">
      <c r="A10975" t="s">
        <v>79330</v>
      </c>
      <c r="B10975" t="s">
        <v>223079</v>
      </c>
      <c r="C10975" t="s">
        <v>22032</v>
      </c>
      <c r="D10975" t="s">
        <v>19151</v>
      </c>
      <c r="E10975" t="s">
        <v>167302</v>
      </c>
      <c r="F10975" t="s">
        <v>37319</v>
      </c>
      <c r="G10975">
        <v>20001341</v>
      </c>
      <c r="H10975" t="s">
        <v>37319</v>
      </c>
      <c r="I10975" t="s">
        <v>223524</v>
      </c>
      <c r="J10975" t="s">
        <v>237086</v>
      </c>
      <c r="K10975" t="s">
        <v>246961</v>
      </c>
      <c r="L10975" s="2">
        <v>0</v>
      </c>
      <c r="M10975">
        <v>0</v>
      </c>
      <c r="N10975">
        <v>0</v>
      </c>
      <c r="O10975" s="1">
        <v>42576</v>
      </c>
      <c r="P10975" s="1"/>
      <c r="Q10975" s="1">
        <v>42574</v>
      </c>
    </row>
    <row r="10976" spans="1:17" x14ac:dyDescent="0.35">
      <c r="A10976" t="s">
        <v>79314</v>
      </c>
      <c r="B10976" t="s">
        <v>223071</v>
      </c>
      <c r="C10976" t="s">
        <v>16963</v>
      </c>
      <c r="D10976" t="s">
        <v>16964</v>
      </c>
      <c r="E10976" t="s">
        <v>167302</v>
      </c>
      <c r="F10976" t="s">
        <v>24317</v>
      </c>
      <c r="G10976">
        <v>20025149</v>
      </c>
      <c r="H10976" t="s">
        <v>24317</v>
      </c>
      <c r="I10976" t="s">
        <v>224367</v>
      </c>
      <c r="J10976" t="s">
        <v>223801</v>
      </c>
      <c r="K10976" t="s">
        <v>6087</v>
      </c>
      <c r="L10976" s="2">
        <v>7528</v>
      </c>
      <c r="M10976">
        <v>9.5</v>
      </c>
      <c r="N10976">
        <v>9.5</v>
      </c>
      <c r="O10976" s="1">
        <v>44951</v>
      </c>
      <c r="P10976" s="1">
        <v>44951</v>
      </c>
      <c r="Q10976" s="1">
        <v>44945</v>
      </c>
    </row>
    <row r="10977" spans="1:17" x14ac:dyDescent="0.35">
      <c r="A10977" t="s">
        <v>79314</v>
      </c>
      <c r="B10977" t="s">
        <v>223071</v>
      </c>
      <c r="C10977" t="s">
        <v>16963</v>
      </c>
      <c r="D10977" t="s">
        <v>16964</v>
      </c>
      <c r="E10977" t="s">
        <v>167302</v>
      </c>
      <c r="F10977" t="s">
        <v>24317</v>
      </c>
      <c r="G10977">
        <v>20025149</v>
      </c>
      <c r="H10977" t="s">
        <v>24317</v>
      </c>
      <c r="I10977" t="s">
        <v>224367</v>
      </c>
      <c r="J10977" t="s">
        <v>223801</v>
      </c>
      <c r="K10977" t="s">
        <v>8655</v>
      </c>
      <c r="L10977" s="2">
        <v>23516</v>
      </c>
      <c r="M10977">
        <v>9.5</v>
      </c>
      <c r="N10977">
        <v>9.5</v>
      </c>
      <c r="O10977" s="1">
        <v>44951</v>
      </c>
      <c r="P10977" s="1">
        <v>44951</v>
      </c>
      <c r="Q10977" s="1">
        <v>44945</v>
      </c>
    </row>
    <row r="10978" spans="1:17" x14ac:dyDescent="0.35">
      <c r="A10978" t="s">
        <v>79313</v>
      </c>
      <c r="B10978" t="s">
        <v>223071</v>
      </c>
      <c r="C10978" t="s">
        <v>17135</v>
      </c>
      <c r="D10978" t="s">
        <v>16964</v>
      </c>
      <c r="E10978" t="s">
        <v>167302</v>
      </c>
      <c r="F10978" t="s">
        <v>24891</v>
      </c>
      <c r="G10978">
        <v>20000912</v>
      </c>
      <c r="H10978" t="s">
        <v>24891</v>
      </c>
      <c r="I10978" t="s">
        <v>223506</v>
      </c>
      <c r="J10978" t="s">
        <v>223507</v>
      </c>
      <c r="K10978" t="s">
        <v>246961</v>
      </c>
      <c r="L10978" s="2">
        <v>0</v>
      </c>
      <c r="M10978">
        <v>5</v>
      </c>
      <c r="N10978">
        <v>5</v>
      </c>
      <c r="O10978" s="1">
        <v>44861</v>
      </c>
      <c r="P10978" s="1">
        <v>44861</v>
      </c>
      <c r="Q10978" s="1">
        <v>44835</v>
      </c>
    </row>
    <row r="10979" spans="1:17" x14ac:dyDescent="0.35">
      <c r="A10979" t="s">
        <v>79317</v>
      </c>
      <c r="B10979" t="s">
        <v>223071</v>
      </c>
      <c r="C10979" t="s">
        <v>17899</v>
      </c>
      <c r="D10979" t="s">
        <v>17900</v>
      </c>
      <c r="E10979" t="s">
        <v>167302</v>
      </c>
      <c r="F10979" t="s">
        <v>38876</v>
      </c>
      <c r="G10979">
        <v>20006200</v>
      </c>
      <c r="H10979" t="s">
        <v>38876</v>
      </c>
      <c r="I10979" t="s">
        <v>241880</v>
      </c>
      <c r="J10979" t="s">
        <v>234486</v>
      </c>
      <c r="K10979" t="s">
        <v>4044</v>
      </c>
      <c r="L10979" s="2">
        <v>204.66666666666666</v>
      </c>
      <c r="M10979">
        <v>0.53</v>
      </c>
      <c r="N10979">
        <v>0.53</v>
      </c>
      <c r="O10979" s="1">
        <v>42060</v>
      </c>
      <c r="P10979" s="1">
        <v>42060</v>
      </c>
      <c r="Q10979" s="1">
        <v>42060</v>
      </c>
    </row>
    <row r="10980" spans="1:17" x14ac:dyDescent="0.35">
      <c r="A10980" t="s">
        <v>79317</v>
      </c>
      <c r="B10980" t="s">
        <v>223071</v>
      </c>
      <c r="C10980" t="s">
        <v>17899</v>
      </c>
      <c r="D10980" t="s">
        <v>17900</v>
      </c>
      <c r="E10980" t="s">
        <v>167302</v>
      </c>
      <c r="F10980" t="s">
        <v>38876</v>
      </c>
      <c r="G10980">
        <v>20006200</v>
      </c>
      <c r="H10980" t="s">
        <v>38876</v>
      </c>
      <c r="I10980" t="s">
        <v>241880</v>
      </c>
      <c r="J10980" t="s">
        <v>234486</v>
      </c>
      <c r="K10980" t="s">
        <v>8229</v>
      </c>
      <c r="L10980" s="2">
        <v>734.66666666666663</v>
      </c>
      <c r="M10980">
        <v>0.53</v>
      </c>
      <c r="N10980">
        <v>0.53</v>
      </c>
      <c r="O10980" s="1">
        <v>42060</v>
      </c>
      <c r="P10980" s="1">
        <v>42060</v>
      </c>
      <c r="Q10980" s="1">
        <v>42060</v>
      </c>
    </row>
    <row r="10981" spans="1:17" x14ac:dyDescent="0.35">
      <c r="A10981" t="s">
        <v>79317</v>
      </c>
      <c r="B10981" t="s">
        <v>223071</v>
      </c>
      <c r="C10981" t="s">
        <v>17899</v>
      </c>
      <c r="D10981" t="s">
        <v>17900</v>
      </c>
      <c r="E10981" t="s">
        <v>167302</v>
      </c>
      <c r="F10981" t="s">
        <v>38876</v>
      </c>
      <c r="G10981">
        <v>20006200</v>
      </c>
      <c r="H10981" t="s">
        <v>38876</v>
      </c>
      <c r="I10981" t="s">
        <v>241880</v>
      </c>
      <c r="J10981" t="s">
        <v>234486</v>
      </c>
      <c r="K10981" t="s">
        <v>8231</v>
      </c>
      <c r="L10981" s="2">
        <v>734.66666666666663</v>
      </c>
      <c r="M10981">
        <v>0.53</v>
      </c>
      <c r="N10981">
        <v>0.53</v>
      </c>
      <c r="O10981" s="1">
        <v>42060</v>
      </c>
      <c r="P10981" s="1">
        <v>42060</v>
      </c>
      <c r="Q10981" s="1">
        <v>42060</v>
      </c>
    </row>
    <row r="10982" spans="1:17" x14ac:dyDescent="0.35">
      <c r="A10982" t="s">
        <v>79317</v>
      </c>
      <c r="B10982" t="s">
        <v>223071</v>
      </c>
      <c r="C10982" t="s">
        <v>17899</v>
      </c>
      <c r="D10982" t="s">
        <v>17900</v>
      </c>
      <c r="E10982" t="s">
        <v>167302</v>
      </c>
      <c r="F10982" t="s">
        <v>38876</v>
      </c>
      <c r="G10982">
        <v>20006200</v>
      </c>
      <c r="H10982" t="s">
        <v>38876</v>
      </c>
      <c r="I10982" t="s">
        <v>241880</v>
      </c>
      <c r="J10982" t="s">
        <v>234486</v>
      </c>
      <c r="K10982" t="s">
        <v>8233</v>
      </c>
      <c r="L10982" s="2">
        <v>734.66666666666663</v>
      </c>
      <c r="M10982">
        <v>0.53</v>
      </c>
      <c r="N10982">
        <v>0.53</v>
      </c>
      <c r="O10982" s="1">
        <v>42060</v>
      </c>
      <c r="P10982" s="1">
        <v>42060</v>
      </c>
      <c r="Q10982" s="1">
        <v>42060</v>
      </c>
    </row>
    <row r="10983" spans="1:17" x14ac:dyDescent="0.35">
      <c r="A10983" t="s">
        <v>79311</v>
      </c>
      <c r="B10983" t="s">
        <v>19003</v>
      </c>
      <c r="C10983" t="s">
        <v>18949</v>
      </c>
      <c r="D10983" t="s">
        <v>15350</v>
      </c>
      <c r="E10983" t="s">
        <v>24337</v>
      </c>
      <c r="G10983">
        <v>20023215</v>
      </c>
      <c r="H10983" t="s">
        <v>25192</v>
      </c>
      <c r="I10983" t="s">
        <v>238713</v>
      </c>
      <c r="J10983" t="s">
        <v>245676</v>
      </c>
      <c r="K10983" t="s">
        <v>246961</v>
      </c>
      <c r="L10983" s="2">
        <v>0</v>
      </c>
      <c r="M10983">
        <v>0</v>
      </c>
      <c r="N10983">
        <v>0</v>
      </c>
      <c r="O10983" s="1">
        <v>44815</v>
      </c>
      <c r="P10983" s="1">
        <v>44815</v>
      </c>
      <c r="Q10983" s="1">
        <v>44815</v>
      </c>
    </row>
    <row r="10984" spans="1:17" x14ac:dyDescent="0.35">
      <c r="A10984" t="s">
        <v>79308</v>
      </c>
      <c r="B10984" t="s">
        <v>223071</v>
      </c>
      <c r="C10984" t="s">
        <v>16732</v>
      </c>
      <c r="D10984" t="s">
        <v>16733</v>
      </c>
      <c r="E10984" t="s">
        <v>167302</v>
      </c>
      <c r="F10984" t="s">
        <v>21787</v>
      </c>
      <c r="G10984">
        <v>20018899</v>
      </c>
      <c r="H10984" t="s">
        <v>21787</v>
      </c>
      <c r="I10984" t="s">
        <v>15536</v>
      </c>
      <c r="J10984" t="s">
        <v>15212</v>
      </c>
      <c r="K10984" t="s">
        <v>246961</v>
      </c>
      <c r="L10984" s="2">
        <v>0</v>
      </c>
      <c r="M10984">
        <v>10.33</v>
      </c>
      <c r="N10984">
        <v>10.33</v>
      </c>
      <c r="O10984" s="1">
        <v>45286</v>
      </c>
      <c r="P10984" s="1">
        <v>45286</v>
      </c>
      <c r="Q10984" s="1">
        <v>45285</v>
      </c>
    </row>
    <row r="10985" spans="1:17" x14ac:dyDescent="0.35">
      <c r="A10985" t="s">
        <v>79316</v>
      </c>
      <c r="B10985" t="s">
        <v>223071</v>
      </c>
      <c r="C10985" t="s">
        <v>28721</v>
      </c>
      <c r="D10985" t="s">
        <v>26592</v>
      </c>
      <c r="E10985" t="s">
        <v>167302</v>
      </c>
      <c r="F10985" t="s">
        <v>31364</v>
      </c>
      <c r="G10985">
        <v>20015197</v>
      </c>
      <c r="H10985" t="s">
        <v>31364</v>
      </c>
      <c r="I10985" t="s">
        <v>15246</v>
      </c>
      <c r="J10985" t="s">
        <v>224983</v>
      </c>
      <c r="K10985" t="s">
        <v>1149</v>
      </c>
      <c r="L10985" s="2">
        <v>2938.6666666666665</v>
      </c>
      <c r="M10985">
        <v>0</v>
      </c>
      <c r="N10985">
        <v>0</v>
      </c>
      <c r="O10985" s="1">
        <v>43833</v>
      </c>
      <c r="P10985" s="1">
        <v>43833</v>
      </c>
      <c r="Q10985" s="1">
        <v>43223</v>
      </c>
    </row>
    <row r="10986" spans="1:17" x14ac:dyDescent="0.35">
      <c r="A10986" t="s">
        <v>79316</v>
      </c>
      <c r="B10986" t="s">
        <v>223071</v>
      </c>
      <c r="C10986" t="s">
        <v>28721</v>
      </c>
      <c r="D10986" t="s">
        <v>26592</v>
      </c>
      <c r="E10986" t="s">
        <v>167302</v>
      </c>
      <c r="F10986" t="s">
        <v>31364</v>
      </c>
      <c r="G10986">
        <v>20015197</v>
      </c>
      <c r="H10986" t="s">
        <v>31364</v>
      </c>
      <c r="I10986" t="s">
        <v>15246</v>
      </c>
      <c r="J10986" t="s">
        <v>224983</v>
      </c>
      <c r="K10986" t="s">
        <v>6280</v>
      </c>
      <c r="L10986" s="2">
        <v>61800.666666666664</v>
      </c>
      <c r="M10986">
        <v>0</v>
      </c>
      <c r="N10986">
        <v>0</v>
      </c>
      <c r="O10986" s="1">
        <v>43833</v>
      </c>
      <c r="P10986" s="1">
        <v>43833</v>
      </c>
      <c r="Q10986" s="1">
        <v>43223</v>
      </c>
    </row>
    <row r="10987" spans="1:17" x14ac:dyDescent="0.35">
      <c r="A10987" t="s">
        <v>79316</v>
      </c>
      <c r="B10987" t="s">
        <v>223071</v>
      </c>
      <c r="C10987" t="s">
        <v>28721</v>
      </c>
      <c r="D10987" t="s">
        <v>26592</v>
      </c>
      <c r="E10987" t="s">
        <v>167302</v>
      </c>
      <c r="F10987" t="s">
        <v>31364</v>
      </c>
      <c r="G10987">
        <v>20015197</v>
      </c>
      <c r="H10987" t="s">
        <v>31364</v>
      </c>
      <c r="I10987" t="s">
        <v>15246</v>
      </c>
      <c r="J10987" t="s">
        <v>224983</v>
      </c>
      <c r="K10987" t="s">
        <v>6322</v>
      </c>
      <c r="L10987" s="2">
        <v>201157.33333333334</v>
      </c>
      <c r="M10987">
        <v>0</v>
      </c>
      <c r="N10987">
        <v>0</v>
      </c>
      <c r="O10987" s="1">
        <v>43833</v>
      </c>
      <c r="P10987" s="1">
        <v>43833</v>
      </c>
      <c r="Q10987" s="1">
        <v>43223</v>
      </c>
    </row>
    <row r="10988" spans="1:17" x14ac:dyDescent="0.35">
      <c r="A10988" t="s">
        <v>79316</v>
      </c>
      <c r="B10988" t="s">
        <v>223071</v>
      </c>
      <c r="C10988" t="s">
        <v>28721</v>
      </c>
      <c r="D10988" t="s">
        <v>26592</v>
      </c>
      <c r="E10988" t="s">
        <v>167302</v>
      </c>
      <c r="F10988" t="s">
        <v>31364</v>
      </c>
      <c r="G10988">
        <v>20015197</v>
      </c>
      <c r="H10988" t="s">
        <v>31364</v>
      </c>
      <c r="I10988" t="s">
        <v>15246</v>
      </c>
      <c r="J10988" t="s">
        <v>224983</v>
      </c>
      <c r="K10988" t="s">
        <v>7663</v>
      </c>
      <c r="L10988" s="2">
        <v>5134374</v>
      </c>
      <c r="M10988">
        <v>0</v>
      </c>
      <c r="N10988">
        <v>0</v>
      </c>
      <c r="O10988" s="1">
        <v>43833</v>
      </c>
      <c r="P10988" s="1">
        <v>43833</v>
      </c>
      <c r="Q10988" s="1">
        <v>43223</v>
      </c>
    </row>
    <row r="10989" spans="1:17" x14ac:dyDescent="0.35">
      <c r="A10989" t="s">
        <v>79316</v>
      </c>
      <c r="B10989" t="s">
        <v>223071</v>
      </c>
      <c r="C10989" t="s">
        <v>28721</v>
      </c>
      <c r="D10989" t="s">
        <v>26592</v>
      </c>
      <c r="E10989" t="s">
        <v>167302</v>
      </c>
      <c r="F10989" t="s">
        <v>31364</v>
      </c>
      <c r="G10989">
        <v>20015197</v>
      </c>
      <c r="H10989" t="s">
        <v>31364</v>
      </c>
      <c r="I10989" t="s">
        <v>15246</v>
      </c>
      <c r="J10989" t="s">
        <v>224983</v>
      </c>
      <c r="K10989" t="s">
        <v>11236</v>
      </c>
      <c r="L10989" s="2">
        <v>2739349.3333333335</v>
      </c>
      <c r="M10989">
        <v>0</v>
      </c>
      <c r="N10989">
        <v>0</v>
      </c>
      <c r="O10989" s="1">
        <v>43833</v>
      </c>
      <c r="P10989" s="1">
        <v>43833</v>
      </c>
      <c r="Q10989" s="1">
        <v>43223</v>
      </c>
    </row>
    <row r="10990" spans="1:17" x14ac:dyDescent="0.35">
      <c r="A10990" t="s">
        <v>79316</v>
      </c>
      <c r="B10990" t="s">
        <v>223071</v>
      </c>
      <c r="C10990" t="s">
        <v>28721</v>
      </c>
      <c r="D10990" t="s">
        <v>26592</v>
      </c>
      <c r="E10990" t="s">
        <v>167302</v>
      </c>
      <c r="F10990" t="s">
        <v>31364</v>
      </c>
      <c r="G10990">
        <v>20015197</v>
      </c>
      <c r="H10990" t="s">
        <v>31364</v>
      </c>
      <c r="I10990" t="s">
        <v>15246</v>
      </c>
      <c r="J10990" t="s">
        <v>224983</v>
      </c>
      <c r="K10990" t="s">
        <v>12272</v>
      </c>
      <c r="L10990" s="2">
        <v>34390</v>
      </c>
      <c r="M10990">
        <v>0</v>
      </c>
      <c r="N10990">
        <v>0</v>
      </c>
      <c r="O10990" s="1">
        <v>43833</v>
      </c>
      <c r="P10990" s="1">
        <v>43833</v>
      </c>
      <c r="Q10990" s="1">
        <v>43223</v>
      </c>
    </row>
    <row r="10991" spans="1:17" x14ac:dyDescent="0.35">
      <c r="A10991" t="s">
        <v>79316</v>
      </c>
      <c r="B10991" t="s">
        <v>223071</v>
      </c>
      <c r="C10991" t="s">
        <v>28721</v>
      </c>
      <c r="D10991" t="s">
        <v>26592</v>
      </c>
      <c r="E10991" t="s">
        <v>167302</v>
      </c>
      <c r="F10991" t="s">
        <v>31364</v>
      </c>
      <c r="G10991">
        <v>20015197</v>
      </c>
      <c r="H10991" t="s">
        <v>31364</v>
      </c>
      <c r="I10991" t="s">
        <v>15246</v>
      </c>
      <c r="J10991" t="s">
        <v>224983</v>
      </c>
      <c r="K10991" t="s">
        <v>12487</v>
      </c>
      <c r="L10991" s="2">
        <v>19984.666666666668</v>
      </c>
      <c r="M10991">
        <v>0</v>
      </c>
      <c r="N10991">
        <v>0</v>
      </c>
      <c r="O10991" s="1">
        <v>43833</v>
      </c>
      <c r="P10991" s="1">
        <v>43833</v>
      </c>
      <c r="Q10991" s="1">
        <v>43223</v>
      </c>
    </row>
    <row r="10992" spans="1:17" x14ac:dyDescent="0.35">
      <c r="A10992" t="s">
        <v>79316</v>
      </c>
      <c r="B10992" t="s">
        <v>223071</v>
      </c>
      <c r="C10992" t="s">
        <v>28721</v>
      </c>
      <c r="D10992" t="s">
        <v>26592</v>
      </c>
      <c r="E10992" t="s">
        <v>167302</v>
      </c>
      <c r="F10992" t="s">
        <v>31364</v>
      </c>
      <c r="G10992">
        <v>20015197</v>
      </c>
      <c r="H10992" t="s">
        <v>31364</v>
      </c>
      <c r="I10992" t="s">
        <v>15246</v>
      </c>
      <c r="J10992" t="s">
        <v>224983</v>
      </c>
      <c r="K10992" t="s">
        <v>12541</v>
      </c>
      <c r="L10992" s="2">
        <v>2476</v>
      </c>
      <c r="M10992">
        <v>0</v>
      </c>
      <c r="N10992">
        <v>0</v>
      </c>
      <c r="O10992" s="1">
        <v>43833</v>
      </c>
      <c r="P10992" s="1">
        <v>43833</v>
      </c>
      <c r="Q10992" s="1">
        <v>43223</v>
      </c>
    </row>
    <row r="10993" spans="1:17" x14ac:dyDescent="0.35">
      <c r="A10993" t="s">
        <v>79316</v>
      </c>
      <c r="B10993" t="s">
        <v>223071</v>
      </c>
      <c r="C10993" t="s">
        <v>28721</v>
      </c>
      <c r="D10993" t="s">
        <v>26592</v>
      </c>
      <c r="E10993" t="s">
        <v>167302</v>
      </c>
      <c r="F10993" t="s">
        <v>31364</v>
      </c>
      <c r="G10993">
        <v>20015197</v>
      </c>
      <c r="H10993" t="s">
        <v>31364</v>
      </c>
      <c r="I10993" t="s">
        <v>32495</v>
      </c>
      <c r="J10993" t="s">
        <v>229529</v>
      </c>
      <c r="K10993" t="s">
        <v>246961</v>
      </c>
      <c r="L10993" s="2">
        <v>0</v>
      </c>
      <c r="M10993">
        <v>0</v>
      </c>
      <c r="N10993">
        <v>0</v>
      </c>
      <c r="O10993" s="1">
        <v>42971</v>
      </c>
      <c r="P10993" s="1">
        <v>42971</v>
      </c>
      <c r="Q10993" s="1">
        <v>42971</v>
      </c>
    </row>
    <row r="10994" spans="1:17" x14ac:dyDescent="0.35">
      <c r="A10994" t="s">
        <v>79316</v>
      </c>
      <c r="B10994" t="s">
        <v>223071</v>
      </c>
      <c r="C10994" t="s">
        <v>28721</v>
      </c>
      <c r="D10994" t="s">
        <v>26592</v>
      </c>
      <c r="E10994" t="s">
        <v>167302</v>
      </c>
      <c r="F10994" t="s">
        <v>31364</v>
      </c>
      <c r="G10994">
        <v>20015197</v>
      </c>
      <c r="H10994" t="s">
        <v>31364</v>
      </c>
      <c r="I10994" t="s">
        <v>15212</v>
      </c>
      <c r="J10994" t="s">
        <v>223748</v>
      </c>
      <c r="K10994" t="s">
        <v>246961</v>
      </c>
      <c r="L10994" s="2">
        <v>0</v>
      </c>
      <c r="M10994">
        <v>1</v>
      </c>
      <c r="N10994">
        <v>1</v>
      </c>
      <c r="O10994" s="1">
        <v>42790</v>
      </c>
      <c r="P10994" s="1">
        <v>42810</v>
      </c>
      <c r="Q10994" s="1">
        <v>42790</v>
      </c>
    </row>
    <row r="10995" spans="1:17" x14ac:dyDescent="0.35">
      <c r="A10995" t="s">
        <v>79313</v>
      </c>
      <c r="B10995" t="s">
        <v>223071</v>
      </c>
      <c r="C10995" t="s">
        <v>16985</v>
      </c>
      <c r="D10995" t="s">
        <v>16964</v>
      </c>
      <c r="E10995" t="s">
        <v>167302</v>
      </c>
      <c r="F10995" t="s">
        <v>39093</v>
      </c>
      <c r="G10995">
        <v>20011106</v>
      </c>
      <c r="H10995" t="s">
        <v>39093</v>
      </c>
      <c r="I10995" t="s">
        <v>16096</v>
      </c>
      <c r="J10995" t="s">
        <v>224619</v>
      </c>
      <c r="K10995" t="s">
        <v>246961</v>
      </c>
      <c r="L10995" s="2">
        <v>0</v>
      </c>
      <c r="M10995">
        <v>9</v>
      </c>
      <c r="N10995">
        <v>9</v>
      </c>
      <c r="O10995" s="1">
        <v>41959</v>
      </c>
      <c r="P10995" s="1">
        <v>41959</v>
      </c>
      <c r="Q10995" s="1">
        <v>41959</v>
      </c>
    </row>
    <row r="10996" spans="1:17" x14ac:dyDescent="0.35">
      <c r="A10996" t="s">
        <v>79315</v>
      </c>
      <c r="B10996" t="s">
        <v>223071</v>
      </c>
      <c r="C10996" t="s">
        <v>16021</v>
      </c>
      <c r="D10996" t="s">
        <v>16022</v>
      </c>
      <c r="E10996" t="s">
        <v>167302</v>
      </c>
      <c r="F10996" t="s">
        <v>16023</v>
      </c>
      <c r="G10996">
        <v>20015590</v>
      </c>
      <c r="H10996" t="s">
        <v>16023</v>
      </c>
      <c r="I10996" t="s">
        <v>223506</v>
      </c>
      <c r="J10996" t="s">
        <v>223507</v>
      </c>
      <c r="K10996" t="s">
        <v>246961</v>
      </c>
      <c r="L10996" s="2">
        <v>0</v>
      </c>
      <c r="M10996">
        <v>0</v>
      </c>
      <c r="N10996">
        <v>0</v>
      </c>
      <c r="O10996" s="1">
        <v>45888</v>
      </c>
      <c r="P10996" s="1"/>
      <c r="Q10996" s="1">
        <v>45888</v>
      </c>
    </row>
    <row r="10997" spans="1:17" x14ac:dyDescent="0.35">
      <c r="A10997" t="s">
        <v>79308</v>
      </c>
      <c r="B10997" t="s">
        <v>223069</v>
      </c>
      <c r="C10997" t="s">
        <v>16303</v>
      </c>
      <c r="D10997" t="s">
        <v>16304</v>
      </c>
      <c r="E10997" t="s">
        <v>167302</v>
      </c>
      <c r="F10997" t="s">
        <v>33862</v>
      </c>
      <c r="G10997">
        <v>20010669</v>
      </c>
      <c r="H10997" t="s">
        <v>33862</v>
      </c>
      <c r="I10997" t="s">
        <v>224772</v>
      </c>
      <c r="J10997" t="s">
        <v>231391</v>
      </c>
      <c r="K10997" t="s">
        <v>1914</v>
      </c>
      <c r="L10997" s="2">
        <v>1572776.6666666667</v>
      </c>
      <c r="M10997">
        <v>0</v>
      </c>
      <c r="N10997">
        <v>0</v>
      </c>
      <c r="O10997" s="1">
        <v>43186</v>
      </c>
      <c r="P10997" s="1"/>
      <c r="Q10997" s="1">
        <v>43186</v>
      </c>
    </row>
    <row r="10998" spans="1:17" x14ac:dyDescent="0.35">
      <c r="A10998" t="s">
        <v>79308</v>
      </c>
      <c r="B10998" t="s">
        <v>223069</v>
      </c>
      <c r="C10998" t="s">
        <v>16303</v>
      </c>
      <c r="D10998" t="s">
        <v>16304</v>
      </c>
      <c r="E10998" t="s">
        <v>167302</v>
      </c>
      <c r="F10998" t="s">
        <v>33862</v>
      </c>
      <c r="G10998">
        <v>20010669</v>
      </c>
      <c r="H10998" t="s">
        <v>33862</v>
      </c>
      <c r="I10998" t="s">
        <v>16096</v>
      </c>
      <c r="J10998" t="s">
        <v>223684</v>
      </c>
      <c r="K10998" t="s">
        <v>246961</v>
      </c>
      <c r="L10998" s="2">
        <v>0</v>
      </c>
      <c r="M10998">
        <v>3</v>
      </c>
      <c r="N10998">
        <v>3</v>
      </c>
      <c r="O10998" s="1">
        <v>42802</v>
      </c>
      <c r="P10998" s="1">
        <v>42802</v>
      </c>
      <c r="Q10998" s="1">
        <v>42802</v>
      </c>
    </row>
    <row r="10999" spans="1:17" x14ac:dyDescent="0.35">
      <c r="A10999" t="s">
        <v>79315</v>
      </c>
      <c r="B10999" t="s">
        <v>223136</v>
      </c>
      <c r="C10999" t="s">
        <v>15505</v>
      </c>
      <c r="D10999" t="s">
        <v>15506</v>
      </c>
      <c r="E10999" t="s">
        <v>167302</v>
      </c>
      <c r="F10999" t="s">
        <v>22689</v>
      </c>
      <c r="G10999">
        <v>20018450</v>
      </c>
      <c r="H10999" t="s">
        <v>22689</v>
      </c>
      <c r="I10999" t="s">
        <v>232732</v>
      </c>
      <c r="J10999" t="s">
        <v>233610</v>
      </c>
      <c r="K10999" t="s">
        <v>10509</v>
      </c>
      <c r="L10999" s="2">
        <v>1894794.6666666667</v>
      </c>
      <c r="M10999">
        <v>0</v>
      </c>
      <c r="N10999">
        <v>0</v>
      </c>
      <c r="O10999" s="1">
        <v>44027</v>
      </c>
      <c r="P10999" s="1"/>
      <c r="Q10999" s="1">
        <v>44027</v>
      </c>
    </row>
    <row r="11000" spans="1:17" x14ac:dyDescent="0.35">
      <c r="A11000" t="s">
        <v>79315</v>
      </c>
      <c r="B11000" t="s">
        <v>223136</v>
      </c>
      <c r="C11000" t="s">
        <v>15505</v>
      </c>
      <c r="D11000" t="s">
        <v>15506</v>
      </c>
      <c r="E11000" t="s">
        <v>167302</v>
      </c>
      <c r="F11000" t="s">
        <v>22689</v>
      </c>
      <c r="G11000">
        <v>20018450</v>
      </c>
      <c r="H11000" t="s">
        <v>22689</v>
      </c>
      <c r="I11000" t="s">
        <v>226592</v>
      </c>
      <c r="J11000" t="s">
        <v>234908</v>
      </c>
      <c r="K11000" t="s">
        <v>246961</v>
      </c>
      <c r="L11000" s="2">
        <v>0</v>
      </c>
      <c r="M11000">
        <v>3</v>
      </c>
      <c r="N11000">
        <v>3</v>
      </c>
      <c r="O11000" s="1">
        <v>45168</v>
      </c>
      <c r="P11000" s="1">
        <v>45168</v>
      </c>
      <c r="Q11000" s="1">
        <v>45081</v>
      </c>
    </row>
    <row r="11001" spans="1:17" x14ac:dyDescent="0.35">
      <c r="A11001" t="s">
        <v>79315</v>
      </c>
      <c r="B11001" t="s">
        <v>223095</v>
      </c>
      <c r="C11001" t="s">
        <v>20782</v>
      </c>
      <c r="D11001" t="s">
        <v>20783</v>
      </c>
      <c r="E11001" t="s">
        <v>167302</v>
      </c>
      <c r="F11001" t="s">
        <v>24399</v>
      </c>
      <c r="G11001">
        <v>20023505</v>
      </c>
      <c r="H11001" t="s">
        <v>24399</v>
      </c>
      <c r="I11001" t="s">
        <v>239714</v>
      </c>
      <c r="J11001" t="s">
        <v>239715</v>
      </c>
      <c r="K11001" t="s">
        <v>246961</v>
      </c>
      <c r="L11001" s="2">
        <v>0</v>
      </c>
      <c r="M11001">
        <v>0</v>
      </c>
      <c r="N11001">
        <v>0</v>
      </c>
      <c r="O11001" s="1">
        <v>44943</v>
      </c>
      <c r="P11001" s="1"/>
      <c r="Q11001" s="1">
        <v>44943</v>
      </c>
    </row>
    <row r="11002" spans="1:17" x14ac:dyDescent="0.35">
      <c r="A11002" t="s">
        <v>79318</v>
      </c>
      <c r="B11002" t="s">
        <v>223071</v>
      </c>
      <c r="C11002" t="s">
        <v>17608</v>
      </c>
      <c r="D11002" t="s">
        <v>16964</v>
      </c>
      <c r="E11002" t="s">
        <v>167302</v>
      </c>
      <c r="F11002" t="s">
        <v>37870</v>
      </c>
      <c r="G11002">
        <v>20004194</v>
      </c>
      <c r="H11002" t="s">
        <v>37870</v>
      </c>
      <c r="I11002" t="s">
        <v>240018</v>
      </c>
      <c r="J11002" t="s">
        <v>240019</v>
      </c>
      <c r="K11002" t="s">
        <v>246961</v>
      </c>
      <c r="L11002" s="2">
        <v>0</v>
      </c>
      <c r="M11002">
        <v>0</v>
      </c>
      <c r="N11002">
        <v>0</v>
      </c>
      <c r="O11002" s="1">
        <v>42442</v>
      </c>
      <c r="P11002" s="1"/>
      <c r="Q11002" s="1">
        <v>42442</v>
      </c>
    </row>
    <row r="11003" spans="1:17" x14ac:dyDescent="0.35">
      <c r="A11003" t="s">
        <v>79308</v>
      </c>
      <c r="B11003" t="s">
        <v>223103</v>
      </c>
      <c r="C11003" t="s">
        <v>26651</v>
      </c>
      <c r="D11003" t="s">
        <v>26652</v>
      </c>
      <c r="E11003" t="s">
        <v>30441</v>
      </c>
      <c r="G11003">
        <v>20019543</v>
      </c>
      <c r="H11003" t="s">
        <v>27934</v>
      </c>
      <c r="I11003" t="s">
        <v>233170</v>
      </c>
      <c r="J11003" t="s">
        <v>233005</v>
      </c>
      <c r="K11003" t="s">
        <v>4184</v>
      </c>
      <c r="L11003" s="2">
        <v>86473.333333333328</v>
      </c>
      <c r="M11003">
        <v>4</v>
      </c>
      <c r="N11003">
        <v>4</v>
      </c>
      <c r="O11003" s="1">
        <v>44378</v>
      </c>
      <c r="P11003" s="1">
        <v>44378</v>
      </c>
      <c r="Q11003" s="1">
        <v>44154</v>
      </c>
    </row>
    <row r="11004" spans="1:17" x14ac:dyDescent="0.35">
      <c r="A11004" t="s">
        <v>79308</v>
      </c>
      <c r="B11004" t="s">
        <v>223103</v>
      </c>
      <c r="C11004" t="s">
        <v>26651</v>
      </c>
      <c r="D11004" t="s">
        <v>26652</v>
      </c>
      <c r="E11004" t="s">
        <v>30441</v>
      </c>
      <c r="G11004">
        <v>20019543</v>
      </c>
      <c r="H11004" t="s">
        <v>27934</v>
      </c>
      <c r="I11004" t="s">
        <v>233170</v>
      </c>
      <c r="J11004" t="s">
        <v>233005</v>
      </c>
      <c r="K11004" t="s">
        <v>4690</v>
      </c>
      <c r="L11004" s="2">
        <v>96760.666666666672</v>
      </c>
      <c r="M11004">
        <v>4</v>
      </c>
      <c r="N11004">
        <v>4</v>
      </c>
      <c r="O11004" s="1">
        <v>44378</v>
      </c>
      <c r="P11004" s="1">
        <v>44378</v>
      </c>
      <c r="Q11004" s="1">
        <v>44154</v>
      </c>
    </row>
    <row r="11005" spans="1:17" x14ac:dyDescent="0.35">
      <c r="A11005" t="s">
        <v>79308</v>
      </c>
      <c r="B11005" t="s">
        <v>223103</v>
      </c>
      <c r="C11005" t="s">
        <v>26651</v>
      </c>
      <c r="D11005" t="s">
        <v>26652</v>
      </c>
      <c r="E11005" t="s">
        <v>30441</v>
      </c>
      <c r="G11005">
        <v>20019543</v>
      </c>
      <c r="H11005" t="s">
        <v>27934</v>
      </c>
      <c r="I11005" t="s">
        <v>233170</v>
      </c>
      <c r="J11005" t="s">
        <v>233005</v>
      </c>
      <c r="K11005" t="s">
        <v>1297</v>
      </c>
      <c r="L11005" s="2">
        <v>19913.333333333332</v>
      </c>
      <c r="M11005">
        <v>4</v>
      </c>
      <c r="N11005">
        <v>4</v>
      </c>
      <c r="O11005" s="1">
        <v>44378</v>
      </c>
      <c r="P11005" s="1">
        <v>44378</v>
      </c>
      <c r="Q11005" s="1">
        <v>44154</v>
      </c>
    </row>
    <row r="11006" spans="1:17" x14ac:dyDescent="0.35">
      <c r="A11006" t="s">
        <v>79308</v>
      </c>
      <c r="B11006" t="s">
        <v>223103</v>
      </c>
      <c r="C11006" t="s">
        <v>26651</v>
      </c>
      <c r="D11006" t="s">
        <v>26652</v>
      </c>
      <c r="E11006" t="s">
        <v>30441</v>
      </c>
      <c r="G11006">
        <v>20019543</v>
      </c>
      <c r="H11006" t="s">
        <v>27934</v>
      </c>
      <c r="I11006" t="s">
        <v>233170</v>
      </c>
      <c r="J11006" t="s">
        <v>233005</v>
      </c>
      <c r="K11006" t="s">
        <v>5626</v>
      </c>
      <c r="L11006" s="2">
        <v>133676.66666666666</v>
      </c>
      <c r="M11006">
        <v>4</v>
      </c>
      <c r="N11006">
        <v>4</v>
      </c>
      <c r="O11006" s="1">
        <v>44378</v>
      </c>
      <c r="P11006" s="1">
        <v>44378</v>
      </c>
      <c r="Q11006" s="1">
        <v>44154</v>
      </c>
    </row>
    <row r="11007" spans="1:17" x14ac:dyDescent="0.35">
      <c r="A11007" t="s">
        <v>79308</v>
      </c>
      <c r="B11007" t="s">
        <v>223077</v>
      </c>
      <c r="C11007" t="s">
        <v>18523</v>
      </c>
      <c r="D11007" t="s">
        <v>18524</v>
      </c>
      <c r="E11007" t="s">
        <v>25634</v>
      </c>
      <c r="G11007">
        <v>20006978</v>
      </c>
      <c r="H11007" t="s">
        <v>33659</v>
      </c>
      <c r="I11007" t="s">
        <v>232485</v>
      </c>
      <c r="J11007" t="s">
        <v>233822</v>
      </c>
      <c r="K11007" t="s">
        <v>246961</v>
      </c>
      <c r="L11007" s="2">
        <v>0</v>
      </c>
      <c r="M11007">
        <v>0</v>
      </c>
      <c r="N11007">
        <v>0</v>
      </c>
      <c r="O11007" s="1">
        <v>43242</v>
      </c>
      <c r="P11007" s="1">
        <v>43242</v>
      </c>
      <c r="Q11007" s="1">
        <v>43241</v>
      </c>
    </row>
    <row r="11008" spans="1:17" x14ac:dyDescent="0.35">
      <c r="A11008" t="s">
        <v>79318</v>
      </c>
      <c r="B11008" t="s">
        <v>223071</v>
      </c>
      <c r="C11008" t="s">
        <v>17608</v>
      </c>
      <c r="D11008" t="s">
        <v>16964</v>
      </c>
      <c r="E11008" t="s">
        <v>187182</v>
      </c>
      <c r="G11008">
        <v>20004193</v>
      </c>
      <c r="H11008" t="s">
        <v>39261</v>
      </c>
      <c r="I11008" t="s">
        <v>224257</v>
      </c>
      <c r="J11008" t="s">
        <v>228554</v>
      </c>
      <c r="K11008" t="s">
        <v>246961</v>
      </c>
      <c r="L11008" s="2">
        <v>0</v>
      </c>
      <c r="M11008">
        <v>0.4</v>
      </c>
      <c r="N11008">
        <v>0.4</v>
      </c>
      <c r="O11008" s="1">
        <v>41900</v>
      </c>
      <c r="P11008" s="1">
        <v>41900</v>
      </c>
      <c r="Q11008" s="1">
        <v>41900</v>
      </c>
    </row>
    <row r="11009" spans="1:17" x14ac:dyDescent="0.35">
      <c r="A11009" t="s">
        <v>79308</v>
      </c>
      <c r="B11009" t="s">
        <v>223077</v>
      </c>
      <c r="C11009" t="s">
        <v>18523</v>
      </c>
      <c r="D11009" t="s">
        <v>18524</v>
      </c>
      <c r="E11009" t="s">
        <v>24478</v>
      </c>
      <c r="G11009">
        <v>20006984</v>
      </c>
      <c r="H11009" t="s">
        <v>36182</v>
      </c>
      <c r="I11009" t="s">
        <v>34545</v>
      </c>
      <c r="J11009" t="s">
        <v>232329</v>
      </c>
      <c r="K11009" t="s">
        <v>246961</v>
      </c>
      <c r="L11009" s="2">
        <v>0</v>
      </c>
      <c r="M11009">
        <v>0.75</v>
      </c>
      <c r="N11009">
        <v>0.75</v>
      </c>
      <c r="O11009" s="1">
        <v>42803</v>
      </c>
      <c r="P11009" s="1">
        <v>42803</v>
      </c>
      <c r="Q11009" s="1">
        <v>42804</v>
      </c>
    </row>
    <row r="11010" spans="1:17" x14ac:dyDescent="0.35">
      <c r="A11010" t="s">
        <v>79308</v>
      </c>
      <c r="B11010" t="s">
        <v>223071</v>
      </c>
      <c r="C11010" t="s">
        <v>16732</v>
      </c>
      <c r="D11010" t="s">
        <v>16733</v>
      </c>
      <c r="E11010" t="s">
        <v>167302</v>
      </c>
      <c r="F11010" t="s">
        <v>21912</v>
      </c>
      <c r="G11010">
        <v>20018900</v>
      </c>
      <c r="H11010" t="s">
        <v>21912</v>
      </c>
      <c r="I11010" t="s">
        <v>225125</v>
      </c>
      <c r="J11010" t="s">
        <v>232933</v>
      </c>
      <c r="K11010" t="s">
        <v>246961</v>
      </c>
      <c r="L11010" s="2">
        <v>0</v>
      </c>
      <c r="M11010">
        <v>7</v>
      </c>
      <c r="N11010">
        <v>7</v>
      </c>
      <c r="O11010" s="1">
        <v>45271</v>
      </c>
      <c r="P11010" s="1">
        <v>45271</v>
      </c>
      <c r="Q11010" s="1">
        <v>45249</v>
      </c>
    </row>
    <row r="11011" spans="1:17" x14ac:dyDescent="0.35">
      <c r="A11011" t="s">
        <v>79318</v>
      </c>
      <c r="B11011" t="s">
        <v>223075</v>
      </c>
      <c r="C11011" t="s">
        <v>21686</v>
      </c>
      <c r="D11011" t="s">
        <v>15266</v>
      </c>
      <c r="E11011" t="s">
        <v>174469</v>
      </c>
      <c r="G11011">
        <v>20004626</v>
      </c>
      <c r="H11011" t="s">
        <v>41093</v>
      </c>
      <c r="I11011" t="s">
        <v>15261</v>
      </c>
      <c r="J11011" t="s">
        <v>224960</v>
      </c>
      <c r="K11011" t="s">
        <v>15113</v>
      </c>
      <c r="L11011" s="2">
        <v>191729</v>
      </c>
      <c r="M11011">
        <v>0</v>
      </c>
      <c r="N11011">
        <v>0</v>
      </c>
      <c r="O11011" s="1">
        <v>40686</v>
      </c>
      <c r="P11011" s="1">
        <v>40686</v>
      </c>
      <c r="Q11011" s="1">
        <v>40686</v>
      </c>
    </row>
    <row r="11012" spans="1:17" x14ac:dyDescent="0.35">
      <c r="A11012" t="s">
        <v>79315</v>
      </c>
      <c r="B11012" t="s">
        <v>223063</v>
      </c>
      <c r="C11012" t="s">
        <v>17056</v>
      </c>
      <c r="D11012" t="s">
        <v>17057</v>
      </c>
      <c r="E11012" t="s">
        <v>17055</v>
      </c>
      <c r="G11012">
        <v>20002122</v>
      </c>
      <c r="H11012" t="s">
        <v>22148</v>
      </c>
      <c r="I11012" t="s">
        <v>15332</v>
      </c>
      <c r="J11012" t="s">
        <v>231896</v>
      </c>
      <c r="K11012" t="s">
        <v>246961</v>
      </c>
      <c r="L11012" s="2">
        <v>0</v>
      </c>
      <c r="M11012">
        <v>2</v>
      </c>
      <c r="N11012">
        <v>2</v>
      </c>
      <c r="O11012" s="1">
        <v>45244</v>
      </c>
      <c r="P11012" s="1">
        <v>45244</v>
      </c>
      <c r="Q11012" s="1">
        <v>45240</v>
      </c>
    </row>
    <row r="11013" spans="1:17" x14ac:dyDescent="0.35">
      <c r="A11013" t="s">
        <v>79315</v>
      </c>
      <c r="B11013" t="s">
        <v>223063</v>
      </c>
      <c r="C11013" t="s">
        <v>17700</v>
      </c>
      <c r="D11013" t="s">
        <v>17701</v>
      </c>
      <c r="E11013" t="s">
        <v>17699</v>
      </c>
      <c r="G11013">
        <v>20002136</v>
      </c>
      <c r="H11013" t="s">
        <v>37591</v>
      </c>
      <c r="I11013" t="s">
        <v>33757</v>
      </c>
      <c r="J11013" t="s">
        <v>223699</v>
      </c>
      <c r="K11013" t="s">
        <v>246961</v>
      </c>
      <c r="L11013" s="2">
        <v>0</v>
      </c>
      <c r="M11013">
        <v>0</v>
      </c>
      <c r="N11013">
        <v>0</v>
      </c>
      <c r="O11013" s="1">
        <v>42512</v>
      </c>
      <c r="P11013" s="1"/>
      <c r="Q11013" s="1">
        <v>42512</v>
      </c>
    </row>
    <row r="11014" spans="1:17" x14ac:dyDescent="0.35">
      <c r="A11014" t="s">
        <v>79315</v>
      </c>
      <c r="B11014" t="s">
        <v>223063</v>
      </c>
      <c r="C11014" t="s">
        <v>17700</v>
      </c>
      <c r="D11014" t="s">
        <v>17701</v>
      </c>
      <c r="E11014" t="s">
        <v>17699</v>
      </c>
      <c r="G11014">
        <v>20002136</v>
      </c>
      <c r="H11014" t="s">
        <v>37591</v>
      </c>
      <c r="I11014" t="s">
        <v>233383</v>
      </c>
      <c r="J11014" t="s">
        <v>230677</v>
      </c>
      <c r="K11014" t="s">
        <v>246961</v>
      </c>
      <c r="L11014" s="2">
        <v>0</v>
      </c>
      <c r="M11014">
        <v>0.94</v>
      </c>
      <c r="N11014">
        <v>0.94</v>
      </c>
      <c r="O11014" s="1">
        <v>42512</v>
      </c>
      <c r="P11014" s="1">
        <v>42512</v>
      </c>
      <c r="Q11014" s="1">
        <v>42512</v>
      </c>
    </row>
    <row r="11015" spans="1:17" x14ac:dyDescent="0.35">
      <c r="A11015" t="s">
        <v>79311</v>
      </c>
      <c r="B11015" t="s">
        <v>223069</v>
      </c>
      <c r="C11015" t="s">
        <v>23910</v>
      </c>
      <c r="D11015" t="s">
        <v>23911</v>
      </c>
      <c r="E11015" t="s">
        <v>167302</v>
      </c>
      <c r="F11015" t="s">
        <v>36226</v>
      </c>
      <c r="G11015">
        <v>20017126</v>
      </c>
      <c r="H11015" t="s">
        <v>36226</v>
      </c>
      <c r="I11015" t="s">
        <v>223852</v>
      </c>
      <c r="J11015" t="s">
        <v>223501</v>
      </c>
      <c r="K11015" t="s">
        <v>246961</v>
      </c>
      <c r="L11015" s="2">
        <v>0</v>
      </c>
      <c r="M11015">
        <v>0</v>
      </c>
      <c r="N11015">
        <v>0</v>
      </c>
      <c r="O11015" s="1">
        <v>42799</v>
      </c>
      <c r="P11015" s="1">
        <v>42799</v>
      </c>
      <c r="Q11015" s="1">
        <v>42799</v>
      </c>
    </row>
    <row r="11016" spans="1:17" x14ac:dyDescent="0.35">
      <c r="A11016" t="s">
        <v>79311</v>
      </c>
      <c r="B11016" t="s">
        <v>223069</v>
      </c>
      <c r="C11016" t="s">
        <v>15547</v>
      </c>
      <c r="D11016" t="s">
        <v>15548</v>
      </c>
      <c r="E11016" t="s">
        <v>167302</v>
      </c>
      <c r="F11016" t="s">
        <v>15549</v>
      </c>
      <c r="G11016">
        <v>20017117</v>
      </c>
      <c r="H11016" t="s">
        <v>15549</v>
      </c>
      <c r="I11016" t="s">
        <v>224478</v>
      </c>
      <c r="J11016" t="s">
        <v>225406</v>
      </c>
      <c r="K11016" t="s">
        <v>246961</v>
      </c>
      <c r="L11016" s="2">
        <v>0</v>
      </c>
      <c r="M11016">
        <v>7</v>
      </c>
      <c r="N11016">
        <v>7</v>
      </c>
      <c r="O11016" s="1">
        <v>45247</v>
      </c>
      <c r="P11016" s="1">
        <v>45247</v>
      </c>
      <c r="Q11016" s="1">
        <v>45248</v>
      </c>
    </row>
    <row r="11017" spans="1:17" x14ac:dyDescent="0.35">
      <c r="A11017" t="s">
        <v>79311</v>
      </c>
      <c r="B11017" t="s">
        <v>223069</v>
      </c>
      <c r="C11017" t="s">
        <v>15547</v>
      </c>
      <c r="D11017" t="s">
        <v>15548</v>
      </c>
      <c r="E11017" t="s">
        <v>167302</v>
      </c>
      <c r="F11017" t="s">
        <v>15549</v>
      </c>
      <c r="G11017">
        <v>20017117</v>
      </c>
      <c r="H11017" t="s">
        <v>15549</v>
      </c>
      <c r="I11017" t="s">
        <v>223510</v>
      </c>
      <c r="J11017" t="s">
        <v>231580</v>
      </c>
      <c r="K11017" t="s">
        <v>246961</v>
      </c>
      <c r="L11017" s="2">
        <v>0</v>
      </c>
      <c r="M11017">
        <v>11.5</v>
      </c>
      <c r="N11017">
        <v>11.5</v>
      </c>
      <c r="O11017" s="1">
        <v>45269</v>
      </c>
      <c r="P11017" s="1">
        <v>45269</v>
      </c>
      <c r="Q11017" s="1">
        <v>45269</v>
      </c>
    </row>
    <row r="11018" spans="1:17" x14ac:dyDescent="0.35">
      <c r="A11018" t="s">
        <v>79311</v>
      </c>
      <c r="B11018" t="s">
        <v>223069</v>
      </c>
      <c r="C11018" t="s">
        <v>15547</v>
      </c>
      <c r="D11018" t="s">
        <v>15548</v>
      </c>
      <c r="E11018" t="s">
        <v>167302</v>
      </c>
      <c r="F11018" t="s">
        <v>15549</v>
      </c>
      <c r="G11018">
        <v>20017117</v>
      </c>
      <c r="H11018" t="s">
        <v>15549</v>
      </c>
      <c r="I11018" t="s">
        <v>236350</v>
      </c>
      <c r="J11018" t="s">
        <v>246763</v>
      </c>
      <c r="K11018" t="s">
        <v>246961</v>
      </c>
      <c r="L11018" s="2">
        <v>0</v>
      </c>
      <c r="M11018">
        <v>0</v>
      </c>
      <c r="N11018">
        <v>0</v>
      </c>
      <c r="O11018" s="1">
        <v>45917</v>
      </c>
      <c r="P11018" s="1"/>
      <c r="Q11018" s="1">
        <v>45917</v>
      </c>
    </row>
    <row r="11019" spans="1:17" x14ac:dyDescent="0.35">
      <c r="A11019" t="s">
        <v>79311</v>
      </c>
      <c r="B11019" t="s">
        <v>223097</v>
      </c>
      <c r="C11019" t="s">
        <v>22044</v>
      </c>
      <c r="D11019" t="s">
        <v>22045</v>
      </c>
      <c r="E11019" t="s">
        <v>27152</v>
      </c>
      <c r="G11019">
        <v>20017078</v>
      </c>
      <c r="H11019" t="s">
        <v>22046</v>
      </c>
      <c r="I11019" t="s">
        <v>223524</v>
      </c>
      <c r="J11019" t="s">
        <v>237847</v>
      </c>
      <c r="K11019" t="s">
        <v>9064</v>
      </c>
      <c r="L11019" s="2">
        <v>564340</v>
      </c>
      <c r="M11019">
        <v>3</v>
      </c>
      <c r="N11019">
        <v>3</v>
      </c>
      <c r="O11019" s="1">
        <v>45252</v>
      </c>
      <c r="P11019" s="1">
        <v>45252</v>
      </c>
      <c r="Q11019" s="1">
        <v>44537</v>
      </c>
    </row>
    <row r="11020" spans="1:17" x14ac:dyDescent="0.35">
      <c r="A11020" t="s">
        <v>79311</v>
      </c>
      <c r="B11020" t="s">
        <v>223136</v>
      </c>
      <c r="C11020" t="s">
        <v>20416</v>
      </c>
      <c r="D11020" t="s">
        <v>20417</v>
      </c>
      <c r="E11020" t="s">
        <v>167302</v>
      </c>
      <c r="F11020" t="s">
        <v>23715</v>
      </c>
      <c r="G11020">
        <v>20016985</v>
      </c>
      <c r="H11020" t="s">
        <v>23715</v>
      </c>
      <c r="I11020" t="s">
        <v>15417</v>
      </c>
      <c r="J11020" t="s">
        <v>227077</v>
      </c>
      <c r="K11020" t="s">
        <v>246961</v>
      </c>
      <c r="L11020" s="2">
        <v>0</v>
      </c>
      <c r="M11020">
        <v>11</v>
      </c>
      <c r="N11020">
        <v>11</v>
      </c>
      <c r="O11020" s="1">
        <v>45038</v>
      </c>
      <c r="P11020" s="1">
        <v>45038</v>
      </c>
      <c r="Q11020" s="1">
        <v>45036</v>
      </c>
    </row>
    <row r="11021" spans="1:17" x14ac:dyDescent="0.35">
      <c r="A11021" t="s">
        <v>79308</v>
      </c>
      <c r="B11021" t="s">
        <v>223097</v>
      </c>
      <c r="C11021" t="s">
        <v>17533</v>
      </c>
      <c r="D11021" t="s">
        <v>16287</v>
      </c>
      <c r="E11021" t="s">
        <v>167302</v>
      </c>
      <c r="F11021" t="s">
        <v>26036</v>
      </c>
      <c r="G11021">
        <v>20009811</v>
      </c>
      <c r="H11021" t="s">
        <v>26036</v>
      </c>
      <c r="I11021" t="s">
        <v>232384</v>
      </c>
      <c r="J11021" t="s">
        <v>224021</v>
      </c>
      <c r="K11021" t="s">
        <v>2788</v>
      </c>
      <c r="L11021" s="2">
        <v>39182</v>
      </c>
      <c r="M11021">
        <v>0</v>
      </c>
      <c r="N11021">
        <v>0</v>
      </c>
      <c r="O11021" s="1">
        <v>44669</v>
      </c>
      <c r="P11021" s="1">
        <v>44670</v>
      </c>
      <c r="Q11021" s="1">
        <v>44665</v>
      </c>
    </row>
    <row r="11022" spans="1:17" x14ac:dyDescent="0.35">
      <c r="A11022" t="s">
        <v>79308</v>
      </c>
      <c r="B11022" t="s">
        <v>223097</v>
      </c>
      <c r="C11022" t="s">
        <v>17533</v>
      </c>
      <c r="D11022" t="s">
        <v>16287</v>
      </c>
      <c r="E11022" t="s">
        <v>167302</v>
      </c>
      <c r="F11022" t="s">
        <v>26036</v>
      </c>
      <c r="G11022">
        <v>20009811</v>
      </c>
      <c r="H11022" t="s">
        <v>26036</v>
      </c>
      <c r="I11022" t="s">
        <v>232384</v>
      </c>
      <c r="J11022" t="s">
        <v>224021</v>
      </c>
      <c r="K11022" t="s">
        <v>3684</v>
      </c>
      <c r="L11022" s="2">
        <v>23378.666666666668</v>
      </c>
      <c r="M11022">
        <v>0</v>
      </c>
      <c r="N11022">
        <v>0</v>
      </c>
      <c r="O11022" s="1">
        <v>44669</v>
      </c>
      <c r="P11022" s="1">
        <v>44670</v>
      </c>
      <c r="Q11022" s="1">
        <v>44665</v>
      </c>
    </row>
    <row r="11023" spans="1:17" x14ac:dyDescent="0.35">
      <c r="A11023" t="s">
        <v>79308</v>
      </c>
      <c r="B11023" t="s">
        <v>223097</v>
      </c>
      <c r="C11023" t="s">
        <v>17533</v>
      </c>
      <c r="D11023" t="s">
        <v>16287</v>
      </c>
      <c r="E11023" t="s">
        <v>167302</v>
      </c>
      <c r="F11023" t="s">
        <v>26036</v>
      </c>
      <c r="G11023">
        <v>20009811</v>
      </c>
      <c r="H11023" t="s">
        <v>26036</v>
      </c>
      <c r="I11023" t="s">
        <v>232384</v>
      </c>
      <c r="J11023" t="s">
        <v>224021</v>
      </c>
      <c r="K11023" t="s">
        <v>789</v>
      </c>
      <c r="L11023" s="2">
        <v>24813.333333333332</v>
      </c>
      <c r="M11023">
        <v>0</v>
      </c>
      <c r="N11023">
        <v>0</v>
      </c>
      <c r="O11023" s="1">
        <v>44669</v>
      </c>
      <c r="P11023" s="1">
        <v>44670</v>
      </c>
      <c r="Q11023" s="1">
        <v>44665</v>
      </c>
    </row>
    <row r="11024" spans="1:17" x14ac:dyDescent="0.35">
      <c r="A11024" t="s">
        <v>79308</v>
      </c>
      <c r="B11024" t="s">
        <v>223097</v>
      </c>
      <c r="C11024" t="s">
        <v>17533</v>
      </c>
      <c r="D11024" t="s">
        <v>16287</v>
      </c>
      <c r="E11024" t="s">
        <v>167302</v>
      </c>
      <c r="F11024" t="s">
        <v>26036</v>
      </c>
      <c r="G11024">
        <v>20009811</v>
      </c>
      <c r="H11024" t="s">
        <v>26036</v>
      </c>
      <c r="I11024" t="s">
        <v>232384</v>
      </c>
      <c r="J11024" t="s">
        <v>224021</v>
      </c>
      <c r="K11024" t="s">
        <v>5306</v>
      </c>
      <c r="L11024" s="2">
        <v>153201.33333333334</v>
      </c>
      <c r="M11024">
        <v>0</v>
      </c>
      <c r="N11024">
        <v>0</v>
      </c>
      <c r="O11024" s="1">
        <v>44669</v>
      </c>
      <c r="P11024" s="1">
        <v>44670</v>
      </c>
      <c r="Q11024" s="1">
        <v>44665</v>
      </c>
    </row>
    <row r="11025" spans="1:17" x14ac:dyDescent="0.35">
      <c r="A11025" t="s">
        <v>79308</v>
      </c>
      <c r="B11025" t="s">
        <v>223097</v>
      </c>
      <c r="C11025" t="s">
        <v>17533</v>
      </c>
      <c r="D11025" t="s">
        <v>16287</v>
      </c>
      <c r="E11025" t="s">
        <v>167302</v>
      </c>
      <c r="F11025" t="s">
        <v>26036</v>
      </c>
      <c r="G11025">
        <v>20009811</v>
      </c>
      <c r="H11025" t="s">
        <v>26036</v>
      </c>
      <c r="I11025" t="s">
        <v>232384</v>
      </c>
      <c r="J11025" t="s">
        <v>224021</v>
      </c>
      <c r="K11025" t="s">
        <v>5386</v>
      </c>
      <c r="L11025" s="2">
        <v>50060.666666666664</v>
      </c>
      <c r="M11025">
        <v>0</v>
      </c>
      <c r="N11025">
        <v>0</v>
      </c>
      <c r="O11025" s="1">
        <v>44669</v>
      </c>
      <c r="P11025" s="1">
        <v>44670</v>
      </c>
      <c r="Q11025" s="1">
        <v>44665</v>
      </c>
    </row>
    <row r="11026" spans="1:17" x14ac:dyDescent="0.35">
      <c r="A11026" t="s">
        <v>79308</v>
      </c>
      <c r="B11026" t="s">
        <v>223097</v>
      </c>
      <c r="C11026" t="s">
        <v>17533</v>
      </c>
      <c r="D11026" t="s">
        <v>16287</v>
      </c>
      <c r="E11026" t="s">
        <v>167302</v>
      </c>
      <c r="F11026" t="s">
        <v>26036</v>
      </c>
      <c r="G11026">
        <v>20009811</v>
      </c>
      <c r="H11026" t="s">
        <v>26036</v>
      </c>
      <c r="I11026" t="s">
        <v>232384</v>
      </c>
      <c r="J11026" t="s">
        <v>224021</v>
      </c>
      <c r="K11026" t="s">
        <v>7225</v>
      </c>
      <c r="L11026" s="2">
        <v>40083.333333333336</v>
      </c>
      <c r="M11026">
        <v>0</v>
      </c>
      <c r="N11026">
        <v>0</v>
      </c>
      <c r="O11026" s="1">
        <v>44669</v>
      </c>
      <c r="P11026" s="1">
        <v>44670</v>
      </c>
      <c r="Q11026" s="1">
        <v>44665</v>
      </c>
    </row>
    <row r="11027" spans="1:17" x14ac:dyDescent="0.35">
      <c r="A11027" t="s">
        <v>79308</v>
      </c>
      <c r="B11027" t="s">
        <v>223097</v>
      </c>
      <c r="C11027" t="s">
        <v>17533</v>
      </c>
      <c r="D11027" t="s">
        <v>16287</v>
      </c>
      <c r="E11027" t="s">
        <v>167302</v>
      </c>
      <c r="F11027" t="s">
        <v>26036</v>
      </c>
      <c r="G11027">
        <v>20009811</v>
      </c>
      <c r="H11027" t="s">
        <v>26036</v>
      </c>
      <c r="I11027" t="s">
        <v>232384</v>
      </c>
      <c r="J11027" t="s">
        <v>224021</v>
      </c>
      <c r="K11027" t="s">
        <v>8137</v>
      </c>
      <c r="L11027" s="2">
        <v>12412</v>
      </c>
      <c r="M11027">
        <v>0</v>
      </c>
      <c r="N11027">
        <v>0</v>
      </c>
      <c r="O11027" s="1">
        <v>44669</v>
      </c>
      <c r="P11027" s="1">
        <v>44670</v>
      </c>
      <c r="Q11027" s="1">
        <v>44665</v>
      </c>
    </row>
    <row r="11028" spans="1:17" x14ac:dyDescent="0.35">
      <c r="A11028" t="s">
        <v>79315</v>
      </c>
      <c r="B11028" t="s">
        <v>223136</v>
      </c>
      <c r="C11028" t="s">
        <v>15727</v>
      </c>
      <c r="D11028" t="s">
        <v>15728</v>
      </c>
      <c r="E11028" t="s">
        <v>15726</v>
      </c>
      <c r="G11028">
        <v>20010475</v>
      </c>
      <c r="H11028" t="s">
        <v>16636</v>
      </c>
      <c r="I11028" t="s">
        <v>223524</v>
      </c>
      <c r="J11028" t="s">
        <v>223838</v>
      </c>
      <c r="K11028" t="s">
        <v>354</v>
      </c>
      <c r="L11028" s="2">
        <v>3955.3333333333335</v>
      </c>
      <c r="M11028">
        <v>7</v>
      </c>
      <c r="N11028">
        <v>7</v>
      </c>
      <c r="O11028" s="1">
        <v>42331</v>
      </c>
      <c r="P11028" s="1">
        <v>42331</v>
      </c>
      <c r="Q11028" s="1">
        <v>42323</v>
      </c>
    </row>
    <row r="11029" spans="1:17" x14ac:dyDescent="0.35">
      <c r="A11029" t="s">
        <v>79315</v>
      </c>
      <c r="B11029" t="s">
        <v>223136</v>
      </c>
      <c r="C11029" t="s">
        <v>15727</v>
      </c>
      <c r="D11029" t="s">
        <v>15728</v>
      </c>
      <c r="E11029" t="s">
        <v>15726</v>
      </c>
      <c r="G11029">
        <v>20010475</v>
      </c>
      <c r="H11029" t="s">
        <v>16636</v>
      </c>
      <c r="I11029" t="s">
        <v>223524</v>
      </c>
      <c r="J11029" t="s">
        <v>223838</v>
      </c>
      <c r="K11029" t="s">
        <v>5093</v>
      </c>
      <c r="L11029" s="2">
        <v>25069.333333333332</v>
      </c>
      <c r="M11029">
        <v>7</v>
      </c>
      <c r="N11029">
        <v>7</v>
      </c>
      <c r="O11029" s="1">
        <v>42331</v>
      </c>
      <c r="P11029" s="1">
        <v>42331</v>
      </c>
      <c r="Q11029" s="1">
        <v>42323</v>
      </c>
    </row>
    <row r="11030" spans="1:17" x14ac:dyDescent="0.35">
      <c r="A11030" t="s">
        <v>79315</v>
      </c>
      <c r="B11030" t="s">
        <v>223136</v>
      </c>
      <c r="C11030" t="s">
        <v>15727</v>
      </c>
      <c r="D11030" t="s">
        <v>15728</v>
      </c>
      <c r="E11030" t="s">
        <v>15726</v>
      </c>
      <c r="G11030">
        <v>20010475</v>
      </c>
      <c r="H11030" t="s">
        <v>16636</v>
      </c>
      <c r="I11030" t="s">
        <v>223524</v>
      </c>
      <c r="J11030" t="s">
        <v>223838</v>
      </c>
      <c r="K11030" t="s">
        <v>5788</v>
      </c>
      <c r="L11030" s="2">
        <v>61807.333333333336</v>
      </c>
      <c r="M11030">
        <v>7</v>
      </c>
      <c r="N11030">
        <v>7</v>
      </c>
      <c r="O11030" s="1">
        <v>42331</v>
      </c>
      <c r="P11030" s="1">
        <v>42331</v>
      </c>
      <c r="Q11030" s="1">
        <v>42323</v>
      </c>
    </row>
    <row r="11031" spans="1:17" x14ac:dyDescent="0.35">
      <c r="A11031" t="s">
        <v>79315</v>
      </c>
      <c r="B11031" t="s">
        <v>223136</v>
      </c>
      <c r="C11031" t="s">
        <v>15727</v>
      </c>
      <c r="D11031" t="s">
        <v>15728</v>
      </c>
      <c r="E11031" t="s">
        <v>15726</v>
      </c>
      <c r="G11031">
        <v>20010475</v>
      </c>
      <c r="H11031" t="s">
        <v>16636</v>
      </c>
      <c r="I11031" t="s">
        <v>229709</v>
      </c>
      <c r="J11031" t="s">
        <v>223567</v>
      </c>
      <c r="K11031" t="s">
        <v>5788</v>
      </c>
      <c r="L11031" s="2">
        <v>61807.333333333336</v>
      </c>
      <c r="M11031">
        <v>6</v>
      </c>
      <c r="N11031">
        <v>6</v>
      </c>
      <c r="O11031" s="1">
        <v>42183</v>
      </c>
      <c r="P11031" s="1">
        <v>42183</v>
      </c>
      <c r="Q11031" s="1">
        <v>42183</v>
      </c>
    </row>
    <row r="11032" spans="1:17" x14ac:dyDescent="0.35">
      <c r="A11032" t="s">
        <v>79315</v>
      </c>
      <c r="B11032" t="s">
        <v>223136</v>
      </c>
      <c r="C11032" t="s">
        <v>15727</v>
      </c>
      <c r="D11032" t="s">
        <v>15728</v>
      </c>
      <c r="E11032" t="s">
        <v>15726</v>
      </c>
      <c r="G11032">
        <v>20010475</v>
      </c>
      <c r="H11032" t="s">
        <v>16636</v>
      </c>
      <c r="I11032" t="s">
        <v>15981</v>
      </c>
      <c r="J11032" t="s">
        <v>227051</v>
      </c>
      <c r="K11032" t="s">
        <v>5788</v>
      </c>
      <c r="L11032" s="2">
        <v>61807.333333333336</v>
      </c>
      <c r="M11032">
        <v>0</v>
      </c>
      <c r="N11032">
        <v>0</v>
      </c>
      <c r="O11032" s="1">
        <v>42162</v>
      </c>
      <c r="P11032" s="1"/>
      <c r="Q11032" s="1">
        <v>42162</v>
      </c>
    </row>
    <row r="11033" spans="1:17" x14ac:dyDescent="0.35">
      <c r="A11033" t="s">
        <v>79315</v>
      </c>
      <c r="B11033" t="s">
        <v>223136</v>
      </c>
      <c r="C11033" t="s">
        <v>15727</v>
      </c>
      <c r="D11033" t="s">
        <v>15728</v>
      </c>
      <c r="E11033" t="s">
        <v>15726</v>
      </c>
      <c r="G11033">
        <v>20010475</v>
      </c>
      <c r="H11033" t="s">
        <v>16636</v>
      </c>
      <c r="I11033" t="s">
        <v>29801</v>
      </c>
      <c r="J11033" t="s">
        <v>227458</v>
      </c>
      <c r="K11033" t="s">
        <v>246961</v>
      </c>
      <c r="L11033" s="2">
        <v>0</v>
      </c>
      <c r="M11033">
        <v>0</v>
      </c>
      <c r="N11033">
        <v>0</v>
      </c>
      <c r="O11033" s="1">
        <v>45833</v>
      </c>
      <c r="P11033" s="1">
        <v>45833</v>
      </c>
      <c r="Q11033" s="1">
        <v>45833</v>
      </c>
    </row>
    <row r="11034" spans="1:17" x14ac:dyDescent="0.35">
      <c r="A11034" t="s">
        <v>79315</v>
      </c>
      <c r="B11034" t="s">
        <v>223136</v>
      </c>
      <c r="C11034" t="s">
        <v>15727</v>
      </c>
      <c r="D11034" t="s">
        <v>15728</v>
      </c>
      <c r="E11034" t="s">
        <v>15726</v>
      </c>
      <c r="G11034">
        <v>20010475</v>
      </c>
      <c r="H11034" t="s">
        <v>16636</v>
      </c>
      <c r="I11034" t="s">
        <v>229709</v>
      </c>
      <c r="J11034" t="s">
        <v>31488</v>
      </c>
      <c r="K11034" t="s">
        <v>246961</v>
      </c>
      <c r="L11034" s="2">
        <v>0</v>
      </c>
      <c r="M11034">
        <v>5</v>
      </c>
      <c r="N11034">
        <v>5</v>
      </c>
      <c r="O11034" s="1">
        <v>45821</v>
      </c>
      <c r="P11034" s="1">
        <v>45821</v>
      </c>
      <c r="Q11034" s="1">
        <v>45821</v>
      </c>
    </row>
    <row r="11035" spans="1:17" x14ac:dyDescent="0.35">
      <c r="A11035" t="s">
        <v>79315</v>
      </c>
      <c r="B11035" t="s">
        <v>223136</v>
      </c>
      <c r="C11035" t="s">
        <v>15727</v>
      </c>
      <c r="D11035" t="s">
        <v>15728</v>
      </c>
      <c r="E11035" t="s">
        <v>15726</v>
      </c>
      <c r="G11035">
        <v>20010475</v>
      </c>
      <c r="H11035" t="s">
        <v>16636</v>
      </c>
      <c r="I11035" t="s">
        <v>223524</v>
      </c>
      <c r="J11035" t="s">
        <v>223838</v>
      </c>
      <c r="K11035" t="s">
        <v>246961</v>
      </c>
      <c r="L11035" s="2">
        <v>0</v>
      </c>
      <c r="M11035">
        <v>6</v>
      </c>
      <c r="N11035">
        <v>6</v>
      </c>
      <c r="O11035" s="1">
        <v>42324</v>
      </c>
      <c r="P11035" s="1">
        <v>42324</v>
      </c>
      <c r="Q11035" s="1">
        <v>42323</v>
      </c>
    </row>
    <row r="11036" spans="1:17" x14ac:dyDescent="0.35">
      <c r="A11036" t="s">
        <v>79311</v>
      </c>
      <c r="B11036" t="s">
        <v>223103</v>
      </c>
      <c r="C11036" t="s">
        <v>20624</v>
      </c>
      <c r="D11036" t="s">
        <v>16869</v>
      </c>
      <c r="E11036" t="s">
        <v>167302</v>
      </c>
      <c r="F11036" t="s">
        <v>26979</v>
      </c>
      <c r="G11036">
        <v>20016921</v>
      </c>
      <c r="H11036" t="s">
        <v>26979</v>
      </c>
      <c r="I11036" t="s">
        <v>241077</v>
      </c>
      <c r="J11036" t="s">
        <v>226211</v>
      </c>
      <c r="K11036" t="s">
        <v>5979</v>
      </c>
      <c r="L11036" s="2">
        <v>88606.666666666672</v>
      </c>
      <c r="M11036">
        <v>0</v>
      </c>
      <c r="N11036">
        <v>0</v>
      </c>
      <c r="O11036" s="1">
        <v>44502</v>
      </c>
      <c r="P11036" s="1"/>
      <c r="Q11036" s="1">
        <v>44502</v>
      </c>
    </row>
    <row r="11037" spans="1:17" x14ac:dyDescent="0.35">
      <c r="A11037" t="s">
        <v>79315</v>
      </c>
      <c r="B11037" t="s">
        <v>223136</v>
      </c>
      <c r="C11037" t="s">
        <v>15505</v>
      </c>
      <c r="D11037" t="s">
        <v>15506</v>
      </c>
      <c r="E11037" t="s">
        <v>167302</v>
      </c>
      <c r="F11037" t="s">
        <v>15898</v>
      </c>
      <c r="G11037">
        <v>20018443</v>
      </c>
      <c r="H11037" t="s">
        <v>15898</v>
      </c>
      <c r="I11037" t="s">
        <v>29801</v>
      </c>
      <c r="J11037" t="s">
        <v>223527</v>
      </c>
      <c r="K11037" t="s">
        <v>246961</v>
      </c>
      <c r="L11037" s="2">
        <v>0</v>
      </c>
      <c r="M11037">
        <v>3</v>
      </c>
      <c r="N11037">
        <v>3</v>
      </c>
      <c r="O11037" s="1">
        <v>45896</v>
      </c>
      <c r="P11037" s="1">
        <v>45896</v>
      </c>
      <c r="Q11037" s="1">
        <v>45896</v>
      </c>
    </row>
    <row r="11038" spans="1:17" x14ac:dyDescent="0.35">
      <c r="A11038" t="s">
        <v>79315</v>
      </c>
      <c r="B11038" t="s">
        <v>223136</v>
      </c>
      <c r="C11038" t="s">
        <v>15505</v>
      </c>
      <c r="D11038" t="s">
        <v>15506</v>
      </c>
      <c r="E11038" t="s">
        <v>167302</v>
      </c>
      <c r="F11038" t="s">
        <v>15898</v>
      </c>
      <c r="G11038">
        <v>20018443</v>
      </c>
      <c r="H11038" t="s">
        <v>15898</v>
      </c>
      <c r="I11038" t="s">
        <v>16369</v>
      </c>
      <c r="J11038" t="s">
        <v>223531</v>
      </c>
      <c r="K11038" t="s">
        <v>246961</v>
      </c>
      <c r="L11038" s="2">
        <v>0</v>
      </c>
      <c r="M11038">
        <v>1.5</v>
      </c>
      <c r="N11038">
        <v>1.5</v>
      </c>
      <c r="O11038" s="1">
        <v>43000</v>
      </c>
      <c r="P11038" s="1">
        <v>43000</v>
      </c>
      <c r="Q11038" s="1">
        <v>43000</v>
      </c>
    </row>
    <row r="11039" spans="1:17" x14ac:dyDescent="0.35">
      <c r="A11039" t="s">
        <v>79315</v>
      </c>
      <c r="B11039" t="s">
        <v>223103</v>
      </c>
      <c r="C11039" t="s">
        <v>16436</v>
      </c>
      <c r="D11039" t="s">
        <v>15410</v>
      </c>
      <c r="E11039" t="s">
        <v>167302</v>
      </c>
      <c r="F11039" t="s">
        <v>16459</v>
      </c>
      <c r="G11039">
        <v>20024033</v>
      </c>
      <c r="H11039" t="s">
        <v>16459</v>
      </c>
      <c r="I11039" t="s">
        <v>15319</v>
      </c>
      <c r="J11039" t="s">
        <v>225278</v>
      </c>
      <c r="K11039" t="s">
        <v>14779</v>
      </c>
      <c r="L11039" s="2">
        <v>1500000</v>
      </c>
      <c r="M11039">
        <v>0</v>
      </c>
      <c r="N11039">
        <v>0</v>
      </c>
      <c r="O11039" s="1">
        <v>45853</v>
      </c>
      <c r="P11039" s="1"/>
      <c r="Q11039" s="1">
        <v>45853</v>
      </c>
    </row>
    <row r="11040" spans="1:17" x14ac:dyDescent="0.35">
      <c r="A11040" t="s">
        <v>79315</v>
      </c>
      <c r="B11040" t="s">
        <v>223103</v>
      </c>
      <c r="C11040" t="s">
        <v>16436</v>
      </c>
      <c r="D11040" t="s">
        <v>15410</v>
      </c>
      <c r="E11040" t="s">
        <v>167302</v>
      </c>
      <c r="F11040" t="s">
        <v>29616</v>
      </c>
      <c r="G11040">
        <v>20024034</v>
      </c>
      <c r="H11040" t="s">
        <v>29616</v>
      </c>
      <c r="I11040" t="s">
        <v>241704</v>
      </c>
      <c r="J11040" t="s">
        <v>233402</v>
      </c>
      <c r="K11040" t="s">
        <v>246961</v>
      </c>
      <c r="L11040" s="2">
        <v>0</v>
      </c>
      <c r="M11040">
        <v>0</v>
      </c>
      <c r="N11040">
        <v>0</v>
      </c>
      <c r="O11040" s="1">
        <v>44112</v>
      </c>
      <c r="P11040" s="1"/>
      <c r="Q11040" s="1">
        <v>44112</v>
      </c>
    </row>
    <row r="11041" spans="1:17" x14ac:dyDescent="0.35">
      <c r="A11041" t="s">
        <v>79315</v>
      </c>
      <c r="B11041" t="s">
        <v>19003</v>
      </c>
      <c r="C11041" t="s">
        <v>16450</v>
      </c>
      <c r="D11041" t="s">
        <v>16451</v>
      </c>
      <c r="E11041" t="s">
        <v>167302</v>
      </c>
      <c r="F11041" t="s">
        <v>28616</v>
      </c>
      <c r="G11041">
        <v>20018442</v>
      </c>
      <c r="H11041" t="s">
        <v>28616</v>
      </c>
      <c r="I11041" t="s">
        <v>223891</v>
      </c>
      <c r="J11041" t="s">
        <v>243285</v>
      </c>
      <c r="K11041" t="s">
        <v>12176</v>
      </c>
      <c r="L11041" s="2">
        <v>29749.333333333332</v>
      </c>
      <c r="M11041">
        <v>0</v>
      </c>
      <c r="N11041">
        <v>0</v>
      </c>
      <c r="O11041" s="1">
        <v>43909</v>
      </c>
      <c r="P11041" s="1">
        <v>43909</v>
      </c>
      <c r="Q11041" s="1">
        <v>43898</v>
      </c>
    </row>
    <row r="11042" spans="1:17" x14ac:dyDescent="0.35">
      <c r="A11042" t="s">
        <v>79315</v>
      </c>
      <c r="B11042" t="s">
        <v>19003</v>
      </c>
      <c r="C11042" t="s">
        <v>16450</v>
      </c>
      <c r="D11042" t="s">
        <v>16451</v>
      </c>
      <c r="E11042" t="s">
        <v>167302</v>
      </c>
      <c r="F11042" t="s">
        <v>28616</v>
      </c>
      <c r="G11042">
        <v>20018442</v>
      </c>
      <c r="H11042" t="s">
        <v>28616</v>
      </c>
      <c r="I11042" t="s">
        <v>223891</v>
      </c>
      <c r="J11042" t="s">
        <v>243285</v>
      </c>
      <c r="K11042" t="s">
        <v>13451</v>
      </c>
      <c r="L11042" s="2">
        <v>87000</v>
      </c>
      <c r="M11042">
        <v>0</v>
      </c>
      <c r="N11042">
        <v>0</v>
      </c>
      <c r="O11042" s="1">
        <v>43909</v>
      </c>
      <c r="P11042" s="1">
        <v>43909</v>
      </c>
      <c r="Q11042" s="1">
        <v>43898</v>
      </c>
    </row>
    <row r="11043" spans="1:17" x14ac:dyDescent="0.35">
      <c r="A11043" t="s">
        <v>79315</v>
      </c>
      <c r="B11043" t="s">
        <v>19003</v>
      </c>
      <c r="C11043" t="s">
        <v>16450</v>
      </c>
      <c r="D11043" t="s">
        <v>16451</v>
      </c>
      <c r="E11043" t="s">
        <v>167302</v>
      </c>
      <c r="F11043" t="s">
        <v>28616</v>
      </c>
      <c r="G11043">
        <v>20018442</v>
      </c>
      <c r="H11043" t="s">
        <v>28616</v>
      </c>
      <c r="I11043" t="s">
        <v>224478</v>
      </c>
      <c r="J11043" t="s">
        <v>224479</v>
      </c>
      <c r="K11043" t="s">
        <v>246961</v>
      </c>
      <c r="L11043" s="2">
        <v>0</v>
      </c>
      <c r="M11043">
        <v>0</v>
      </c>
      <c r="N11043">
        <v>0</v>
      </c>
      <c r="O11043" s="1">
        <v>44261</v>
      </c>
      <c r="P11043" s="1"/>
      <c r="Q11043" s="1">
        <v>44261</v>
      </c>
    </row>
    <row r="11044" spans="1:17" x14ac:dyDescent="0.35">
      <c r="A11044" t="s">
        <v>79311</v>
      </c>
      <c r="B11044" t="s">
        <v>19003</v>
      </c>
      <c r="C11044" t="s">
        <v>16045</v>
      </c>
      <c r="D11044" t="s">
        <v>16046</v>
      </c>
      <c r="E11044" t="s">
        <v>28531</v>
      </c>
      <c r="G11044">
        <v>20014022</v>
      </c>
      <c r="H11044" t="s">
        <v>23816</v>
      </c>
      <c r="I11044" t="s">
        <v>228383</v>
      </c>
      <c r="J11044" t="s">
        <v>31488</v>
      </c>
      <c r="K11044" t="s">
        <v>7856</v>
      </c>
      <c r="L11044" s="2">
        <v>2500574</v>
      </c>
      <c r="M11044">
        <v>7</v>
      </c>
      <c r="N11044">
        <v>7</v>
      </c>
      <c r="O11044" s="1">
        <v>45030</v>
      </c>
      <c r="P11044" s="1">
        <v>45030</v>
      </c>
      <c r="Q11044" s="1">
        <v>44991</v>
      </c>
    </row>
    <row r="11045" spans="1:17" x14ac:dyDescent="0.35">
      <c r="A11045" t="s">
        <v>79317</v>
      </c>
      <c r="B11045" t="s">
        <v>19003</v>
      </c>
      <c r="C11045" t="s">
        <v>112526</v>
      </c>
      <c r="D11045" t="s">
        <v>112527</v>
      </c>
      <c r="E11045" t="s">
        <v>210249</v>
      </c>
      <c r="G11045">
        <v>20006054</v>
      </c>
      <c r="H11045" t="s">
        <v>37828</v>
      </c>
      <c r="I11045" t="s">
        <v>223510</v>
      </c>
      <c r="J11045" t="s">
        <v>229022</v>
      </c>
      <c r="K11045" t="s">
        <v>1410</v>
      </c>
      <c r="L11045" s="2">
        <v>6047.333333333333</v>
      </c>
      <c r="M11045">
        <v>2646.22</v>
      </c>
      <c r="N11045">
        <v>2646.22</v>
      </c>
      <c r="O11045" s="1">
        <v>42458</v>
      </c>
      <c r="P11045" s="1">
        <v>42568</v>
      </c>
      <c r="Q11045" s="1">
        <v>42458</v>
      </c>
    </row>
    <row r="11046" spans="1:17" x14ac:dyDescent="0.35">
      <c r="A11046" t="s">
        <v>79317</v>
      </c>
      <c r="B11046" t="s">
        <v>19003</v>
      </c>
      <c r="C11046" t="s">
        <v>112526</v>
      </c>
      <c r="D11046" t="s">
        <v>112527</v>
      </c>
      <c r="E11046" t="s">
        <v>210249</v>
      </c>
      <c r="G11046">
        <v>20006054</v>
      </c>
      <c r="H11046" t="s">
        <v>37828</v>
      </c>
      <c r="I11046" t="s">
        <v>223510</v>
      </c>
      <c r="J11046" t="s">
        <v>229022</v>
      </c>
      <c r="K11046" t="s">
        <v>354</v>
      </c>
      <c r="L11046" s="2">
        <v>3605.3333333333335</v>
      </c>
      <c r="M11046">
        <v>2646.22</v>
      </c>
      <c r="N11046">
        <v>2646.22</v>
      </c>
      <c r="O11046" s="1">
        <v>42458</v>
      </c>
      <c r="P11046" s="1">
        <v>42568</v>
      </c>
      <c r="Q11046" s="1">
        <v>42458</v>
      </c>
    </row>
    <row r="11047" spans="1:17" x14ac:dyDescent="0.35">
      <c r="A11047" t="s">
        <v>79317</v>
      </c>
      <c r="B11047" t="s">
        <v>19003</v>
      </c>
      <c r="C11047" t="s">
        <v>112526</v>
      </c>
      <c r="D11047" t="s">
        <v>112527</v>
      </c>
      <c r="E11047" t="s">
        <v>210249</v>
      </c>
      <c r="G11047">
        <v>20006054</v>
      </c>
      <c r="H11047" t="s">
        <v>37828</v>
      </c>
      <c r="I11047" t="s">
        <v>223510</v>
      </c>
      <c r="J11047" t="s">
        <v>229022</v>
      </c>
      <c r="K11047" t="s">
        <v>7485</v>
      </c>
      <c r="L11047" s="2">
        <v>28036.666666666668</v>
      </c>
      <c r="M11047">
        <v>2646.22</v>
      </c>
      <c r="N11047">
        <v>2646.22</v>
      </c>
      <c r="O11047" s="1">
        <v>42458</v>
      </c>
      <c r="P11047" s="1">
        <v>42568</v>
      </c>
      <c r="Q11047" s="1">
        <v>42458</v>
      </c>
    </row>
    <row r="11048" spans="1:17" x14ac:dyDescent="0.35">
      <c r="A11048" t="s">
        <v>79317</v>
      </c>
      <c r="B11048" t="s">
        <v>19003</v>
      </c>
      <c r="C11048" t="s">
        <v>112526</v>
      </c>
      <c r="D11048" t="s">
        <v>112527</v>
      </c>
      <c r="E11048" t="s">
        <v>210249</v>
      </c>
      <c r="G11048">
        <v>20006054</v>
      </c>
      <c r="H11048" t="s">
        <v>37828</v>
      </c>
      <c r="I11048" t="s">
        <v>223510</v>
      </c>
      <c r="J11048" t="s">
        <v>229022</v>
      </c>
      <c r="K11048" t="s">
        <v>7533</v>
      </c>
      <c r="L11048" s="2">
        <v>10300.666666666666</v>
      </c>
      <c r="M11048">
        <v>2646.22</v>
      </c>
      <c r="N11048">
        <v>2646.22</v>
      </c>
      <c r="O11048" s="1">
        <v>42458</v>
      </c>
      <c r="P11048" s="1">
        <v>42568</v>
      </c>
      <c r="Q11048" s="1">
        <v>42458</v>
      </c>
    </row>
    <row r="11049" spans="1:17" x14ac:dyDescent="0.35">
      <c r="A11049" t="s">
        <v>79317</v>
      </c>
      <c r="B11049" t="s">
        <v>19003</v>
      </c>
      <c r="C11049" t="s">
        <v>112526</v>
      </c>
      <c r="D11049" t="s">
        <v>112527</v>
      </c>
      <c r="E11049" t="s">
        <v>210249</v>
      </c>
      <c r="G11049">
        <v>20006054</v>
      </c>
      <c r="H11049" t="s">
        <v>37828</v>
      </c>
      <c r="I11049" t="s">
        <v>223510</v>
      </c>
      <c r="J11049" t="s">
        <v>229022</v>
      </c>
      <c r="K11049" t="s">
        <v>8971</v>
      </c>
      <c r="L11049" s="2">
        <v>5104</v>
      </c>
      <c r="M11049">
        <v>2646.22</v>
      </c>
      <c r="N11049">
        <v>2646.22</v>
      </c>
      <c r="O11049" s="1">
        <v>42458</v>
      </c>
      <c r="P11049" s="1">
        <v>42568</v>
      </c>
      <c r="Q11049" s="1">
        <v>42458</v>
      </c>
    </row>
    <row r="11050" spans="1:17" x14ac:dyDescent="0.35">
      <c r="A11050" t="s">
        <v>79324</v>
      </c>
      <c r="B11050" t="s">
        <v>19003</v>
      </c>
      <c r="C11050" t="s">
        <v>32211</v>
      </c>
      <c r="D11050" t="s">
        <v>32212</v>
      </c>
      <c r="E11050" t="s">
        <v>191568</v>
      </c>
      <c r="G11050">
        <v>20015772</v>
      </c>
      <c r="H11050" t="s">
        <v>32213</v>
      </c>
      <c r="I11050" t="s">
        <v>19751</v>
      </c>
      <c r="J11050" t="s">
        <v>228698</v>
      </c>
      <c r="K11050" t="s">
        <v>246961</v>
      </c>
      <c r="L11050" s="2">
        <v>0</v>
      </c>
      <c r="M11050">
        <v>0</v>
      </c>
      <c r="N11050">
        <v>0</v>
      </c>
      <c r="O11050" s="1">
        <v>43627</v>
      </c>
      <c r="P11050" s="1"/>
      <c r="Q11050" s="1">
        <v>43627</v>
      </c>
    </row>
    <row r="11051" spans="1:17" x14ac:dyDescent="0.35">
      <c r="A11051" t="s">
        <v>79315</v>
      </c>
      <c r="B11051" t="s">
        <v>19003</v>
      </c>
      <c r="C11051" t="s">
        <v>15628</v>
      </c>
      <c r="D11051" t="s">
        <v>15629</v>
      </c>
      <c r="E11051" t="s">
        <v>167302</v>
      </c>
      <c r="F11051" t="s">
        <v>25778</v>
      </c>
      <c r="G11051">
        <v>20018379</v>
      </c>
      <c r="H11051" t="s">
        <v>25778</v>
      </c>
      <c r="I11051" t="s">
        <v>223510</v>
      </c>
      <c r="J11051" t="s">
        <v>243102</v>
      </c>
      <c r="K11051" t="s">
        <v>246961</v>
      </c>
      <c r="L11051" s="2">
        <v>0</v>
      </c>
      <c r="M11051">
        <v>0</v>
      </c>
      <c r="N11051">
        <v>0</v>
      </c>
      <c r="O11051" s="1">
        <v>44708</v>
      </c>
      <c r="P11051" s="1"/>
      <c r="Q11051" s="1">
        <v>44708</v>
      </c>
    </row>
    <row r="11052" spans="1:17" x14ac:dyDescent="0.35">
      <c r="A11052" t="s">
        <v>79315</v>
      </c>
      <c r="B11052" t="s">
        <v>19003</v>
      </c>
      <c r="C11052" t="s">
        <v>15628</v>
      </c>
      <c r="D11052" t="s">
        <v>15629</v>
      </c>
      <c r="E11052" t="s">
        <v>167302</v>
      </c>
      <c r="F11052" t="s">
        <v>16408</v>
      </c>
      <c r="G11052">
        <v>20016102</v>
      </c>
      <c r="H11052" t="s">
        <v>16408</v>
      </c>
      <c r="I11052" t="s">
        <v>232710</v>
      </c>
      <c r="J11052" t="s">
        <v>232711</v>
      </c>
      <c r="K11052" t="s">
        <v>14782</v>
      </c>
      <c r="L11052" s="2">
        <v>569500</v>
      </c>
      <c r="M11052">
        <v>0</v>
      </c>
      <c r="N11052">
        <v>0</v>
      </c>
      <c r="O11052" s="1">
        <v>45860</v>
      </c>
      <c r="P11052" s="1"/>
      <c r="Q11052" s="1">
        <v>45860</v>
      </c>
    </row>
    <row r="11053" spans="1:17" x14ac:dyDescent="0.35">
      <c r="A11053" t="s">
        <v>79315</v>
      </c>
      <c r="B11053" t="s">
        <v>19003</v>
      </c>
      <c r="C11053" t="s">
        <v>15628</v>
      </c>
      <c r="D11053" t="s">
        <v>15629</v>
      </c>
      <c r="E11053" t="s">
        <v>167302</v>
      </c>
      <c r="F11053" t="s">
        <v>16408</v>
      </c>
      <c r="G11053">
        <v>20016102</v>
      </c>
      <c r="H11053" t="s">
        <v>16408</v>
      </c>
      <c r="I11053" t="s">
        <v>15261</v>
      </c>
      <c r="J11053" t="s">
        <v>223864</v>
      </c>
      <c r="K11053" t="s">
        <v>14782</v>
      </c>
      <c r="L11053" s="2">
        <v>569500</v>
      </c>
      <c r="M11053">
        <v>0</v>
      </c>
      <c r="N11053">
        <v>0</v>
      </c>
      <c r="O11053" s="1">
        <v>45860</v>
      </c>
      <c r="P11053" s="1"/>
      <c r="Q11053" s="1">
        <v>45860</v>
      </c>
    </row>
    <row r="11054" spans="1:17" x14ac:dyDescent="0.35">
      <c r="A11054" t="s">
        <v>79316</v>
      </c>
      <c r="B11054" t="s">
        <v>19003</v>
      </c>
      <c r="C11054" t="s">
        <v>19564</v>
      </c>
      <c r="D11054" t="s">
        <v>16046</v>
      </c>
      <c r="E11054" t="s">
        <v>167302</v>
      </c>
      <c r="F11054" t="s">
        <v>36484</v>
      </c>
      <c r="G11054">
        <v>20014508</v>
      </c>
      <c r="H11054" t="s">
        <v>36484</v>
      </c>
      <c r="I11054" t="s">
        <v>223888</v>
      </c>
      <c r="J11054" t="s">
        <v>225149</v>
      </c>
      <c r="K11054" t="s">
        <v>246961</v>
      </c>
      <c r="L11054" s="2">
        <v>0</v>
      </c>
      <c r="M11054">
        <v>0</v>
      </c>
      <c r="N11054">
        <v>0</v>
      </c>
      <c r="O11054" s="1">
        <v>42758</v>
      </c>
      <c r="P11054" s="1">
        <v>42758</v>
      </c>
      <c r="Q11054" s="1">
        <v>42759</v>
      </c>
    </row>
    <row r="11055" spans="1:17" x14ac:dyDescent="0.35">
      <c r="A11055" t="s">
        <v>79318</v>
      </c>
      <c r="B11055" t="s">
        <v>19003</v>
      </c>
      <c r="C11055" t="s">
        <v>29788</v>
      </c>
      <c r="D11055" t="s">
        <v>16451</v>
      </c>
      <c r="E11055" t="s">
        <v>167302</v>
      </c>
      <c r="F11055" t="s">
        <v>38199</v>
      </c>
      <c r="G11055">
        <v>20003471</v>
      </c>
      <c r="H11055" t="s">
        <v>38199</v>
      </c>
      <c r="I11055" t="s">
        <v>240152</v>
      </c>
      <c r="J11055" t="s">
        <v>224021</v>
      </c>
      <c r="K11055" t="s">
        <v>246961</v>
      </c>
      <c r="L11055" s="2">
        <v>0</v>
      </c>
      <c r="M11055">
        <v>5.66</v>
      </c>
      <c r="N11055">
        <v>5.66</v>
      </c>
      <c r="O11055" s="1">
        <v>42316</v>
      </c>
      <c r="P11055" s="1">
        <v>42316</v>
      </c>
      <c r="Q11055" s="1">
        <v>42311</v>
      </c>
    </row>
    <row r="11056" spans="1:17" x14ac:dyDescent="0.35">
      <c r="A11056" t="s">
        <v>79315</v>
      </c>
      <c r="B11056" t="s">
        <v>19003</v>
      </c>
      <c r="C11056" t="s">
        <v>15628</v>
      </c>
      <c r="D11056" t="s">
        <v>15629</v>
      </c>
      <c r="E11056" t="s">
        <v>167302</v>
      </c>
      <c r="F11056" t="s">
        <v>27632</v>
      </c>
      <c r="G11056">
        <v>20001968</v>
      </c>
      <c r="H11056" t="s">
        <v>27632</v>
      </c>
      <c r="I11056" t="s">
        <v>232736</v>
      </c>
      <c r="J11056" t="s">
        <v>232737</v>
      </c>
      <c r="K11056" t="s">
        <v>2733</v>
      </c>
      <c r="L11056" s="2">
        <v>282724.66666666669</v>
      </c>
      <c r="M11056">
        <v>0</v>
      </c>
      <c r="N11056">
        <v>0</v>
      </c>
      <c r="O11056" s="1">
        <v>41023</v>
      </c>
      <c r="P11056" s="1"/>
      <c r="Q11056" s="1">
        <v>41023</v>
      </c>
    </row>
    <row r="11057" spans="1:17" x14ac:dyDescent="0.35">
      <c r="A11057" t="s">
        <v>79315</v>
      </c>
      <c r="B11057" t="s">
        <v>19003</v>
      </c>
      <c r="C11057" t="s">
        <v>15628</v>
      </c>
      <c r="D11057" t="s">
        <v>15629</v>
      </c>
      <c r="E11057" t="s">
        <v>167302</v>
      </c>
      <c r="F11057" t="s">
        <v>27632</v>
      </c>
      <c r="G11057">
        <v>20001968</v>
      </c>
      <c r="H11057" t="s">
        <v>27632</v>
      </c>
      <c r="I11057" t="s">
        <v>232736</v>
      </c>
      <c r="J11057" t="s">
        <v>232737</v>
      </c>
      <c r="K11057" t="s">
        <v>3356</v>
      </c>
      <c r="L11057" s="2">
        <v>10911.333333333334</v>
      </c>
      <c r="M11057">
        <v>0</v>
      </c>
      <c r="N11057">
        <v>0</v>
      </c>
      <c r="O11057" s="1">
        <v>41023</v>
      </c>
      <c r="P11057" s="1"/>
      <c r="Q11057" s="1">
        <v>41023</v>
      </c>
    </row>
    <row r="11058" spans="1:17" x14ac:dyDescent="0.35">
      <c r="A11058" t="s">
        <v>79315</v>
      </c>
      <c r="B11058" t="s">
        <v>19003</v>
      </c>
      <c r="C11058" t="s">
        <v>15628</v>
      </c>
      <c r="D11058" t="s">
        <v>15629</v>
      </c>
      <c r="E11058" t="s">
        <v>167302</v>
      </c>
      <c r="F11058" t="s">
        <v>27632</v>
      </c>
      <c r="G11058">
        <v>20001968</v>
      </c>
      <c r="H11058" t="s">
        <v>27632</v>
      </c>
      <c r="I11058" t="s">
        <v>232756</v>
      </c>
      <c r="J11058" t="s">
        <v>233610</v>
      </c>
      <c r="K11058" t="s">
        <v>246961</v>
      </c>
      <c r="L11058" s="2">
        <v>0</v>
      </c>
      <c r="M11058">
        <v>0</v>
      </c>
      <c r="N11058">
        <v>0</v>
      </c>
      <c r="O11058" s="1">
        <v>44419</v>
      </c>
      <c r="P11058" s="1">
        <v>44419</v>
      </c>
      <c r="Q11058" s="1">
        <v>44397</v>
      </c>
    </row>
    <row r="11059" spans="1:17" x14ac:dyDescent="0.35">
      <c r="A11059" t="s">
        <v>79315</v>
      </c>
      <c r="B11059" t="s">
        <v>19003</v>
      </c>
      <c r="C11059" t="s">
        <v>16450</v>
      </c>
      <c r="D11059" t="s">
        <v>16451</v>
      </c>
      <c r="E11059" t="s">
        <v>167302</v>
      </c>
      <c r="F11059" t="s">
        <v>25969</v>
      </c>
      <c r="G11059">
        <v>20001974</v>
      </c>
      <c r="H11059" t="s">
        <v>25969</v>
      </c>
      <c r="I11059" t="s">
        <v>239794</v>
      </c>
      <c r="J11059" t="s">
        <v>239795</v>
      </c>
      <c r="K11059" t="s">
        <v>10954</v>
      </c>
      <c r="L11059" s="2">
        <v>53833.333333333336</v>
      </c>
      <c r="M11059">
        <v>0</v>
      </c>
      <c r="N11059">
        <v>0</v>
      </c>
      <c r="O11059" s="1">
        <v>44679</v>
      </c>
      <c r="P11059" s="1"/>
      <c r="Q11059" s="1">
        <v>44679</v>
      </c>
    </row>
    <row r="11060" spans="1:17" x14ac:dyDescent="0.35">
      <c r="A11060" t="s">
        <v>79315</v>
      </c>
      <c r="B11060" t="s">
        <v>19003</v>
      </c>
      <c r="C11060" t="s">
        <v>16450</v>
      </c>
      <c r="D11060" t="s">
        <v>16451</v>
      </c>
      <c r="E11060" t="s">
        <v>167302</v>
      </c>
      <c r="F11060" t="s">
        <v>25969</v>
      </c>
      <c r="G11060">
        <v>20001974</v>
      </c>
      <c r="H11060" t="s">
        <v>25969</v>
      </c>
      <c r="I11060" t="s">
        <v>239794</v>
      </c>
      <c r="J11060" t="s">
        <v>239795</v>
      </c>
      <c r="K11060" t="s">
        <v>12572</v>
      </c>
      <c r="L11060" s="2">
        <v>225183.33333333334</v>
      </c>
      <c r="M11060">
        <v>0</v>
      </c>
      <c r="N11060">
        <v>0</v>
      </c>
      <c r="O11060" s="1">
        <v>44679</v>
      </c>
      <c r="P11060" s="1"/>
      <c r="Q11060" s="1">
        <v>44679</v>
      </c>
    </row>
    <row r="11061" spans="1:17" x14ac:dyDescent="0.35">
      <c r="A11061" t="s">
        <v>79308</v>
      </c>
      <c r="B11061" t="s">
        <v>223097</v>
      </c>
      <c r="C11061" t="s">
        <v>17533</v>
      </c>
      <c r="D11061" t="s">
        <v>16287</v>
      </c>
      <c r="E11061" t="s">
        <v>167302</v>
      </c>
      <c r="F11061" t="s">
        <v>26100</v>
      </c>
      <c r="G11061">
        <v>20009803</v>
      </c>
      <c r="H11061" t="s">
        <v>26100</v>
      </c>
      <c r="I11061" t="s">
        <v>223891</v>
      </c>
      <c r="J11061" t="s">
        <v>233959</v>
      </c>
      <c r="K11061" t="s">
        <v>246961</v>
      </c>
      <c r="L11061" s="2">
        <v>0</v>
      </c>
      <c r="M11061">
        <v>0</v>
      </c>
      <c r="N11061">
        <v>0</v>
      </c>
      <c r="O11061" s="1">
        <v>44657</v>
      </c>
      <c r="P11061" s="1">
        <v>44657</v>
      </c>
      <c r="Q11061" s="1">
        <v>44645</v>
      </c>
    </row>
    <row r="11062" spans="1:17" x14ac:dyDescent="0.35">
      <c r="A11062" t="s">
        <v>79317</v>
      </c>
      <c r="B11062" t="s">
        <v>223097</v>
      </c>
      <c r="C11062" t="s">
        <v>38640</v>
      </c>
      <c r="D11062" t="s">
        <v>38641</v>
      </c>
      <c r="E11062" t="s">
        <v>167302</v>
      </c>
      <c r="F11062" t="s">
        <v>38642</v>
      </c>
      <c r="G11062">
        <v>20006090</v>
      </c>
      <c r="H11062" t="s">
        <v>38642</v>
      </c>
      <c r="I11062" t="s">
        <v>34627</v>
      </c>
      <c r="J11062" t="s">
        <v>225509</v>
      </c>
      <c r="K11062" t="s">
        <v>10113</v>
      </c>
      <c r="L11062" s="2">
        <v>765826</v>
      </c>
      <c r="M11062">
        <v>0.25</v>
      </c>
      <c r="N11062">
        <v>0.25</v>
      </c>
      <c r="O11062" s="1">
        <v>42149</v>
      </c>
      <c r="P11062" s="1">
        <v>42149</v>
      </c>
      <c r="Q11062" s="1">
        <v>42149</v>
      </c>
    </row>
    <row r="11063" spans="1:17" x14ac:dyDescent="0.35">
      <c r="A11063" t="s">
        <v>79315</v>
      </c>
      <c r="B11063" t="s">
        <v>223097</v>
      </c>
      <c r="C11063" t="s">
        <v>17874</v>
      </c>
      <c r="D11063" t="s">
        <v>17875</v>
      </c>
      <c r="E11063" t="s">
        <v>18594</v>
      </c>
      <c r="G11063">
        <v>20015518</v>
      </c>
      <c r="H11063" t="s">
        <v>17876</v>
      </c>
      <c r="I11063" t="s">
        <v>223891</v>
      </c>
      <c r="J11063" t="s">
        <v>233959</v>
      </c>
      <c r="K11063" t="s">
        <v>10235</v>
      </c>
      <c r="L11063" s="2">
        <v>757701.33333333337</v>
      </c>
      <c r="M11063">
        <v>10</v>
      </c>
      <c r="N11063">
        <v>10</v>
      </c>
      <c r="O11063" s="1">
        <v>45706</v>
      </c>
      <c r="P11063" s="1">
        <v>45706</v>
      </c>
      <c r="Q11063" s="1">
        <v>45312</v>
      </c>
    </row>
    <row r="11064" spans="1:17" x14ac:dyDescent="0.35">
      <c r="A11064" t="s">
        <v>79315</v>
      </c>
      <c r="B11064" t="s">
        <v>223097</v>
      </c>
      <c r="C11064" t="s">
        <v>17874</v>
      </c>
      <c r="D11064" t="s">
        <v>17875</v>
      </c>
      <c r="E11064" t="s">
        <v>18594</v>
      </c>
      <c r="G11064">
        <v>20015518</v>
      </c>
      <c r="H11064" t="s">
        <v>17876</v>
      </c>
      <c r="I11064" t="s">
        <v>223891</v>
      </c>
      <c r="J11064" t="s">
        <v>233959</v>
      </c>
      <c r="K11064" t="s">
        <v>14211</v>
      </c>
      <c r="L11064" s="2">
        <v>798256</v>
      </c>
      <c r="M11064">
        <v>10</v>
      </c>
      <c r="N11064">
        <v>10</v>
      </c>
      <c r="O11064" s="1">
        <v>45706</v>
      </c>
      <c r="P11064" s="1">
        <v>45706</v>
      </c>
      <c r="Q11064" s="1">
        <v>45312</v>
      </c>
    </row>
    <row r="11065" spans="1:17" x14ac:dyDescent="0.35">
      <c r="A11065" t="s">
        <v>79315</v>
      </c>
      <c r="B11065" t="s">
        <v>223097</v>
      </c>
      <c r="C11065" t="s">
        <v>17874</v>
      </c>
      <c r="D11065" t="s">
        <v>17875</v>
      </c>
      <c r="E11065" t="s">
        <v>18594</v>
      </c>
      <c r="G11065">
        <v>20002053</v>
      </c>
      <c r="H11065" t="s">
        <v>41279</v>
      </c>
      <c r="I11065" t="s">
        <v>15289</v>
      </c>
      <c r="J11065" t="s">
        <v>224983</v>
      </c>
      <c r="K11065" t="s">
        <v>246961</v>
      </c>
      <c r="L11065" s="2">
        <v>0</v>
      </c>
      <c r="M11065">
        <v>2</v>
      </c>
      <c r="N11065">
        <v>2</v>
      </c>
      <c r="O11065" s="1">
        <v>40585</v>
      </c>
      <c r="P11065" s="1">
        <v>40585</v>
      </c>
      <c r="Q11065" s="1">
        <v>40588</v>
      </c>
    </row>
    <row r="11066" spans="1:17" x14ac:dyDescent="0.35">
      <c r="A11066" t="s">
        <v>79313</v>
      </c>
      <c r="B11066" t="s">
        <v>223097</v>
      </c>
      <c r="C11066" t="s">
        <v>20334</v>
      </c>
      <c r="D11066" t="s">
        <v>20335</v>
      </c>
      <c r="E11066" t="s">
        <v>32570</v>
      </c>
      <c r="G11066">
        <v>20006142</v>
      </c>
      <c r="H11066" t="s">
        <v>36211</v>
      </c>
      <c r="I11066" t="s">
        <v>234415</v>
      </c>
      <c r="J11066" t="s">
        <v>239928</v>
      </c>
      <c r="K11066" t="s">
        <v>10150</v>
      </c>
      <c r="L11066" s="2">
        <v>401894.66666666669</v>
      </c>
      <c r="M11066">
        <v>0</v>
      </c>
      <c r="N11066">
        <v>0</v>
      </c>
      <c r="O11066" s="1">
        <v>42800</v>
      </c>
      <c r="P11066" s="1"/>
      <c r="Q11066" s="1">
        <v>42800</v>
      </c>
    </row>
    <row r="11067" spans="1:17" x14ac:dyDescent="0.35">
      <c r="A11067" t="s">
        <v>79313</v>
      </c>
      <c r="B11067" t="s">
        <v>223097</v>
      </c>
      <c r="C11067" t="s">
        <v>20334</v>
      </c>
      <c r="D11067" t="s">
        <v>20335</v>
      </c>
      <c r="E11067" t="s">
        <v>32570</v>
      </c>
      <c r="G11067">
        <v>20006142</v>
      </c>
      <c r="H11067" t="s">
        <v>36211</v>
      </c>
      <c r="I11067" t="s">
        <v>234415</v>
      </c>
      <c r="J11067" t="s">
        <v>239928</v>
      </c>
      <c r="K11067" t="s">
        <v>10264</v>
      </c>
      <c r="L11067" s="2">
        <v>273541.33333333331</v>
      </c>
      <c r="M11067">
        <v>0</v>
      </c>
      <c r="N11067">
        <v>0</v>
      </c>
      <c r="O11067" s="1">
        <v>42800</v>
      </c>
      <c r="P11067" s="1"/>
      <c r="Q11067" s="1">
        <v>42800</v>
      </c>
    </row>
    <row r="11068" spans="1:17" x14ac:dyDescent="0.35">
      <c r="A11068" t="s">
        <v>79313</v>
      </c>
      <c r="B11068" t="s">
        <v>223097</v>
      </c>
      <c r="C11068" t="s">
        <v>20334</v>
      </c>
      <c r="D11068" t="s">
        <v>20335</v>
      </c>
      <c r="E11068" t="s">
        <v>32570</v>
      </c>
      <c r="G11068">
        <v>20006142</v>
      </c>
      <c r="H11068" t="s">
        <v>36211</v>
      </c>
      <c r="I11068" t="s">
        <v>234415</v>
      </c>
      <c r="J11068" t="s">
        <v>239928</v>
      </c>
      <c r="K11068" t="s">
        <v>10478</v>
      </c>
      <c r="L11068" s="2">
        <v>358586.66666666669</v>
      </c>
      <c r="M11068">
        <v>0</v>
      </c>
      <c r="N11068">
        <v>0</v>
      </c>
      <c r="O11068" s="1">
        <v>42800</v>
      </c>
      <c r="P11068" s="1"/>
      <c r="Q11068" s="1">
        <v>42800</v>
      </c>
    </row>
    <row r="11069" spans="1:17" x14ac:dyDescent="0.35">
      <c r="A11069" t="s">
        <v>79313</v>
      </c>
      <c r="B11069" t="s">
        <v>223097</v>
      </c>
      <c r="C11069" t="s">
        <v>20334</v>
      </c>
      <c r="D11069" t="s">
        <v>20335</v>
      </c>
      <c r="E11069" t="s">
        <v>32570</v>
      </c>
      <c r="G11069">
        <v>20006142</v>
      </c>
      <c r="H11069" t="s">
        <v>36211</v>
      </c>
      <c r="I11069" t="s">
        <v>234415</v>
      </c>
      <c r="J11069" t="s">
        <v>239928</v>
      </c>
      <c r="K11069" t="s">
        <v>12046</v>
      </c>
      <c r="L11069" s="2">
        <v>86064.666666666672</v>
      </c>
      <c r="M11069">
        <v>0</v>
      </c>
      <c r="N11069">
        <v>0</v>
      </c>
      <c r="O11069" s="1">
        <v>42800</v>
      </c>
      <c r="P11069" s="1"/>
      <c r="Q11069" s="1">
        <v>42800</v>
      </c>
    </row>
    <row r="11070" spans="1:17" x14ac:dyDescent="0.35">
      <c r="A11070" t="s">
        <v>79313</v>
      </c>
      <c r="B11070" t="s">
        <v>223103</v>
      </c>
      <c r="C11070" t="s">
        <v>20339</v>
      </c>
      <c r="D11070" t="s">
        <v>15399</v>
      </c>
      <c r="E11070" t="s">
        <v>167302</v>
      </c>
      <c r="F11070" t="s">
        <v>27707</v>
      </c>
      <c r="G11070">
        <v>20000792</v>
      </c>
      <c r="H11070" t="s">
        <v>27707</v>
      </c>
      <c r="I11070" t="s">
        <v>15212</v>
      </c>
      <c r="J11070" t="s">
        <v>223513</v>
      </c>
      <c r="K11070" t="s">
        <v>246961</v>
      </c>
      <c r="L11070" s="2">
        <v>0</v>
      </c>
      <c r="M11070">
        <v>0</v>
      </c>
      <c r="N11070">
        <v>0</v>
      </c>
      <c r="O11070" s="1">
        <v>44370</v>
      </c>
      <c r="P11070" s="1"/>
      <c r="Q11070" s="1">
        <v>44370</v>
      </c>
    </row>
    <row r="11071" spans="1:17" x14ac:dyDescent="0.35">
      <c r="A11071" t="s">
        <v>79313</v>
      </c>
      <c r="B11071" t="s">
        <v>223103</v>
      </c>
      <c r="C11071" t="s">
        <v>20339</v>
      </c>
      <c r="D11071" t="s">
        <v>15399</v>
      </c>
      <c r="E11071" t="s">
        <v>167302</v>
      </c>
      <c r="F11071" t="s">
        <v>27707</v>
      </c>
      <c r="G11071">
        <v>20000792</v>
      </c>
      <c r="H11071" t="s">
        <v>27707</v>
      </c>
      <c r="I11071" t="s">
        <v>239009</v>
      </c>
      <c r="J11071" t="s">
        <v>233212</v>
      </c>
      <c r="K11071" t="s">
        <v>246961</v>
      </c>
      <c r="L11071" s="2">
        <v>0</v>
      </c>
      <c r="M11071">
        <v>0</v>
      </c>
      <c r="N11071">
        <v>0</v>
      </c>
      <c r="O11071" s="1">
        <v>44286</v>
      </c>
      <c r="P11071" s="1"/>
      <c r="Q11071" s="1">
        <v>44286</v>
      </c>
    </row>
    <row r="11072" spans="1:17" x14ac:dyDescent="0.35">
      <c r="A11072" t="s">
        <v>79313</v>
      </c>
      <c r="B11072" t="s">
        <v>223103</v>
      </c>
      <c r="C11072" t="s">
        <v>20339</v>
      </c>
      <c r="D11072" t="s">
        <v>15399</v>
      </c>
      <c r="E11072" t="s">
        <v>167302</v>
      </c>
      <c r="F11072" t="s">
        <v>27707</v>
      </c>
      <c r="G11072">
        <v>20000792</v>
      </c>
      <c r="H11072" t="s">
        <v>27707</v>
      </c>
      <c r="I11072" t="s">
        <v>15261</v>
      </c>
      <c r="J11072" t="s">
        <v>31488</v>
      </c>
      <c r="K11072" t="s">
        <v>246961</v>
      </c>
      <c r="L11072" s="2">
        <v>0</v>
      </c>
      <c r="M11072">
        <v>104.5</v>
      </c>
      <c r="N11072">
        <v>104.5</v>
      </c>
      <c r="O11072" s="1">
        <v>44410</v>
      </c>
      <c r="P11072" s="1">
        <v>44414</v>
      </c>
      <c r="Q11072" s="1">
        <v>44405</v>
      </c>
    </row>
    <row r="11073" spans="1:17" x14ac:dyDescent="0.35">
      <c r="A11073" t="s">
        <v>79313</v>
      </c>
      <c r="B11073" t="s">
        <v>223103</v>
      </c>
      <c r="C11073" t="s">
        <v>20339</v>
      </c>
      <c r="D11073" t="s">
        <v>15399</v>
      </c>
      <c r="E11073" t="s">
        <v>167302</v>
      </c>
      <c r="F11073" t="s">
        <v>28584</v>
      </c>
      <c r="G11073">
        <v>20000793</v>
      </c>
      <c r="H11073" t="s">
        <v>28584</v>
      </c>
      <c r="I11073" t="s">
        <v>223510</v>
      </c>
      <c r="J11073" t="s">
        <v>226897</v>
      </c>
      <c r="K11073" t="s">
        <v>246961</v>
      </c>
      <c r="L11073" s="2">
        <v>0</v>
      </c>
      <c r="M11073">
        <v>0</v>
      </c>
      <c r="N11073">
        <v>0</v>
      </c>
      <c r="O11073" s="1">
        <v>44267</v>
      </c>
      <c r="P11073" s="1"/>
      <c r="Q11073" s="1">
        <v>44267</v>
      </c>
    </row>
    <row r="11074" spans="1:17" x14ac:dyDescent="0.35">
      <c r="A11074" t="s">
        <v>79313</v>
      </c>
      <c r="B11074" t="s">
        <v>223103</v>
      </c>
      <c r="C11074" t="s">
        <v>20339</v>
      </c>
      <c r="D11074" t="s">
        <v>15399</v>
      </c>
      <c r="E11074" t="s">
        <v>167302</v>
      </c>
      <c r="F11074" t="s">
        <v>28584</v>
      </c>
      <c r="G11074">
        <v>20000793</v>
      </c>
      <c r="H11074" t="s">
        <v>28584</v>
      </c>
      <c r="I11074" t="s">
        <v>223510</v>
      </c>
      <c r="J11074" t="s">
        <v>231580</v>
      </c>
      <c r="K11074" t="s">
        <v>246961</v>
      </c>
      <c r="L11074" s="2">
        <v>0</v>
      </c>
      <c r="M11074">
        <v>0</v>
      </c>
      <c r="N11074">
        <v>0</v>
      </c>
      <c r="O11074" s="1">
        <v>44200</v>
      </c>
      <c r="P11074" s="1">
        <v>44200</v>
      </c>
      <c r="Q11074" s="1">
        <v>44195</v>
      </c>
    </row>
    <row r="11075" spans="1:17" x14ac:dyDescent="0.35">
      <c r="A11075" t="s">
        <v>79313</v>
      </c>
      <c r="B11075" t="s">
        <v>223103</v>
      </c>
      <c r="C11075" t="s">
        <v>20339</v>
      </c>
      <c r="D11075" t="s">
        <v>15399</v>
      </c>
      <c r="E11075" t="s">
        <v>167302</v>
      </c>
      <c r="F11075" t="s">
        <v>28584</v>
      </c>
      <c r="G11075">
        <v>20000793</v>
      </c>
      <c r="H11075" t="s">
        <v>28584</v>
      </c>
      <c r="I11075" t="s">
        <v>223510</v>
      </c>
      <c r="J11075" t="s">
        <v>242359</v>
      </c>
      <c r="K11075" t="s">
        <v>246961</v>
      </c>
      <c r="L11075" s="2">
        <v>0</v>
      </c>
      <c r="M11075">
        <v>0</v>
      </c>
      <c r="N11075">
        <v>0</v>
      </c>
      <c r="O11075" s="1">
        <v>43698</v>
      </c>
      <c r="P11075" s="1">
        <v>43698</v>
      </c>
      <c r="Q11075" s="1">
        <v>43672</v>
      </c>
    </row>
    <row r="11076" spans="1:17" x14ac:dyDescent="0.35">
      <c r="A11076" t="s">
        <v>79313</v>
      </c>
      <c r="B11076" t="s">
        <v>223063</v>
      </c>
      <c r="C11076" t="s">
        <v>17243</v>
      </c>
      <c r="D11076" t="s">
        <v>15985</v>
      </c>
      <c r="E11076" t="s">
        <v>167302</v>
      </c>
      <c r="F11076" t="s">
        <v>15986</v>
      </c>
      <c r="G11076">
        <v>20000117</v>
      </c>
      <c r="H11076" t="s">
        <v>15986</v>
      </c>
      <c r="I11076" t="s">
        <v>236192</v>
      </c>
      <c r="J11076" t="s">
        <v>236193</v>
      </c>
      <c r="K11076" t="s">
        <v>246961</v>
      </c>
      <c r="L11076" s="2">
        <v>0</v>
      </c>
      <c r="M11076">
        <v>0</v>
      </c>
      <c r="N11076">
        <v>0</v>
      </c>
      <c r="O11076" s="1">
        <v>45378</v>
      </c>
      <c r="P11076" s="1"/>
      <c r="Q11076" s="1">
        <v>45378</v>
      </c>
    </row>
    <row r="11077" spans="1:17" x14ac:dyDescent="0.35">
      <c r="A11077" t="s">
        <v>79313</v>
      </c>
      <c r="B11077" t="s">
        <v>223063</v>
      </c>
      <c r="C11077" t="s">
        <v>17243</v>
      </c>
      <c r="D11077" t="s">
        <v>15985</v>
      </c>
      <c r="E11077" t="s">
        <v>167302</v>
      </c>
      <c r="F11077" t="s">
        <v>15986</v>
      </c>
      <c r="G11077">
        <v>20000117</v>
      </c>
      <c r="H11077" t="s">
        <v>15986</v>
      </c>
      <c r="I11077" t="s">
        <v>19751</v>
      </c>
      <c r="J11077" t="s">
        <v>225338</v>
      </c>
      <c r="K11077" t="s">
        <v>246961</v>
      </c>
      <c r="L11077" s="2">
        <v>0</v>
      </c>
      <c r="M11077">
        <v>4</v>
      </c>
      <c r="N11077">
        <v>4</v>
      </c>
      <c r="O11077" s="1">
        <v>45076</v>
      </c>
      <c r="P11077" s="1">
        <v>45076</v>
      </c>
      <c r="Q11077" s="1">
        <v>45075</v>
      </c>
    </row>
    <row r="11078" spans="1:17" x14ac:dyDescent="0.35">
      <c r="A11078" t="s">
        <v>79313</v>
      </c>
      <c r="B11078" t="s">
        <v>223063</v>
      </c>
      <c r="C11078" t="s">
        <v>17243</v>
      </c>
      <c r="D11078" t="s">
        <v>15985</v>
      </c>
      <c r="E11078" t="s">
        <v>167302</v>
      </c>
      <c r="F11078" t="s">
        <v>15986</v>
      </c>
      <c r="G11078">
        <v>20000117</v>
      </c>
      <c r="H11078" t="s">
        <v>15986</v>
      </c>
      <c r="I11078" t="s">
        <v>223510</v>
      </c>
      <c r="J11078" t="s">
        <v>228877</v>
      </c>
      <c r="K11078" t="s">
        <v>246961</v>
      </c>
      <c r="L11078" s="2">
        <v>0</v>
      </c>
      <c r="M11078">
        <v>0</v>
      </c>
      <c r="N11078">
        <v>0</v>
      </c>
      <c r="O11078" s="1">
        <v>44320</v>
      </c>
      <c r="P11078" s="1">
        <v>44320</v>
      </c>
      <c r="Q11078" s="1">
        <v>44314</v>
      </c>
    </row>
    <row r="11079" spans="1:17" x14ac:dyDescent="0.35">
      <c r="A11079" t="s">
        <v>79314</v>
      </c>
      <c r="B11079" t="s">
        <v>223063</v>
      </c>
      <c r="C11079" t="s">
        <v>15984</v>
      </c>
      <c r="D11079" t="s">
        <v>15985</v>
      </c>
      <c r="E11079" t="s">
        <v>167302</v>
      </c>
      <c r="F11079" t="s">
        <v>15986</v>
      </c>
      <c r="G11079">
        <v>20004774</v>
      </c>
      <c r="H11079" t="s">
        <v>15986</v>
      </c>
      <c r="I11079" t="s">
        <v>32495</v>
      </c>
      <c r="J11079" t="s">
        <v>241425</v>
      </c>
      <c r="K11079" t="s">
        <v>1303</v>
      </c>
      <c r="L11079" s="2">
        <v>75252.666666666672</v>
      </c>
      <c r="M11079">
        <v>575</v>
      </c>
      <c r="N11079">
        <v>575</v>
      </c>
      <c r="O11079" s="1">
        <v>42206</v>
      </c>
      <c r="P11079" s="1">
        <v>42230</v>
      </c>
      <c r="Q11079" s="1">
        <v>42207</v>
      </c>
    </row>
    <row r="11080" spans="1:17" x14ac:dyDescent="0.35">
      <c r="A11080" t="s">
        <v>79314</v>
      </c>
      <c r="B11080" t="s">
        <v>223063</v>
      </c>
      <c r="C11080" t="s">
        <v>15984</v>
      </c>
      <c r="D11080" t="s">
        <v>15985</v>
      </c>
      <c r="E11080" t="s">
        <v>167302</v>
      </c>
      <c r="F11080" t="s">
        <v>15986</v>
      </c>
      <c r="G11080">
        <v>20004774</v>
      </c>
      <c r="H11080" t="s">
        <v>15986</v>
      </c>
      <c r="I11080" t="s">
        <v>32495</v>
      </c>
      <c r="J11080" t="s">
        <v>241425</v>
      </c>
      <c r="K11080" t="s">
        <v>650</v>
      </c>
      <c r="L11080" s="2">
        <v>148698.66666666666</v>
      </c>
      <c r="M11080">
        <v>575</v>
      </c>
      <c r="N11080">
        <v>575</v>
      </c>
      <c r="O11080" s="1">
        <v>42206</v>
      </c>
      <c r="P11080" s="1">
        <v>42230</v>
      </c>
      <c r="Q11080" s="1">
        <v>42207</v>
      </c>
    </row>
    <row r="11081" spans="1:17" x14ac:dyDescent="0.35">
      <c r="A11081" t="s">
        <v>79314</v>
      </c>
      <c r="B11081" t="s">
        <v>223063</v>
      </c>
      <c r="C11081" t="s">
        <v>15984</v>
      </c>
      <c r="D11081" t="s">
        <v>15985</v>
      </c>
      <c r="E11081" t="s">
        <v>167302</v>
      </c>
      <c r="F11081" t="s">
        <v>15986</v>
      </c>
      <c r="G11081">
        <v>20004774</v>
      </c>
      <c r="H11081" t="s">
        <v>15986</v>
      </c>
      <c r="I11081" t="s">
        <v>32495</v>
      </c>
      <c r="J11081" t="s">
        <v>241425</v>
      </c>
      <c r="K11081" t="s">
        <v>2059</v>
      </c>
      <c r="L11081" s="2">
        <v>787.33333333333337</v>
      </c>
      <c r="M11081">
        <v>575</v>
      </c>
      <c r="N11081">
        <v>575</v>
      </c>
      <c r="O11081" s="1">
        <v>42206</v>
      </c>
      <c r="P11081" s="1">
        <v>42230</v>
      </c>
      <c r="Q11081" s="1">
        <v>42207</v>
      </c>
    </row>
    <row r="11082" spans="1:17" x14ac:dyDescent="0.35">
      <c r="A11082" t="s">
        <v>79314</v>
      </c>
      <c r="B11082" t="s">
        <v>223063</v>
      </c>
      <c r="C11082" t="s">
        <v>15984</v>
      </c>
      <c r="D11082" t="s">
        <v>15985</v>
      </c>
      <c r="E11082" t="s">
        <v>167302</v>
      </c>
      <c r="F11082" t="s">
        <v>15986</v>
      </c>
      <c r="G11082">
        <v>20004774</v>
      </c>
      <c r="H11082" t="s">
        <v>15986</v>
      </c>
      <c r="I11082" t="s">
        <v>32495</v>
      </c>
      <c r="J11082" t="s">
        <v>241425</v>
      </c>
      <c r="K11082" t="s">
        <v>1453</v>
      </c>
      <c r="L11082" s="2">
        <v>128624</v>
      </c>
      <c r="M11082">
        <v>575</v>
      </c>
      <c r="N11082">
        <v>575</v>
      </c>
      <c r="O11082" s="1">
        <v>42206</v>
      </c>
      <c r="P11082" s="1">
        <v>42230</v>
      </c>
      <c r="Q11082" s="1">
        <v>42207</v>
      </c>
    </row>
    <row r="11083" spans="1:17" x14ac:dyDescent="0.35">
      <c r="A11083" t="s">
        <v>79314</v>
      </c>
      <c r="B11083" t="s">
        <v>223063</v>
      </c>
      <c r="C11083" t="s">
        <v>15984</v>
      </c>
      <c r="D11083" t="s">
        <v>15985</v>
      </c>
      <c r="E11083" t="s">
        <v>167302</v>
      </c>
      <c r="F11083" t="s">
        <v>15986</v>
      </c>
      <c r="G11083">
        <v>20004774</v>
      </c>
      <c r="H11083" t="s">
        <v>15986</v>
      </c>
      <c r="I11083" t="s">
        <v>32495</v>
      </c>
      <c r="J11083" t="s">
        <v>241425</v>
      </c>
      <c r="K11083" t="s">
        <v>3329</v>
      </c>
      <c r="L11083" s="2">
        <v>78200</v>
      </c>
      <c r="M11083">
        <v>575</v>
      </c>
      <c r="N11083">
        <v>575</v>
      </c>
      <c r="O11083" s="1">
        <v>42206</v>
      </c>
      <c r="P11083" s="1">
        <v>42230</v>
      </c>
      <c r="Q11083" s="1">
        <v>42207</v>
      </c>
    </row>
    <row r="11084" spans="1:17" x14ac:dyDescent="0.35">
      <c r="A11084" t="s">
        <v>79314</v>
      </c>
      <c r="B11084" t="s">
        <v>223063</v>
      </c>
      <c r="C11084" t="s">
        <v>15984</v>
      </c>
      <c r="D11084" t="s">
        <v>15985</v>
      </c>
      <c r="E11084" t="s">
        <v>167302</v>
      </c>
      <c r="F11084" t="s">
        <v>15986</v>
      </c>
      <c r="G11084">
        <v>20004774</v>
      </c>
      <c r="H11084" t="s">
        <v>15986</v>
      </c>
      <c r="I11084" t="s">
        <v>32495</v>
      </c>
      <c r="J11084" t="s">
        <v>241425</v>
      </c>
      <c r="K11084" t="s">
        <v>2024</v>
      </c>
      <c r="L11084" s="2">
        <v>33175.333333333336</v>
      </c>
      <c r="M11084">
        <v>575</v>
      </c>
      <c r="N11084">
        <v>575</v>
      </c>
      <c r="O11084" s="1">
        <v>42206</v>
      </c>
      <c r="P11084" s="1">
        <v>42230</v>
      </c>
      <c r="Q11084" s="1">
        <v>42207</v>
      </c>
    </row>
    <row r="11085" spans="1:17" x14ac:dyDescent="0.35">
      <c r="A11085" t="s">
        <v>79314</v>
      </c>
      <c r="B11085" t="s">
        <v>223063</v>
      </c>
      <c r="C11085" t="s">
        <v>15984</v>
      </c>
      <c r="D11085" t="s">
        <v>15985</v>
      </c>
      <c r="E11085" t="s">
        <v>167302</v>
      </c>
      <c r="F11085" t="s">
        <v>15986</v>
      </c>
      <c r="G11085">
        <v>20004774</v>
      </c>
      <c r="H11085" t="s">
        <v>15986</v>
      </c>
      <c r="I11085" t="s">
        <v>32495</v>
      </c>
      <c r="J11085" t="s">
        <v>241425</v>
      </c>
      <c r="K11085" t="s">
        <v>4140</v>
      </c>
      <c r="L11085" s="2">
        <v>3694</v>
      </c>
      <c r="M11085">
        <v>575</v>
      </c>
      <c r="N11085">
        <v>575</v>
      </c>
      <c r="O11085" s="1">
        <v>42206</v>
      </c>
      <c r="P11085" s="1">
        <v>42230</v>
      </c>
      <c r="Q11085" s="1">
        <v>42207</v>
      </c>
    </row>
    <row r="11086" spans="1:17" x14ac:dyDescent="0.35">
      <c r="A11086" t="s">
        <v>79314</v>
      </c>
      <c r="B11086" t="s">
        <v>223063</v>
      </c>
      <c r="C11086" t="s">
        <v>15984</v>
      </c>
      <c r="D11086" t="s">
        <v>15985</v>
      </c>
      <c r="E11086" t="s">
        <v>167302</v>
      </c>
      <c r="F11086" t="s">
        <v>15986</v>
      </c>
      <c r="G11086">
        <v>20004774</v>
      </c>
      <c r="H11086" t="s">
        <v>15986</v>
      </c>
      <c r="I11086" t="s">
        <v>32495</v>
      </c>
      <c r="J11086" t="s">
        <v>241425</v>
      </c>
      <c r="K11086" t="s">
        <v>5398</v>
      </c>
      <c r="L11086" s="2">
        <v>13731.333333333334</v>
      </c>
      <c r="M11086">
        <v>575</v>
      </c>
      <c r="N11086">
        <v>575</v>
      </c>
      <c r="O11086" s="1">
        <v>42206</v>
      </c>
      <c r="P11086" s="1">
        <v>42230</v>
      </c>
      <c r="Q11086" s="1">
        <v>42207</v>
      </c>
    </row>
    <row r="11087" spans="1:17" x14ac:dyDescent="0.35">
      <c r="A11087" t="s">
        <v>79314</v>
      </c>
      <c r="B11087" t="s">
        <v>223063</v>
      </c>
      <c r="C11087" t="s">
        <v>15984</v>
      </c>
      <c r="D11087" t="s">
        <v>15985</v>
      </c>
      <c r="E11087" t="s">
        <v>167302</v>
      </c>
      <c r="F11087" t="s">
        <v>15986</v>
      </c>
      <c r="G11087">
        <v>20004774</v>
      </c>
      <c r="H11087" t="s">
        <v>15986</v>
      </c>
      <c r="I11087" t="s">
        <v>32495</v>
      </c>
      <c r="J11087" t="s">
        <v>241425</v>
      </c>
      <c r="K11087" t="s">
        <v>5531</v>
      </c>
      <c r="L11087" s="2">
        <v>2366.6666666666665</v>
      </c>
      <c r="M11087">
        <v>575</v>
      </c>
      <c r="N11087">
        <v>575</v>
      </c>
      <c r="O11087" s="1">
        <v>42206</v>
      </c>
      <c r="P11087" s="1">
        <v>42230</v>
      </c>
      <c r="Q11087" s="1">
        <v>42207</v>
      </c>
    </row>
    <row r="11088" spans="1:17" x14ac:dyDescent="0.35">
      <c r="A11088" t="s">
        <v>79314</v>
      </c>
      <c r="B11088" t="s">
        <v>223063</v>
      </c>
      <c r="C11088" t="s">
        <v>15984</v>
      </c>
      <c r="D11088" t="s">
        <v>15985</v>
      </c>
      <c r="E11088" t="s">
        <v>167302</v>
      </c>
      <c r="F11088" t="s">
        <v>15986</v>
      </c>
      <c r="G11088">
        <v>20004774</v>
      </c>
      <c r="H11088" t="s">
        <v>15986</v>
      </c>
      <c r="I11088" t="s">
        <v>32495</v>
      </c>
      <c r="J11088" t="s">
        <v>241425</v>
      </c>
      <c r="K11088" t="s">
        <v>7975</v>
      </c>
      <c r="L11088" s="2">
        <v>728.66666666666663</v>
      </c>
      <c r="M11088">
        <v>575</v>
      </c>
      <c r="N11088">
        <v>575</v>
      </c>
      <c r="O11088" s="1">
        <v>42206</v>
      </c>
      <c r="P11088" s="1">
        <v>42230</v>
      </c>
      <c r="Q11088" s="1">
        <v>42207</v>
      </c>
    </row>
    <row r="11089" spans="1:17" x14ac:dyDescent="0.35">
      <c r="A11089" t="s">
        <v>79314</v>
      </c>
      <c r="B11089" t="s">
        <v>223063</v>
      </c>
      <c r="C11089" t="s">
        <v>15984</v>
      </c>
      <c r="D11089" t="s">
        <v>15985</v>
      </c>
      <c r="E11089" t="s">
        <v>167302</v>
      </c>
      <c r="F11089" t="s">
        <v>15986</v>
      </c>
      <c r="G11089">
        <v>20004774</v>
      </c>
      <c r="H11089" t="s">
        <v>15986</v>
      </c>
      <c r="I11089" t="s">
        <v>32495</v>
      </c>
      <c r="J11089" t="s">
        <v>241425</v>
      </c>
      <c r="K11089" t="s">
        <v>8413</v>
      </c>
      <c r="L11089" s="2">
        <v>24474333.333333332</v>
      </c>
      <c r="M11089">
        <v>575</v>
      </c>
      <c r="N11089">
        <v>575</v>
      </c>
      <c r="O11089" s="1">
        <v>42206</v>
      </c>
      <c r="P11089" s="1">
        <v>42230</v>
      </c>
      <c r="Q11089" s="1">
        <v>42207</v>
      </c>
    </row>
    <row r="11090" spans="1:17" x14ac:dyDescent="0.35">
      <c r="A11090" t="s">
        <v>79314</v>
      </c>
      <c r="B11090" t="s">
        <v>223063</v>
      </c>
      <c r="C11090" t="s">
        <v>15984</v>
      </c>
      <c r="D11090" t="s">
        <v>15985</v>
      </c>
      <c r="E11090" t="s">
        <v>167302</v>
      </c>
      <c r="F11090" t="s">
        <v>15986</v>
      </c>
      <c r="G11090">
        <v>20004774</v>
      </c>
      <c r="H11090" t="s">
        <v>15986</v>
      </c>
      <c r="I11090" t="s">
        <v>32495</v>
      </c>
      <c r="J11090" t="s">
        <v>241425</v>
      </c>
      <c r="K11090" t="s">
        <v>9210</v>
      </c>
      <c r="L11090" s="2">
        <v>5361518.666666667</v>
      </c>
      <c r="M11090">
        <v>575</v>
      </c>
      <c r="N11090">
        <v>575</v>
      </c>
      <c r="O11090" s="1">
        <v>42206</v>
      </c>
      <c r="P11090" s="1">
        <v>42230</v>
      </c>
      <c r="Q11090" s="1">
        <v>42207</v>
      </c>
    </row>
    <row r="11091" spans="1:17" x14ac:dyDescent="0.35">
      <c r="A11091" t="s">
        <v>79314</v>
      </c>
      <c r="B11091" t="s">
        <v>223063</v>
      </c>
      <c r="C11091" t="s">
        <v>15984</v>
      </c>
      <c r="D11091" t="s">
        <v>15985</v>
      </c>
      <c r="E11091" t="s">
        <v>167302</v>
      </c>
      <c r="F11091" t="s">
        <v>15986</v>
      </c>
      <c r="G11091">
        <v>20004774</v>
      </c>
      <c r="H11091" t="s">
        <v>15986</v>
      </c>
      <c r="I11091" t="s">
        <v>15310</v>
      </c>
      <c r="J11091" t="s">
        <v>227330</v>
      </c>
      <c r="K11091" t="s">
        <v>6339</v>
      </c>
      <c r="L11091" s="2">
        <v>1239583.3333333333</v>
      </c>
      <c r="M11091">
        <v>0</v>
      </c>
      <c r="N11091">
        <v>0</v>
      </c>
      <c r="O11091" s="1">
        <v>45320</v>
      </c>
      <c r="P11091" s="1">
        <v>45321</v>
      </c>
      <c r="Q11091" s="1">
        <v>45320</v>
      </c>
    </row>
    <row r="11092" spans="1:17" x14ac:dyDescent="0.35">
      <c r="A11092" t="s">
        <v>79314</v>
      </c>
      <c r="B11092" t="s">
        <v>223063</v>
      </c>
      <c r="C11092" t="s">
        <v>15984</v>
      </c>
      <c r="D11092" t="s">
        <v>15985</v>
      </c>
      <c r="E11092" t="s">
        <v>167302</v>
      </c>
      <c r="F11092" t="s">
        <v>15986</v>
      </c>
      <c r="G11092">
        <v>20004774</v>
      </c>
      <c r="H11092" t="s">
        <v>15986</v>
      </c>
      <c r="I11092" t="s">
        <v>15310</v>
      </c>
      <c r="J11092" t="s">
        <v>241498</v>
      </c>
      <c r="K11092" t="s">
        <v>14340</v>
      </c>
      <c r="L11092" s="2">
        <v>138975</v>
      </c>
      <c r="M11092">
        <v>0</v>
      </c>
      <c r="N11092">
        <v>0</v>
      </c>
      <c r="O11092" s="1">
        <v>39797</v>
      </c>
      <c r="P11092" s="1">
        <v>39797</v>
      </c>
      <c r="Q11092" s="1">
        <v>39797</v>
      </c>
    </row>
    <row r="11093" spans="1:17" x14ac:dyDescent="0.35">
      <c r="A11093" t="s">
        <v>79314</v>
      </c>
      <c r="B11093" t="s">
        <v>223063</v>
      </c>
      <c r="C11093" t="s">
        <v>15984</v>
      </c>
      <c r="D11093" t="s">
        <v>15985</v>
      </c>
      <c r="E11093" t="s">
        <v>167302</v>
      </c>
      <c r="F11093" t="s">
        <v>15986</v>
      </c>
      <c r="G11093">
        <v>20004774</v>
      </c>
      <c r="H11093" t="s">
        <v>15986</v>
      </c>
      <c r="I11093" t="s">
        <v>15310</v>
      </c>
      <c r="J11093" t="s">
        <v>241498</v>
      </c>
      <c r="K11093" t="s">
        <v>14460</v>
      </c>
      <c r="L11093" s="2">
        <v>31733</v>
      </c>
      <c r="M11093">
        <v>0</v>
      </c>
      <c r="N11093">
        <v>0</v>
      </c>
      <c r="O11093" s="1">
        <v>39797</v>
      </c>
      <c r="P11093" s="1">
        <v>39797</v>
      </c>
      <c r="Q11093" s="1">
        <v>39797</v>
      </c>
    </row>
    <row r="11094" spans="1:17" x14ac:dyDescent="0.35">
      <c r="A11094" t="s">
        <v>79314</v>
      </c>
      <c r="B11094" t="s">
        <v>223063</v>
      </c>
      <c r="C11094" t="s">
        <v>15984</v>
      </c>
      <c r="D11094" t="s">
        <v>15985</v>
      </c>
      <c r="E11094" t="s">
        <v>167302</v>
      </c>
      <c r="F11094" t="s">
        <v>15986</v>
      </c>
      <c r="G11094">
        <v>20004774</v>
      </c>
      <c r="H11094" t="s">
        <v>15986</v>
      </c>
      <c r="I11094" t="s">
        <v>15310</v>
      </c>
      <c r="J11094" t="s">
        <v>241498</v>
      </c>
      <c r="K11094" t="s">
        <v>14462</v>
      </c>
      <c r="L11094" s="2">
        <v>27620</v>
      </c>
      <c r="M11094">
        <v>0</v>
      </c>
      <c r="N11094">
        <v>0</v>
      </c>
      <c r="O11094" s="1">
        <v>39797</v>
      </c>
      <c r="P11094" s="1">
        <v>39797</v>
      </c>
      <c r="Q11094" s="1">
        <v>39797</v>
      </c>
    </row>
    <row r="11095" spans="1:17" x14ac:dyDescent="0.35">
      <c r="A11095" t="s">
        <v>79314</v>
      </c>
      <c r="B11095" t="s">
        <v>223063</v>
      </c>
      <c r="C11095" t="s">
        <v>15984</v>
      </c>
      <c r="D11095" t="s">
        <v>15985</v>
      </c>
      <c r="E11095" t="s">
        <v>167302</v>
      </c>
      <c r="F11095" t="s">
        <v>15986</v>
      </c>
      <c r="G11095">
        <v>20004774</v>
      </c>
      <c r="H11095" t="s">
        <v>15986</v>
      </c>
      <c r="I11095" t="s">
        <v>15310</v>
      </c>
      <c r="J11095" t="s">
        <v>241498</v>
      </c>
      <c r="K11095" t="s">
        <v>14464</v>
      </c>
      <c r="L11095" s="2">
        <v>75626</v>
      </c>
      <c r="M11095">
        <v>0</v>
      </c>
      <c r="N11095">
        <v>0</v>
      </c>
      <c r="O11095" s="1">
        <v>39797</v>
      </c>
      <c r="P11095" s="1">
        <v>39797</v>
      </c>
      <c r="Q11095" s="1">
        <v>39797</v>
      </c>
    </row>
    <row r="11096" spans="1:17" x14ac:dyDescent="0.35">
      <c r="A11096" t="s">
        <v>79314</v>
      </c>
      <c r="B11096" t="s">
        <v>223063</v>
      </c>
      <c r="C11096" t="s">
        <v>15984</v>
      </c>
      <c r="D11096" t="s">
        <v>15985</v>
      </c>
      <c r="E11096" t="s">
        <v>167302</v>
      </c>
      <c r="F11096" t="s">
        <v>15986</v>
      </c>
      <c r="G11096">
        <v>20004774</v>
      </c>
      <c r="H11096" t="s">
        <v>15986</v>
      </c>
      <c r="I11096" t="s">
        <v>15310</v>
      </c>
      <c r="J11096" t="s">
        <v>241498</v>
      </c>
      <c r="K11096" t="s">
        <v>14466</v>
      </c>
      <c r="L11096" s="2">
        <v>111512</v>
      </c>
      <c r="M11096">
        <v>0</v>
      </c>
      <c r="N11096">
        <v>0</v>
      </c>
      <c r="O11096" s="1">
        <v>39797</v>
      </c>
      <c r="P11096" s="1">
        <v>39797</v>
      </c>
      <c r="Q11096" s="1">
        <v>39797</v>
      </c>
    </row>
    <row r="11097" spans="1:17" x14ac:dyDescent="0.35">
      <c r="A11097" t="s">
        <v>79314</v>
      </c>
      <c r="B11097" t="s">
        <v>223063</v>
      </c>
      <c r="C11097" t="s">
        <v>15984</v>
      </c>
      <c r="D11097" t="s">
        <v>15985</v>
      </c>
      <c r="E11097" t="s">
        <v>167302</v>
      </c>
      <c r="F11097" t="s">
        <v>15986</v>
      </c>
      <c r="G11097">
        <v>20004774</v>
      </c>
      <c r="H11097" t="s">
        <v>15986</v>
      </c>
      <c r="I11097" t="s">
        <v>15310</v>
      </c>
      <c r="J11097" t="s">
        <v>241498</v>
      </c>
      <c r="K11097" t="s">
        <v>14468</v>
      </c>
      <c r="L11097" s="2">
        <v>100882</v>
      </c>
      <c r="M11097">
        <v>0</v>
      </c>
      <c r="N11097">
        <v>0</v>
      </c>
      <c r="O11097" s="1">
        <v>39797</v>
      </c>
      <c r="P11097" s="1">
        <v>39797</v>
      </c>
      <c r="Q11097" s="1">
        <v>39797</v>
      </c>
    </row>
    <row r="11098" spans="1:17" x14ac:dyDescent="0.35">
      <c r="A11098" t="s">
        <v>79314</v>
      </c>
      <c r="B11098" t="s">
        <v>223063</v>
      </c>
      <c r="C11098" t="s">
        <v>15984</v>
      </c>
      <c r="D11098" t="s">
        <v>15985</v>
      </c>
      <c r="E11098" t="s">
        <v>167302</v>
      </c>
      <c r="F11098" t="s">
        <v>15986</v>
      </c>
      <c r="G11098">
        <v>20004774</v>
      </c>
      <c r="H11098" t="s">
        <v>15986</v>
      </c>
      <c r="I11098" t="s">
        <v>15310</v>
      </c>
      <c r="J11098" t="s">
        <v>241498</v>
      </c>
      <c r="K11098" t="s">
        <v>14470</v>
      </c>
      <c r="L11098" s="2">
        <v>75168</v>
      </c>
      <c r="M11098">
        <v>0</v>
      </c>
      <c r="N11098">
        <v>0</v>
      </c>
      <c r="O11098" s="1">
        <v>39797</v>
      </c>
      <c r="P11098" s="1">
        <v>39797</v>
      </c>
      <c r="Q11098" s="1">
        <v>39797</v>
      </c>
    </row>
    <row r="11099" spans="1:17" x14ac:dyDescent="0.35">
      <c r="A11099" t="s">
        <v>79314</v>
      </c>
      <c r="B11099" t="s">
        <v>223063</v>
      </c>
      <c r="C11099" t="s">
        <v>15984</v>
      </c>
      <c r="D11099" t="s">
        <v>15985</v>
      </c>
      <c r="E11099" t="s">
        <v>167302</v>
      </c>
      <c r="F11099" t="s">
        <v>15986</v>
      </c>
      <c r="G11099">
        <v>20004774</v>
      </c>
      <c r="H11099" t="s">
        <v>15986</v>
      </c>
      <c r="I11099" t="s">
        <v>15310</v>
      </c>
      <c r="J11099" t="s">
        <v>241498</v>
      </c>
      <c r="K11099" t="s">
        <v>14472</v>
      </c>
      <c r="L11099" s="2">
        <v>137622</v>
      </c>
      <c r="M11099">
        <v>0</v>
      </c>
      <c r="N11099">
        <v>0</v>
      </c>
      <c r="O11099" s="1">
        <v>39797</v>
      </c>
      <c r="P11099" s="1">
        <v>39797</v>
      </c>
      <c r="Q11099" s="1">
        <v>39797</v>
      </c>
    </row>
    <row r="11100" spans="1:17" x14ac:dyDescent="0.35">
      <c r="A11100" t="s">
        <v>79314</v>
      </c>
      <c r="B11100" t="s">
        <v>223063</v>
      </c>
      <c r="C11100" t="s">
        <v>15984</v>
      </c>
      <c r="D11100" t="s">
        <v>15985</v>
      </c>
      <c r="E11100" t="s">
        <v>167302</v>
      </c>
      <c r="F11100" t="s">
        <v>15986</v>
      </c>
      <c r="G11100">
        <v>20004774</v>
      </c>
      <c r="H11100" t="s">
        <v>15986</v>
      </c>
      <c r="I11100" t="s">
        <v>15310</v>
      </c>
      <c r="J11100" t="s">
        <v>241498</v>
      </c>
      <c r="K11100" t="s">
        <v>14474</v>
      </c>
      <c r="L11100" s="2">
        <v>198979</v>
      </c>
      <c r="M11100">
        <v>0</v>
      </c>
      <c r="N11100">
        <v>0</v>
      </c>
      <c r="O11100" s="1">
        <v>39797</v>
      </c>
      <c r="P11100" s="1">
        <v>39797</v>
      </c>
      <c r="Q11100" s="1">
        <v>39797</v>
      </c>
    </row>
    <row r="11101" spans="1:17" x14ac:dyDescent="0.35">
      <c r="A11101" t="s">
        <v>79314</v>
      </c>
      <c r="B11101" t="s">
        <v>223063</v>
      </c>
      <c r="C11101" t="s">
        <v>15984</v>
      </c>
      <c r="D11101" t="s">
        <v>15985</v>
      </c>
      <c r="E11101" t="s">
        <v>167302</v>
      </c>
      <c r="F11101" t="s">
        <v>15986</v>
      </c>
      <c r="G11101">
        <v>20004774</v>
      </c>
      <c r="H11101" t="s">
        <v>15986</v>
      </c>
      <c r="I11101" t="s">
        <v>15310</v>
      </c>
      <c r="J11101" t="s">
        <v>241498</v>
      </c>
      <c r="K11101" t="s">
        <v>14476</v>
      </c>
      <c r="L11101" s="2">
        <v>74496</v>
      </c>
      <c r="M11101">
        <v>0</v>
      </c>
      <c r="N11101">
        <v>0</v>
      </c>
      <c r="O11101" s="1">
        <v>39797</v>
      </c>
      <c r="P11101" s="1">
        <v>39797</v>
      </c>
      <c r="Q11101" s="1">
        <v>39797</v>
      </c>
    </row>
    <row r="11102" spans="1:17" x14ac:dyDescent="0.35">
      <c r="A11102" t="s">
        <v>79314</v>
      </c>
      <c r="B11102" t="s">
        <v>223063</v>
      </c>
      <c r="C11102" t="s">
        <v>15984</v>
      </c>
      <c r="D11102" t="s">
        <v>15985</v>
      </c>
      <c r="E11102" t="s">
        <v>167302</v>
      </c>
      <c r="F11102" t="s">
        <v>15986</v>
      </c>
      <c r="G11102">
        <v>20004774</v>
      </c>
      <c r="H11102" t="s">
        <v>15986</v>
      </c>
      <c r="I11102" t="s">
        <v>15310</v>
      </c>
      <c r="J11102" t="s">
        <v>241498</v>
      </c>
      <c r="K11102" t="s">
        <v>14478</v>
      </c>
      <c r="L11102" s="2">
        <v>115660</v>
      </c>
      <c r="M11102">
        <v>0</v>
      </c>
      <c r="N11102">
        <v>0</v>
      </c>
      <c r="O11102" s="1">
        <v>39797</v>
      </c>
      <c r="P11102" s="1">
        <v>39797</v>
      </c>
      <c r="Q11102" s="1">
        <v>39797</v>
      </c>
    </row>
    <row r="11103" spans="1:17" x14ac:dyDescent="0.35">
      <c r="A11103" t="s">
        <v>79314</v>
      </c>
      <c r="B11103" t="s">
        <v>223063</v>
      </c>
      <c r="C11103" t="s">
        <v>15984</v>
      </c>
      <c r="D11103" t="s">
        <v>15985</v>
      </c>
      <c r="E11103" t="s">
        <v>167302</v>
      </c>
      <c r="F11103" t="s">
        <v>15986</v>
      </c>
      <c r="G11103">
        <v>20004774</v>
      </c>
      <c r="H11103" t="s">
        <v>15986</v>
      </c>
      <c r="I11103" t="s">
        <v>15310</v>
      </c>
      <c r="J11103" t="s">
        <v>241498</v>
      </c>
      <c r="K11103" t="s">
        <v>14480</v>
      </c>
      <c r="L11103" s="2">
        <v>157069</v>
      </c>
      <c r="M11103">
        <v>0</v>
      </c>
      <c r="N11103">
        <v>0</v>
      </c>
      <c r="O11103" s="1">
        <v>39797</v>
      </c>
      <c r="P11103" s="1">
        <v>39797</v>
      </c>
      <c r="Q11103" s="1">
        <v>39797</v>
      </c>
    </row>
    <row r="11104" spans="1:17" x14ac:dyDescent="0.35">
      <c r="A11104" t="s">
        <v>79314</v>
      </c>
      <c r="B11104" t="s">
        <v>223063</v>
      </c>
      <c r="C11104" t="s">
        <v>15984</v>
      </c>
      <c r="D11104" t="s">
        <v>15985</v>
      </c>
      <c r="E11104" t="s">
        <v>167302</v>
      </c>
      <c r="F11104" t="s">
        <v>15986</v>
      </c>
      <c r="G11104">
        <v>20004774</v>
      </c>
      <c r="H11104" t="s">
        <v>15986</v>
      </c>
      <c r="I11104" t="s">
        <v>15310</v>
      </c>
      <c r="J11104" t="s">
        <v>241498</v>
      </c>
      <c r="K11104" t="s">
        <v>14482</v>
      </c>
      <c r="L11104" s="2">
        <v>55088</v>
      </c>
      <c r="M11104">
        <v>0</v>
      </c>
      <c r="N11104">
        <v>0</v>
      </c>
      <c r="O11104" s="1">
        <v>39797</v>
      </c>
      <c r="P11104" s="1">
        <v>39797</v>
      </c>
      <c r="Q11104" s="1">
        <v>39797</v>
      </c>
    </row>
    <row r="11105" spans="1:17" x14ac:dyDescent="0.35">
      <c r="A11105" t="s">
        <v>79314</v>
      </c>
      <c r="B11105" t="s">
        <v>223063</v>
      </c>
      <c r="C11105" t="s">
        <v>15984</v>
      </c>
      <c r="D11105" t="s">
        <v>15985</v>
      </c>
      <c r="E11105" t="s">
        <v>167302</v>
      </c>
      <c r="F11105" t="s">
        <v>15986</v>
      </c>
      <c r="G11105">
        <v>20004774</v>
      </c>
      <c r="H11105" t="s">
        <v>15986</v>
      </c>
      <c r="I11105" t="s">
        <v>15310</v>
      </c>
      <c r="J11105" t="s">
        <v>241498</v>
      </c>
      <c r="K11105" t="s">
        <v>14492</v>
      </c>
      <c r="L11105" s="2">
        <v>120094</v>
      </c>
      <c r="M11105">
        <v>0</v>
      </c>
      <c r="N11105">
        <v>0</v>
      </c>
      <c r="O11105" s="1">
        <v>39797</v>
      </c>
      <c r="P11105" s="1">
        <v>39797</v>
      </c>
      <c r="Q11105" s="1">
        <v>39797</v>
      </c>
    </row>
    <row r="11106" spans="1:17" x14ac:dyDescent="0.35">
      <c r="A11106" t="s">
        <v>79314</v>
      </c>
      <c r="B11106" t="s">
        <v>223063</v>
      </c>
      <c r="C11106" t="s">
        <v>15984</v>
      </c>
      <c r="D11106" t="s">
        <v>15985</v>
      </c>
      <c r="E11106" t="s">
        <v>167302</v>
      </c>
      <c r="F11106" t="s">
        <v>15986</v>
      </c>
      <c r="G11106">
        <v>20004774</v>
      </c>
      <c r="H11106" t="s">
        <v>15986</v>
      </c>
      <c r="I11106" t="s">
        <v>15310</v>
      </c>
      <c r="J11106" t="s">
        <v>241498</v>
      </c>
      <c r="K11106" t="s">
        <v>14508</v>
      </c>
      <c r="L11106" s="2">
        <v>445903</v>
      </c>
      <c r="M11106">
        <v>0</v>
      </c>
      <c r="N11106">
        <v>0</v>
      </c>
      <c r="O11106" s="1">
        <v>39797</v>
      </c>
      <c r="P11106" s="1">
        <v>39797</v>
      </c>
      <c r="Q11106" s="1">
        <v>39797</v>
      </c>
    </row>
    <row r="11107" spans="1:17" x14ac:dyDescent="0.35">
      <c r="A11107" t="s">
        <v>79314</v>
      </c>
      <c r="B11107" t="s">
        <v>223063</v>
      </c>
      <c r="C11107" t="s">
        <v>15984</v>
      </c>
      <c r="D11107" t="s">
        <v>15985</v>
      </c>
      <c r="E11107" t="s">
        <v>167302</v>
      </c>
      <c r="F11107" t="s">
        <v>15986</v>
      </c>
      <c r="G11107">
        <v>20004774</v>
      </c>
      <c r="H11107" t="s">
        <v>15986</v>
      </c>
      <c r="I11107" t="s">
        <v>15310</v>
      </c>
      <c r="J11107" t="s">
        <v>241498</v>
      </c>
      <c r="K11107" t="s">
        <v>14510</v>
      </c>
      <c r="L11107" s="2">
        <v>152365</v>
      </c>
      <c r="M11107">
        <v>0</v>
      </c>
      <c r="N11107">
        <v>0</v>
      </c>
      <c r="O11107" s="1">
        <v>39797</v>
      </c>
      <c r="P11107" s="1">
        <v>39797</v>
      </c>
      <c r="Q11107" s="1">
        <v>39797</v>
      </c>
    </row>
    <row r="11108" spans="1:17" x14ac:dyDescent="0.35">
      <c r="A11108" t="s">
        <v>79314</v>
      </c>
      <c r="B11108" t="s">
        <v>223063</v>
      </c>
      <c r="C11108" t="s">
        <v>15984</v>
      </c>
      <c r="D11108" t="s">
        <v>15985</v>
      </c>
      <c r="E11108" t="s">
        <v>167302</v>
      </c>
      <c r="F11108" t="s">
        <v>15986</v>
      </c>
      <c r="G11108">
        <v>20004774</v>
      </c>
      <c r="H11108" t="s">
        <v>15986</v>
      </c>
      <c r="I11108" t="s">
        <v>15310</v>
      </c>
      <c r="J11108" t="s">
        <v>241498</v>
      </c>
      <c r="K11108" t="s">
        <v>14512</v>
      </c>
      <c r="L11108" s="2">
        <v>62001</v>
      </c>
      <c r="M11108">
        <v>0</v>
      </c>
      <c r="N11108">
        <v>0</v>
      </c>
      <c r="O11108" s="1">
        <v>39797</v>
      </c>
      <c r="P11108" s="1">
        <v>39797</v>
      </c>
      <c r="Q11108" s="1">
        <v>39797</v>
      </c>
    </row>
    <row r="11109" spans="1:17" x14ac:dyDescent="0.35">
      <c r="A11109" t="s">
        <v>79314</v>
      </c>
      <c r="B11109" t="s">
        <v>223063</v>
      </c>
      <c r="C11109" t="s">
        <v>15984</v>
      </c>
      <c r="D11109" t="s">
        <v>15985</v>
      </c>
      <c r="E11109" t="s">
        <v>167302</v>
      </c>
      <c r="F11109" t="s">
        <v>15986</v>
      </c>
      <c r="G11109">
        <v>20004774</v>
      </c>
      <c r="H11109" t="s">
        <v>15986</v>
      </c>
      <c r="I11109" t="s">
        <v>15310</v>
      </c>
      <c r="J11109" t="s">
        <v>241498</v>
      </c>
      <c r="K11109" t="s">
        <v>14514</v>
      </c>
      <c r="L11109" s="2">
        <v>55088</v>
      </c>
      <c r="M11109">
        <v>0</v>
      </c>
      <c r="N11109">
        <v>0</v>
      </c>
      <c r="O11109" s="1">
        <v>39797</v>
      </c>
      <c r="P11109" s="1">
        <v>39797</v>
      </c>
      <c r="Q11109" s="1">
        <v>39797</v>
      </c>
    </row>
    <row r="11110" spans="1:17" x14ac:dyDescent="0.35">
      <c r="A11110" t="s">
        <v>79314</v>
      </c>
      <c r="B11110" t="s">
        <v>223063</v>
      </c>
      <c r="C11110" t="s">
        <v>15984</v>
      </c>
      <c r="D11110" t="s">
        <v>15985</v>
      </c>
      <c r="E11110" t="s">
        <v>167302</v>
      </c>
      <c r="F11110" t="s">
        <v>15986</v>
      </c>
      <c r="G11110">
        <v>20004774</v>
      </c>
      <c r="H11110" t="s">
        <v>15986</v>
      </c>
      <c r="I11110" t="s">
        <v>15310</v>
      </c>
      <c r="J11110" t="s">
        <v>241498</v>
      </c>
      <c r="K11110" t="s">
        <v>14518</v>
      </c>
      <c r="L11110" s="2">
        <v>78243</v>
      </c>
      <c r="M11110">
        <v>0</v>
      </c>
      <c r="N11110">
        <v>0</v>
      </c>
      <c r="O11110" s="1">
        <v>39797</v>
      </c>
      <c r="P11110" s="1">
        <v>39797</v>
      </c>
      <c r="Q11110" s="1">
        <v>39797</v>
      </c>
    </row>
    <row r="11111" spans="1:17" x14ac:dyDescent="0.35">
      <c r="A11111" t="s">
        <v>79314</v>
      </c>
      <c r="B11111" t="s">
        <v>223063</v>
      </c>
      <c r="C11111" t="s">
        <v>15984</v>
      </c>
      <c r="D11111" t="s">
        <v>15985</v>
      </c>
      <c r="E11111" t="s">
        <v>167302</v>
      </c>
      <c r="F11111" t="s">
        <v>15986</v>
      </c>
      <c r="G11111">
        <v>20004774</v>
      </c>
      <c r="H11111" t="s">
        <v>15986</v>
      </c>
      <c r="I11111" t="s">
        <v>32495</v>
      </c>
      <c r="J11111" t="s">
        <v>241425</v>
      </c>
      <c r="K11111" t="s">
        <v>14681</v>
      </c>
      <c r="L11111" s="2">
        <v>100234</v>
      </c>
      <c r="M11111">
        <v>575</v>
      </c>
      <c r="N11111">
        <v>575</v>
      </c>
      <c r="O11111" s="1">
        <v>42206</v>
      </c>
      <c r="P11111" s="1">
        <v>42230</v>
      </c>
      <c r="Q11111" s="1">
        <v>42207</v>
      </c>
    </row>
    <row r="11112" spans="1:17" x14ac:dyDescent="0.35">
      <c r="A11112" t="s">
        <v>79314</v>
      </c>
      <c r="B11112" t="s">
        <v>223063</v>
      </c>
      <c r="C11112" t="s">
        <v>15984</v>
      </c>
      <c r="D11112" t="s">
        <v>15985</v>
      </c>
      <c r="E11112" t="s">
        <v>167302</v>
      </c>
      <c r="F11112" t="s">
        <v>15986</v>
      </c>
      <c r="G11112">
        <v>20004774</v>
      </c>
      <c r="H11112" t="s">
        <v>15986</v>
      </c>
      <c r="I11112" t="s">
        <v>242569</v>
      </c>
      <c r="J11112" t="s">
        <v>242570</v>
      </c>
      <c r="K11112" t="s">
        <v>246961</v>
      </c>
      <c r="L11112" s="2">
        <v>0</v>
      </c>
      <c r="M11112">
        <v>0</v>
      </c>
      <c r="N11112">
        <v>0</v>
      </c>
      <c r="O11112" s="1">
        <v>45891</v>
      </c>
      <c r="P11112" s="1"/>
      <c r="Q11112" s="1">
        <v>45891</v>
      </c>
    </row>
    <row r="11113" spans="1:17" x14ac:dyDescent="0.35">
      <c r="A11113" t="s">
        <v>79314</v>
      </c>
      <c r="B11113" t="s">
        <v>223063</v>
      </c>
      <c r="C11113" t="s">
        <v>15984</v>
      </c>
      <c r="D11113" t="s">
        <v>15985</v>
      </c>
      <c r="E11113" t="s">
        <v>167302</v>
      </c>
      <c r="F11113" t="s">
        <v>15986</v>
      </c>
      <c r="G11113">
        <v>20004774</v>
      </c>
      <c r="H11113" t="s">
        <v>15986</v>
      </c>
      <c r="I11113" t="s">
        <v>15310</v>
      </c>
      <c r="J11113" t="s">
        <v>234211</v>
      </c>
      <c r="K11113" t="s">
        <v>246961</v>
      </c>
      <c r="L11113" s="2">
        <v>0</v>
      </c>
      <c r="M11113">
        <v>0</v>
      </c>
      <c r="N11113">
        <v>0</v>
      </c>
      <c r="O11113" s="1">
        <v>45438</v>
      </c>
      <c r="P11113" s="1"/>
      <c r="Q11113" s="1">
        <v>45438</v>
      </c>
    </row>
    <row r="11114" spans="1:17" x14ac:dyDescent="0.35">
      <c r="A11114" t="s">
        <v>79314</v>
      </c>
      <c r="B11114" t="s">
        <v>223063</v>
      </c>
      <c r="C11114" t="s">
        <v>15984</v>
      </c>
      <c r="D11114" t="s">
        <v>15985</v>
      </c>
      <c r="E11114" t="s">
        <v>167302</v>
      </c>
      <c r="F11114" t="s">
        <v>15986</v>
      </c>
      <c r="G11114">
        <v>20004774</v>
      </c>
      <c r="H11114" t="s">
        <v>15986</v>
      </c>
      <c r="I11114" t="s">
        <v>245695</v>
      </c>
      <c r="J11114" t="s">
        <v>245787</v>
      </c>
      <c r="K11114" t="s">
        <v>246961</v>
      </c>
      <c r="L11114" s="2">
        <v>0</v>
      </c>
      <c r="M11114">
        <v>0</v>
      </c>
      <c r="N11114">
        <v>0</v>
      </c>
      <c r="O11114" s="1">
        <v>44803</v>
      </c>
      <c r="P11114" s="1"/>
      <c r="Q11114" s="1">
        <v>44803</v>
      </c>
    </row>
    <row r="11115" spans="1:17" x14ac:dyDescent="0.35">
      <c r="A11115" t="s">
        <v>79314</v>
      </c>
      <c r="B11115" t="s">
        <v>223063</v>
      </c>
      <c r="C11115" t="s">
        <v>15984</v>
      </c>
      <c r="D11115" t="s">
        <v>15985</v>
      </c>
      <c r="E11115" t="s">
        <v>167302</v>
      </c>
      <c r="F11115" t="s">
        <v>15986</v>
      </c>
      <c r="G11115">
        <v>20004774</v>
      </c>
      <c r="H11115" t="s">
        <v>15986</v>
      </c>
      <c r="I11115" t="s">
        <v>33757</v>
      </c>
      <c r="J11115" t="s">
        <v>224042</v>
      </c>
      <c r="K11115" t="s">
        <v>246961</v>
      </c>
      <c r="L11115" s="2">
        <v>0</v>
      </c>
      <c r="M11115">
        <v>2</v>
      </c>
      <c r="N11115">
        <v>2</v>
      </c>
      <c r="O11115" s="1">
        <v>42220</v>
      </c>
      <c r="P11115" s="1">
        <v>42220</v>
      </c>
      <c r="Q11115" s="1">
        <v>42220</v>
      </c>
    </row>
    <row r="11116" spans="1:17" x14ac:dyDescent="0.35">
      <c r="A11116" t="s">
        <v>79314</v>
      </c>
      <c r="B11116" t="s">
        <v>223063</v>
      </c>
      <c r="C11116" t="s">
        <v>15984</v>
      </c>
      <c r="D11116" t="s">
        <v>15985</v>
      </c>
      <c r="E11116" t="s">
        <v>167302</v>
      </c>
      <c r="F11116" t="s">
        <v>15986</v>
      </c>
      <c r="G11116">
        <v>20004774</v>
      </c>
      <c r="H11116" t="s">
        <v>15986</v>
      </c>
      <c r="I11116" t="s">
        <v>15417</v>
      </c>
      <c r="J11116" t="s">
        <v>223567</v>
      </c>
      <c r="K11116" t="s">
        <v>246961</v>
      </c>
      <c r="L11116" s="2">
        <v>0</v>
      </c>
      <c r="M11116">
        <v>10.33</v>
      </c>
      <c r="N11116">
        <v>10.33</v>
      </c>
      <c r="O11116" s="1">
        <v>45267</v>
      </c>
      <c r="P11116" s="1">
        <v>45267</v>
      </c>
      <c r="Q11116" s="1">
        <v>45240</v>
      </c>
    </row>
    <row r="11117" spans="1:17" x14ac:dyDescent="0.35">
      <c r="A11117" t="s">
        <v>79314</v>
      </c>
      <c r="B11117" t="s">
        <v>223063</v>
      </c>
      <c r="C11117" t="s">
        <v>15984</v>
      </c>
      <c r="D11117" t="s">
        <v>15985</v>
      </c>
      <c r="E11117" t="s">
        <v>167302</v>
      </c>
      <c r="F11117" t="s">
        <v>15986</v>
      </c>
      <c r="G11117">
        <v>20004774</v>
      </c>
      <c r="H11117" t="s">
        <v>15986</v>
      </c>
      <c r="I11117" t="s">
        <v>15310</v>
      </c>
      <c r="J11117" t="s">
        <v>31488</v>
      </c>
      <c r="K11117" t="s">
        <v>246961</v>
      </c>
      <c r="L11117" s="2">
        <v>0</v>
      </c>
      <c r="M11117">
        <v>0</v>
      </c>
      <c r="N11117">
        <v>0</v>
      </c>
      <c r="O11117" s="1">
        <v>45113</v>
      </c>
      <c r="P11117" s="1"/>
      <c r="Q11117" s="1">
        <v>45113</v>
      </c>
    </row>
    <row r="11118" spans="1:17" x14ac:dyDescent="0.35">
      <c r="A11118" t="s">
        <v>79314</v>
      </c>
      <c r="B11118" t="s">
        <v>223063</v>
      </c>
      <c r="C11118" t="s">
        <v>15984</v>
      </c>
      <c r="D11118" t="s">
        <v>15985</v>
      </c>
      <c r="E11118" t="s">
        <v>167302</v>
      </c>
      <c r="F11118" t="s">
        <v>15986</v>
      </c>
      <c r="G11118">
        <v>20004774</v>
      </c>
      <c r="H11118" t="s">
        <v>15986</v>
      </c>
      <c r="I11118" t="s">
        <v>223891</v>
      </c>
      <c r="J11118" t="s">
        <v>225149</v>
      </c>
      <c r="K11118" t="s">
        <v>246961</v>
      </c>
      <c r="L11118" s="2">
        <v>0</v>
      </c>
      <c r="M11118">
        <v>0</v>
      </c>
      <c r="N11118">
        <v>0</v>
      </c>
      <c r="O11118" s="1">
        <v>45097</v>
      </c>
      <c r="P11118" s="1"/>
      <c r="Q11118" s="1">
        <v>45097</v>
      </c>
    </row>
    <row r="11119" spans="1:17" x14ac:dyDescent="0.35">
      <c r="A11119" t="s">
        <v>79314</v>
      </c>
      <c r="B11119" t="s">
        <v>223063</v>
      </c>
      <c r="C11119" t="s">
        <v>15984</v>
      </c>
      <c r="D11119" t="s">
        <v>15985</v>
      </c>
      <c r="E11119" t="s">
        <v>167302</v>
      </c>
      <c r="F11119" t="s">
        <v>15986</v>
      </c>
      <c r="G11119">
        <v>20004774</v>
      </c>
      <c r="H11119" t="s">
        <v>15986</v>
      </c>
      <c r="I11119" t="s">
        <v>229709</v>
      </c>
      <c r="J11119" t="s">
        <v>226998</v>
      </c>
      <c r="K11119" t="s">
        <v>246961</v>
      </c>
      <c r="L11119" s="2">
        <v>0</v>
      </c>
      <c r="M11119">
        <v>10.5</v>
      </c>
      <c r="N11119">
        <v>10.5</v>
      </c>
      <c r="O11119" s="1">
        <v>44922</v>
      </c>
      <c r="P11119" s="1">
        <v>44922</v>
      </c>
      <c r="Q11119" s="1">
        <v>44915</v>
      </c>
    </row>
    <row r="11120" spans="1:17" x14ac:dyDescent="0.35">
      <c r="A11120" t="s">
        <v>79314</v>
      </c>
      <c r="B11120" t="s">
        <v>223063</v>
      </c>
      <c r="C11120" t="s">
        <v>15984</v>
      </c>
      <c r="D11120" t="s">
        <v>15985</v>
      </c>
      <c r="E11120" t="s">
        <v>167302</v>
      </c>
      <c r="F11120" t="s">
        <v>15986</v>
      </c>
      <c r="G11120">
        <v>20004774</v>
      </c>
      <c r="H11120" t="s">
        <v>15986</v>
      </c>
      <c r="I11120" t="s">
        <v>223524</v>
      </c>
      <c r="J11120" t="s">
        <v>223513</v>
      </c>
      <c r="K11120" t="s">
        <v>246961</v>
      </c>
      <c r="L11120" s="2">
        <v>0</v>
      </c>
      <c r="M11120">
        <v>13.27</v>
      </c>
      <c r="N11120">
        <v>13.27</v>
      </c>
      <c r="O11120" s="1">
        <v>44320</v>
      </c>
      <c r="P11120" s="1">
        <v>44321</v>
      </c>
      <c r="Q11120" s="1">
        <v>44320</v>
      </c>
    </row>
    <row r="11121" spans="1:17" x14ac:dyDescent="0.35">
      <c r="A11121" t="s">
        <v>79314</v>
      </c>
      <c r="B11121" t="s">
        <v>223063</v>
      </c>
      <c r="C11121" t="s">
        <v>15984</v>
      </c>
      <c r="D11121" t="s">
        <v>15985</v>
      </c>
      <c r="E11121" t="s">
        <v>167302</v>
      </c>
      <c r="F11121" t="s">
        <v>15986</v>
      </c>
      <c r="G11121">
        <v>20004774</v>
      </c>
      <c r="H11121" t="s">
        <v>15986</v>
      </c>
      <c r="I11121" t="s">
        <v>234282</v>
      </c>
      <c r="J11121" t="s">
        <v>224036</v>
      </c>
      <c r="K11121" t="s">
        <v>246961</v>
      </c>
      <c r="L11121" s="2">
        <v>0</v>
      </c>
      <c r="M11121">
        <v>0</v>
      </c>
      <c r="N11121">
        <v>0</v>
      </c>
      <c r="O11121" s="1">
        <v>40592</v>
      </c>
      <c r="P11121" s="1"/>
      <c r="Q11121" s="1">
        <v>40592</v>
      </c>
    </row>
    <row r="11122" spans="1:17" x14ac:dyDescent="0.35">
      <c r="A11122" t="s">
        <v>79313</v>
      </c>
      <c r="B11122" t="s">
        <v>223063</v>
      </c>
      <c r="C11122" t="s">
        <v>18306</v>
      </c>
      <c r="D11122" t="s">
        <v>15965</v>
      </c>
      <c r="E11122" t="s">
        <v>167302</v>
      </c>
      <c r="F11122" t="s">
        <v>15966</v>
      </c>
      <c r="G11122">
        <v>20000137</v>
      </c>
      <c r="H11122" t="s">
        <v>15966</v>
      </c>
      <c r="I11122" t="s">
        <v>223524</v>
      </c>
      <c r="J11122" t="s">
        <v>236148</v>
      </c>
      <c r="K11122" t="s">
        <v>246961</v>
      </c>
      <c r="L11122" s="2">
        <v>0</v>
      </c>
      <c r="M11122">
        <v>0</v>
      </c>
      <c r="N11122">
        <v>0</v>
      </c>
      <c r="O11122" s="1">
        <v>44574</v>
      </c>
      <c r="P11122" s="1">
        <v>44574</v>
      </c>
      <c r="Q11122" s="1">
        <v>44541</v>
      </c>
    </row>
    <row r="11123" spans="1:17" x14ac:dyDescent="0.35">
      <c r="A11123" t="s">
        <v>79313</v>
      </c>
      <c r="B11123" t="s">
        <v>223063</v>
      </c>
      <c r="C11123" t="s">
        <v>18306</v>
      </c>
      <c r="D11123" t="s">
        <v>15965</v>
      </c>
      <c r="E11123" t="s">
        <v>167302</v>
      </c>
      <c r="F11123" t="s">
        <v>15966</v>
      </c>
      <c r="G11123">
        <v>20000137</v>
      </c>
      <c r="H11123" t="s">
        <v>15966</v>
      </c>
      <c r="I11123" t="s">
        <v>225229</v>
      </c>
      <c r="J11123" t="s">
        <v>243909</v>
      </c>
      <c r="K11123" t="s">
        <v>246961</v>
      </c>
      <c r="L11123" s="2">
        <v>0</v>
      </c>
      <c r="M11123">
        <v>0</v>
      </c>
      <c r="N11123">
        <v>0</v>
      </c>
      <c r="O11123" s="1">
        <v>44535</v>
      </c>
      <c r="P11123" s="1"/>
      <c r="Q11123" s="1">
        <v>44535</v>
      </c>
    </row>
    <row r="11124" spans="1:17" x14ac:dyDescent="0.35">
      <c r="A11124" t="s">
        <v>79313</v>
      </c>
      <c r="B11124" t="s">
        <v>223063</v>
      </c>
      <c r="C11124" t="s">
        <v>18306</v>
      </c>
      <c r="D11124" t="s">
        <v>15965</v>
      </c>
      <c r="E11124" t="s">
        <v>167302</v>
      </c>
      <c r="F11124" t="s">
        <v>15966</v>
      </c>
      <c r="G11124">
        <v>20000137</v>
      </c>
      <c r="H11124" t="s">
        <v>15966</v>
      </c>
      <c r="I11124" t="s">
        <v>223510</v>
      </c>
      <c r="J11124" t="s">
        <v>232489</v>
      </c>
      <c r="K11124" t="s">
        <v>246961</v>
      </c>
      <c r="L11124" s="2">
        <v>0</v>
      </c>
      <c r="M11124">
        <v>0</v>
      </c>
      <c r="N11124">
        <v>0</v>
      </c>
      <c r="O11124" s="1">
        <v>44313</v>
      </c>
      <c r="P11124" s="1">
        <v>44313</v>
      </c>
      <c r="Q11124" s="1">
        <v>44308</v>
      </c>
    </row>
    <row r="11125" spans="1:17" x14ac:dyDescent="0.35">
      <c r="A11125" t="s">
        <v>79314</v>
      </c>
      <c r="B11125" t="s">
        <v>223063</v>
      </c>
      <c r="C11125" t="s">
        <v>15964</v>
      </c>
      <c r="D11125" t="s">
        <v>15965</v>
      </c>
      <c r="E11125" t="s">
        <v>167302</v>
      </c>
      <c r="F11125" t="s">
        <v>15966</v>
      </c>
      <c r="G11125">
        <v>20004759</v>
      </c>
      <c r="H11125" t="s">
        <v>15966</v>
      </c>
      <c r="I11125" t="s">
        <v>223510</v>
      </c>
      <c r="J11125" t="s">
        <v>232109</v>
      </c>
      <c r="K11125" t="s">
        <v>284</v>
      </c>
      <c r="L11125" s="2">
        <v>20222</v>
      </c>
      <c r="M11125">
        <v>0</v>
      </c>
      <c r="N11125">
        <v>0</v>
      </c>
      <c r="O11125" s="1">
        <v>45891</v>
      </c>
      <c r="P11125" s="1"/>
      <c r="Q11125" s="1">
        <v>45891</v>
      </c>
    </row>
    <row r="11126" spans="1:17" x14ac:dyDescent="0.35">
      <c r="A11126" t="s">
        <v>79314</v>
      </c>
      <c r="B11126" t="s">
        <v>223063</v>
      </c>
      <c r="C11126" t="s">
        <v>15964</v>
      </c>
      <c r="D11126" t="s">
        <v>15965</v>
      </c>
      <c r="E11126" t="s">
        <v>167302</v>
      </c>
      <c r="F11126" t="s">
        <v>15966</v>
      </c>
      <c r="G11126">
        <v>20004759</v>
      </c>
      <c r="H11126" t="s">
        <v>15966</v>
      </c>
      <c r="I11126" t="s">
        <v>223510</v>
      </c>
      <c r="J11126" t="s">
        <v>232109</v>
      </c>
      <c r="K11126" t="s">
        <v>2613</v>
      </c>
      <c r="L11126" s="2">
        <v>49504</v>
      </c>
      <c r="M11126">
        <v>0</v>
      </c>
      <c r="N11126">
        <v>0</v>
      </c>
      <c r="O11126" s="1">
        <v>45891</v>
      </c>
      <c r="P11126" s="1"/>
      <c r="Q11126" s="1">
        <v>45891</v>
      </c>
    </row>
    <row r="11127" spans="1:17" x14ac:dyDescent="0.35">
      <c r="A11127" t="s">
        <v>79314</v>
      </c>
      <c r="B11127" t="s">
        <v>223063</v>
      </c>
      <c r="C11127" t="s">
        <v>15964</v>
      </c>
      <c r="D11127" t="s">
        <v>15965</v>
      </c>
      <c r="E11127" t="s">
        <v>167302</v>
      </c>
      <c r="F11127" t="s">
        <v>15966</v>
      </c>
      <c r="G11127">
        <v>20004759</v>
      </c>
      <c r="H11127" t="s">
        <v>15966</v>
      </c>
      <c r="I11127" t="s">
        <v>15310</v>
      </c>
      <c r="J11127" t="s">
        <v>224776</v>
      </c>
      <c r="K11127" t="s">
        <v>6339</v>
      </c>
      <c r="L11127" s="2">
        <v>1239583.3333333333</v>
      </c>
      <c r="M11127">
        <v>42.05</v>
      </c>
      <c r="N11127">
        <v>42.05</v>
      </c>
      <c r="O11127" s="1">
        <v>45320</v>
      </c>
      <c r="P11127" s="1">
        <v>45322</v>
      </c>
      <c r="Q11127" s="1">
        <v>45320</v>
      </c>
    </row>
    <row r="11128" spans="1:17" x14ac:dyDescent="0.35">
      <c r="A11128" t="s">
        <v>79314</v>
      </c>
      <c r="B11128" t="s">
        <v>223063</v>
      </c>
      <c r="C11128" t="s">
        <v>15964</v>
      </c>
      <c r="D11128" t="s">
        <v>15965</v>
      </c>
      <c r="E11128" t="s">
        <v>167302</v>
      </c>
      <c r="F11128" t="s">
        <v>15966</v>
      </c>
      <c r="G11128">
        <v>20004759</v>
      </c>
      <c r="H11128" t="s">
        <v>15966</v>
      </c>
      <c r="I11128" t="s">
        <v>228429</v>
      </c>
      <c r="J11128" t="s">
        <v>223527</v>
      </c>
      <c r="K11128" t="s">
        <v>2101</v>
      </c>
      <c r="L11128" s="2">
        <v>1773922.6666666667</v>
      </c>
      <c r="M11128">
        <v>150</v>
      </c>
      <c r="N11128">
        <v>150</v>
      </c>
      <c r="O11128" s="1">
        <v>45260</v>
      </c>
      <c r="P11128" s="1">
        <v>45266</v>
      </c>
      <c r="Q11128" s="1">
        <v>45153</v>
      </c>
    </row>
    <row r="11129" spans="1:17" x14ac:dyDescent="0.35">
      <c r="A11129" t="s">
        <v>79314</v>
      </c>
      <c r="B11129" t="s">
        <v>223063</v>
      </c>
      <c r="C11129" t="s">
        <v>15964</v>
      </c>
      <c r="D11129" t="s">
        <v>15965</v>
      </c>
      <c r="E11129" t="s">
        <v>167302</v>
      </c>
      <c r="F11129" t="s">
        <v>15966</v>
      </c>
      <c r="G11129">
        <v>20004759</v>
      </c>
      <c r="H11129" t="s">
        <v>15966</v>
      </c>
      <c r="I11129" t="s">
        <v>223510</v>
      </c>
      <c r="J11129" t="s">
        <v>232109</v>
      </c>
      <c r="K11129" t="s">
        <v>12423</v>
      </c>
      <c r="L11129" s="2">
        <v>0</v>
      </c>
      <c r="M11129">
        <v>0</v>
      </c>
      <c r="N11129">
        <v>0</v>
      </c>
      <c r="O11129" s="1">
        <v>45891</v>
      </c>
      <c r="P11129" s="1"/>
      <c r="Q11129" s="1">
        <v>45891</v>
      </c>
    </row>
    <row r="11130" spans="1:17" x14ac:dyDescent="0.35">
      <c r="A11130" t="s">
        <v>79314</v>
      </c>
      <c r="B11130" t="s">
        <v>223063</v>
      </c>
      <c r="C11130" t="s">
        <v>15964</v>
      </c>
      <c r="D11130" t="s">
        <v>15965</v>
      </c>
      <c r="E11130" t="s">
        <v>167302</v>
      </c>
      <c r="F11130" t="s">
        <v>15966</v>
      </c>
      <c r="G11130">
        <v>20004759</v>
      </c>
      <c r="H11130" t="s">
        <v>15966</v>
      </c>
      <c r="I11130" t="s">
        <v>223891</v>
      </c>
      <c r="J11130" t="s">
        <v>238457</v>
      </c>
      <c r="K11130" t="s">
        <v>246961</v>
      </c>
      <c r="L11130" s="2">
        <v>0</v>
      </c>
      <c r="M11130">
        <v>0</v>
      </c>
      <c r="N11130">
        <v>0</v>
      </c>
      <c r="O11130" s="1">
        <v>45891</v>
      </c>
      <c r="P11130" s="1"/>
      <c r="Q11130" s="1">
        <v>45891</v>
      </c>
    </row>
    <row r="11131" spans="1:17" x14ac:dyDescent="0.35">
      <c r="A11131" t="s">
        <v>79314</v>
      </c>
      <c r="B11131" t="s">
        <v>223063</v>
      </c>
      <c r="C11131" t="s">
        <v>15964</v>
      </c>
      <c r="D11131" t="s">
        <v>15965</v>
      </c>
      <c r="E11131" t="s">
        <v>167302</v>
      </c>
      <c r="F11131" t="s">
        <v>15966</v>
      </c>
      <c r="G11131">
        <v>20004759</v>
      </c>
      <c r="H11131" t="s">
        <v>15966</v>
      </c>
      <c r="I11131" t="s">
        <v>223524</v>
      </c>
      <c r="J11131" t="s">
        <v>245308</v>
      </c>
      <c r="K11131" t="s">
        <v>246961</v>
      </c>
      <c r="L11131" s="2">
        <v>0</v>
      </c>
      <c r="M11131">
        <v>0</v>
      </c>
      <c r="N11131">
        <v>0</v>
      </c>
      <c r="O11131" s="1">
        <v>45891</v>
      </c>
      <c r="P11131" s="1"/>
      <c r="Q11131" s="1">
        <v>45891</v>
      </c>
    </row>
    <row r="11132" spans="1:17" x14ac:dyDescent="0.35">
      <c r="A11132" t="s">
        <v>79314</v>
      </c>
      <c r="B11132" t="s">
        <v>223063</v>
      </c>
      <c r="C11132" t="s">
        <v>15964</v>
      </c>
      <c r="D11132" t="s">
        <v>15965</v>
      </c>
      <c r="E11132" t="s">
        <v>167302</v>
      </c>
      <c r="F11132" t="s">
        <v>15966</v>
      </c>
      <c r="G11132">
        <v>20004759</v>
      </c>
      <c r="H11132" t="s">
        <v>15966</v>
      </c>
      <c r="I11132" t="s">
        <v>226005</v>
      </c>
      <c r="J11132" t="s">
        <v>227081</v>
      </c>
      <c r="K11132" t="s">
        <v>246961</v>
      </c>
      <c r="L11132" s="2">
        <v>0</v>
      </c>
      <c r="M11132">
        <v>0</v>
      </c>
      <c r="N11132">
        <v>0</v>
      </c>
      <c r="O11132" s="1">
        <v>45772</v>
      </c>
      <c r="P11132" s="1"/>
      <c r="Q11132" s="1">
        <v>45772</v>
      </c>
    </row>
    <row r="11133" spans="1:17" x14ac:dyDescent="0.35">
      <c r="A11133" t="s">
        <v>79314</v>
      </c>
      <c r="B11133" t="s">
        <v>223063</v>
      </c>
      <c r="C11133" t="s">
        <v>15964</v>
      </c>
      <c r="D11133" t="s">
        <v>15965</v>
      </c>
      <c r="E11133" t="s">
        <v>167302</v>
      </c>
      <c r="F11133" t="s">
        <v>15966</v>
      </c>
      <c r="G11133">
        <v>20004759</v>
      </c>
      <c r="H11133" t="s">
        <v>15966</v>
      </c>
      <c r="I11133" t="s">
        <v>223510</v>
      </c>
      <c r="J11133" t="s">
        <v>224245</v>
      </c>
      <c r="K11133" t="s">
        <v>246961</v>
      </c>
      <c r="L11133" s="2">
        <v>0</v>
      </c>
      <c r="M11133">
        <v>4</v>
      </c>
      <c r="N11133">
        <v>4</v>
      </c>
      <c r="O11133" s="1">
        <v>45615</v>
      </c>
      <c r="P11133" s="1">
        <v>45615</v>
      </c>
      <c r="Q11133" s="1">
        <v>45614</v>
      </c>
    </row>
    <row r="11134" spans="1:17" x14ac:dyDescent="0.35">
      <c r="A11134" t="s">
        <v>79314</v>
      </c>
      <c r="B11134" t="s">
        <v>223063</v>
      </c>
      <c r="C11134" t="s">
        <v>15964</v>
      </c>
      <c r="D11134" t="s">
        <v>15965</v>
      </c>
      <c r="E11134" t="s">
        <v>167302</v>
      </c>
      <c r="F11134" t="s">
        <v>15966</v>
      </c>
      <c r="G11134">
        <v>20004759</v>
      </c>
      <c r="H11134" t="s">
        <v>15966</v>
      </c>
      <c r="I11134" t="s">
        <v>223510</v>
      </c>
      <c r="J11134" t="s">
        <v>234610</v>
      </c>
      <c r="K11134" t="s">
        <v>246961</v>
      </c>
      <c r="L11134" s="2">
        <v>0</v>
      </c>
      <c r="M11134">
        <v>5</v>
      </c>
      <c r="N11134">
        <v>5</v>
      </c>
      <c r="O11134" s="1">
        <v>45303</v>
      </c>
      <c r="P11134" s="1">
        <v>45303</v>
      </c>
      <c r="Q11134" s="1">
        <v>45272</v>
      </c>
    </row>
    <row r="11135" spans="1:17" x14ac:dyDescent="0.35">
      <c r="A11135" t="s">
        <v>79314</v>
      </c>
      <c r="B11135" t="s">
        <v>223063</v>
      </c>
      <c r="C11135" t="s">
        <v>15964</v>
      </c>
      <c r="D11135" t="s">
        <v>15965</v>
      </c>
      <c r="E11135" t="s">
        <v>167302</v>
      </c>
      <c r="F11135" t="s">
        <v>15966</v>
      </c>
      <c r="G11135">
        <v>20004759</v>
      </c>
      <c r="H11135" t="s">
        <v>15966</v>
      </c>
      <c r="I11135" t="s">
        <v>29801</v>
      </c>
      <c r="J11135" t="s">
        <v>223699</v>
      </c>
      <c r="K11135" t="s">
        <v>246961</v>
      </c>
      <c r="L11135" s="2">
        <v>0</v>
      </c>
      <c r="M11135">
        <v>1</v>
      </c>
      <c r="N11135">
        <v>1</v>
      </c>
      <c r="O11135" s="1">
        <v>45149</v>
      </c>
      <c r="P11135" s="1">
        <v>45149</v>
      </c>
      <c r="Q11135" s="1">
        <v>45149</v>
      </c>
    </row>
    <row r="11136" spans="1:17" x14ac:dyDescent="0.35">
      <c r="A11136" t="s">
        <v>79314</v>
      </c>
      <c r="B11136" t="s">
        <v>223063</v>
      </c>
      <c r="C11136" t="s">
        <v>15964</v>
      </c>
      <c r="D11136" t="s">
        <v>15965</v>
      </c>
      <c r="E11136" t="s">
        <v>167302</v>
      </c>
      <c r="F11136" t="s">
        <v>15966</v>
      </c>
      <c r="G11136">
        <v>20004759</v>
      </c>
      <c r="H11136" t="s">
        <v>15966</v>
      </c>
      <c r="I11136" t="s">
        <v>241887</v>
      </c>
      <c r="J11136" t="s">
        <v>241888</v>
      </c>
      <c r="K11136" t="s">
        <v>246961</v>
      </c>
      <c r="L11136" s="2">
        <v>0</v>
      </c>
      <c r="M11136">
        <v>2921.15</v>
      </c>
      <c r="N11136">
        <v>2921.15</v>
      </c>
      <c r="O11136" s="1">
        <v>45148</v>
      </c>
      <c r="P11136" s="1">
        <v>45270</v>
      </c>
      <c r="Q11136" s="1">
        <v>45148</v>
      </c>
    </row>
    <row r="11137" spans="1:17" x14ac:dyDescent="0.35">
      <c r="A11137" t="s">
        <v>79314</v>
      </c>
      <c r="B11137" t="s">
        <v>223063</v>
      </c>
      <c r="C11137" t="s">
        <v>15964</v>
      </c>
      <c r="D11137" t="s">
        <v>15965</v>
      </c>
      <c r="E11137" t="s">
        <v>167302</v>
      </c>
      <c r="F11137" t="s">
        <v>15966</v>
      </c>
      <c r="G11137">
        <v>20004759</v>
      </c>
      <c r="H11137" t="s">
        <v>15966</v>
      </c>
      <c r="I11137" t="s">
        <v>223510</v>
      </c>
      <c r="J11137" t="s">
        <v>232332</v>
      </c>
      <c r="K11137" t="s">
        <v>246961</v>
      </c>
      <c r="L11137" s="2">
        <v>0</v>
      </c>
      <c r="M11137">
        <v>0</v>
      </c>
      <c r="N11137">
        <v>0</v>
      </c>
      <c r="O11137" s="1">
        <v>45032</v>
      </c>
      <c r="P11137" s="1">
        <v>45097</v>
      </c>
      <c r="Q11137" s="1">
        <v>45032</v>
      </c>
    </row>
    <row r="11138" spans="1:17" x14ac:dyDescent="0.35">
      <c r="A11138" t="s">
        <v>79314</v>
      </c>
      <c r="B11138" t="s">
        <v>223063</v>
      </c>
      <c r="C11138" t="s">
        <v>15964</v>
      </c>
      <c r="D11138" t="s">
        <v>15965</v>
      </c>
      <c r="E11138" t="s">
        <v>167302</v>
      </c>
      <c r="F11138" t="s">
        <v>15966</v>
      </c>
      <c r="G11138">
        <v>20004759</v>
      </c>
      <c r="H11138" t="s">
        <v>15966</v>
      </c>
      <c r="I11138" t="s">
        <v>15648</v>
      </c>
      <c r="J11138" t="s">
        <v>223651</v>
      </c>
      <c r="K11138" t="s">
        <v>246961</v>
      </c>
      <c r="L11138" s="2">
        <v>0</v>
      </c>
      <c r="M11138">
        <v>0</v>
      </c>
      <c r="N11138">
        <v>0</v>
      </c>
      <c r="O11138" s="1">
        <v>42975</v>
      </c>
      <c r="P11138" s="1">
        <v>42975</v>
      </c>
      <c r="Q11138" s="1">
        <v>42960</v>
      </c>
    </row>
    <row r="11139" spans="1:17" x14ac:dyDescent="0.35">
      <c r="A11139" t="s">
        <v>79314</v>
      </c>
      <c r="B11139" t="s">
        <v>223063</v>
      </c>
      <c r="C11139" t="s">
        <v>15964</v>
      </c>
      <c r="D11139" t="s">
        <v>15965</v>
      </c>
      <c r="E11139" t="s">
        <v>167302</v>
      </c>
      <c r="F11139" t="s">
        <v>15966</v>
      </c>
      <c r="G11139">
        <v>20004759</v>
      </c>
      <c r="H11139" t="s">
        <v>15966</v>
      </c>
      <c r="I11139" t="s">
        <v>223666</v>
      </c>
      <c r="J11139" t="s">
        <v>243130</v>
      </c>
      <c r="K11139" t="s">
        <v>246961</v>
      </c>
      <c r="L11139" s="2">
        <v>0</v>
      </c>
      <c r="M11139">
        <v>0</v>
      </c>
      <c r="N11139">
        <v>0</v>
      </c>
      <c r="O11139" s="1">
        <v>43148</v>
      </c>
      <c r="P11139" s="1"/>
      <c r="Q11139" s="1">
        <v>43148</v>
      </c>
    </row>
    <row r="11140" spans="1:17" x14ac:dyDescent="0.35">
      <c r="A11140" t="s">
        <v>79314</v>
      </c>
      <c r="B11140" t="s">
        <v>223063</v>
      </c>
      <c r="C11140" t="s">
        <v>18819</v>
      </c>
      <c r="D11140" t="s">
        <v>18820</v>
      </c>
      <c r="E11140" t="s">
        <v>167302</v>
      </c>
      <c r="F11140" t="s">
        <v>21435</v>
      </c>
      <c r="G11140">
        <v>20004743</v>
      </c>
      <c r="H11140" t="s">
        <v>21435</v>
      </c>
      <c r="I11140" t="s">
        <v>223524</v>
      </c>
      <c r="J11140" t="s">
        <v>230539</v>
      </c>
      <c r="K11140" t="s">
        <v>52</v>
      </c>
      <c r="L11140" s="2">
        <v>3013.3333333333335</v>
      </c>
      <c r="M11140">
        <v>0</v>
      </c>
      <c r="N11140">
        <v>0</v>
      </c>
      <c r="O11140" s="1">
        <v>45324</v>
      </c>
      <c r="P11140" s="1"/>
      <c r="Q11140" s="1">
        <v>45324</v>
      </c>
    </row>
    <row r="11141" spans="1:17" x14ac:dyDescent="0.35">
      <c r="A11141" t="s">
        <v>79314</v>
      </c>
      <c r="B11141" t="s">
        <v>223063</v>
      </c>
      <c r="C11141" t="s">
        <v>18819</v>
      </c>
      <c r="D11141" t="s">
        <v>18820</v>
      </c>
      <c r="E11141" t="s">
        <v>167302</v>
      </c>
      <c r="F11141" t="s">
        <v>21435</v>
      </c>
      <c r="G11141">
        <v>20004743</v>
      </c>
      <c r="H11141" t="s">
        <v>21435</v>
      </c>
      <c r="I11141" t="s">
        <v>223524</v>
      </c>
      <c r="J11141" t="s">
        <v>230539</v>
      </c>
      <c r="K11141" t="s">
        <v>5788</v>
      </c>
      <c r="L11141" s="2">
        <v>58152.666666666664</v>
      </c>
      <c r="M11141">
        <v>0</v>
      </c>
      <c r="N11141">
        <v>0</v>
      </c>
      <c r="O11141" s="1">
        <v>45324</v>
      </c>
      <c r="P11141" s="1"/>
      <c r="Q11141" s="1">
        <v>45324</v>
      </c>
    </row>
    <row r="11142" spans="1:17" x14ac:dyDescent="0.35">
      <c r="A11142" t="s">
        <v>79314</v>
      </c>
      <c r="B11142" t="s">
        <v>223063</v>
      </c>
      <c r="C11142" t="s">
        <v>18819</v>
      </c>
      <c r="D11142" t="s">
        <v>18820</v>
      </c>
      <c r="E11142" t="s">
        <v>167302</v>
      </c>
      <c r="F11142" t="s">
        <v>21435</v>
      </c>
      <c r="G11142">
        <v>20004743</v>
      </c>
      <c r="H11142" t="s">
        <v>21435</v>
      </c>
      <c r="I11142" t="s">
        <v>223524</v>
      </c>
      <c r="J11142" t="s">
        <v>230539</v>
      </c>
      <c r="K11142" t="s">
        <v>5974</v>
      </c>
      <c r="L11142" s="2">
        <v>69633.333333333328</v>
      </c>
      <c r="M11142">
        <v>0</v>
      </c>
      <c r="N11142">
        <v>0</v>
      </c>
      <c r="O11142" s="1">
        <v>45324</v>
      </c>
      <c r="P11142" s="1"/>
      <c r="Q11142" s="1">
        <v>45324</v>
      </c>
    </row>
    <row r="11143" spans="1:17" x14ac:dyDescent="0.35">
      <c r="A11143" t="s">
        <v>79314</v>
      </c>
      <c r="B11143" t="s">
        <v>223063</v>
      </c>
      <c r="C11143" t="s">
        <v>18819</v>
      </c>
      <c r="D11143" t="s">
        <v>18820</v>
      </c>
      <c r="E11143" t="s">
        <v>167302</v>
      </c>
      <c r="F11143" t="s">
        <v>21435</v>
      </c>
      <c r="G11143">
        <v>20004743</v>
      </c>
      <c r="H11143" t="s">
        <v>21435</v>
      </c>
      <c r="I11143" t="s">
        <v>223524</v>
      </c>
      <c r="J11143" t="s">
        <v>230539</v>
      </c>
      <c r="K11143" t="s">
        <v>7313</v>
      </c>
      <c r="L11143" s="2">
        <v>139139.33333333334</v>
      </c>
      <c r="M11143">
        <v>0</v>
      </c>
      <c r="N11143">
        <v>0</v>
      </c>
      <c r="O11143" s="1">
        <v>45324</v>
      </c>
      <c r="P11143" s="1"/>
      <c r="Q11143" s="1">
        <v>45324</v>
      </c>
    </row>
    <row r="11144" spans="1:17" x14ac:dyDescent="0.35">
      <c r="A11144" t="s">
        <v>79314</v>
      </c>
      <c r="B11144" t="s">
        <v>223063</v>
      </c>
      <c r="C11144" t="s">
        <v>18819</v>
      </c>
      <c r="D11144" t="s">
        <v>18820</v>
      </c>
      <c r="E11144" t="s">
        <v>167302</v>
      </c>
      <c r="F11144" t="s">
        <v>21435</v>
      </c>
      <c r="G11144">
        <v>20004743</v>
      </c>
      <c r="H11144" t="s">
        <v>21435</v>
      </c>
      <c r="I11144" t="s">
        <v>223524</v>
      </c>
      <c r="J11144" t="s">
        <v>230539</v>
      </c>
      <c r="K11144" t="s">
        <v>7341</v>
      </c>
      <c r="L11144" s="2">
        <v>167790.66666666666</v>
      </c>
      <c r="M11144">
        <v>0</v>
      </c>
      <c r="N11144">
        <v>0</v>
      </c>
      <c r="O11144" s="1">
        <v>45324</v>
      </c>
      <c r="P11144" s="1"/>
      <c r="Q11144" s="1">
        <v>45324</v>
      </c>
    </row>
    <row r="11145" spans="1:17" x14ac:dyDescent="0.35">
      <c r="A11145" t="s">
        <v>79314</v>
      </c>
      <c r="B11145" t="s">
        <v>223063</v>
      </c>
      <c r="C11145" t="s">
        <v>18819</v>
      </c>
      <c r="D11145" t="s">
        <v>18820</v>
      </c>
      <c r="E11145" t="s">
        <v>167302</v>
      </c>
      <c r="F11145" t="s">
        <v>21435</v>
      </c>
      <c r="G11145">
        <v>20004743</v>
      </c>
      <c r="H11145" t="s">
        <v>21435</v>
      </c>
      <c r="I11145" t="s">
        <v>234954</v>
      </c>
      <c r="J11145" t="s">
        <v>31301</v>
      </c>
      <c r="K11145" t="s">
        <v>578</v>
      </c>
      <c r="L11145" s="2">
        <v>6195.333333333333</v>
      </c>
      <c r="M11145">
        <v>0</v>
      </c>
      <c r="N11145">
        <v>0</v>
      </c>
      <c r="O11145" s="1">
        <v>43848</v>
      </c>
      <c r="P11145" s="1"/>
      <c r="Q11145" s="1">
        <v>43848</v>
      </c>
    </row>
    <row r="11146" spans="1:17" x14ac:dyDescent="0.35">
      <c r="A11146" t="s">
        <v>79314</v>
      </c>
      <c r="B11146" t="s">
        <v>223063</v>
      </c>
      <c r="C11146" t="s">
        <v>18819</v>
      </c>
      <c r="D11146" t="s">
        <v>18820</v>
      </c>
      <c r="E11146" t="s">
        <v>167302</v>
      </c>
      <c r="F11146" t="s">
        <v>21435</v>
      </c>
      <c r="G11146">
        <v>20004743</v>
      </c>
      <c r="H11146" t="s">
        <v>21435</v>
      </c>
      <c r="I11146" t="s">
        <v>234954</v>
      </c>
      <c r="J11146" t="s">
        <v>31301</v>
      </c>
      <c r="K11146" t="s">
        <v>4327</v>
      </c>
      <c r="L11146" s="2">
        <v>5100.333333333333</v>
      </c>
      <c r="M11146">
        <v>0</v>
      </c>
      <c r="N11146">
        <v>0</v>
      </c>
      <c r="O11146" s="1">
        <v>43848</v>
      </c>
      <c r="P11146" s="1"/>
      <c r="Q11146" s="1">
        <v>43848</v>
      </c>
    </row>
    <row r="11147" spans="1:17" x14ac:dyDescent="0.35">
      <c r="A11147" t="s">
        <v>79314</v>
      </c>
      <c r="B11147" t="s">
        <v>223063</v>
      </c>
      <c r="C11147" t="s">
        <v>18819</v>
      </c>
      <c r="D11147" t="s">
        <v>18820</v>
      </c>
      <c r="E11147" t="s">
        <v>167302</v>
      </c>
      <c r="F11147" t="s">
        <v>21435</v>
      </c>
      <c r="G11147">
        <v>20004743</v>
      </c>
      <c r="H11147" t="s">
        <v>21435</v>
      </c>
      <c r="I11147" t="s">
        <v>234954</v>
      </c>
      <c r="J11147" t="s">
        <v>31301</v>
      </c>
      <c r="K11147" t="s">
        <v>6055</v>
      </c>
      <c r="L11147" s="2">
        <v>9360.6666666666661</v>
      </c>
      <c r="M11147">
        <v>0</v>
      </c>
      <c r="N11147">
        <v>0</v>
      </c>
      <c r="O11147" s="1">
        <v>43848</v>
      </c>
      <c r="P11147" s="1"/>
      <c r="Q11147" s="1">
        <v>43848</v>
      </c>
    </row>
    <row r="11148" spans="1:17" x14ac:dyDescent="0.35">
      <c r="A11148" t="s">
        <v>79314</v>
      </c>
      <c r="B11148" t="s">
        <v>223063</v>
      </c>
      <c r="C11148" t="s">
        <v>18819</v>
      </c>
      <c r="D11148" t="s">
        <v>18820</v>
      </c>
      <c r="E11148" t="s">
        <v>167302</v>
      </c>
      <c r="F11148" t="s">
        <v>21435</v>
      </c>
      <c r="G11148">
        <v>20004743</v>
      </c>
      <c r="H11148" t="s">
        <v>21435</v>
      </c>
      <c r="I11148" t="s">
        <v>234954</v>
      </c>
      <c r="J11148" t="s">
        <v>31301</v>
      </c>
      <c r="K11148" t="s">
        <v>7944</v>
      </c>
      <c r="L11148" s="2">
        <v>3566.6666666666665</v>
      </c>
      <c r="M11148">
        <v>0</v>
      </c>
      <c r="N11148">
        <v>0</v>
      </c>
      <c r="O11148" s="1">
        <v>43848</v>
      </c>
      <c r="P11148" s="1"/>
      <c r="Q11148" s="1">
        <v>43848</v>
      </c>
    </row>
    <row r="11149" spans="1:17" x14ac:dyDescent="0.35">
      <c r="A11149" t="s">
        <v>79314</v>
      </c>
      <c r="B11149" t="s">
        <v>223063</v>
      </c>
      <c r="C11149" t="s">
        <v>18819</v>
      </c>
      <c r="D11149" t="s">
        <v>18820</v>
      </c>
      <c r="E11149" t="s">
        <v>167302</v>
      </c>
      <c r="F11149" t="s">
        <v>21435</v>
      </c>
      <c r="G11149">
        <v>20004743</v>
      </c>
      <c r="H11149" t="s">
        <v>21435</v>
      </c>
      <c r="I11149" t="s">
        <v>29801</v>
      </c>
      <c r="J11149" t="s">
        <v>223527</v>
      </c>
      <c r="K11149" t="s">
        <v>7707</v>
      </c>
      <c r="L11149" s="2">
        <v>6065670.666666667</v>
      </c>
      <c r="M11149">
        <v>10.5</v>
      </c>
      <c r="N11149">
        <v>10.5</v>
      </c>
      <c r="O11149" s="1">
        <v>45155</v>
      </c>
      <c r="P11149" s="1">
        <v>45155</v>
      </c>
      <c r="Q11149" s="1">
        <v>45154</v>
      </c>
    </row>
    <row r="11150" spans="1:17" x14ac:dyDescent="0.35">
      <c r="A11150" t="s">
        <v>79314</v>
      </c>
      <c r="B11150" t="s">
        <v>223063</v>
      </c>
      <c r="C11150" t="s">
        <v>18819</v>
      </c>
      <c r="D11150" t="s">
        <v>18820</v>
      </c>
      <c r="E11150" t="s">
        <v>167302</v>
      </c>
      <c r="F11150" t="s">
        <v>21435</v>
      </c>
      <c r="G11150">
        <v>20004743</v>
      </c>
      <c r="H11150" t="s">
        <v>21435</v>
      </c>
      <c r="I11150" t="s">
        <v>223506</v>
      </c>
      <c r="J11150" t="s">
        <v>223507</v>
      </c>
      <c r="K11150" t="s">
        <v>6339</v>
      </c>
      <c r="L11150" s="2">
        <v>1239583.3333333333</v>
      </c>
      <c r="M11150">
        <v>89.95</v>
      </c>
      <c r="N11150">
        <v>89.95</v>
      </c>
      <c r="O11150" s="1">
        <v>45320</v>
      </c>
      <c r="P11150" s="1">
        <v>45324</v>
      </c>
      <c r="Q11150" s="1">
        <v>45320</v>
      </c>
    </row>
    <row r="11151" spans="1:17" x14ac:dyDescent="0.35">
      <c r="A11151" t="s">
        <v>79314</v>
      </c>
      <c r="B11151" t="s">
        <v>223063</v>
      </c>
      <c r="C11151" t="s">
        <v>18819</v>
      </c>
      <c r="D11151" t="s">
        <v>18820</v>
      </c>
      <c r="E11151" t="s">
        <v>167302</v>
      </c>
      <c r="F11151" t="s">
        <v>21435</v>
      </c>
      <c r="G11151">
        <v>20004743</v>
      </c>
      <c r="H11151" t="s">
        <v>21435</v>
      </c>
      <c r="I11151" t="s">
        <v>223506</v>
      </c>
      <c r="J11151" t="s">
        <v>223507</v>
      </c>
      <c r="K11151" t="s">
        <v>9007</v>
      </c>
      <c r="L11151" s="2">
        <v>1963500</v>
      </c>
      <c r="M11151">
        <v>89.95</v>
      </c>
      <c r="N11151">
        <v>89.95</v>
      </c>
      <c r="O11151" s="1">
        <v>45320</v>
      </c>
      <c r="P11151" s="1">
        <v>45324</v>
      </c>
      <c r="Q11151" s="1">
        <v>45320</v>
      </c>
    </row>
    <row r="11152" spans="1:17" x14ac:dyDescent="0.35">
      <c r="A11152" t="s">
        <v>79314</v>
      </c>
      <c r="B11152" t="s">
        <v>223063</v>
      </c>
      <c r="C11152" t="s">
        <v>18819</v>
      </c>
      <c r="D11152" t="s">
        <v>18820</v>
      </c>
      <c r="E11152" t="s">
        <v>167302</v>
      </c>
      <c r="F11152" t="s">
        <v>21435</v>
      </c>
      <c r="G11152">
        <v>20004743</v>
      </c>
      <c r="H11152" t="s">
        <v>21435</v>
      </c>
      <c r="I11152" t="s">
        <v>223524</v>
      </c>
      <c r="J11152" t="s">
        <v>230539</v>
      </c>
      <c r="K11152" t="s">
        <v>12463</v>
      </c>
      <c r="L11152" s="2">
        <v>291116</v>
      </c>
      <c r="M11152">
        <v>0</v>
      </c>
      <c r="N11152">
        <v>0</v>
      </c>
      <c r="O11152" s="1">
        <v>45324</v>
      </c>
      <c r="P11152" s="1"/>
      <c r="Q11152" s="1">
        <v>45324</v>
      </c>
    </row>
    <row r="11153" spans="1:17" x14ac:dyDescent="0.35">
      <c r="A11153" t="s">
        <v>79314</v>
      </c>
      <c r="B11153" t="s">
        <v>223063</v>
      </c>
      <c r="C11153" t="s">
        <v>18819</v>
      </c>
      <c r="D11153" t="s">
        <v>18820</v>
      </c>
      <c r="E11153" t="s">
        <v>167302</v>
      </c>
      <c r="F11153" t="s">
        <v>21435</v>
      </c>
      <c r="G11153">
        <v>20004743</v>
      </c>
      <c r="H11153" t="s">
        <v>21435</v>
      </c>
      <c r="I11153" t="s">
        <v>15310</v>
      </c>
      <c r="J11153" t="s">
        <v>224457</v>
      </c>
      <c r="K11153" t="s">
        <v>246961</v>
      </c>
      <c r="L11153" s="2">
        <v>0</v>
      </c>
      <c r="M11153">
        <v>3</v>
      </c>
      <c r="N11153">
        <v>3</v>
      </c>
      <c r="O11153" s="1">
        <v>45315</v>
      </c>
      <c r="P11153" s="1">
        <v>45315</v>
      </c>
      <c r="Q11153" s="1">
        <v>45243</v>
      </c>
    </row>
    <row r="11154" spans="1:17" x14ac:dyDescent="0.35">
      <c r="A11154" t="s">
        <v>79314</v>
      </c>
      <c r="B11154" t="s">
        <v>223063</v>
      </c>
      <c r="C11154" t="s">
        <v>18819</v>
      </c>
      <c r="D11154" t="s">
        <v>18820</v>
      </c>
      <c r="E11154" t="s">
        <v>167302</v>
      </c>
      <c r="F11154" t="s">
        <v>21435</v>
      </c>
      <c r="G11154">
        <v>20004743</v>
      </c>
      <c r="H11154" t="s">
        <v>21435</v>
      </c>
      <c r="I11154" t="s">
        <v>15417</v>
      </c>
      <c r="J11154" t="s">
        <v>223567</v>
      </c>
      <c r="K11154" t="s">
        <v>246961</v>
      </c>
      <c r="L11154" s="2">
        <v>0</v>
      </c>
      <c r="M11154">
        <v>10.33</v>
      </c>
      <c r="N11154">
        <v>10.33</v>
      </c>
      <c r="O11154" s="1">
        <v>45234</v>
      </c>
      <c r="P11154" s="1">
        <v>45234</v>
      </c>
      <c r="Q11154" s="1">
        <v>45240</v>
      </c>
    </row>
    <row r="11155" spans="1:17" x14ac:dyDescent="0.35">
      <c r="A11155" t="s">
        <v>79314</v>
      </c>
      <c r="B11155" t="s">
        <v>223063</v>
      </c>
      <c r="C11155" t="s">
        <v>18819</v>
      </c>
      <c r="D11155" t="s">
        <v>18820</v>
      </c>
      <c r="E11155" t="s">
        <v>167302</v>
      </c>
      <c r="F11155" t="s">
        <v>21435</v>
      </c>
      <c r="G11155">
        <v>20004743</v>
      </c>
      <c r="H11155" t="s">
        <v>21435</v>
      </c>
      <c r="I11155" t="s">
        <v>15310</v>
      </c>
      <c r="J11155" t="s">
        <v>234211</v>
      </c>
      <c r="K11155" t="s">
        <v>246961</v>
      </c>
      <c r="L11155" s="2">
        <v>0</v>
      </c>
      <c r="M11155">
        <v>1</v>
      </c>
      <c r="N11155">
        <v>1</v>
      </c>
      <c r="O11155" s="1">
        <v>45163</v>
      </c>
      <c r="P11155" s="1">
        <v>45163</v>
      </c>
      <c r="Q11155" s="1">
        <v>45128</v>
      </c>
    </row>
    <row r="11156" spans="1:17" x14ac:dyDescent="0.35">
      <c r="A11156" t="s">
        <v>79314</v>
      </c>
      <c r="B11156" t="s">
        <v>223063</v>
      </c>
      <c r="C11156" t="s">
        <v>18819</v>
      </c>
      <c r="D11156" t="s">
        <v>18820</v>
      </c>
      <c r="E11156" t="s">
        <v>167302</v>
      </c>
      <c r="F11156" t="s">
        <v>21435</v>
      </c>
      <c r="G11156">
        <v>20004743</v>
      </c>
      <c r="H11156" t="s">
        <v>21435</v>
      </c>
      <c r="I11156" t="s">
        <v>240819</v>
      </c>
      <c r="J11156" t="s">
        <v>240820</v>
      </c>
      <c r="K11156" t="s">
        <v>246961</v>
      </c>
      <c r="L11156" s="2">
        <v>0</v>
      </c>
      <c r="M11156">
        <v>0</v>
      </c>
      <c r="N11156">
        <v>0</v>
      </c>
      <c r="O11156" s="1">
        <v>44803</v>
      </c>
      <c r="P11156" s="1"/>
      <c r="Q11156" s="1">
        <v>44803</v>
      </c>
    </row>
    <row r="11157" spans="1:17" x14ac:dyDescent="0.35">
      <c r="A11157" t="s">
        <v>79314</v>
      </c>
      <c r="B11157" t="s">
        <v>223063</v>
      </c>
      <c r="C11157" t="s">
        <v>18819</v>
      </c>
      <c r="D11157" t="s">
        <v>18820</v>
      </c>
      <c r="E11157" t="s">
        <v>167302</v>
      </c>
      <c r="F11157" t="s">
        <v>21435</v>
      </c>
      <c r="G11157">
        <v>20004743</v>
      </c>
      <c r="H11157" t="s">
        <v>21435</v>
      </c>
      <c r="I11157" t="s">
        <v>240778</v>
      </c>
      <c r="J11157" t="s">
        <v>232786</v>
      </c>
      <c r="K11157" t="s">
        <v>246961</v>
      </c>
      <c r="L11157" s="2">
        <v>0</v>
      </c>
      <c r="M11157">
        <v>824.18</v>
      </c>
      <c r="N11157">
        <v>824.18</v>
      </c>
      <c r="O11157" s="1">
        <v>44721</v>
      </c>
      <c r="P11157" s="1">
        <v>44755</v>
      </c>
      <c r="Q11157" s="1">
        <v>44721</v>
      </c>
    </row>
    <row r="11158" spans="1:17" x14ac:dyDescent="0.35">
      <c r="A11158" t="s">
        <v>79314</v>
      </c>
      <c r="B11158" t="s">
        <v>223063</v>
      </c>
      <c r="C11158" t="s">
        <v>18819</v>
      </c>
      <c r="D11158" t="s">
        <v>18820</v>
      </c>
      <c r="E11158" t="s">
        <v>167302</v>
      </c>
      <c r="F11158" t="s">
        <v>21435</v>
      </c>
      <c r="G11158">
        <v>20004743</v>
      </c>
      <c r="H11158" t="s">
        <v>21435</v>
      </c>
      <c r="I11158" t="s">
        <v>241949</v>
      </c>
      <c r="J11158" t="s">
        <v>231747</v>
      </c>
      <c r="K11158" t="s">
        <v>246961</v>
      </c>
      <c r="L11158" s="2">
        <v>0</v>
      </c>
      <c r="M11158">
        <v>0</v>
      </c>
      <c r="N11158">
        <v>0</v>
      </c>
      <c r="O11158" s="1">
        <v>40581</v>
      </c>
      <c r="P11158" s="1"/>
      <c r="Q11158" s="1">
        <v>40581</v>
      </c>
    </row>
    <row r="11159" spans="1:17" x14ac:dyDescent="0.35">
      <c r="A11159" t="s">
        <v>79314</v>
      </c>
      <c r="B11159" t="s">
        <v>223063</v>
      </c>
      <c r="C11159" t="s">
        <v>18819</v>
      </c>
      <c r="D11159" t="s">
        <v>18820</v>
      </c>
      <c r="E11159" t="s">
        <v>167302</v>
      </c>
      <c r="F11159" t="s">
        <v>21435</v>
      </c>
      <c r="G11159">
        <v>20004743</v>
      </c>
      <c r="H11159" t="s">
        <v>21435</v>
      </c>
      <c r="I11159" t="s">
        <v>223506</v>
      </c>
      <c r="J11159" t="s">
        <v>223507</v>
      </c>
      <c r="K11159" t="s">
        <v>246961</v>
      </c>
      <c r="L11159" s="2">
        <v>0</v>
      </c>
      <c r="M11159">
        <v>3</v>
      </c>
      <c r="N11159">
        <v>3</v>
      </c>
      <c r="O11159" s="1">
        <v>42861</v>
      </c>
      <c r="P11159" s="1">
        <v>42871</v>
      </c>
      <c r="Q11159" s="1">
        <v>42861</v>
      </c>
    </row>
    <row r="11160" spans="1:17" x14ac:dyDescent="0.35">
      <c r="A11160" t="s">
        <v>79313</v>
      </c>
      <c r="B11160" t="s">
        <v>223063</v>
      </c>
      <c r="C11160" t="s">
        <v>17671</v>
      </c>
      <c r="D11160" t="s">
        <v>17672</v>
      </c>
      <c r="E11160" t="s">
        <v>167302</v>
      </c>
      <c r="F11160" t="s">
        <v>17673</v>
      </c>
      <c r="G11160">
        <v>20000191</v>
      </c>
      <c r="H11160" t="s">
        <v>17673</v>
      </c>
      <c r="I11160" t="s">
        <v>243785</v>
      </c>
      <c r="J11160" t="s">
        <v>243786</v>
      </c>
      <c r="K11160" t="s">
        <v>7835</v>
      </c>
      <c r="L11160" s="2">
        <v>20582</v>
      </c>
      <c r="M11160">
        <v>9</v>
      </c>
      <c r="N11160">
        <v>9</v>
      </c>
      <c r="O11160" s="1">
        <v>44606</v>
      </c>
      <c r="P11160" s="1">
        <v>44606</v>
      </c>
      <c r="Q11160" s="1">
        <v>44599</v>
      </c>
    </row>
    <row r="11161" spans="1:17" x14ac:dyDescent="0.35">
      <c r="A11161" t="s">
        <v>79313</v>
      </c>
      <c r="B11161" t="s">
        <v>223063</v>
      </c>
      <c r="C11161" t="s">
        <v>17671</v>
      </c>
      <c r="D11161" t="s">
        <v>17672</v>
      </c>
      <c r="E11161" t="s">
        <v>167302</v>
      </c>
      <c r="F11161" t="s">
        <v>17673</v>
      </c>
      <c r="G11161">
        <v>20000191</v>
      </c>
      <c r="H11161" t="s">
        <v>17673</v>
      </c>
      <c r="I11161" t="s">
        <v>243785</v>
      </c>
      <c r="J11161" t="s">
        <v>243786</v>
      </c>
      <c r="K11161" t="s">
        <v>12773</v>
      </c>
      <c r="L11161" s="2">
        <v>4166</v>
      </c>
      <c r="M11161">
        <v>9</v>
      </c>
      <c r="N11161">
        <v>9</v>
      </c>
      <c r="O11161" s="1">
        <v>44606</v>
      </c>
      <c r="P11161" s="1">
        <v>44606</v>
      </c>
      <c r="Q11161" s="1">
        <v>44599</v>
      </c>
    </row>
    <row r="11162" spans="1:17" x14ac:dyDescent="0.35">
      <c r="A11162" t="s">
        <v>79313</v>
      </c>
      <c r="B11162" t="s">
        <v>223063</v>
      </c>
      <c r="C11162" t="s">
        <v>17671</v>
      </c>
      <c r="D11162" t="s">
        <v>17672</v>
      </c>
      <c r="E11162" t="s">
        <v>167302</v>
      </c>
      <c r="F11162" t="s">
        <v>17673</v>
      </c>
      <c r="G11162">
        <v>20000191</v>
      </c>
      <c r="H11162" t="s">
        <v>17673</v>
      </c>
      <c r="I11162" t="s">
        <v>17677</v>
      </c>
      <c r="J11162" t="s">
        <v>223593</v>
      </c>
      <c r="K11162" t="s">
        <v>246961</v>
      </c>
      <c r="L11162" s="2">
        <v>0</v>
      </c>
      <c r="M11162">
        <v>2</v>
      </c>
      <c r="N11162">
        <v>2</v>
      </c>
      <c r="O11162" s="1">
        <v>45725</v>
      </c>
      <c r="P11162" s="1">
        <v>45725</v>
      </c>
      <c r="Q11162" s="1">
        <v>45725</v>
      </c>
    </row>
    <row r="11163" spans="1:17" x14ac:dyDescent="0.35">
      <c r="A11163" t="s">
        <v>79313</v>
      </c>
      <c r="B11163" t="s">
        <v>223063</v>
      </c>
      <c r="C11163" t="s">
        <v>17671</v>
      </c>
      <c r="D11163" t="s">
        <v>17672</v>
      </c>
      <c r="E11163" t="s">
        <v>167302</v>
      </c>
      <c r="F11163" t="s">
        <v>17673</v>
      </c>
      <c r="G11163">
        <v>20000191</v>
      </c>
      <c r="H11163" t="s">
        <v>17673</v>
      </c>
      <c r="I11163" t="s">
        <v>33757</v>
      </c>
      <c r="J11163" t="s">
        <v>224983</v>
      </c>
      <c r="K11163" t="s">
        <v>246961</v>
      </c>
      <c r="L11163" s="2">
        <v>0</v>
      </c>
      <c r="M11163">
        <v>0</v>
      </c>
      <c r="N11163">
        <v>0</v>
      </c>
      <c r="O11163" s="1">
        <v>43042</v>
      </c>
      <c r="P11163" s="1">
        <v>43046</v>
      </c>
      <c r="Q11163" s="1">
        <v>43042</v>
      </c>
    </row>
    <row r="11164" spans="1:17" x14ac:dyDescent="0.35">
      <c r="A11164" t="s">
        <v>79313</v>
      </c>
      <c r="B11164" t="s">
        <v>223063</v>
      </c>
      <c r="C11164" t="s">
        <v>17671</v>
      </c>
      <c r="D11164" t="s">
        <v>17672</v>
      </c>
      <c r="E11164" t="s">
        <v>167302</v>
      </c>
      <c r="F11164" t="s">
        <v>17673</v>
      </c>
      <c r="G11164">
        <v>20000191</v>
      </c>
      <c r="H11164" t="s">
        <v>17673</v>
      </c>
      <c r="I11164" t="s">
        <v>224292</v>
      </c>
      <c r="J11164" t="s">
        <v>226027</v>
      </c>
      <c r="K11164" t="s">
        <v>246961</v>
      </c>
      <c r="L11164" s="2">
        <v>0</v>
      </c>
      <c r="M11164">
        <v>0</v>
      </c>
      <c r="N11164">
        <v>0</v>
      </c>
      <c r="O11164" s="1">
        <v>44343</v>
      </c>
      <c r="P11164" s="1">
        <v>44343</v>
      </c>
      <c r="Q11164" s="1">
        <v>44324</v>
      </c>
    </row>
    <row r="11165" spans="1:17" x14ac:dyDescent="0.35">
      <c r="A11165" t="s">
        <v>79313</v>
      </c>
      <c r="B11165" t="s">
        <v>223063</v>
      </c>
      <c r="C11165" t="s">
        <v>24734</v>
      </c>
      <c r="D11165" t="s">
        <v>24735</v>
      </c>
      <c r="E11165" t="s">
        <v>167302</v>
      </c>
      <c r="F11165" t="s">
        <v>32402</v>
      </c>
      <c r="G11165">
        <v>20000202</v>
      </c>
      <c r="H11165" t="s">
        <v>32402</v>
      </c>
      <c r="I11165" t="s">
        <v>244751</v>
      </c>
      <c r="J11165" t="s">
        <v>237397</v>
      </c>
      <c r="K11165" t="s">
        <v>1117</v>
      </c>
      <c r="L11165" s="2">
        <v>222979.33333333334</v>
      </c>
      <c r="M11165">
        <v>0</v>
      </c>
      <c r="N11165">
        <v>0</v>
      </c>
      <c r="O11165" s="1">
        <v>41155</v>
      </c>
      <c r="P11165" s="1"/>
      <c r="Q11165" s="1">
        <v>41155</v>
      </c>
    </row>
    <row r="11166" spans="1:17" x14ac:dyDescent="0.35">
      <c r="A11166" t="s">
        <v>79313</v>
      </c>
      <c r="B11166" t="s">
        <v>223063</v>
      </c>
      <c r="C11166" t="s">
        <v>24734</v>
      </c>
      <c r="D11166" t="s">
        <v>24735</v>
      </c>
      <c r="E11166" t="s">
        <v>167302</v>
      </c>
      <c r="F11166" t="s">
        <v>32402</v>
      </c>
      <c r="G11166">
        <v>20000202</v>
      </c>
      <c r="H11166" t="s">
        <v>32402</v>
      </c>
      <c r="I11166" t="s">
        <v>244751</v>
      </c>
      <c r="J11166" t="s">
        <v>237397</v>
      </c>
      <c r="K11166" t="s">
        <v>3684</v>
      </c>
      <c r="L11166" s="2">
        <v>18218.666666666668</v>
      </c>
      <c r="M11166">
        <v>0</v>
      </c>
      <c r="N11166">
        <v>0</v>
      </c>
      <c r="O11166" s="1">
        <v>41155</v>
      </c>
      <c r="P11166" s="1"/>
      <c r="Q11166" s="1">
        <v>41155</v>
      </c>
    </row>
    <row r="11167" spans="1:17" x14ac:dyDescent="0.35">
      <c r="A11167" t="s">
        <v>79313</v>
      </c>
      <c r="B11167" t="s">
        <v>223063</v>
      </c>
      <c r="C11167" t="s">
        <v>24734</v>
      </c>
      <c r="D11167" t="s">
        <v>24735</v>
      </c>
      <c r="E11167" t="s">
        <v>167302</v>
      </c>
      <c r="F11167" t="s">
        <v>32402</v>
      </c>
      <c r="G11167">
        <v>20000202</v>
      </c>
      <c r="H11167" t="s">
        <v>32402</v>
      </c>
      <c r="I11167" t="s">
        <v>244751</v>
      </c>
      <c r="J11167" t="s">
        <v>237397</v>
      </c>
      <c r="K11167" t="s">
        <v>5272</v>
      </c>
      <c r="L11167" s="2">
        <v>1681.3333333333333</v>
      </c>
      <c r="M11167">
        <v>0</v>
      </c>
      <c r="N11167">
        <v>0</v>
      </c>
      <c r="O11167" s="1">
        <v>41155</v>
      </c>
      <c r="P11167" s="1"/>
      <c r="Q11167" s="1">
        <v>41155</v>
      </c>
    </row>
    <row r="11168" spans="1:17" x14ac:dyDescent="0.35">
      <c r="A11168" t="s">
        <v>79313</v>
      </c>
      <c r="B11168" t="s">
        <v>223063</v>
      </c>
      <c r="C11168" t="s">
        <v>24734</v>
      </c>
      <c r="D11168" t="s">
        <v>24735</v>
      </c>
      <c r="E11168" t="s">
        <v>167302</v>
      </c>
      <c r="F11168" t="s">
        <v>32402</v>
      </c>
      <c r="G11168">
        <v>20000202</v>
      </c>
      <c r="H11168" t="s">
        <v>32402</v>
      </c>
      <c r="I11168" t="s">
        <v>244751</v>
      </c>
      <c r="J11168" t="s">
        <v>237397</v>
      </c>
      <c r="K11168" t="s">
        <v>6417</v>
      </c>
      <c r="L11168" s="2">
        <v>151122</v>
      </c>
      <c r="M11168">
        <v>0</v>
      </c>
      <c r="N11168">
        <v>0</v>
      </c>
      <c r="O11168" s="1">
        <v>41155</v>
      </c>
      <c r="P11168" s="1"/>
      <c r="Q11168" s="1">
        <v>41155</v>
      </c>
    </row>
    <row r="11169" spans="1:17" x14ac:dyDescent="0.35">
      <c r="A11169" t="s">
        <v>79313</v>
      </c>
      <c r="B11169" t="s">
        <v>223063</v>
      </c>
      <c r="C11169" t="s">
        <v>24734</v>
      </c>
      <c r="D11169" t="s">
        <v>24735</v>
      </c>
      <c r="E11169" t="s">
        <v>167302</v>
      </c>
      <c r="F11169" t="s">
        <v>32402</v>
      </c>
      <c r="G11169">
        <v>20000202</v>
      </c>
      <c r="H11169" t="s">
        <v>32402</v>
      </c>
      <c r="I11169" t="s">
        <v>244751</v>
      </c>
      <c r="J11169" t="s">
        <v>237397</v>
      </c>
      <c r="K11169" t="s">
        <v>3403</v>
      </c>
      <c r="L11169" s="2">
        <v>844611</v>
      </c>
      <c r="M11169">
        <v>0</v>
      </c>
      <c r="N11169">
        <v>0</v>
      </c>
      <c r="O11169" s="1">
        <v>41155</v>
      </c>
      <c r="P11169" s="1"/>
      <c r="Q11169" s="1">
        <v>41155</v>
      </c>
    </row>
    <row r="11170" spans="1:17" x14ac:dyDescent="0.35">
      <c r="A11170" t="s">
        <v>79313</v>
      </c>
      <c r="B11170" t="s">
        <v>223063</v>
      </c>
      <c r="C11170" t="s">
        <v>24734</v>
      </c>
      <c r="D11170" t="s">
        <v>24735</v>
      </c>
      <c r="E11170" t="s">
        <v>167302</v>
      </c>
      <c r="F11170" t="s">
        <v>32402</v>
      </c>
      <c r="G11170">
        <v>20000202</v>
      </c>
      <c r="H11170" t="s">
        <v>32402</v>
      </c>
      <c r="I11170" t="s">
        <v>244751</v>
      </c>
      <c r="J11170" t="s">
        <v>237397</v>
      </c>
      <c r="K11170" t="s">
        <v>12133</v>
      </c>
      <c r="L11170" s="2">
        <v>757.33333333333337</v>
      </c>
      <c r="M11170">
        <v>0</v>
      </c>
      <c r="N11170">
        <v>0</v>
      </c>
      <c r="O11170" s="1">
        <v>41155</v>
      </c>
      <c r="P11170" s="1"/>
      <c r="Q11170" s="1">
        <v>41155</v>
      </c>
    </row>
    <row r="11171" spans="1:17" x14ac:dyDescent="0.35">
      <c r="A11171" t="s">
        <v>79313</v>
      </c>
      <c r="B11171" t="s">
        <v>223063</v>
      </c>
      <c r="C11171" t="s">
        <v>24734</v>
      </c>
      <c r="D11171" t="s">
        <v>24735</v>
      </c>
      <c r="E11171" t="s">
        <v>167302</v>
      </c>
      <c r="F11171" t="s">
        <v>32402</v>
      </c>
      <c r="G11171">
        <v>20000202</v>
      </c>
      <c r="H11171" t="s">
        <v>32402</v>
      </c>
      <c r="I11171" t="s">
        <v>223524</v>
      </c>
      <c r="J11171" t="s">
        <v>223724</v>
      </c>
      <c r="K11171" t="s">
        <v>246961</v>
      </c>
      <c r="L11171" s="2">
        <v>0</v>
      </c>
      <c r="M11171">
        <v>0</v>
      </c>
      <c r="N11171">
        <v>0</v>
      </c>
      <c r="O11171" s="1">
        <v>43147</v>
      </c>
      <c r="P11171" s="1">
        <v>43147</v>
      </c>
      <c r="Q11171" s="1">
        <v>43137</v>
      </c>
    </row>
    <row r="11172" spans="1:17" x14ac:dyDescent="0.35">
      <c r="A11172" t="s">
        <v>79313</v>
      </c>
      <c r="B11172" t="s">
        <v>223063</v>
      </c>
      <c r="C11172" t="s">
        <v>24734</v>
      </c>
      <c r="D11172" t="s">
        <v>24735</v>
      </c>
      <c r="E11172" t="s">
        <v>167302</v>
      </c>
      <c r="F11172" t="s">
        <v>32402</v>
      </c>
      <c r="G11172">
        <v>20000202</v>
      </c>
      <c r="H11172" t="s">
        <v>32402</v>
      </c>
      <c r="I11172" t="s">
        <v>233809</v>
      </c>
      <c r="J11172" t="s">
        <v>240481</v>
      </c>
      <c r="K11172" t="s">
        <v>246961</v>
      </c>
      <c r="L11172" s="2">
        <v>0</v>
      </c>
      <c r="M11172">
        <v>0</v>
      </c>
      <c r="N11172">
        <v>0</v>
      </c>
      <c r="O11172" s="1">
        <v>43585</v>
      </c>
      <c r="P11172" s="1">
        <v>43585</v>
      </c>
      <c r="Q11172" s="1">
        <v>43545</v>
      </c>
    </row>
    <row r="11173" spans="1:17" x14ac:dyDescent="0.35">
      <c r="A11173" t="s">
        <v>79313</v>
      </c>
      <c r="B11173" t="s">
        <v>223063</v>
      </c>
      <c r="C11173" t="s">
        <v>18643</v>
      </c>
      <c r="D11173" t="s">
        <v>18644</v>
      </c>
      <c r="E11173" t="s">
        <v>167302</v>
      </c>
      <c r="F11173" t="s">
        <v>18645</v>
      </c>
      <c r="G11173">
        <v>20000218</v>
      </c>
      <c r="H11173" t="s">
        <v>18645</v>
      </c>
      <c r="I11173" t="s">
        <v>239046</v>
      </c>
      <c r="J11173" t="s">
        <v>239047</v>
      </c>
      <c r="K11173" t="s">
        <v>52</v>
      </c>
      <c r="L11173" s="2">
        <v>1220.6666666666667</v>
      </c>
      <c r="M11173">
        <v>0</v>
      </c>
      <c r="N11173">
        <v>0</v>
      </c>
      <c r="O11173" s="1">
        <v>45604</v>
      </c>
      <c r="P11173" s="1">
        <v>45657</v>
      </c>
      <c r="Q11173" s="1">
        <v>45548</v>
      </c>
    </row>
    <row r="11174" spans="1:17" x14ac:dyDescent="0.35">
      <c r="A11174" t="s">
        <v>79313</v>
      </c>
      <c r="B11174" t="s">
        <v>223063</v>
      </c>
      <c r="C11174" t="s">
        <v>18643</v>
      </c>
      <c r="D11174" t="s">
        <v>18644</v>
      </c>
      <c r="E11174" t="s">
        <v>167302</v>
      </c>
      <c r="F11174" t="s">
        <v>18645</v>
      </c>
      <c r="G11174">
        <v>20000218</v>
      </c>
      <c r="H11174" t="s">
        <v>18645</v>
      </c>
      <c r="I11174" t="s">
        <v>239046</v>
      </c>
      <c r="J11174" t="s">
        <v>239047</v>
      </c>
      <c r="K11174" t="s">
        <v>220</v>
      </c>
      <c r="L11174" s="2">
        <v>1157.3333333333333</v>
      </c>
      <c r="M11174">
        <v>0</v>
      </c>
      <c r="N11174">
        <v>0</v>
      </c>
      <c r="O11174" s="1">
        <v>45604</v>
      </c>
      <c r="P11174" s="1">
        <v>45657</v>
      </c>
      <c r="Q11174" s="1">
        <v>45548</v>
      </c>
    </row>
    <row r="11175" spans="1:17" x14ac:dyDescent="0.35">
      <c r="A11175" t="s">
        <v>79313</v>
      </c>
      <c r="B11175" t="s">
        <v>223063</v>
      </c>
      <c r="C11175" t="s">
        <v>18643</v>
      </c>
      <c r="D11175" t="s">
        <v>18644</v>
      </c>
      <c r="E11175" t="s">
        <v>167302</v>
      </c>
      <c r="F11175" t="s">
        <v>18645</v>
      </c>
      <c r="G11175">
        <v>20000218</v>
      </c>
      <c r="H11175" t="s">
        <v>18645</v>
      </c>
      <c r="I11175" t="s">
        <v>239046</v>
      </c>
      <c r="J11175" t="s">
        <v>239047</v>
      </c>
      <c r="K11175" t="s">
        <v>377</v>
      </c>
      <c r="L11175" s="2">
        <v>72761.333333333328</v>
      </c>
      <c r="M11175">
        <v>0</v>
      </c>
      <c r="N11175">
        <v>0</v>
      </c>
      <c r="O11175" s="1">
        <v>45604</v>
      </c>
      <c r="P11175" s="1">
        <v>45657</v>
      </c>
      <c r="Q11175" s="1">
        <v>45548</v>
      </c>
    </row>
    <row r="11176" spans="1:17" x14ac:dyDescent="0.35">
      <c r="A11176" t="s">
        <v>79313</v>
      </c>
      <c r="B11176" t="s">
        <v>223063</v>
      </c>
      <c r="C11176" t="s">
        <v>18643</v>
      </c>
      <c r="D11176" t="s">
        <v>18644</v>
      </c>
      <c r="E11176" t="s">
        <v>167302</v>
      </c>
      <c r="F11176" t="s">
        <v>18645</v>
      </c>
      <c r="G11176">
        <v>20000218</v>
      </c>
      <c r="H11176" t="s">
        <v>18645</v>
      </c>
      <c r="I11176" t="s">
        <v>239046</v>
      </c>
      <c r="J11176" t="s">
        <v>239047</v>
      </c>
      <c r="K11176" t="s">
        <v>565</v>
      </c>
      <c r="L11176" s="2">
        <v>2354</v>
      </c>
      <c r="M11176">
        <v>0</v>
      </c>
      <c r="N11176">
        <v>0</v>
      </c>
      <c r="O11176" s="1">
        <v>45604</v>
      </c>
      <c r="P11176" s="1">
        <v>45657</v>
      </c>
      <c r="Q11176" s="1">
        <v>45548</v>
      </c>
    </row>
    <row r="11177" spans="1:17" x14ac:dyDescent="0.35">
      <c r="A11177" t="s">
        <v>79313</v>
      </c>
      <c r="B11177" t="s">
        <v>223063</v>
      </c>
      <c r="C11177" t="s">
        <v>18643</v>
      </c>
      <c r="D11177" t="s">
        <v>18644</v>
      </c>
      <c r="E11177" t="s">
        <v>167302</v>
      </c>
      <c r="F11177" t="s">
        <v>18645</v>
      </c>
      <c r="G11177">
        <v>20000218</v>
      </c>
      <c r="H11177" t="s">
        <v>18645</v>
      </c>
      <c r="I11177" t="s">
        <v>239046</v>
      </c>
      <c r="J11177" t="s">
        <v>239047</v>
      </c>
      <c r="K11177" t="s">
        <v>583</v>
      </c>
      <c r="L11177" s="2">
        <v>65244.5</v>
      </c>
      <c r="M11177">
        <v>0</v>
      </c>
      <c r="N11177">
        <v>0</v>
      </c>
      <c r="O11177" s="1">
        <v>45604</v>
      </c>
      <c r="P11177" s="1">
        <v>45657</v>
      </c>
      <c r="Q11177" s="1">
        <v>45548</v>
      </c>
    </row>
    <row r="11178" spans="1:17" x14ac:dyDescent="0.35">
      <c r="A11178" t="s">
        <v>79313</v>
      </c>
      <c r="B11178" t="s">
        <v>223063</v>
      </c>
      <c r="C11178" t="s">
        <v>18643</v>
      </c>
      <c r="D11178" t="s">
        <v>18644</v>
      </c>
      <c r="E11178" t="s">
        <v>167302</v>
      </c>
      <c r="F11178" t="s">
        <v>18645</v>
      </c>
      <c r="G11178">
        <v>20000218</v>
      </c>
      <c r="H11178" t="s">
        <v>18645</v>
      </c>
      <c r="I11178" t="s">
        <v>239046</v>
      </c>
      <c r="J11178" t="s">
        <v>239047</v>
      </c>
      <c r="K11178" t="s">
        <v>738</v>
      </c>
      <c r="L11178" s="2">
        <v>27724.666666666668</v>
      </c>
      <c r="M11178">
        <v>0</v>
      </c>
      <c r="N11178">
        <v>0</v>
      </c>
      <c r="O11178" s="1">
        <v>45604</v>
      </c>
      <c r="P11178" s="1">
        <v>45657</v>
      </c>
      <c r="Q11178" s="1">
        <v>45548</v>
      </c>
    </row>
    <row r="11179" spans="1:17" x14ac:dyDescent="0.35">
      <c r="A11179" t="s">
        <v>79313</v>
      </c>
      <c r="B11179" t="s">
        <v>223063</v>
      </c>
      <c r="C11179" t="s">
        <v>18643</v>
      </c>
      <c r="D11179" t="s">
        <v>18644</v>
      </c>
      <c r="E11179" t="s">
        <v>167302</v>
      </c>
      <c r="F11179" t="s">
        <v>18645</v>
      </c>
      <c r="G11179">
        <v>20000218</v>
      </c>
      <c r="H11179" t="s">
        <v>18645</v>
      </c>
      <c r="I11179" t="s">
        <v>239046</v>
      </c>
      <c r="J11179" t="s">
        <v>239047</v>
      </c>
      <c r="K11179" t="s">
        <v>650</v>
      </c>
      <c r="L11179" s="2">
        <v>152182</v>
      </c>
      <c r="M11179">
        <v>0</v>
      </c>
      <c r="N11179">
        <v>0</v>
      </c>
      <c r="O11179" s="1">
        <v>45604</v>
      </c>
      <c r="P11179" s="1">
        <v>45657</v>
      </c>
      <c r="Q11179" s="1">
        <v>45548</v>
      </c>
    </row>
    <row r="11180" spans="1:17" x14ac:dyDescent="0.35">
      <c r="A11180" t="s">
        <v>79313</v>
      </c>
      <c r="B11180" t="s">
        <v>223063</v>
      </c>
      <c r="C11180" t="s">
        <v>18643</v>
      </c>
      <c r="D11180" t="s">
        <v>18644</v>
      </c>
      <c r="E11180" t="s">
        <v>167302</v>
      </c>
      <c r="F11180" t="s">
        <v>18645</v>
      </c>
      <c r="G11180">
        <v>20000218</v>
      </c>
      <c r="H11180" t="s">
        <v>18645</v>
      </c>
      <c r="I11180" t="s">
        <v>239046</v>
      </c>
      <c r="J11180" t="s">
        <v>239047</v>
      </c>
      <c r="K11180" t="s">
        <v>1350</v>
      </c>
      <c r="L11180" s="2">
        <v>14662.666666666666</v>
      </c>
      <c r="M11180">
        <v>0</v>
      </c>
      <c r="N11180">
        <v>0</v>
      </c>
      <c r="O11180" s="1">
        <v>45604</v>
      </c>
      <c r="P11180" s="1">
        <v>45657</v>
      </c>
      <c r="Q11180" s="1">
        <v>45548</v>
      </c>
    </row>
    <row r="11181" spans="1:17" x14ac:dyDescent="0.35">
      <c r="A11181" t="s">
        <v>79313</v>
      </c>
      <c r="B11181" t="s">
        <v>223063</v>
      </c>
      <c r="C11181" t="s">
        <v>18643</v>
      </c>
      <c r="D11181" t="s">
        <v>18644</v>
      </c>
      <c r="E11181" t="s">
        <v>167302</v>
      </c>
      <c r="F11181" t="s">
        <v>18645</v>
      </c>
      <c r="G11181">
        <v>20000218</v>
      </c>
      <c r="H11181" t="s">
        <v>18645</v>
      </c>
      <c r="I11181" t="s">
        <v>239046</v>
      </c>
      <c r="J11181" t="s">
        <v>239047</v>
      </c>
      <c r="K11181" t="s">
        <v>1341</v>
      </c>
      <c r="L11181" s="2">
        <v>3910.6666666666665</v>
      </c>
      <c r="M11181">
        <v>0</v>
      </c>
      <c r="N11181">
        <v>0</v>
      </c>
      <c r="O11181" s="1">
        <v>45604</v>
      </c>
      <c r="P11181" s="1">
        <v>45657</v>
      </c>
      <c r="Q11181" s="1">
        <v>45548</v>
      </c>
    </row>
    <row r="11182" spans="1:17" x14ac:dyDescent="0.35">
      <c r="A11182" t="s">
        <v>79313</v>
      </c>
      <c r="B11182" t="s">
        <v>223063</v>
      </c>
      <c r="C11182" t="s">
        <v>18643</v>
      </c>
      <c r="D11182" t="s">
        <v>18644</v>
      </c>
      <c r="E11182" t="s">
        <v>167302</v>
      </c>
      <c r="F11182" t="s">
        <v>18645</v>
      </c>
      <c r="G11182">
        <v>20000218</v>
      </c>
      <c r="H11182" t="s">
        <v>18645</v>
      </c>
      <c r="I11182" t="s">
        <v>239046</v>
      </c>
      <c r="J11182" t="s">
        <v>239047</v>
      </c>
      <c r="K11182" t="s">
        <v>1216</v>
      </c>
      <c r="L11182" s="2">
        <v>4042</v>
      </c>
      <c r="M11182">
        <v>0</v>
      </c>
      <c r="N11182">
        <v>0</v>
      </c>
      <c r="O11182" s="1">
        <v>45604</v>
      </c>
      <c r="P11182" s="1">
        <v>45657</v>
      </c>
      <c r="Q11182" s="1">
        <v>45548</v>
      </c>
    </row>
    <row r="11183" spans="1:17" x14ac:dyDescent="0.35">
      <c r="A11183" t="s">
        <v>79313</v>
      </c>
      <c r="B11183" t="s">
        <v>223063</v>
      </c>
      <c r="C11183" t="s">
        <v>18643</v>
      </c>
      <c r="D11183" t="s">
        <v>18644</v>
      </c>
      <c r="E11183" t="s">
        <v>167302</v>
      </c>
      <c r="F11183" t="s">
        <v>18645</v>
      </c>
      <c r="G11183">
        <v>20000218</v>
      </c>
      <c r="H11183" t="s">
        <v>18645</v>
      </c>
      <c r="I11183" t="s">
        <v>239046</v>
      </c>
      <c r="J11183" t="s">
        <v>239047</v>
      </c>
      <c r="K11183" t="s">
        <v>1402</v>
      </c>
      <c r="L11183" s="2">
        <v>14102.666666666666</v>
      </c>
      <c r="M11183">
        <v>0</v>
      </c>
      <c r="N11183">
        <v>0</v>
      </c>
      <c r="O11183" s="1">
        <v>45604</v>
      </c>
      <c r="P11183" s="1">
        <v>45657</v>
      </c>
      <c r="Q11183" s="1">
        <v>45548</v>
      </c>
    </row>
    <row r="11184" spans="1:17" x14ac:dyDescent="0.35">
      <c r="A11184" t="s">
        <v>79313</v>
      </c>
      <c r="B11184" t="s">
        <v>223063</v>
      </c>
      <c r="C11184" t="s">
        <v>18643</v>
      </c>
      <c r="D11184" t="s">
        <v>18644</v>
      </c>
      <c r="E11184" t="s">
        <v>167302</v>
      </c>
      <c r="F11184" t="s">
        <v>18645</v>
      </c>
      <c r="G11184">
        <v>20000218</v>
      </c>
      <c r="H11184" t="s">
        <v>18645</v>
      </c>
      <c r="I11184" t="s">
        <v>239046</v>
      </c>
      <c r="J11184" t="s">
        <v>239047</v>
      </c>
      <c r="K11184" t="s">
        <v>1269</v>
      </c>
      <c r="L11184" s="2">
        <v>0</v>
      </c>
      <c r="M11184">
        <v>0</v>
      </c>
      <c r="N11184">
        <v>0</v>
      </c>
      <c r="O11184" s="1">
        <v>45604</v>
      </c>
      <c r="P11184" s="1">
        <v>45657</v>
      </c>
      <c r="Q11184" s="1">
        <v>45548</v>
      </c>
    </row>
    <row r="11185" spans="1:17" x14ac:dyDescent="0.35">
      <c r="A11185" t="s">
        <v>79313</v>
      </c>
      <c r="B11185" t="s">
        <v>223063</v>
      </c>
      <c r="C11185" t="s">
        <v>18643</v>
      </c>
      <c r="D11185" t="s">
        <v>18644</v>
      </c>
      <c r="E11185" t="s">
        <v>167302</v>
      </c>
      <c r="F11185" t="s">
        <v>18645</v>
      </c>
      <c r="G11185">
        <v>20000218</v>
      </c>
      <c r="H11185" t="s">
        <v>18645</v>
      </c>
      <c r="I11185" t="s">
        <v>239046</v>
      </c>
      <c r="J11185" t="s">
        <v>239047</v>
      </c>
      <c r="K11185" t="s">
        <v>1645</v>
      </c>
      <c r="L11185" s="2">
        <v>710.66666666666663</v>
      </c>
      <c r="M11185">
        <v>0</v>
      </c>
      <c r="N11185">
        <v>0</v>
      </c>
      <c r="O11185" s="1">
        <v>45604</v>
      </c>
      <c r="P11185" s="1">
        <v>45657</v>
      </c>
      <c r="Q11185" s="1">
        <v>45548</v>
      </c>
    </row>
    <row r="11186" spans="1:17" x14ac:dyDescent="0.35">
      <c r="A11186" t="s">
        <v>79313</v>
      </c>
      <c r="B11186" t="s">
        <v>223063</v>
      </c>
      <c r="C11186" t="s">
        <v>18643</v>
      </c>
      <c r="D11186" t="s">
        <v>18644</v>
      </c>
      <c r="E11186" t="s">
        <v>167302</v>
      </c>
      <c r="F11186" t="s">
        <v>18645</v>
      </c>
      <c r="G11186">
        <v>20000218</v>
      </c>
      <c r="H11186" t="s">
        <v>18645</v>
      </c>
      <c r="I11186" t="s">
        <v>239046</v>
      </c>
      <c r="J11186" t="s">
        <v>239047</v>
      </c>
      <c r="K11186" t="s">
        <v>2072</v>
      </c>
      <c r="L11186" s="2">
        <v>18240.666666666668</v>
      </c>
      <c r="M11186">
        <v>0</v>
      </c>
      <c r="N11186">
        <v>0</v>
      </c>
      <c r="O11186" s="1">
        <v>45604</v>
      </c>
      <c r="P11186" s="1">
        <v>45657</v>
      </c>
      <c r="Q11186" s="1">
        <v>45548</v>
      </c>
    </row>
    <row r="11187" spans="1:17" x14ac:dyDescent="0.35">
      <c r="A11187" t="s">
        <v>79313</v>
      </c>
      <c r="B11187" t="s">
        <v>223063</v>
      </c>
      <c r="C11187" t="s">
        <v>18643</v>
      </c>
      <c r="D11187" t="s">
        <v>18644</v>
      </c>
      <c r="E11187" t="s">
        <v>167302</v>
      </c>
      <c r="F11187" t="s">
        <v>18645</v>
      </c>
      <c r="G11187">
        <v>20000218</v>
      </c>
      <c r="H11187" t="s">
        <v>18645</v>
      </c>
      <c r="I11187" t="s">
        <v>239046</v>
      </c>
      <c r="J11187" t="s">
        <v>239047</v>
      </c>
      <c r="K11187" t="s">
        <v>660</v>
      </c>
      <c r="L11187" s="2">
        <v>3032</v>
      </c>
      <c r="M11187">
        <v>0</v>
      </c>
      <c r="N11187">
        <v>0</v>
      </c>
      <c r="O11187" s="1">
        <v>45604</v>
      </c>
      <c r="P11187" s="1">
        <v>45657</v>
      </c>
      <c r="Q11187" s="1">
        <v>45548</v>
      </c>
    </row>
    <row r="11188" spans="1:17" x14ac:dyDescent="0.35">
      <c r="A11188" t="s">
        <v>79313</v>
      </c>
      <c r="B11188" t="s">
        <v>223063</v>
      </c>
      <c r="C11188" t="s">
        <v>18643</v>
      </c>
      <c r="D11188" t="s">
        <v>18644</v>
      </c>
      <c r="E11188" t="s">
        <v>167302</v>
      </c>
      <c r="F11188" t="s">
        <v>18645</v>
      </c>
      <c r="G11188">
        <v>20000218</v>
      </c>
      <c r="H11188" t="s">
        <v>18645</v>
      </c>
      <c r="I11188" t="s">
        <v>239046</v>
      </c>
      <c r="J11188" t="s">
        <v>239047</v>
      </c>
      <c r="K11188" t="s">
        <v>2393</v>
      </c>
      <c r="L11188" s="2">
        <v>71003.333333333343</v>
      </c>
      <c r="M11188">
        <v>0</v>
      </c>
      <c r="N11188">
        <v>0</v>
      </c>
      <c r="O11188" s="1">
        <v>45604</v>
      </c>
      <c r="P11188" s="1">
        <v>45657</v>
      </c>
      <c r="Q11188" s="1">
        <v>45548</v>
      </c>
    </row>
    <row r="11189" spans="1:17" x14ac:dyDescent="0.35">
      <c r="A11189" t="s">
        <v>79313</v>
      </c>
      <c r="B11189" t="s">
        <v>223063</v>
      </c>
      <c r="C11189" t="s">
        <v>18643</v>
      </c>
      <c r="D11189" t="s">
        <v>18644</v>
      </c>
      <c r="E11189" t="s">
        <v>167302</v>
      </c>
      <c r="F11189" t="s">
        <v>18645</v>
      </c>
      <c r="G11189">
        <v>20000218</v>
      </c>
      <c r="H11189" t="s">
        <v>18645</v>
      </c>
      <c r="I11189" t="s">
        <v>239046</v>
      </c>
      <c r="J11189" t="s">
        <v>239047</v>
      </c>
      <c r="K11189" t="s">
        <v>1007</v>
      </c>
      <c r="L11189" s="2">
        <v>71453.333333333328</v>
      </c>
      <c r="M11189">
        <v>0</v>
      </c>
      <c r="N11189">
        <v>0</v>
      </c>
      <c r="O11189" s="1">
        <v>45604</v>
      </c>
      <c r="P11189" s="1">
        <v>45657</v>
      </c>
      <c r="Q11189" s="1">
        <v>45548</v>
      </c>
    </row>
    <row r="11190" spans="1:17" x14ac:dyDescent="0.35">
      <c r="A11190" t="s">
        <v>79313</v>
      </c>
      <c r="B11190" t="s">
        <v>223063</v>
      </c>
      <c r="C11190" t="s">
        <v>18643</v>
      </c>
      <c r="D11190" t="s">
        <v>18644</v>
      </c>
      <c r="E11190" t="s">
        <v>167302</v>
      </c>
      <c r="F11190" t="s">
        <v>18645</v>
      </c>
      <c r="G11190">
        <v>20000218</v>
      </c>
      <c r="H11190" t="s">
        <v>18645</v>
      </c>
      <c r="I11190" t="s">
        <v>239046</v>
      </c>
      <c r="J11190" t="s">
        <v>239047</v>
      </c>
      <c r="K11190" t="s">
        <v>2823</v>
      </c>
      <c r="L11190" s="2">
        <v>1328732.6666666667</v>
      </c>
      <c r="M11190">
        <v>0</v>
      </c>
      <c r="N11190">
        <v>0</v>
      </c>
      <c r="O11190" s="1">
        <v>45604</v>
      </c>
      <c r="P11190" s="1">
        <v>45657</v>
      </c>
      <c r="Q11190" s="1">
        <v>45548</v>
      </c>
    </row>
    <row r="11191" spans="1:17" x14ac:dyDescent="0.35">
      <c r="A11191" t="s">
        <v>79313</v>
      </c>
      <c r="B11191" t="s">
        <v>223063</v>
      </c>
      <c r="C11191" t="s">
        <v>18643</v>
      </c>
      <c r="D11191" t="s">
        <v>18644</v>
      </c>
      <c r="E11191" t="s">
        <v>167302</v>
      </c>
      <c r="F11191" t="s">
        <v>18645</v>
      </c>
      <c r="G11191">
        <v>20000218</v>
      </c>
      <c r="H11191" t="s">
        <v>18645</v>
      </c>
      <c r="I11191" t="s">
        <v>239046</v>
      </c>
      <c r="J11191" t="s">
        <v>239047</v>
      </c>
      <c r="K11191" t="s">
        <v>3409</v>
      </c>
      <c r="L11191" s="2">
        <v>15848.666666666666</v>
      </c>
      <c r="M11191">
        <v>0</v>
      </c>
      <c r="N11191">
        <v>0</v>
      </c>
      <c r="O11191" s="1">
        <v>45604</v>
      </c>
      <c r="P11191" s="1">
        <v>45657</v>
      </c>
      <c r="Q11191" s="1">
        <v>45548</v>
      </c>
    </row>
    <row r="11192" spans="1:17" x14ac:dyDescent="0.35">
      <c r="A11192" t="s">
        <v>79313</v>
      </c>
      <c r="B11192" t="s">
        <v>223063</v>
      </c>
      <c r="C11192" t="s">
        <v>18643</v>
      </c>
      <c r="D11192" t="s">
        <v>18644</v>
      </c>
      <c r="E11192" t="s">
        <v>167302</v>
      </c>
      <c r="F11192" t="s">
        <v>18645</v>
      </c>
      <c r="G11192">
        <v>20000218</v>
      </c>
      <c r="H11192" t="s">
        <v>18645</v>
      </c>
      <c r="I11192" t="s">
        <v>239046</v>
      </c>
      <c r="J11192" t="s">
        <v>239047</v>
      </c>
      <c r="K11192" t="s">
        <v>1054</v>
      </c>
      <c r="L11192" s="2">
        <v>22134</v>
      </c>
      <c r="M11192">
        <v>0</v>
      </c>
      <c r="N11192">
        <v>0</v>
      </c>
      <c r="O11192" s="1">
        <v>45604</v>
      </c>
      <c r="P11192" s="1">
        <v>45657</v>
      </c>
      <c r="Q11192" s="1">
        <v>45548</v>
      </c>
    </row>
    <row r="11193" spans="1:17" x14ac:dyDescent="0.35">
      <c r="A11193" t="s">
        <v>79313</v>
      </c>
      <c r="B11193" t="s">
        <v>223063</v>
      </c>
      <c r="C11193" t="s">
        <v>18643</v>
      </c>
      <c r="D11193" t="s">
        <v>18644</v>
      </c>
      <c r="E11193" t="s">
        <v>167302</v>
      </c>
      <c r="F11193" t="s">
        <v>18645</v>
      </c>
      <c r="G11193">
        <v>20000218</v>
      </c>
      <c r="H11193" t="s">
        <v>18645</v>
      </c>
      <c r="I11193" t="s">
        <v>239046</v>
      </c>
      <c r="J11193" t="s">
        <v>239047</v>
      </c>
      <c r="K11193" t="s">
        <v>3456</v>
      </c>
      <c r="L11193" s="2">
        <v>31430</v>
      </c>
      <c r="M11193">
        <v>0</v>
      </c>
      <c r="N11193">
        <v>0</v>
      </c>
      <c r="O11193" s="1">
        <v>45604</v>
      </c>
      <c r="P11193" s="1">
        <v>45657</v>
      </c>
      <c r="Q11193" s="1">
        <v>45548</v>
      </c>
    </row>
    <row r="11194" spans="1:17" x14ac:dyDescent="0.35">
      <c r="A11194" t="s">
        <v>79313</v>
      </c>
      <c r="B11194" t="s">
        <v>223063</v>
      </c>
      <c r="C11194" t="s">
        <v>18643</v>
      </c>
      <c r="D11194" t="s">
        <v>18644</v>
      </c>
      <c r="E11194" t="s">
        <v>167302</v>
      </c>
      <c r="F11194" t="s">
        <v>18645</v>
      </c>
      <c r="G11194">
        <v>20000218</v>
      </c>
      <c r="H11194" t="s">
        <v>18645</v>
      </c>
      <c r="I11194" t="s">
        <v>239046</v>
      </c>
      <c r="J11194" t="s">
        <v>239047</v>
      </c>
      <c r="K11194" t="s">
        <v>312</v>
      </c>
      <c r="L11194" s="2">
        <v>1856.6666666666667</v>
      </c>
      <c r="M11194">
        <v>0</v>
      </c>
      <c r="N11194">
        <v>0</v>
      </c>
      <c r="O11194" s="1">
        <v>45604</v>
      </c>
      <c r="P11194" s="1">
        <v>45657</v>
      </c>
      <c r="Q11194" s="1">
        <v>45548</v>
      </c>
    </row>
    <row r="11195" spans="1:17" x14ac:dyDescent="0.35">
      <c r="A11195" t="s">
        <v>79313</v>
      </c>
      <c r="B11195" t="s">
        <v>223063</v>
      </c>
      <c r="C11195" t="s">
        <v>18643</v>
      </c>
      <c r="D11195" t="s">
        <v>18644</v>
      </c>
      <c r="E11195" t="s">
        <v>167302</v>
      </c>
      <c r="F11195" t="s">
        <v>18645</v>
      </c>
      <c r="G11195">
        <v>20000218</v>
      </c>
      <c r="H11195" t="s">
        <v>18645</v>
      </c>
      <c r="I11195" t="s">
        <v>239046</v>
      </c>
      <c r="J11195" t="s">
        <v>239047</v>
      </c>
      <c r="K11195" t="s">
        <v>4200</v>
      </c>
      <c r="L11195" s="2">
        <v>29271.333333333332</v>
      </c>
      <c r="M11195">
        <v>0</v>
      </c>
      <c r="N11195">
        <v>0</v>
      </c>
      <c r="O11195" s="1">
        <v>45604</v>
      </c>
      <c r="P11195" s="1">
        <v>45657</v>
      </c>
      <c r="Q11195" s="1">
        <v>45548</v>
      </c>
    </row>
    <row r="11196" spans="1:17" x14ac:dyDescent="0.35">
      <c r="A11196" t="s">
        <v>79313</v>
      </c>
      <c r="B11196" t="s">
        <v>223063</v>
      </c>
      <c r="C11196" t="s">
        <v>18643</v>
      </c>
      <c r="D11196" t="s">
        <v>18644</v>
      </c>
      <c r="E11196" t="s">
        <v>167302</v>
      </c>
      <c r="F11196" t="s">
        <v>18645</v>
      </c>
      <c r="G11196">
        <v>20000218</v>
      </c>
      <c r="H11196" t="s">
        <v>18645</v>
      </c>
      <c r="I11196" t="s">
        <v>239046</v>
      </c>
      <c r="J11196" t="s">
        <v>239047</v>
      </c>
      <c r="K11196" t="s">
        <v>1826</v>
      </c>
      <c r="L11196" s="2">
        <v>73564.666666666672</v>
      </c>
      <c r="M11196">
        <v>0</v>
      </c>
      <c r="N11196">
        <v>0</v>
      </c>
      <c r="O11196" s="1">
        <v>45604</v>
      </c>
      <c r="P11196" s="1">
        <v>45657</v>
      </c>
      <c r="Q11196" s="1">
        <v>45548</v>
      </c>
    </row>
    <row r="11197" spans="1:17" x14ac:dyDescent="0.35">
      <c r="A11197" t="s">
        <v>79313</v>
      </c>
      <c r="B11197" t="s">
        <v>223063</v>
      </c>
      <c r="C11197" t="s">
        <v>18643</v>
      </c>
      <c r="D11197" t="s">
        <v>18644</v>
      </c>
      <c r="E11197" t="s">
        <v>167302</v>
      </c>
      <c r="F11197" t="s">
        <v>18645</v>
      </c>
      <c r="G11197">
        <v>20000218</v>
      </c>
      <c r="H11197" t="s">
        <v>18645</v>
      </c>
      <c r="I11197" t="s">
        <v>239046</v>
      </c>
      <c r="J11197" t="s">
        <v>239047</v>
      </c>
      <c r="K11197" t="s">
        <v>894</v>
      </c>
      <c r="L11197" s="2">
        <v>3722</v>
      </c>
      <c r="M11197">
        <v>0</v>
      </c>
      <c r="N11197">
        <v>0</v>
      </c>
      <c r="O11197" s="1">
        <v>45604</v>
      </c>
      <c r="P11197" s="1">
        <v>45657</v>
      </c>
      <c r="Q11197" s="1">
        <v>45548</v>
      </c>
    </row>
    <row r="11198" spans="1:17" x14ac:dyDescent="0.35">
      <c r="A11198" t="s">
        <v>79313</v>
      </c>
      <c r="B11198" t="s">
        <v>223063</v>
      </c>
      <c r="C11198" t="s">
        <v>18643</v>
      </c>
      <c r="D11198" t="s">
        <v>18644</v>
      </c>
      <c r="E11198" t="s">
        <v>167302</v>
      </c>
      <c r="F11198" t="s">
        <v>18645</v>
      </c>
      <c r="G11198">
        <v>20000218</v>
      </c>
      <c r="H11198" t="s">
        <v>18645</v>
      </c>
      <c r="I11198" t="s">
        <v>239046</v>
      </c>
      <c r="J11198" t="s">
        <v>239047</v>
      </c>
      <c r="K11198" t="s">
        <v>4641</v>
      </c>
      <c r="L11198" s="2">
        <v>25386.666666666668</v>
      </c>
      <c r="M11198">
        <v>0</v>
      </c>
      <c r="N11198">
        <v>0</v>
      </c>
      <c r="O11198" s="1">
        <v>45604</v>
      </c>
      <c r="P11198" s="1">
        <v>45657</v>
      </c>
      <c r="Q11198" s="1">
        <v>45548</v>
      </c>
    </row>
    <row r="11199" spans="1:17" x14ac:dyDescent="0.35">
      <c r="A11199" t="s">
        <v>79313</v>
      </c>
      <c r="B11199" t="s">
        <v>223063</v>
      </c>
      <c r="C11199" t="s">
        <v>18643</v>
      </c>
      <c r="D11199" t="s">
        <v>18644</v>
      </c>
      <c r="E11199" t="s">
        <v>167302</v>
      </c>
      <c r="F11199" t="s">
        <v>18645</v>
      </c>
      <c r="G11199">
        <v>20000218</v>
      </c>
      <c r="H11199" t="s">
        <v>18645</v>
      </c>
      <c r="I11199" t="s">
        <v>239046</v>
      </c>
      <c r="J11199" t="s">
        <v>239047</v>
      </c>
      <c r="K11199" t="s">
        <v>4436</v>
      </c>
      <c r="L11199" s="2">
        <v>176224</v>
      </c>
      <c r="M11199">
        <v>0</v>
      </c>
      <c r="N11199">
        <v>0</v>
      </c>
      <c r="O11199" s="1">
        <v>45604</v>
      </c>
      <c r="P11199" s="1">
        <v>45657</v>
      </c>
      <c r="Q11199" s="1">
        <v>45548</v>
      </c>
    </row>
    <row r="11200" spans="1:17" x14ac:dyDescent="0.35">
      <c r="A11200" t="s">
        <v>79313</v>
      </c>
      <c r="B11200" t="s">
        <v>223063</v>
      </c>
      <c r="C11200" t="s">
        <v>18643</v>
      </c>
      <c r="D11200" t="s">
        <v>18644</v>
      </c>
      <c r="E11200" t="s">
        <v>167302</v>
      </c>
      <c r="F11200" t="s">
        <v>18645</v>
      </c>
      <c r="G11200">
        <v>20000218</v>
      </c>
      <c r="H11200" t="s">
        <v>18645</v>
      </c>
      <c r="I11200" t="s">
        <v>239046</v>
      </c>
      <c r="J11200" t="s">
        <v>239047</v>
      </c>
      <c r="K11200" t="s">
        <v>5062</v>
      </c>
      <c r="L11200" s="2">
        <v>6839.333333333333</v>
      </c>
      <c r="M11200">
        <v>0</v>
      </c>
      <c r="N11200">
        <v>0</v>
      </c>
      <c r="O11200" s="1">
        <v>45604</v>
      </c>
      <c r="P11200" s="1">
        <v>45657</v>
      </c>
      <c r="Q11200" s="1">
        <v>45548</v>
      </c>
    </row>
    <row r="11201" spans="1:17" x14ac:dyDescent="0.35">
      <c r="A11201" t="s">
        <v>79313</v>
      </c>
      <c r="B11201" t="s">
        <v>223063</v>
      </c>
      <c r="C11201" t="s">
        <v>18643</v>
      </c>
      <c r="D11201" t="s">
        <v>18644</v>
      </c>
      <c r="E11201" t="s">
        <v>167302</v>
      </c>
      <c r="F11201" t="s">
        <v>18645</v>
      </c>
      <c r="G11201">
        <v>20000218</v>
      </c>
      <c r="H11201" t="s">
        <v>18645</v>
      </c>
      <c r="I11201" t="s">
        <v>239046</v>
      </c>
      <c r="J11201" t="s">
        <v>239047</v>
      </c>
      <c r="K11201" t="s">
        <v>5088</v>
      </c>
      <c r="L11201" s="2">
        <v>985265.33333333337</v>
      </c>
      <c r="M11201">
        <v>0</v>
      </c>
      <c r="N11201">
        <v>0</v>
      </c>
      <c r="O11201" s="1">
        <v>45604</v>
      </c>
      <c r="P11201" s="1">
        <v>45657</v>
      </c>
      <c r="Q11201" s="1">
        <v>45548</v>
      </c>
    </row>
    <row r="11202" spans="1:17" x14ac:dyDescent="0.35">
      <c r="A11202" t="s">
        <v>79313</v>
      </c>
      <c r="B11202" t="s">
        <v>223063</v>
      </c>
      <c r="C11202" t="s">
        <v>18643</v>
      </c>
      <c r="D11202" t="s">
        <v>18644</v>
      </c>
      <c r="E11202" t="s">
        <v>167302</v>
      </c>
      <c r="F11202" t="s">
        <v>18645</v>
      </c>
      <c r="G11202">
        <v>20000218</v>
      </c>
      <c r="H11202" t="s">
        <v>18645</v>
      </c>
      <c r="I11202" t="s">
        <v>239046</v>
      </c>
      <c r="J11202" t="s">
        <v>239047</v>
      </c>
      <c r="K11202" t="s">
        <v>5410</v>
      </c>
      <c r="L11202" s="2">
        <v>30808</v>
      </c>
      <c r="M11202">
        <v>0</v>
      </c>
      <c r="N11202">
        <v>0</v>
      </c>
      <c r="O11202" s="1">
        <v>45604</v>
      </c>
      <c r="P11202" s="1">
        <v>45657</v>
      </c>
      <c r="Q11202" s="1">
        <v>45548</v>
      </c>
    </row>
    <row r="11203" spans="1:17" x14ac:dyDescent="0.35">
      <c r="A11203" t="s">
        <v>79313</v>
      </c>
      <c r="B11203" t="s">
        <v>223063</v>
      </c>
      <c r="C11203" t="s">
        <v>18643</v>
      </c>
      <c r="D11203" t="s">
        <v>18644</v>
      </c>
      <c r="E11203" t="s">
        <v>167302</v>
      </c>
      <c r="F11203" t="s">
        <v>18645</v>
      </c>
      <c r="G11203">
        <v>20000218</v>
      </c>
      <c r="H11203" t="s">
        <v>18645</v>
      </c>
      <c r="I11203" t="s">
        <v>239046</v>
      </c>
      <c r="J11203" t="s">
        <v>239047</v>
      </c>
      <c r="K11203" t="s">
        <v>5520</v>
      </c>
      <c r="L11203" s="2">
        <v>238404.66666666666</v>
      </c>
      <c r="M11203">
        <v>0</v>
      </c>
      <c r="N11203">
        <v>0</v>
      </c>
      <c r="O11203" s="1">
        <v>45604</v>
      </c>
      <c r="P11203" s="1">
        <v>45657</v>
      </c>
      <c r="Q11203" s="1">
        <v>45548</v>
      </c>
    </row>
    <row r="11204" spans="1:17" x14ac:dyDescent="0.35">
      <c r="A11204" t="s">
        <v>79313</v>
      </c>
      <c r="B11204" t="s">
        <v>223063</v>
      </c>
      <c r="C11204" t="s">
        <v>18643</v>
      </c>
      <c r="D11204" t="s">
        <v>18644</v>
      </c>
      <c r="E11204" t="s">
        <v>167302</v>
      </c>
      <c r="F11204" t="s">
        <v>18645</v>
      </c>
      <c r="G11204">
        <v>20000218</v>
      </c>
      <c r="H11204" t="s">
        <v>18645</v>
      </c>
      <c r="I11204" t="s">
        <v>239046</v>
      </c>
      <c r="J11204" t="s">
        <v>239047</v>
      </c>
      <c r="K11204" t="s">
        <v>5788</v>
      </c>
      <c r="L11204" s="2">
        <v>65132.666666666664</v>
      </c>
      <c r="M11204">
        <v>0</v>
      </c>
      <c r="N11204">
        <v>0</v>
      </c>
      <c r="O11204" s="1">
        <v>45604</v>
      </c>
      <c r="P11204" s="1">
        <v>45657</v>
      </c>
      <c r="Q11204" s="1">
        <v>45548</v>
      </c>
    </row>
    <row r="11205" spans="1:17" x14ac:dyDescent="0.35">
      <c r="A11205" t="s">
        <v>79313</v>
      </c>
      <c r="B11205" t="s">
        <v>223063</v>
      </c>
      <c r="C11205" t="s">
        <v>18643</v>
      </c>
      <c r="D11205" t="s">
        <v>18644</v>
      </c>
      <c r="E11205" t="s">
        <v>167302</v>
      </c>
      <c r="F11205" t="s">
        <v>18645</v>
      </c>
      <c r="G11205">
        <v>20000218</v>
      </c>
      <c r="H11205" t="s">
        <v>18645</v>
      </c>
      <c r="I11205" t="s">
        <v>239046</v>
      </c>
      <c r="J11205" t="s">
        <v>239047</v>
      </c>
      <c r="K11205" t="s">
        <v>6824</v>
      </c>
      <c r="L11205" s="2">
        <v>3922</v>
      </c>
      <c r="M11205">
        <v>0</v>
      </c>
      <c r="N11205">
        <v>0</v>
      </c>
      <c r="O11205" s="1">
        <v>45604</v>
      </c>
      <c r="P11205" s="1">
        <v>45657</v>
      </c>
      <c r="Q11205" s="1">
        <v>45548</v>
      </c>
    </row>
    <row r="11206" spans="1:17" x14ac:dyDescent="0.35">
      <c r="A11206" t="s">
        <v>79313</v>
      </c>
      <c r="B11206" t="s">
        <v>223063</v>
      </c>
      <c r="C11206" t="s">
        <v>18643</v>
      </c>
      <c r="D11206" t="s">
        <v>18644</v>
      </c>
      <c r="E11206" t="s">
        <v>167302</v>
      </c>
      <c r="F11206" t="s">
        <v>18645</v>
      </c>
      <c r="G11206">
        <v>20000218</v>
      </c>
      <c r="H11206" t="s">
        <v>18645</v>
      </c>
      <c r="I11206" t="s">
        <v>239046</v>
      </c>
      <c r="J11206" t="s">
        <v>239047</v>
      </c>
      <c r="K11206" t="s">
        <v>7313</v>
      </c>
      <c r="L11206" s="2">
        <v>139502.66666666666</v>
      </c>
      <c r="M11206">
        <v>0</v>
      </c>
      <c r="N11206">
        <v>0</v>
      </c>
      <c r="O11206" s="1">
        <v>45604</v>
      </c>
      <c r="P11206" s="1">
        <v>45657</v>
      </c>
      <c r="Q11206" s="1">
        <v>45548</v>
      </c>
    </row>
    <row r="11207" spans="1:17" x14ac:dyDescent="0.35">
      <c r="A11207" t="s">
        <v>79313</v>
      </c>
      <c r="B11207" t="s">
        <v>223063</v>
      </c>
      <c r="C11207" t="s">
        <v>18643</v>
      </c>
      <c r="D11207" t="s">
        <v>18644</v>
      </c>
      <c r="E11207" t="s">
        <v>167302</v>
      </c>
      <c r="F11207" t="s">
        <v>18645</v>
      </c>
      <c r="G11207">
        <v>20000218</v>
      </c>
      <c r="H11207" t="s">
        <v>18645</v>
      </c>
      <c r="I11207" t="s">
        <v>239046</v>
      </c>
      <c r="J11207" t="s">
        <v>239047</v>
      </c>
      <c r="K11207" t="s">
        <v>7341</v>
      </c>
      <c r="L11207" s="2">
        <v>159842.66666666666</v>
      </c>
      <c r="M11207">
        <v>0</v>
      </c>
      <c r="N11207">
        <v>0</v>
      </c>
      <c r="O11207" s="1">
        <v>45604</v>
      </c>
      <c r="P11207" s="1">
        <v>45657</v>
      </c>
      <c r="Q11207" s="1">
        <v>45548</v>
      </c>
    </row>
    <row r="11208" spans="1:17" x14ac:dyDescent="0.35">
      <c r="A11208" t="s">
        <v>79313</v>
      </c>
      <c r="B11208" t="s">
        <v>223063</v>
      </c>
      <c r="C11208" t="s">
        <v>18643</v>
      </c>
      <c r="D11208" t="s">
        <v>18644</v>
      </c>
      <c r="E11208" t="s">
        <v>167302</v>
      </c>
      <c r="F11208" t="s">
        <v>18645</v>
      </c>
      <c r="G11208">
        <v>20000218</v>
      </c>
      <c r="H11208" t="s">
        <v>18645</v>
      </c>
      <c r="I11208" t="s">
        <v>239046</v>
      </c>
      <c r="J11208" t="s">
        <v>239047</v>
      </c>
      <c r="K11208" t="s">
        <v>8119</v>
      </c>
      <c r="L11208" s="2">
        <v>5084</v>
      </c>
      <c r="M11208">
        <v>0</v>
      </c>
      <c r="N11208">
        <v>0</v>
      </c>
      <c r="O11208" s="1">
        <v>45604</v>
      </c>
      <c r="P11208" s="1">
        <v>45657</v>
      </c>
      <c r="Q11208" s="1">
        <v>45548</v>
      </c>
    </row>
    <row r="11209" spans="1:17" x14ac:dyDescent="0.35">
      <c r="A11209" t="s">
        <v>79313</v>
      </c>
      <c r="B11209" t="s">
        <v>223063</v>
      </c>
      <c r="C11209" t="s">
        <v>18643</v>
      </c>
      <c r="D11209" t="s">
        <v>18644</v>
      </c>
      <c r="E11209" t="s">
        <v>167302</v>
      </c>
      <c r="F11209" t="s">
        <v>18645</v>
      </c>
      <c r="G11209">
        <v>20000218</v>
      </c>
      <c r="H11209" t="s">
        <v>18645</v>
      </c>
      <c r="I11209" t="s">
        <v>239046</v>
      </c>
      <c r="J11209" t="s">
        <v>239047</v>
      </c>
      <c r="K11209" t="s">
        <v>8966</v>
      </c>
      <c r="L11209" s="2">
        <v>893857.33333333337</v>
      </c>
      <c r="M11209">
        <v>0</v>
      </c>
      <c r="N11209">
        <v>0</v>
      </c>
      <c r="O11209" s="1">
        <v>45604</v>
      </c>
      <c r="P11209" s="1">
        <v>45657</v>
      </c>
      <c r="Q11209" s="1">
        <v>45548</v>
      </c>
    </row>
    <row r="11210" spans="1:17" x14ac:dyDescent="0.35">
      <c r="A11210" t="s">
        <v>79313</v>
      </c>
      <c r="B11210" t="s">
        <v>223063</v>
      </c>
      <c r="C11210" t="s">
        <v>18643</v>
      </c>
      <c r="D11210" t="s">
        <v>18644</v>
      </c>
      <c r="E11210" t="s">
        <v>167302</v>
      </c>
      <c r="F11210" t="s">
        <v>18645</v>
      </c>
      <c r="G11210">
        <v>20000218</v>
      </c>
      <c r="H11210" t="s">
        <v>18645</v>
      </c>
      <c r="I11210" t="s">
        <v>239046</v>
      </c>
      <c r="J11210" t="s">
        <v>239047</v>
      </c>
      <c r="K11210" t="s">
        <v>12005</v>
      </c>
      <c r="L11210" s="2">
        <v>89521.333333333328</v>
      </c>
      <c r="M11210">
        <v>0</v>
      </c>
      <c r="N11210">
        <v>0</v>
      </c>
      <c r="O11210" s="1">
        <v>45604</v>
      </c>
      <c r="P11210" s="1">
        <v>45657</v>
      </c>
      <c r="Q11210" s="1">
        <v>45548</v>
      </c>
    </row>
    <row r="11211" spans="1:17" x14ac:dyDescent="0.35">
      <c r="A11211" t="s">
        <v>79313</v>
      </c>
      <c r="B11211" t="s">
        <v>223063</v>
      </c>
      <c r="C11211" t="s">
        <v>18643</v>
      </c>
      <c r="D11211" t="s">
        <v>18644</v>
      </c>
      <c r="E11211" t="s">
        <v>167302</v>
      </c>
      <c r="F11211" t="s">
        <v>18645</v>
      </c>
      <c r="G11211">
        <v>20000218</v>
      </c>
      <c r="H11211" t="s">
        <v>18645</v>
      </c>
      <c r="I11211" t="s">
        <v>239046</v>
      </c>
      <c r="J11211" t="s">
        <v>239047</v>
      </c>
      <c r="K11211" t="s">
        <v>12095</v>
      </c>
      <c r="L11211" s="2">
        <v>3331.3333333333335</v>
      </c>
      <c r="M11211">
        <v>0</v>
      </c>
      <c r="N11211">
        <v>0</v>
      </c>
      <c r="O11211" s="1">
        <v>45604</v>
      </c>
      <c r="P11211" s="1">
        <v>45657</v>
      </c>
      <c r="Q11211" s="1">
        <v>45548</v>
      </c>
    </row>
    <row r="11212" spans="1:17" x14ac:dyDescent="0.35">
      <c r="A11212" t="s">
        <v>79313</v>
      </c>
      <c r="B11212" t="s">
        <v>223063</v>
      </c>
      <c r="C11212" t="s">
        <v>18643</v>
      </c>
      <c r="D11212" t="s">
        <v>18644</v>
      </c>
      <c r="E11212" t="s">
        <v>167302</v>
      </c>
      <c r="F11212" t="s">
        <v>18645</v>
      </c>
      <c r="G11212">
        <v>20000218</v>
      </c>
      <c r="H11212" t="s">
        <v>18645</v>
      </c>
      <c r="I11212" t="s">
        <v>239046</v>
      </c>
      <c r="J11212" t="s">
        <v>239047</v>
      </c>
      <c r="K11212" t="s">
        <v>12216</v>
      </c>
      <c r="L11212" s="2">
        <v>6015.333333333333</v>
      </c>
      <c r="M11212">
        <v>0</v>
      </c>
      <c r="N11212">
        <v>0</v>
      </c>
      <c r="O11212" s="1">
        <v>45604</v>
      </c>
      <c r="P11212" s="1">
        <v>45657</v>
      </c>
      <c r="Q11212" s="1">
        <v>45548</v>
      </c>
    </row>
    <row r="11213" spans="1:17" x14ac:dyDescent="0.35">
      <c r="A11213" t="s">
        <v>79313</v>
      </c>
      <c r="B11213" t="s">
        <v>223063</v>
      </c>
      <c r="C11213" t="s">
        <v>18643</v>
      </c>
      <c r="D11213" t="s">
        <v>18644</v>
      </c>
      <c r="E11213" t="s">
        <v>167302</v>
      </c>
      <c r="F11213" t="s">
        <v>18645</v>
      </c>
      <c r="G11213">
        <v>20000218</v>
      </c>
      <c r="H11213" t="s">
        <v>18645</v>
      </c>
      <c r="I11213" t="s">
        <v>239046</v>
      </c>
      <c r="J11213" t="s">
        <v>239047</v>
      </c>
      <c r="K11213" t="s">
        <v>12470</v>
      </c>
      <c r="L11213" s="2">
        <v>22992.666666666668</v>
      </c>
      <c r="M11213">
        <v>0</v>
      </c>
      <c r="N11213">
        <v>0</v>
      </c>
      <c r="O11213" s="1">
        <v>45604</v>
      </c>
      <c r="P11213" s="1">
        <v>45657</v>
      </c>
      <c r="Q11213" s="1">
        <v>45548</v>
      </c>
    </row>
    <row r="11214" spans="1:17" x14ac:dyDescent="0.35">
      <c r="A11214" t="s">
        <v>79313</v>
      </c>
      <c r="B11214" t="s">
        <v>223063</v>
      </c>
      <c r="C11214" t="s">
        <v>18643</v>
      </c>
      <c r="D11214" t="s">
        <v>18644</v>
      </c>
      <c r="E11214" t="s">
        <v>167302</v>
      </c>
      <c r="F11214" t="s">
        <v>18645</v>
      </c>
      <c r="G11214">
        <v>20000218</v>
      </c>
      <c r="H11214" t="s">
        <v>18645</v>
      </c>
      <c r="I11214" t="s">
        <v>239046</v>
      </c>
      <c r="J11214" t="s">
        <v>239047</v>
      </c>
      <c r="K11214" t="s">
        <v>12472</v>
      </c>
      <c r="L11214" s="2">
        <v>13759.333333333334</v>
      </c>
      <c r="M11214">
        <v>0</v>
      </c>
      <c r="N11214">
        <v>0</v>
      </c>
      <c r="O11214" s="1">
        <v>45604</v>
      </c>
      <c r="P11214" s="1">
        <v>45657</v>
      </c>
      <c r="Q11214" s="1">
        <v>45548</v>
      </c>
    </row>
    <row r="11215" spans="1:17" x14ac:dyDescent="0.35">
      <c r="A11215" t="s">
        <v>79313</v>
      </c>
      <c r="B11215" t="s">
        <v>223063</v>
      </c>
      <c r="C11215" t="s">
        <v>18643</v>
      </c>
      <c r="D11215" t="s">
        <v>18644</v>
      </c>
      <c r="E11215" t="s">
        <v>167302</v>
      </c>
      <c r="F11215" t="s">
        <v>18645</v>
      </c>
      <c r="G11215">
        <v>20000218</v>
      </c>
      <c r="H11215" t="s">
        <v>18645</v>
      </c>
      <c r="I11215" t="s">
        <v>239046</v>
      </c>
      <c r="J11215" t="s">
        <v>239047</v>
      </c>
      <c r="K11215" t="s">
        <v>4845</v>
      </c>
      <c r="L11215" s="2">
        <v>10868.666666666666</v>
      </c>
      <c r="M11215">
        <v>0</v>
      </c>
      <c r="N11215">
        <v>0</v>
      </c>
      <c r="O11215" s="1">
        <v>45604</v>
      </c>
      <c r="P11215" s="1">
        <v>45657</v>
      </c>
      <c r="Q11215" s="1">
        <v>45548</v>
      </c>
    </row>
    <row r="11216" spans="1:17" x14ac:dyDescent="0.35">
      <c r="A11216" t="s">
        <v>79313</v>
      </c>
      <c r="B11216" t="s">
        <v>223063</v>
      </c>
      <c r="C11216" t="s">
        <v>18643</v>
      </c>
      <c r="D11216" t="s">
        <v>18644</v>
      </c>
      <c r="E11216" t="s">
        <v>167302</v>
      </c>
      <c r="F11216" t="s">
        <v>18645</v>
      </c>
      <c r="G11216">
        <v>20000218</v>
      </c>
      <c r="H11216" t="s">
        <v>18645</v>
      </c>
      <c r="I11216" t="s">
        <v>239046</v>
      </c>
      <c r="J11216" t="s">
        <v>239047</v>
      </c>
      <c r="K11216" t="s">
        <v>12525</v>
      </c>
      <c r="L11216" s="2">
        <v>135764</v>
      </c>
      <c r="M11216">
        <v>0</v>
      </c>
      <c r="N11216">
        <v>0</v>
      </c>
      <c r="O11216" s="1">
        <v>45604</v>
      </c>
      <c r="P11216" s="1">
        <v>45657</v>
      </c>
      <c r="Q11216" s="1">
        <v>45548</v>
      </c>
    </row>
    <row r="11217" spans="1:17" x14ac:dyDescent="0.35">
      <c r="A11217" t="s">
        <v>79313</v>
      </c>
      <c r="B11217" t="s">
        <v>223063</v>
      </c>
      <c r="C11217" t="s">
        <v>18643</v>
      </c>
      <c r="D11217" t="s">
        <v>18644</v>
      </c>
      <c r="E11217" t="s">
        <v>167302</v>
      </c>
      <c r="F11217" t="s">
        <v>18645</v>
      </c>
      <c r="G11217">
        <v>20000218</v>
      </c>
      <c r="H11217" t="s">
        <v>18645</v>
      </c>
      <c r="I11217" t="s">
        <v>239046</v>
      </c>
      <c r="J11217" t="s">
        <v>239047</v>
      </c>
      <c r="K11217" t="s">
        <v>4078</v>
      </c>
      <c r="L11217" s="2">
        <v>762</v>
      </c>
      <c r="M11217">
        <v>0</v>
      </c>
      <c r="N11217">
        <v>0</v>
      </c>
      <c r="O11217" s="1">
        <v>45604</v>
      </c>
      <c r="P11217" s="1">
        <v>45657</v>
      </c>
      <c r="Q11217" s="1">
        <v>45548</v>
      </c>
    </row>
    <row r="11218" spans="1:17" x14ac:dyDescent="0.35">
      <c r="A11218" t="s">
        <v>79313</v>
      </c>
      <c r="B11218" t="s">
        <v>223063</v>
      </c>
      <c r="C11218" t="s">
        <v>18643</v>
      </c>
      <c r="D11218" t="s">
        <v>18644</v>
      </c>
      <c r="E11218" t="s">
        <v>167302</v>
      </c>
      <c r="F11218" t="s">
        <v>18645</v>
      </c>
      <c r="G11218">
        <v>20000218</v>
      </c>
      <c r="H11218" t="s">
        <v>18645</v>
      </c>
      <c r="I11218" t="s">
        <v>15261</v>
      </c>
      <c r="J11218" t="s">
        <v>231896</v>
      </c>
      <c r="K11218" t="s">
        <v>246961</v>
      </c>
      <c r="L11218" s="2">
        <v>0</v>
      </c>
      <c r="M11218">
        <v>0.41</v>
      </c>
      <c r="N11218">
        <v>0.41</v>
      </c>
      <c r="O11218" s="1">
        <v>45490</v>
      </c>
      <c r="P11218" s="1">
        <v>45490</v>
      </c>
      <c r="Q11218" s="1">
        <v>45490</v>
      </c>
    </row>
    <row r="11219" spans="1:17" x14ac:dyDescent="0.35">
      <c r="A11219" t="s">
        <v>79313</v>
      </c>
      <c r="B11219" t="s">
        <v>223063</v>
      </c>
      <c r="C11219" t="s">
        <v>18643</v>
      </c>
      <c r="D11219" t="s">
        <v>18644</v>
      </c>
      <c r="E11219" t="s">
        <v>167302</v>
      </c>
      <c r="F11219" t="s">
        <v>18645</v>
      </c>
      <c r="G11219">
        <v>20000218</v>
      </c>
      <c r="H11219" t="s">
        <v>18645</v>
      </c>
      <c r="I11219" t="s">
        <v>223510</v>
      </c>
      <c r="J11219" t="s">
        <v>232489</v>
      </c>
      <c r="K11219" t="s">
        <v>246961</v>
      </c>
      <c r="L11219" s="2">
        <v>0</v>
      </c>
      <c r="M11219">
        <v>26279.34</v>
      </c>
      <c r="N11219">
        <v>26279.34</v>
      </c>
      <c r="O11219" s="1">
        <v>42603</v>
      </c>
      <c r="P11219" s="1">
        <v>43698</v>
      </c>
      <c r="Q11219" s="1">
        <v>42603</v>
      </c>
    </row>
    <row r="11220" spans="1:17" x14ac:dyDescent="0.35">
      <c r="A11220" t="s">
        <v>79314</v>
      </c>
      <c r="B11220" t="s">
        <v>223063</v>
      </c>
      <c r="C11220" t="s">
        <v>16784</v>
      </c>
      <c r="D11220" t="s">
        <v>16785</v>
      </c>
      <c r="E11220" t="s">
        <v>167302</v>
      </c>
      <c r="F11220" t="s">
        <v>16786</v>
      </c>
      <c r="G11220">
        <v>20004811</v>
      </c>
      <c r="H11220" t="s">
        <v>16786</v>
      </c>
      <c r="I11220" t="s">
        <v>33757</v>
      </c>
      <c r="J11220" t="s">
        <v>223513</v>
      </c>
      <c r="K11220" t="s">
        <v>530</v>
      </c>
      <c r="L11220" s="2">
        <v>11340</v>
      </c>
      <c r="M11220">
        <v>75.5</v>
      </c>
      <c r="N11220">
        <v>75.5</v>
      </c>
      <c r="O11220" s="1">
        <v>42163</v>
      </c>
      <c r="P11220" s="1">
        <v>42166</v>
      </c>
      <c r="Q11220" s="1">
        <v>42162</v>
      </c>
    </row>
    <row r="11221" spans="1:17" x14ac:dyDescent="0.35">
      <c r="A11221" t="s">
        <v>79314</v>
      </c>
      <c r="B11221" t="s">
        <v>223063</v>
      </c>
      <c r="C11221" t="s">
        <v>16784</v>
      </c>
      <c r="D11221" t="s">
        <v>16785</v>
      </c>
      <c r="E11221" t="s">
        <v>167302</v>
      </c>
      <c r="F11221" t="s">
        <v>16786</v>
      </c>
      <c r="G11221">
        <v>20004811</v>
      </c>
      <c r="H11221" t="s">
        <v>16786</v>
      </c>
      <c r="I11221" t="s">
        <v>33757</v>
      </c>
      <c r="J11221" t="s">
        <v>223513</v>
      </c>
      <c r="K11221" t="s">
        <v>1422</v>
      </c>
      <c r="L11221" s="2">
        <v>18462.666666666668</v>
      </c>
      <c r="M11221">
        <v>75.5</v>
      </c>
      <c r="N11221">
        <v>75.5</v>
      </c>
      <c r="O11221" s="1">
        <v>42163</v>
      </c>
      <c r="P11221" s="1">
        <v>42166</v>
      </c>
      <c r="Q11221" s="1">
        <v>42162</v>
      </c>
    </row>
    <row r="11222" spans="1:17" x14ac:dyDescent="0.35">
      <c r="A11222" t="s">
        <v>79314</v>
      </c>
      <c r="B11222" t="s">
        <v>223063</v>
      </c>
      <c r="C11222" t="s">
        <v>16784</v>
      </c>
      <c r="D11222" t="s">
        <v>16785</v>
      </c>
      <c r="E11222" t="s">
        <v>167302</v>
      </c>
      <c r="F11222" t="s">
        <v>16786</v>
      </c>
      <c r="G11222">
        <v>20004811</v>
      </c>
      <c r="H11222" t="s">
        <v>16786</v>
      </c>
      <c r="I11222" t="s">
        <v>33757</v>
      </c>
      <c r="J11222" t="s">
        <v>223513</v>
      </c>
      <c r="K11222" t="s">
        <v>2270</v>
      </c>
      <c r="L11222" s="2">
        <v>201364.66666666666</v>
      </c>
      <c r="M11222">
        <v>75.5</v>
      </c>
      <c r="N11222">
        <v>75.5</v>
      </c>
      <c r="O11222" s="1">
        <v>42163</v>
      </c>
      <c r="P11222" s="1">
        <v>42166</v>
      </c>
      <c r="Q11222" s="1">
        <v>42162</v>
      </c>
    </row>
    <row r="11223" spans="1:17" x14ac:dyDescent="0.35">
      <c r="A11223" t="s">
        <v>79314</v>
      </c>
      <c r="B11223" t="s">
        <v>223063</v>
      </c>
      <c r="C11223" t="s">
        <v>16784</v>
      </c>
      <c r="D11223" t="s">
        <v>16785</v>
      </c>
      <c r="E11223" t="s">
        <v>167302</v>
      </c>
      <c r="F11223" t="s">
        <v>16786</v>
      </c>
      <c r="G11223">
        <v>20004811</v>
      </c>
      <c r="H11223" t="s">
        <v>16786</v>
      </c>
      <c r="I11223" t="s">
        <v>33757</v>
      </c>
      <c r="J11223" t="s">
        <v>223513</v>
      </c>
      <c r="K11223" t="s">
        <v>6457</v>
      </c>
      <c r="L11223" s="2">
        <v>617599.33333333337</v>
      </c>
      <c r="M11223">
        <v>75.5</v>
      </c>
      <c r="N11223">
        <v>75.5</v>
      </c>
      <c r="O11223" s="1">
        <v>42163</v>
      </c>
      <c r="P11223" s="1">
        <v>42166</v>
      </c>
      <c r="Q11223" s="1">
        <v>42162</v>
      </c>
    </row>
    <row r="11224" spans="1:17" x14ac:dyDescent="0.35">
      <c r="A11224" t="s">
        <v>79314</v>
      </c>
      <c r="B11224" t="s">
        <v>223063</v>
      </c>
      <c r="C11224" t="s">
        <v>16784</v>
      </c>
      <c r="D11224" t="s">
        <v>16785</v>
      </c>
      <c r="E11224" t="s">
        <v>167302</v>
      </c>
      <c r="F11224" t="s">
        <v>16786</v>
      </c>
      <c r="G11224">
        <v>20004811</v>
      </c>
      <c r="H11224" t="s">
        <v>16786</v>
      </c>
      <c r="I11224" t="s">
        <v>15310</v>
      </c>
      <c r="J11224" t="s">
        <v>22442</v>
      </c>
      <c r="K11224" t="s">
        <v>4553</v>
      </c>
      <c r="L11224" s="2">
        <v>5489588.666666667</v>
      </c>
      <c r="M11224">
        <v>3.33</v>
      </c>
      <c r="N11224">
        <v>3.33</v>
      </c>
      <c r="O11224" s="1">
        <v>45201</v>
      </c>
      <c r="P11224" s="1">
        <v>45201</v>
      </c>
      <c r="Q11224" s="1">
        <v>45153</v>
      </c>
    </row>
    <row r="11225" spans="1:17" x14ac:dyDescent="0.35">
      <c r="A11225" t="s">
        <v>79314</v>
      </c>
      <c r="B11225" t="s">
        <v>223063</v>
      </c>
      <c r="C11225" t="s">
        <v>16784</v>
      </c>
      <c r="D11225" t="s">
        <v>16785</v>
      </c>
      <c r="E11225" t="s">
        <v>167302</v>
      </c>
      <c r="F11225" t="s">
        <v>16786</v>
      </c>
      <c r="G11225">
        <v>20004811</v>
      </c>
      <c r="H11225" t="s">
        <v>16786</v>
      </c>
      <c r="I11225" t="s">
        <v>226592</v>
      </c>
      <c r="J11225" t="s">
        <v>232933</v>
      </c>
      <c r="K11225" t="s">
        <v>999</v>
      </c>
      <c r="L11225" s="2">
        <v>9554.6666666666661</v>
      </c>
      <c r="M11225">
        <v>0</v>
      </c>
      <c r="N11225">
        <v>0</v>
      </c>
      <c r="O11225" s="1">
        <v>45103</v>
      </c>
      <c r="P11225" s="1"/>
      <c r="Q11225" s="1">
        <v>45103</v>
      </c>
    </row>
    <row r="11226" spans="1:17" x14ac:dyDescent="0.35">
      <c r="A11226" t="s">
        <v>79314</v>
      </c>
      <c r="B11226" t="s">
        <v>223063</v>
      </c>
      <c r="C11226" t="s">
        <v>16784</v>
      </c>
      <c r="D11226" t="s">
        <v>16785</v>
      </c>
      <c r="E11226" t="s">
        <v>167302</v>
      </c>
      <c r="F11226" t="s">
        <v>16786</v>
      </c>
      <c r="G11226">
        <v>20004811</v>
      </c>
      <c r="H11226" t="s">
        <v>16786</v>
      </c>
      <c r="I11226" t="s">
        <v>226592</v>
      </c>
      <c r="J11226" t="s">
        <v>232933</v>
      </c>
      <c r="K11226" t="s">
        <v>1398</v>
      </c>
      <c r="L11226" s="2">
        <v>10200482.666666666</v>
      </c>
      <c r="M11226">
        <v>0</v>
      </c>
      <c r="N11226">
        <v>0</v>
      </c>
      <c r="O11226" s="1">
        <v>45103</v>
      </c>
      <c r="P11226" s="1"/>
      <c r="Q11226" s="1">
        <v>45103</v>
      </c>
    </row>
    <row r="11227" spans="1:17" x14ac:dyDescent="0.35">
      <c r="A11227" t="s">
        <v>79314</v>
      </c>
      <c r="B11227" t="s">
        <v>223063</v>
      </c>
      <c r="C11227" t="s">
        <v>16784</v>
      </c>
      <c r="D11227" t="s">
        <v>16785</v>
      </c>
      <c r="E11227" t="s">
        <v>167302</v>
      </c>
      <c r="F11227" t="s">
        <v>16786</v>
      </c>
      <c r="G11227">
        <v>20004811</v>
      </c>
      <c r="H11227" t="s">
        <v>16786</v>
      </c>
      <c r="I11227" t="s">
        <v>224266</v>
      </c>
      <c r="J11227" t="s">
        <v>223507</v>
      </c>
      <c r="K11227" t="s">
        <v>941</v>
      </c>
      <c r="L11227" s="2">
        <v>17453.333333333332</v>
      </c>
      <c r="M11227">
        <v>0</v>
      </c>
      <c r="N11227">
        <v>0</v>
      </c>
      <c r="O11227" s="1">
        <v>42116</v>
      </c>
      <c r="P11227" s="1"/>
      <c r="Q11227" s="1">
        <v>42116</v>
      </c>
    </row>
    <row r="11228" spans="1:17" x14ac:dyDescent="0.35">
      <c r="A11228" t="s">
        <v>79314</v>
      </c>
      <c r="B11228" t="s">
        <v>223063</v>
      </c>
      <c r="C11228" t="s">
        <v>16784</v>
      </c>
      <c r="D11228" t="s">
        <v>16785</v>
      </c>
      <c r="E11228" t="s">
        <v>167302</v>
      </c>
      <c r="F11228" t="s">
        <v>16786</v>
      </c>
      <c r="G11228">
        <v>20004811</v>
      </c>
      <c r="H11228" t="s">
        <v>16786</v>
      </c>
      <c r="I11228" t="s">
        <v>224266</v>
      </c>
      <c r="J11228" t="s">
        <v>223507</v>
      </c>
      <c r="K11228" t="s">
        <v>1898</v>
      </c>
      <c r="L11228" s="2">
        <v>2397.3333333333335</v>
      </c>
      <c r="M11228">
        <v>0</v>
      </c>
      <c r="N11228">
        <v>0</v>
      </c>
      <c r="O11228" s="1">
        <v>42116</v>
      </c>
      <c r="P11228" s="1"/>
      <c r="Q11228" s="1">
        <v>42116</v>
      </c>
    </row>
    <row r="11229" spans="1:17" x14ac:dyDescent="0.35">
      <c r="A11229" t="s">
        <v>79314</v>
      </c>
      <c r="B11229" t="s">
        <v>223063</v>
      </c>
      <c r="C11229" t="s">
        <v>16784</v>
      </c>
      <c r="D11229" t="s">
        <v>16785</v>
      </c>
      <c r="E11229" t="s">
        <v>167302</v>
      </c>
      <c r="F11229" t="s">
        <v>16786</v>
      </c>
      <c r="G11229">
        <v>20004811</v>
      </c>
      <c r="H11229" t="s">
        <v>16786</v>
      </c>
      <c r="I11229" t="s">
        <v>224266</v>
      </c>
      <c r="J11229" t="s">
        <v>223507</v>
      </c>
      <c r="K11229" t="s">
        <v>225</v>
      </c>
      <c r="L11229" s="2">
        <v>4163.333333333333</v>
      </c>
      <c r="M11229">
        <v>0</v>
      </c>
      <c r="N11229">
        <v>0</v>
      </c>
      <c r="O11229" s="1">
        <v>42116</v>
      </c>
      <c r="P11229" s="1"/>
      <c r="Q11229" s="1">
        <v>42116</v>
      </c>
    </row>
    <row r="11230" spans="1:17" x14ac:dyDescent="0.35">
      <c r="A11230" t="s">
        <v>79314</v>
      </c>
      <c r="B11230" t="s">
        <v>223063</v>
      </c>
      <c r="C11230" t="s">
        <v>16784</v>
      </c>
      <c r="D11230" t="s">
        <v>16785</v>
      </c>
      <c r="E11230" t="s">
        <v>167302</v>
      </c>
      <c r="F11230" t="s">
        <v>16786</v>
      </c>
      <c r="G11230">
        <v>20004811</v>
      </c>
      <c r="H11230" t="s">
        <v>16786</v>
      </c>
      <c r="I11230" t="s">
        <v>224266</v>
      </c>
      <c r="J11230" t="s">
        <v>223507</v>
      </c>
      <c r="K11230" t="s">
        <v>4028</v>
      </c>
      <c r="L11230" s="2">
        <v>603.33333333333337</v>
      </c>
      <c r="M11230">
        <v>0</v>
      </c>
      <c r="N11230">
        <v>0</v>
      </c>
      <c r="O11230" s="1">
        <v>42116</v>
      </c>
      <c r="P11230" s="1"/>
      <c r="Q11230" s="1">
        <v>42116</v>
      </c>
    </row>
    <row r="11231" spans="1:17" x14ac:dyDescent="0.35">
      <c r="A11231" t="s">
        <v>79314</v>
      </c>
      <c r="B11231" t="s">
        <v>223063</v>
      </c>
      <c r="C11231" t="s">
        <v>16784</v>
      </c>
      <c r="D11231" t="s">
        <v>16785</v>
      </c>
      <c r="E11231" t="s">
        <v>167302</v>
      </c>
      <c r="F11231" t="s">
        <v>16786</v>
      </c>
      <c r="G11231">
        <v>20004811</v>
      </c>
      <c r="H11231" t="s">
        <v>16786</v>
      </c>
      <c r="I11231" t="s">
        <v>224266</v>
      </c>
      <c r="J11231" t="s">
        <v>223507</v>
      </c>
      <c r="K11231" t="s">
        <v>4030</v>
      </c>
      <c r="L11231" s="2">
        <v>193333.33333333334</v>
      </c>
      <c r="M11231">
        <v>0</v>
      </c>
      <c r="N11231">
        <v>0</v>
      </c>
      <c r="O11231" s="1">
        <v>42116</v>
      </c>
      <c r="P11231" s="1"/>
      <c r="Q11231" s="1">
        <v>42116</v>
      </c>
    </row>
    <row r="11232" spans="1:17" x14ac:dyDescent="0.35">
      <c r="A11232" t="s">
        <v>79314</v>
      </c>
      <c r="B11232" t="s">
        <v>223063</v>
      </c>
      <c r="C11232" t="s">
        <v>16784</v>
      </c>
      <c r="D11232" t="s">
        <v>16785</v>
      </c>
      <c r="E11232" t="s">
        <v>167302</v>
      </c>
      <c r="F11232" t="s">
        <v>16786</v>
      </c>
      <c r="G11232">
        <v>20004811</v>
      </c>
      <c r="H11232" t="s">
        <v>16786</v>
      </c>
      <c r="I11232" t="s">
        <v>224266</v>
      </c>
      <c r="J11232" t="s">
        <v>223507</v>
      </c>
      <c r="K11232" t="s">
        <v>5210</v>
      </c>
      <c r="L11232" s="2">
        <v>39.333333333333336</v>
      </c>
      <c r="M11232">
        <v>0</v>
      </c>
      <c r="N11232">
        <v>0</v>
      </c>
      <c r="O11232" s="1">
        <v>42116</v>
      </c>
      <c r="P11232" s="1"/>
      <c r="Q11232" s="1">
        <v>42116</v>
      </c>
    </row>
    <row r="11233" spans="1:17" x14ac:dyDescent="0.35">
      <c r="A11233" t="s">
        <v>79314</v>
      </c>
      <c r="B11233" t="s">
        <v>223063</v>
      </c>
      <c r="C11233" t="s">
        <v>16784</v>
      </c>
      <c r="D11233" t="s">
        <v>16785</v>
      </c>
      <c r="E11233" t="s">
        <v>167302</v>
      </c>
      <c r="F11233" t="s">
        <v>16786</v>
      </c>
      <c r="G11233">
        <v>20004811</v>
      </c>
      <c r="H11233" t="s">
        <v>16786</v>
      </c>
      <c r="I11233" t="s">
        <v>224266</v>
      </c>
      <c r="J11233" t="s">
        <v>223507</v>
      </c>
      <c r="K11233" t="s">
        <v>7087</v>
      </c>
      <c r="L11233" s="2">
        <v>35522</v>
      </c>
      <c r="M11233">
        <v>0</v>
      </c>
      <c r="N11233">
        <v>0</v>
      </c>
      <c r="O11233" s="1">
        <v>42116</v>
      </c>
      <c r="P11233" s="1"/>
      <c r="Q11233" s="1">
        <v>42116</v>
      </c>
    </row>
    <row r="11234" spans="1:17" x14ac:dyDescent="0.35">
      <c r="A11234" t="s">
        <v>79314</v>
      </c>
      <c r="B11234" t="s">
        <v>223063</v>
      </c>
      <c r="C11234" t="s">
        <v>16784</v>
      </c>
      <c r="D11234" t="s">
        <v>16785</v>
      </c>
      <c r="E11234" t="s">
        <v>167302</v>
      </c>
      <c r="F11234" t="s">
        <v>16786</v>
      </c>
      <c r="G11234">
        <v>20004811</v>
      </c>
      <c r="H11234" t="s">
        <v>16786</v>
      </c>
      <c r="I11234" t="s">
        <v>15310</v>
      </c>
      <c r="J11234" t="s">
        <v>224070</v>
      </c>
      <c r="K11234" t="s">
        <v>4937</v>
      </c>
      <c r="L11234" s="2">
        <v>15724</v>
      </c>
      <c r="M11234">
        <v>0</v>
      </c>
      <c r="N11234">
        <v>0</v>
      </c>
      <c r="O11234" s="1">
        <v>45148</v>
      </c>
      <c r="P11234" s="1"/>
      <c r="Q11234" s="1">
        <v>45148</v>
      </c>
    </row>
    <row r="11235" spans="1:17" x14ac:dyDescent="0.35">
      <c r="A11235" t="s">
        <v>79314</v>
      </c>
      <c r="B11235" t="s">
        <v>223063</v>
      </c>
      <c r="C11235" t="s">
        <v>16784</v>
      </c>
      <c r="D11235" t="s">
        <v>16785</v>
      </c>
      <c r="E11235" t="s">
        <v>167302</v>
      </c>
      <c r="F11235" t="s">
        <v>16786</v>
      </c>
      <c r="G11235">
        <v>20004811</v>
      </c>
      <c r="H11235" t="s">
        <v>16786</v>
      </c>
      <c r="I11235" t="s">
        <v>15310</v>
      </c>
      <c r="J11235" t="s">
        <v>224070</v>
      </c>
      <c r="K11235" t="s">
        <v>5232</v>
      </c>
      <c r="L11235" s="2">
        <v>243439.33333333334</v>
      </c>
      <c r="M11235">
        <v>0</v>
      </c>
      <c r="N11235">
        <v>0</v>
      </c>
      <c r="O11235" s="1">
        <v>45148</v>
      </c>
      <c r="P11235" s="1"/>
      <c r="Q11235" s="1">
        <v>45148</v>
      </c>
    </row>
    <row r="11236" spans="1:17" x14ac:dyDescent="0.35">
      <c r="A11236" t="s">
        <v>79314</v>
      </c>
      <c r="B11236" t="s">
        <v>223063</v>
      </c>
      <c r="C11236" t="s">
        <v>16784</v>
      </c>
      <c r="D11236" t="s">
        <v>16785</v>
      </c>
      <c r="E11236" t="s">
        <v>167302</v>
      </c>
      <c r="F11236" t="s">
        <v>16786</v>
      </c>
      <c r="G11236">
        <v>20004811</v>
      </c>
      <c r="H11236" t="s">
        <v>16786</v>
      </c>
      <c r="I11236" t="s">
        <v>15310</v>
      </c>
      <c r="J11236" t="s">
        <v>224070</v>
      </c>
      <c r="K11236" t="s">
        <v>5645</v>
      </c>
      <c r="L11236" s="2">
        <v>371166.66666666669</v>
      </c>
      <c r="M11236">
        <v>0</v>
      </c>
      <c r="N11236">
        <v>0</v>
      </c>
      <c r="O11236" s="1">
        <v>45148</v>
      </c>
      <c r="P11236" s="1"/>
      <c r="Q11236" s="1">
        <v>45148</v>
      </c>
    </row>
    <row r="11237" spans="1:17" x14ac:dyDescent="0.35">
      <c r="A11237" t="s">
        <v>79314</v>
      </c>
      <c r="B11237" t="s">
        <v>223063</v>
      </c>
      <c r="C11237" t="s">
        <v>16784</v>
      </c>
      <c r="D11237" t="s">
        <v>16785</v>
      </c>
      <c r="E11237" t="s">
        <v>167302</v>
      </c>
      <c r="F11237" t="s">
        <v>16786</v>
      </c>
      <c r="G11237">
        <v>20004811</v>
      </c>
      <c r="H11237" t="s">
        <v>16786</v>
      </c>
      <c r="I11237" t="s">
        <v>15310</v>
      </c>
      <c r="J11237" t="s">
        <v>224070</v>
      </c>
      <c r="K11237" t="s">
        <v>9171</v>
      </c>
      <c r="L11237" s="2">
        <v>4780.666666666667</v>
      </c>
      <c r="M11237">
        <v>0</v>
      </c>
      <c r="N11237">
        <v>0</v>
      </c>
      <c r="O11237" s="1">
        <v>45148</v>
      </c>
      <c r="P11237" s="1"/>
      <c r="Q11237" s="1">
        <v>45148</v>
      </c>
    </row>
    <row r="11238" spans="1:17" x14ac:dyDescent="0.35">
      <c r="A11238" t="s">
        <v>79314</v>
      </c>
      <c r="B11238" t="s">
        <v>223063</v>
      </c>
      <c r="C11238" t="s">
        <v>16784</v>
      </c>
      <c r="D11238" t="s">
        <v>16785</v>
      </c>
      <c r="E11238" t="s">
        <v>167302</v>
      </c>
      <c r="F11238" t="s">
        <v>16786</v>
      </c>
      <c r="G11238">
        <v>20004811</v>
      </c>
      <c r="H11238" t="s">
        <v>16786</v>
      </c>
      <c r="I11238" t="s">
        <v>226592</v>
      </c>
      <c r="J11238" t="s">
        <v>232933</v>
      </c>
      <c r="K11238" t="s">
        <v>12367</v>
      </c>
      <c r="L11238" s="2">
        <v>41479.333333333336</v>
      </c>
      <c r="M11238">
        <v>0</v>
      </c>
      <c r="N11238">
        <v>0</v>
      </c>
      <c r="O11238" s="1">
        <v>45103</v>
      </c>
      <c r="P11238" s="1"/>
      <c r="Q11238" s="1">
        <v>45103</v>
      </c>
    </row>
    <row r="11239" spans="1:17" x14ac:dyDescent="0.35">
      <c r="A11239" t="s">
        <v>79314</v>
      </c>
      <c r="B11239" t="s">
        <v>223063</v>
      </c>
      <c r="C11239" t="s">
        <v>16784</v>
      </c>
      <c r="D11239" t="s">
        <v>16785</v>
      </c>
      <c r="E11239" t="s">
        <v>167302</v>
      </c>
      <c r="F11239" t="s">
        <v>16786</v>
      </c>
      <c r="G11239">
        <v>20004811</v>
      </c>
      <c r="H11239" t="s">
        <v>16786</v>
      </c>
      <c r="I11239" t="s">
        <v>15246</v>
      </c>
      <c r="J11239" t="s">
        <v>228232</v>
      </c>
      <c r="K11239" t="s">
        <v>12681</v>
      </c>
      <c r="L11239" s="2">
        <v>25287428.666666668</v>
      </c>
      <c r="M11239">
        <v>5</v>
      </c>
      <c r="N11239">
        <v>5</v>
      </c>
      <c r="O11239" s="1">
        <v>45450</v>
      </c>
      <c r="P11239" s="1">
        <v>45450</v>
      </c>
      <c r="Q11239" s="1">
        <v>45151</v>
      </c>
    </row>
    <row r="11240" spans="1:17" x14ac:dyDescent="0.35">
      <c r="A11240" t="s">
        <v>79314</v>
      </c>
      <c r="B11240" t="s">
        <v>223063</v>
      </c>
      <c r="C11240" t="s">
        <v>16784</v>
      </c>
      <c r="D11240" t="s">
        <v>16785</v>
      </c>
      <c r="E11240" t="s">
        <v>167302</v>
      </c>
      <c r="F11240" t="s">
        <v>16786</v>
      </c>
      <c r="G11240">
        <v>20004811</v>
      </c>
      <c r="H11240" t="s">
        <v>16786</v>
      </c>
      <c r="I11240" t="s">
        <v>15310</v>
      </c>
      <c r="J11240" t="s">
        <v>224070</v>
      </c>
      <c r="K11240" t="s">
        <v>13657</v>
      </c>
      <c r="L11240" s="2">
        <v>29750</v>
      </c>
      <c r="M11240">
        <v>0</v>
      </c>
      <c r="N11240">
        <v>0</v>
      </c>
      <c r="O11240" s="1">
        <v>45148</v>
      </c>
      <c r="P11240" s="1"/>
      <c r="Q11240" s="1">
        <v>45148</v>
      </c>
    </row>
    <row r="11241" spans="1:17" x14ac:dyDescent="0.35">
      <c r="A11241" t="s">
        <v>79314</v>
      </c>
      <c r="B11241" t="s">
        <v>223063</v>
      </c>
      <c r="C11241" t="s">
        <v>16784</v>
      </c>
      <c r="D11241" t="s">
        <v>16785</v>
      </c>
      <c r="E11241" t="s">
        <v>167302</v>
      </c>
      <c r="F11241" t="s">
        <v>16786</v>
      </c>
      <c r="G11241">
        <v>20004811</v>
      </c>
      <c r="H11241" t="s">
        <v>16786</v>
      </c>
      <c r="I11241" t="s">
        <v>233165</v>
      </c>
      <c r="J11241" t="s">
        <v>228687</v>
      </c>
      <c r="K11241" t="s">
        <v>246961</v>
      </c>
      <c r="L11241" s="2">
        <v>0</v>
      </c>
      <c r="M11241">
        <v>0</v>
      </c>
      <c r="N11241">
        <v>0</v>
      </c>
      <c r="O11241" s="1">
        <v>45820</v>
      </c>
      <c r="P11241" s="1"/>
      <c r="Q11241" s="1">
        <v>45820</v>
      </c>
    </row>
    <row r="11242" spans="1:17" x14ac:dyDescent="0.35">
      <c r="A11242" t="s">
        <v>79314</v>
      </c>
      <c r="B11242" t="s">
        <v>223063</v>
      </c>
      <c r="C11242" t="s">
        <v>16784</v>
      </c>
      <c r="D11242" t="s">
        <v>16785</v>
      </c>
      <c r="E11242" t="s">
        <v>167302</v>
      </c>
      <c r="F11242" t="s">
        <v>16786</v>
      </c>
      <c r="G11242">
        <v>20004811</v>
      </c>
      <c r="H11242" t="s">
        <v>16786</v>
      </c>
      <c r="I11242" t="s">
        <v>15310</v>
      </c>
      <c r="J11242" t="s">
        <v>223507</v>
      </c>
      <c r="K11242" t="s">
        <v>246961</v>
      </c>
      <c r="L11242" s="2">
        <v>0</v>
      </c>
      <c r="M11242">
        <v>0</v>
      </c>
      <c r="N11242">
        <v>0</v>
      </c>
      <c r="O11242" s="1">
        <v>42825</v>
      </c>
      <c r="P11242" s="1"/>
      <c r="Q11242" s="1">
        <v>42825</v>
      </c>
    </row>
    <row r="11243" spans="1:17" x14ac:dyDescent="0.35">
      <c r="A11243" t="s">
        <v>79314</v>
      </c>
      <c r="B11243" t="s">
        <v>223063</v>
      </c>
      <c r="C11243" t="s">
        <v>16784</v>
      </c>
      <c r="D11243" t="s">
        <v>16785</v>
      </c>
      <c r="E11243" t="s">
        <v>167302</v>
      </c>
      <c r="F11243" t="s">
        <v>16786</v>
      </c>
      <c r="G11243">
        <v>20004811</v>
      </c>
      <c r="H11243" t="s">
        <v>16786</v>
      </c>
      <c r="I11243" t="s">
        <v>15310</v>
      </c>
      <c r="J11243" t="s">
        <v>31488</v>
      </c>
      <c r="K11243" t="s">
        <v>246961</v>
      </c>
      <c r="L11243" s="2">
        <v>0</v>
      </c>
      <c r="M11243">
        <v>3</v>
      </c>
      <c r="N11243">
        <v>3</v>
      </c>
      <c r="O11243" s="1">
        <v>44740</v>
      </c>
      <c r="P11243" s="1">
        <v>44740</v>
      </c>
      <c r="Q11243" s="1">
        <v>44721</v>
      </c>
    </row>
    <row r="11244" spans="1:17" x14ac:dyDescent="0.35">
      <c r="A11244" t="s">
        <v>79314</v>
      </c>
      <c r="B11244" t="s">
        <v>223063</v>
      </c>
      <c r="C11244" t="s">
        <v>16784</v>
      </c>
      <c r="D11244" t="s">
        <v>16785</v>
      </c>
      <c r="E11244" t="s">
        <v>167302</v>
      </c>
      <c r="F11244" t="s">
        <v>16786</v>
      </c>
      <c r="G11244">
        <v>20004811</v>
      </c>
      <c r="H11244" t="s">
        <v>16786</v>
      </c>
      <c r="I11244" t="s">
        <v>233916</v>
      </c>
      <c r="J11244" t="s">
        <v>236152</v>
      </c>
      <c r="K11244" t="s">
        <v>246961</v>
      </c>
      <c r="L11244" s="2">
        <v>0</v>
      </c>
      <c r="M11244">
        <v>4.33</v>
      </c>
      <c r="N11244">
        <v>4.33</v>
      </c>
      <c r="O11244" s="1">
        <v>45405</v>
      </c>
      <c r="P11244" s="1">
        <v>45405</v>
      </c>
      <c r="Q11244" s="1">
        <v>45337</v>
      </c>
    </row>
    <row r="11245" spans="1:17" x14ac:dyDescent="0.35">
      <c r="A11245" t="s">
        <v>79314</v>
      </c>
      <c r="B11245" t="s">
        <v>223063</v>
      </c>
      <c r="C11245" t="s">
        <v>16784</v>
      </c>
      <c r="D11245" t="s">
        <v>16785</v>
      </c>
      <c r="E11245" t="s">
        <v>167302</v>
      </c>
      <c r="F11245" t="s">
        <v>16786</v>
      </c>
      <c r="G11245">
        <v>20004811</v>
      </c>
      <c r="H11245" t="s">
        <v>16786</v>
      </c>
      <c r="I11245" t="s">
        <v>234568</v>
      </c>
      <c r="J11245" t="s">
        <v>223501</v>
      </c>
      <c r="K11245" t="s">
        <v>246961</v>
      </c>
      <c r="L11245" s="2">
        <v>0</v>
      </c>
      <c r="M11245">
        <v>4.5</v>
      </c>
      <c r="N11245">
        <v>4.5</v>
      </c>
      <c r="O11245" s="1">
        <v>45350</v>
      </c>
      <c r="P11245" s="1">
        <v>45350</v>
      </c>
      <c r="Q11245" s="1">
        <v>45243</v>
      </c>
    </row>
    <row r="11246" spans="1:17" x14ac:dyDescent="0.35">
      <c r="A11246" t="s">
        <v>79314</v>
      </c>
      <c r="B11246" t="s">
        <v>223063</v>
      </c>
      <c r="C11246" t="s">
        <v>16784</v>
      </c>
      <c r="D11246" t="s">
        <v>16785</v>
      </c>
      <c r="E11246" t="s">
        <v>167302</v>
      </c>
      <c r="F11246" t="s">
        <v>16786</v>
      </c>
      <c r="G11246">
        <v>20004811</v>
      </c>
      <c r="H11246" t="s">
        <v>16786</v>
      </c>
      <c r="I11246" t="s">
        <v>223524</v>
      </c>
      <c r="J11246" t="s">
        <v>232489</v>
      </c>
      <c r="K11246" t="s">
        <v>246961</v>
      </c>
      <c r="L11246" s="2">
        <v>0</v>
      </c>
      <c r="M11246">
        <v>4.3</v>
      </c>
      <c r="N11246">
        <v>4.3</v>
      </c>
      <c r="O11246" s="1">
        <v>45336</v>
      </c>
      <c r="P11246" s="1">
        <v>45336</v>
      </c>
      <c r="Q11246" s="1">
        <v>45168</v>
      </c>
    </row>
    <row r="11247" spans="1:17" x14ac:dyDescent="0.35">
      <c r="A11247" t="s">
        <v>79314</v>
      </c>
      <c r="B11247" t="s">
        <v>223063</v>
      </c>
      <c r="C11247" t="s">
        <v>16784</v>
      </c>
      <c r="D11247" t="s">
        <v>16785</v>
      </c>
      <c r="E11247" t="s">
        <v>167302</v>
      </c>
      <c r="F11247" t="s">
        <v>16786</v>
      </c>
      <c r="G11247">
        <v>20004811</v>
      </c>
      <c r="H11247" t="s">
        <v>16786</v>
      </c>
      <c r="I11247" t="s">
        <v>15310</v>
      </c>
      <c r="J11247" t="s">
        <v>224248</v>
      </c>
      <c r="K11247" t="s">
        <v>246961</v>
      </c>
      <c r="L11247" s="2">
        <v>0</v>
      </c>
      <c r="M11247">
        <v>0</v>
      </c>
      <c r="N11247">
        <v>0</v>
      </c>
      <c r="O11247" s="1">
        <v>45108</v>
      </c>
      <c r="P11247" s="1">
        <v>45108</v>
      </c>
      <c r="Q11247" s="1">
        <v>45108</v>
      </c>
    </row>
    <row r="11248" spans="1:17" x14ac:dyDescent="0.35">
      <c r="A11248" t="s">
        <v>79314</v>
      </c>
      <c r="B11248" t="s">
        <v>223063</v>
      </c>
      <c r="C11248" t="s">
        <v>16784</v>
      </c>
      <c r="D11248" t="s">
        <v>16785</v>
      </c>
      <c r="E11248" t="s">
        <v>167302</v>
      </c>
      <c r="F11248" t="s">
        <v>16786</v>
      </c>
      <c r="G11248">
        <v>20004811</v>
      </c>
      <c r="H11248" t="s">
        <v>16786</v>
      </c>
      <c r="I11248" t="s">
        <v>223891</v>
      </c>
      <c r="J11248" t="s">
        <v>223593</v>
      </c>
      <c r="K11248" t="s">
        <v>246961</v>
      </c>
      <c r="L11248" s="2">
        <v>0</v>
      </c>
      <c r="M11248">
        <v>0</v>
      </c>
      <c r="N11248">
        <v>0</v>
      </c>
      <c r="O11248" s="1">
        <v>44874</v>
      </c>
      <c r="P11248" s="1"/>
      <c r="Q11248" s="1">
        <v>44874</v>
      </c>
    </row>
    <row r="11249" spans="1:17" x14ac:dyDescent="0.35">
      <c r="A11249" t="s">
        <v>79314</v>
      </c>
      <c r="B11249" t="s">
        <v>223063</v>
      </c>
      <c r="C11249" t="s">
        <v>16784</v>
      </c>
      <c r="D11249" t="s">
        <v>16785</v>
      </c>
      <c r="E11249" t="s">
        <v>167302</v>
      </c>
      <c r="F11249" t="s">
        <v>16786</v>
      </c>
      <c r="G11249">
        <v>20004811</v>
      </c>
      <c r="H11249" t="s">
        <v>16786</v>
      </c>
      <c r="I11249" t="s">
        <v>223524</v>
      </c>
      <c r="J11249" t="s">
        <v>223513</v>
      </c>
      <c r="K11249" t="s">
        <v>246961</v>
      </c>
      <c r="L11249" s="2">
        <v>0</v>
      </c>
      <c r="M11249">
        <v>0</v>
      </c>
      <c r="N11249">
        <v>0</v>
      </c>
      <c r="O11249" s="1">
        <v>44637</v>
      </c>
      <c r="P11249" s="1">
        <v>44637</v>
      </c>
      <c r="Q11249" s="1">
        <v>44635</v>
      </c>
    </row>
    <row r="11250" spans="1:17" x14ac:dyDescent="0.35">
      <c r="A11250" t="s">
        <v>79314</v>
      </c>
      <c r="B11250" t="s">
        <v>223063</v>
      </c>
      <c r="C11250" t="s">
        <v>16784</v>
      </c>
      <c r="D11250" t="s">
        <v>16785</v>
      </c>
      <c r="E11250" t="s">
        <v>167302</v>
      </c>
      <c r="F11250" t="s">
        <v>16786</v>
      </c>
      <c r="G11250">
        <v>20004811</v>
      </c>
      <c r="H11250" t="s">
        <v>16786</v>
      </c>
      <c r="I11250" t="s">
        <v>15310</v>
      </c>
      <c r="J11250" t="s">
        <v>244187</v>
      </c>
      <c r="K11250" t="s">
        <v>246961</v>
      </c>
      <c r="L11250" s="2">
        <v>0</v>
      </c>
      <c r="M11250">
        <v>0</v>
      </c>
      <c r="N11250">
        <v>0</v>
      </c>
      <c r="O11250" s="1">
        <v>42116</v>
      </c>
      <c r="P11250" s="1"/>
      <c r="Q11250" s="1">
        <v>42116</v>
      </c>
    </row>
    <row r="11251" spans="1:17" x14ac:dyDescent="0.35">
      <c r="A11251" t="s">
        <v>79314</v>
      </c>
      <c r="B11251" t="s">
        <v>223063</v>
      </c>
      <c r="C11251" t="s">
        <v>16784</v>
      </c>
      <c r="D11251" t="s">
        <v>16785</v>
      </c>
      <c r="E11251" t="s">
        <v>167302</v>
      </c>
      <c r="F11251" t="s">
        <v>16786</v>
      </c>
      <c r="G11251">
        <v>20004811</v>
      </c>
      <c r="H11251" t="s">
        <v>16786</v>
      </c>
      <c r="I11251" t="s">
        <v>223666</v>
      </c>
      <c r="J11251" t="s">
        <v>245935</v>
      </c>
      <c r="K11251" t="s">
        <v>246961</v>
      </c>
      <c r="L11251" s="2">
        <v>0</v>
      </c>
      <c r="M11251">
        <v>10.5</v>
      </c>
      <c r="N11251">
        <v>10.5</v>
      </c>
      <c r="O11251" s="1">
        <v>45267</v>
      </c>
      <c r="P11251" s="1">
        <v>45267</v>
      </c>
      <c r="Q11251" s="1">
        <v>45240</v>
      </c>
    </row>
    <row r="11252" spans="1:17" x14ac:dyDescent="0.35">
      <c r="A11252" t="s">
        <v>79314</v>
      </c>
      <c r="B11252" t="s">
        <v>223063</v>
      </c>
      <c r="C11252" t="s">
        <v>16784</v>
      </c>
      <c r="D11252" t="s">
        <v>16785</v>
      </c>
      <c r="E11252" t="s">
        <v>167302</v>
      </c>
      <c r="F11252" t="s">
        <v>16786</v>
      </c>
      <c r="G11252">
        <v>20004811</v>
      </c>
      <c r="H11252" t="s">
        <v>16786</v>
      </c>
      <c r="I11252" t="s">
        <v>236350</v>
      </c>
      <c r="J11252" t="s">
        <v>246828</v>
      </c>
      <c r="K11252" t="s">
        <v>246961</v>
      </c>
      <c r="L11252" s="2">
        <v>0</v>
      </c>
      <c r="M11252">
        <v>0</v>
      </c>
      <c r="N11252">
        <v>0</v>
      </c>
      <c r="O11252" s="1">
        <v>44803</v>
      </c>
      <c r="P11252" s="1"/>
      <c r="Q11252" s="1">
        <v>44803</v>
      </c>
    </row>
    <row r="11253" spans="1:17" x14ac:dyDescent="0.35">
      <c r="A11253" t="s">
        <v>79314</v>
      </c>
      <c r="B11253" t="s">
        <v>223063</v>
      </c>
      <c r="C11253" t="s">
        <v>15998</v>
      </c>
      <c r="D11253" t="s">
        <v>15999</v>
      </c>
      <c r="E11253" t="s">
        <v>167302</v>
      </c>
      <c r="F11253" t="s">
        <v>16000</v>
      </c>
      <c r="G11253">
        <v>20004854</v>
      </c>
      <c r="H11253" t="s">
        <v>16000</v>
      </c>
      <c r="I11253" t="s">
        <v>233916</v>
      </c>
      <c r="J11253" t="s">
        <v>226123</v>
      </c>
      <c r="K11253" t="s">
        <v>999</v>
      </c>
      <c r="L11253" s="2">
        <v>9554.6666666666661</v>
      </c>
      <c r="M11253">
        <v>0</v>
      </c>
      <c r="N11253">
        <v>0</v>
      </c>
      <c r="O11253" s="1">
        <v>45103</v>
      </c>
      <c r="P11253" s="1"/>
      <c r="Q11253" s="1">
        <v>45103</v>
      </c>
    </row>
    <row r="11254" spans="1:17" x14ac:dyDescent="0.35">
      <c r="A11254" t="s">
        <v>79314</v>
      </c>
      <c r="B11254" t="s">
        <v>223063</v>
      </c>
      <c r="C11254" t="s">
        <v>15998</v>
      </c>
      <c r="D11254" t="s">
        <v>15999</v>
      </c>
      <c r="E11254" t="s">
        <v>167302</v>
      </c>
      <c r="F11254" t="s">
        <v>16000</v>
      </c>
      <c r="G11254">
        <v>20004854</v>
      </c>
      <c r="H11254" t="s">
        <v>16000</v>
      </c>
      <c r="I11254" t="s">
        <v>233916</v>
      </c>
      <c r="J11254" t="s">
        <v>226123</v>
      </c>
      <c r="K11254" t="s">
        <v>1398</v>
      </c>
      <c r="L11254" s="2">
        <v>10200482.666666666</v>
      </c>
      <c r="M11254">
        <v>0</v>
      </c>
      <c r="N11254">
        <v>0</v>
      </c>
      <c r="O11254" s="1">
        <v>45103</v>
      </c>
      <c r="P11254" s="1"/>
      <c r="Q11254" s="1">
        <v>45103</v>
      </c>
    </row>
    <row r="11255" spans="1:17" x14ac:dyDescent="0.35">
      <c r="A11255" t="s">
        <v>79314</v>
      </c>
      <c r="B11255" t="s">
        <v>223063</v>
      </c>
      <c r="C11255" t="s">
        <v>15998</v>
      </c>
      <c r="D11255" t="s">
        <v>15999</v>
      </c>
      <c r="E11255" t="s">
        <v>167302</v>
      </c>
      <c r="F11255" t="s">
        <v>16000</v>
      </c>
      <c r="G11255">
        <v>20004854</v>
      </c>
      <c r="H11255" t="s">
        <v>16000</v>
      </c>
      <c r="I11255" t="s">
        <v>243442</v>
      </c>
      <c r="J11255" t="s">
        <v>243443</v>
      </c>
      <c r="K11255" t="s">
        <v>3489</v>
      </c>
      <c r="L11255" s="2">
        <v>16666.666666666668</v>
      </c>
      <c r="M11255">
        <v>0</v>
      </c>
      <c r="N11255">
        <v>0</v>
      </c>
      <c r="O11255" s="1">
        <v>41369</v>
      </c>
      <c r="P11255" s="1"/>
      <c r="Q11255" s="1">
        <v>41369</v>
      </c>
    </row>
    <row r="11256" spans="1:17" x14ac:dyDescent="0.35">
      <c r="A11256" t="s">
        <v>79314</v>
      </c>
      <c r="B11256" t="s">
        <v>223063</v>
      </c>
      <c r="C11256" t="s">
        <v>15998</v>
      </c>
      <c r="D11256" t="s">
        <v>15999</v>
      </c>
      <c r="E11256" t="s">
        <v>167302</v>
      </c>
      <c r="F11256" t="s">
        <v>16000</v>
      </c>
      <c r="G11256">
        <v>20004854</v>
      </c>
      <c r="H11256" t="s">
        <v>16000</v>
      </c>
      <c r="I11256" t="s">
        <v>243442</v>
      </c>
      <c r="J11256" t="s">
        <v>243443</v>
      </c>
      <c r="K11256" t="s">
        <v>5210</v>
      </c>
      <c r="L11256" s="2">
        <v>39.333333333333336</v>
      </c>
      <c r="M11256">
        <v>0</v>
      </c>
      <c r="N11256">
        <v>0</v>
      </c>
      <c r="O11256" s="1">
        <v>41369</v>
      </c>
      <c r="P11256" s="1"/>
      <c r="Q11256" s="1">
        <v>41369</v>
      </c>
    </row>
    <row r="11257" spans="1:17" x14ac:dyDescent="0.35">
      <c r="A11257" t="s">
        <v>79314</v>
      </c>
      <c r="B11257" t="s">
        <v>223063</v>
      </c>
      <c r="C11257" t="s">
        <v>15998</v>
      </c>
      <c r="D11257" t="s">
        <v>15999</v>
      </c>
      <c r="E11257" t="s">
        <v>167302</v>
      </c>
      <c r="F11257" t="s">
        <v>16000</v>
      </c>
      <c r="G11257">
        <v>20004854</v>
      </c>
      <c r="H11257" t="s">
        <v>16000</v>
      </c>
      <c r="I11257" t="s">
        <v>243442</v>
      </c>
      <c r="J11257" t="s">
        <v>243443</v>
      </c>
      <c r="K11257" t="s">
        <v>5458</v>
      </c>
      <c r="L11257" s="2">
        <v>10662400</v>
      </c>
      <c r="M11257">
        <v>0</v>
      </c>
      <c r="N11257">
        <v>0</v>
      </c>
      <c r="O11257" s="1">
        <v>41369</v>
      </c>
      <c r="P11257" s="1"/>
      <c r="Q11257" s="1">
        <v>41369</v>
      </c>
    </row>
    <row r="11258" spans="1:17" x14ac:dyDescent="0.35">
      <c r="A11258" t="s">
        <v>79314</v>
      </c>
      <c r="B11258" t="s">
        <v>223063</v>
      </c>
      <c r="C11258" t="s">
        <v>15998</v>
      </c>
      <c r="D11258" t="s">
        <v>15999</v>
      </c>
      <c r="E11258" t="s">
        <v>167302</v>
      </c>
      <c r="F11258" t="s">
        <v>16000</v>
      </c>
      <c r="G11258">
        <v>20004854</v>
      </c>
      <c r="H11258" t="s">
        <v>16000</v>
      </c>
      <c r="I11258" t="s">
        <v>243442</v>
      </c>
      <c r="J11258" t="s">
        <v>243443</v>
      </c>
      <c r="K11258" t="s">
        <v>5494</v>
      </c>
      <c r="L11258" s="2">
        <v>62276.666666666664</v>
      </c>
      <c r="M11258">
        <v>0</v>
      </c>
      <c r="N11258">
        <v>0</v>
      </c>
      <c r="O11258" s="1">
        <v>41369</v>
      </c>
      <c r="P11258" s="1"/>
      <c r="Q11258" s="1">
        <v>41369</v>
      </c>
    </row>
    <row r="11259" spans="1:17" x14ac:dyDescent="0.35">
      <c r="A11259" t="s">
        <v>79314</v>
      </c>
      <c r="B11259" t="s">
        <v>223063</v>
      </c>
      <c r="C11259" t="s">
        <v>15998</v>
      </c>
      <c r="D11259" t="s">
        <v>15999</v>
      </c>
      <c r="E11259" t="s">
        <v>167302</v>
      </c>
      <c r="F11259" t="s">
        <v>16000</v>
      </c>
      <c r="G11259">
        <v>20004854</v>
      </c>
      <c r="H11259" t="s">
        <v>16000</v>
      </c>
      <c r="I11259" t="s">
        <v>243442</v>
      </c>
      <c r="J11259" t="s">
        <v>243443</v>
      </c>
      <c r="K11259" t="s">
        <v>5496</v>
      </c>
      <c r="L11259" s="2">
        <v>19833.333333333332</v>
      </c>
      <c r="M11259">
        <v>0</v>
      </c>
      <c r="N11259">
        <v>0</v>
      </c>
      <c r="O11259" s="1">
        <v>41369</v>
      </c>
      <c r="P11259" s="1"/>
      <c r="Q11259" s="1">
        <v>41369</v>
      </c>
    </row>
    <row r="11260" spans="1:17" x14ac:dyDescent="0.35">
      <c r="A11260" t="s">
        <v>79314</v>
      </c>
      <c r="B11260" t="s">
        <v>223063</v>
      </c>
      <c r="C11260" t="s">
        <v>15998</v>
      </c>
      <c r="D11260" t="s">
        <v>15999</v>
      </c>
      <c r="E11260" t="s">
        <v>167302</v>
      </c>
      <c r="F11260" t="s">
        <v>16000</v>
      </c>
      <c r="G11260">
        <v>20004854</v>
      </c>
      <c r="H11260" t="s">
        <v>16000</v>
      </c>
      <c r="I11260" t="s">
        <v>243442</v>
      </c>
      <c r="J11260" t="s">
        <v>243443</v>
      </c>
      <c r="K11260" t="s">
        <v>5895</v>
      </c>
      <c r="L11260" s="2">
        <v>45958</v>
      </c>
      <c r="M11260">
        <v>0</v>
      </c>
      <c r="N11260">
        <v>0</v>
      </c>
      <c r="O11260" s="1">
        <v>41369</v>
      </c>
      <c r="P11260" s="1"/>
      <c r="Q11260" s="1">
        <v>41369</v>
      </c>
    </row>
    <row r="11261" spans="1:17" x14ac:dyDescent="0.35">
      <c r="A11261" t="s">
        <v>79314</v>
      </c>
      <c r="B11261" t="s">
        <v>223063</v>
      </c>
      <c r="C11261" t="s">
        <v>15998</v>
      </c>
      <c r="D11261" t="s">
        <v>15999</v>
      </c>
      <c r="E11261" t="s">
        <v>167302</v>
      </c>
      <c r="F11261" t="s">
        <v>16000</v>
      </c>
      <c r="G11261">
        <v>20004854</v>
      </c>
      <c r="H11261" t="s">
        <v>16000</v>
      </c>
      <c r="I11261" t="s">
        <v>233916</v>
      </c>
      <c r="J11261" t="s">
        <v>226123</v>
      </c>
      <c r="K11261" t="s">
        <v>12367</v>
      </c>
      <c r="L11261" s="2">
        <v>41479.333333333336</v>
      </c>
      <c r="M11261">
        <v>0</v>
      </c>
      <c r="N11261">
        <v>0</v>
      </c>
      <c r="O11261" s="1">
        <v>45103</v>
      </c>
      <c r="P11261" s="1"/>
      <c r="Q11261" s="1">
        <v>45103</v>
      </c>
    </row>
    <row r="11262" spans="1:17" x14ac:dyDescent="0.35">
      <c r="A11262" t="s">
        <v>79314</v>
      </c>
      <c r="B11262" t="s">
        <v>223063</v>
      </c>
      <c r="C11262" t="s">
        <v>15998</v>
      </c>
      <c r="D11262" t="s">
        <v>15999</v>
      </c>
      <c r="E11262" t="s">
        <v>167302</v>
      </c>
      <c r="F11262" t="s">
        <v>16000</v>
      </c>
      <c r="G11262">
        <v>20004854</v>
      </c>
      <c r="H11262" t="s">
        <v>16000</v>
      </c>
      <c r="I11262" t="s">
        <v>15212</v>
      </c>
      <c r="J11262" t="s">
        <v>231090</v>
      </c>
      <c r="K11262" t="s">
        <v>246961</v>
      </c>
      <c r="L11262" s="2">
        <v>0</v>
      </c>
      <c r="M11262">
        <v>0</v>
      </c>
      <c r="N11262">
        <v>0</v>
      </c>
      <c r="O11262" s="1">
        <v>45891</v>
      </c>
      <c r="P11262" s="1"/>
      <c r="Q11262" s="1">
        <v>45891</v>
      </c>
    </row>
    <row r="11263" spans="1:17" x14ac:dyDescent="0.35">
      <c r="A11263" t="s">
        <v>79314</v>
      </c>
      <c r="B11263" t="s">
        <v>223063</v>
      </c>
      <c r="C11263" t="s">
        <v>15998</v>
      </c>
      <c r="D11263" t="s">
        <v>15999</v>
      </c>
      <c r="E11263" t="s">
        <v>167302</v>
      </c>
      <c r="F11263" t="s">
        <v>16000</v>
      </c>
      <c r="G11263">
        <v>20004854</v>
      </c>
      <c r="H11263" t="s">
        <v>16000</v>
      </c>
      <c r="I11263" t="s">
        <v>231587</v>
      </c>
      <c r="J11263" t="s">
        <v>236017</v>
      </c>
      <c r="K11263" t="s">
        <v>246961</v>
      </c>
      <c r="L11263" s="2">
        <v>0</v>
      </c>
      <c r="M11263">
        <v>4</v>
      </c>
      <c r="N11263">
        <v>4</v>
      </c>
      <c r="O11263" s="1">
        <v>45842</v>
      </c>
      <c r="P11263" s="1">
        <v>45842</v>
      </c>
      <c r="Q11263" s="1">
        <v>45820</v>
      </c>
    </row>
    <row r="11264" spans="1:17" x14ac:dyDescent="0.35">
      <c r="A11264" t="s">
        <v>79314</v>
      </c>
      <c r="B11264" t="s">
        <v>223063</v>
      </c>
      <c r="C11264" t="s">
        <v>15998</v>
      </c>
      <c r="D11264" t="s">
        <v>15999</v>
      </c>
      <c r="E11264" t="s">
        <v>167302</v>
      </c>
      <c r="F11264" t="s">
        <v>16000</v>
      </c>
      <c r="G11264">
        <v>20004854</v>
      </c>
      <c r="H11264" t="s">
        <v>16000</v>
      </c>
      <c r="I11264" t="s">
        <v>223506</v>
      </c>
      <c r="J11264" t="s">
        <v>240674</v>
      </c>
      <c r="K11264" t="s">
        <v>246961</v>
      </c>
      <c r="L11264" s="2">
        <v>0</v>
      </c>
      <c r="M11264">
        <v>0</v>
      </c>
      <c r="N11264">
        <v>0</v>
      </c>
      <c r="O11264" s="1">
        <v>42825</v>
      </c>
      <c r="P11264" s="1"/>
      <c r="Q11264" s="1">
        <v>42825</v>
      </c>
    </row>
    <row r="11265" spans="1:17" x14ac:dyDescent="0.35">
      <c r="A11265" t="s">
        <v>79314</v>
      </c>
      <c r="B11265" t="s">
        <v>223063</v>
      </c>
      <c r="C11265" t="s">
        <v>15998</v>
      </c>
      <c r="D11265" t="s">
        <v>15999</v>
      </c>
      <c r="E11265" t="s">
        <v>167302</v>
      </c>
      <c r="F11265" t="s">
        <v>16000</v>
      </c>
      <c r="G11265">
        <v>20004854</v>
      </c>
      <c r="H11265" t="s">
        <v>16000</v>
      </c>
      <c r="I11265" t="s">
        <v>15212</v>
      </c>
      <c r="J11265" t="s">
        <v>225509</v>
      </c>
      <c r="K11265" t="s">
        <v>246961</v>
      </c>
      <c r="L11265" s="2">
        <v>0</v>
      </c>
      <c r="M11265">
        <v>2</v>
      </c>
      <c r="N11265">
        <v>2</v>
      </c>
      <c r="O11265" s="1">
        <v>45353</v>
      </c>
      <c r="P11265" s="1">
        <v>45353</v>
      </c>
      <c r="Q11265" s="1">
        <v>45243</v>
      </c>
    </row>
    <row r="11266" spans="1:17" x14ac:dyDescent="0.35">
      <c r="A11266" t="s">
        <v>79314</v>
      </c>
      <c r="B11266" t="s">
        <v>223063</v>
      </c>
      <c r="C11266" t="s">
        <v>15998</v>
      </c>
      <c r="D11266" t="s">
        <v>15999</v>
      </c>
      <c r="E11266" t="s">
        <v>167302</v>
      </c>
      <c r="F11266" t="s">
        <v>16000</v>
      </c>
      <c r="G11266">
        <v>20004854</v>
      </c>
      <c r="H11266" t="s">
        <v>16000</v>
      </c>
      <c r="I11266" t="s">
        <v>223524</v>
      </c>
      <c r="J11266" t="s">
        <v>243830</v>
      </c>
      <c r="K11266" t="s">
        <v>246961</v>
      </c>
      <c r="L11266" s="2">
        <v>0</v>
      </c>
      <c r="M11266">
        <v>10.33</v>
      </c>
      <c r="N11266">
        <v>10.33</v>
      </c>
      <c r="O11266" s="1">
        <v>45273</v>
      </c>
      <c r="P11266" s="1">
        <v>45273</v>
      </c>
      <c r="Q11266" s="1">
        <v>45240</v>
      </c>
    </row>
    <row r="11267" spans="1:17" x14ac:dyDescent="0.35">
      <c r="A11267" t="s">
        <v>79314</v>
      </c>
      <c r="B11267" t="s">
        <v>223063</v>
      </c>
      <c r="C11267" t="s">
        <v>15998</v>
      </c>
      <c r="D11267" t="s">
        <v>15999</v>
      </c>
      <c r="E11267" t="s">
        <v>167302</v>
      </c>
      <c r="F11267" t="s">
        <v>16000</v>
      </c>
      <c r="G11267">
        <v>20004854</v>
      </c>
      <c r="H11267" t="s">
        <v>16000</v>
      </c>
      <c r="I11267" t="s">
        <v>236341</v>
      </c>
      <c r="J11267" t="s">
        <v>236342</v>
      </c>
      <c r="K11267" t="s">
        <v>246961</v>
      </c>
      <c r="L11267" s="2">
        <v>0</v>
      </c>
      <c r="M11267">
        <v>2</v>
      </c>
      <c r="N11267">
        <v>2</v>
      </c>
      <c r="O11267" s="1">
        <v>45149</v>
      </c>
      <c r="P11267" s="1">
        <v>45149</v>
      </c>
      <c r="Q11267" s="1">
        <v>45149</v>
      </c>
    </row>
    <row r="11268" spans="1:17" x14ac:dyDescent="0.35">
      <c r="A11268" t="s">
        <v>79314</v>
      </c>
      <c r="B11268" t="s">
        <v>223063</v>
      </c>
      <c r="C11268" t="s">
        <v>15998</v>
      </c>
      <c r="D11268" t="s">
        <v>15999</v>
      </c>
      <c r="E11268" t="s">
        <v>167302</v>
      </c>
      <c r="F11268" t="s">
        <v>16000</v>
      </c>
      <c r="G11268">
        <v>20004854</v>
      </c>
      <c r="H11268" t="s">
        <v>16000</v>
      </c>
      <c r="I11268" t="s">
        <v>237786</v>
      </c>
      <c r="J11268" t="s">
        <v>237787</v>
      </c>
      <c r="K11268" t="s">
        <v>246961</v>
      </c>
      <c r="L11268" s="2">
        <v>0</v>
      </c>
      <c r="M11268">
        <v>0</v>
      </c>
      <c r="N11268">
        <v>0</v>
      </c>
      <c r="O11268" s="1">
        <v>45108</v>
      </c>
      <c r="P11268" s="1"/>
      <c r="Q11268" s="1">
        <v>45108</v>
      </c>
    </row>
    <row r="11269" spans="1:17" x14ac:dyDescent="0.35">
      <c r="A11269" t="s">
        <v>79314</v>
      </c>
      <c r="B11269" t="s">
        <v>223063</v>
      </c>
      <c r="C11269" t="s">
        <v>15998</v>
      </c>
      <c r="D11269" t="s">
        <v>15999</v>
      </c>
      <c r="E11269" t="s">
        <v>167302</v>
      </c>
      <c r="F11269" t="s">
        <v>16000</v>
      </c>
      <c r="G11269">
        <v>20004854</v>
      </c>
      <c r="H11269" t="s">
        <v>16000</v>
      </c>
      <c r="I11269" t="s">
        <v>15310</v>
      </c>
      <c r="J11269" t="s">
        <v>15310</v>
      </c>
      <c r="K11269" t="s">
        <v>246961</v>
      </c>
      <c r="L11269" s="2">
        <v>0</v>
      </c>
      <c r="M11269">
        <v>0</v>
      </c>
      <c r="N11269">
        <v>0</v>
      </c>
      <c r="O11269" s="1">
        <v>43110</v>
      </c>
      <c r="P11269" s="1">
        <v>43110</v>
      </c>
      <c r="Q11269" s="1">
        <v>43110</v>
      </c>
    </row>
    <row r="11270" spans="1:17" x14ac:dyDescent="0.35">
      <c r="A11270" t="s">
        <v>79314</v>
      </c>
      <c r="B11270" t="s">
        <v>223063</v>
      </c>
      <c r="C11270" t="s">
        <v>15998</v>
      </c>
      <c r="D11270" t="s">
        <v>15999</v>
      </c>
      <c r="E11270" t="s">
        <v>167302</v>
      </c>
      <c r="F11270" t="s">
        <v>16000</v>
      </c>
      <c r="G11270">
        <v>20004854</v>
      </c>
      <c r="H11270" t="s">
        <v>16000</v>
      </c>
      <c r="I11270" t="s">
        <v>223891</v>
      </c>
      <c r="J11270" t="s">
        <v>233172</v>
      </c>
      <c r="K11270" t="s">
        <v>246961</v>
      </c>
      <c r="L11270" s="2">
        <v>0</v>
      </c>
      <c r="M11270">
        <v>0</v>
      </c>
      <c r="N11270">
        <v>0</v>
      </c>
      <c r="O11270" s="1">
        <v>44874</v>
      </c>
      <c r="P11270" s="1"/>
      <c r="Q11270" s="1">
        <v>44874</v>
      </c>
    </row>
    <row r="11271" spans="1:17" x14ac:dyDescent="0.35">
      <c r="A11271" t="s">
        <v>79314</v>
      </c>
      <c r="B11271" t="s">
        <v>223063</v>
      </c>
      <c r="C11271" t="s">
        <v>15998</v>
      </c>
      <c r="D11271" t="s">
        <v>15999</v>
      </c>
      <c r="E11271" t="s">
        <v>167302</v>
      </c>
      <c r="F11271" t="s">
        <v>16000</v>
      </c>
      <c r="G11271">
        <v>20004854</v>
      </c>
      <c r="H11271" t="s">
        <v>16000</v>
      </c>
      <c r="I11271" t="s">
        <v>15310</v>
      </c>
      <c r="J11271" t="s">
        <v>229597</v>
      </c>
      <c r="K11271" t="s">
        <v>246961</v>
      </c>
      <c r="L11271" s="2">
        <v>0</v>
      </c>
      <c r="M11271">
        <v>0</v>
      </c>
      <c r="N11271">
        <v>0</v>
      </c>
      <c r="O11271" s="1">
        <v>44803</v>
      </c>
      <c r="P11271" s="1"/>
      <c r="Q11271" s="1">
        <v>44803</v>
      </c>
    </row>
    <row r="11272" spans="1:17" x14ac:dyDescent="0.35">
      <c r="A11272" t="s">
        <v>79314</v>
      </c>
      <c r="B11272" t="s">
        <v>223063</v>
      </c>
      <c r="C11272" t="s">
        <v>15998</v>
      </c>
      <c r="D11272" t="s">
        <v>15999</v>
      </c>
      <c r="E11272" t="s">
        <v>167302</v>
      </c>
      <c r="F11272" t="s">
        <v>16000</v>
      </c>
      <c r="G11272">
        <v>20004854</v>
      </c>
      <c r="H11272" t="s">
        <v>16000</v>
      </c>
      <c r="I11272" t="s">
        <v>15310</v>
      </c>
      <c r="J11272" t="s">
        <v>228467</v>
      </c>
      <c r="K11272" t="s">
        <v>246961</v>
      </c>
      <c r="L11272" s="2">
        <v>0</v>
      </c>
      <c r="M11272">
        <v>2</v>
      </c>
      <c r="N11272">
        <v>2</v>
      </c>
      <c r="O11272" s="1">
        <v>44740</v>
      </c>
      <c r="P11272" s="1">
        <v>44740</v>
      </c>
      <c r="Q11272" s="1">
        <v>44721</v>
      </c>
    </row>
    <row r="11273" spans="1:17" x14ac:dyDescent="0.35">
      <c r="A11273" t="s">
        <v>79314</v>
      </c>
      <c r="B11273" t="s">
        <v>223063</v>
      </c>
      <c r="C11273" t="s">
        <v>15998</v>
      </c>
      <c r="D11273" t="s">
        <v>15999</v>
      </c>
      <c r="E11273" t="s">
        <v>167302</v>
      </c>
      <c r="F11273" t="s">
        <v>16000</v>
      </c>
      <c r="G11273">
        <v>20004854</v>
      </c>
      <c r="H11273" t="s">
        <v>16000</v>
      </c>
      <c r="I11273" t="s">
        <v>223506</v>
      </c>
      <c r="J11273" t="s">
        <v>223507</v>
      </c>
      <c r="K11273" t="s">
        <v>246961</v>
      </c>
      <c r="L11273" s="2">
        <v>0</v>
      </c>
      <c r="M11273">
        <v>0</v>
      </c>
      <c r="N11273">
        <v>0</v>
      </c>
      <c r="O11273" s="1">
        <v>42985</v>
      </c>
      <c r="P11273" s="1">
        <v>42985</v>
      </c>
      <c r="Q11273" s="1">
        <v>42959</v>
      </c>
    </row>
    <row r="11274" spans="1:17" x14ac:dyDescent="0.35">
      <c r="A11274" t="s">
        <v>79314</v>
      </c>
      <c r="B11274" t="s">
        <v>223063</v>
      </c>
      <c r="C11274" t="s">
        <v>15998</v>
      </c>
      <c r="D11274" t="s">
        <v>15999</v>
      </c>
      <c r="E11274" t="s">
        <v>167302</v>
      </c>
      <c r="F11274" t="s">
        <v>16000</v>
      </c>
      <c r="G11274">
        <v>20004854</v>
      </c>
      <c r="H11274" t="s">
        <v>16000</v>
      </c>
      <c r="I11274" t="s">
        <v>244389</v>
      </c>
      <c r="J11274" t="s">
        <v>244390</v>
      </c>
      <c r="K11274" t="s">
        <v>246961</v>
      </c>
      <c r="L11274" s="2">
        <v>0</v>
      </c>
      <c r="M11274">
        <v>1177.33</v>
      </c>
      <c r="N11274">
        <v>1177.33</v>
      </c>
      <c r="O11274" s="1">
        <v>41994</v>
      </c>
      <c r="P11274" s="1">
        <v>42043</v>
      </c>
      <c r="Q11274" s="1">
        <v>41964</v>
      </c>
    </row>
    <row r="11275" spans="1:17" x14ac:dyDescent="0.35">
      <c r="A11275" t="s">
        <v>79314</v>
      </c>
      <c r="B11275" t="s">
        <v>223063</v>
      </c>
      <c r="C11275" t="s">
        <v>16528</v>
      </c>
      <c r="D11275" t="s">
        <v>16529</v>
      </c>
      <c r="E11275" t="s">
        <v>167302</v>
      </c>
      <c r="F11275" t="s">
        <v>16530</v>
      </c>
      <c r="G11275">
        <v>20004834</v>
      </c>
      <c r="H11275" t="s">
        <v>16530</v>
      </c>
      <c r="I11275" t="s">
        <v>15310</v>
      </c>
      <c r="J11275" t="s">
        <v>239908</v>
      </c>
      <c r="K11275" t="s">
        <v>999</v>
      </c>
      <c r="L11275" s="2">
        <v>9554.6666666666661</v>
      </c>
      <c r="M11275">
        <v>0</v>
      </c>
      <c r="N11275">
        <v>0</v>
      </c>
      <c r="O11275" s="1">
        <v>45103</v>
      </c>
      <c r="P11275" s="1"/>
      <c r="Q11275" s="1">
        <v>45103</v>
      </c>
    </row>
    <row r="11276" spans="1:17" x14ac:dyDescent="0.35">
      <c r="A11276" t="s">
        <v>79314</v>
      </c>
      <c r="B11276" t="s">
        <v>223063</v>
      </c>
      <c r="C11276" t="s">
        <v>16528</v>
      </c>
      <c r="D11276" t="s">
        <v>16529</v>
      </c>
      <c r="E11276" t="s">
        <v>167302</v>
      </c>
      <c r="F11276" t="s">
        <v>16530</v>
      </c>
      <c r="G11276">
        <v>20004834</v>
      </c>
      <c r="H11276" t="s">
        <v>16530</v>
      </c>
      <c r="I11276" t="s">
        <v>15310</v>
      </c>
      <c r="J11276" t="s">
        <v>239908</v>
      </c>
      <c r="K11276" t="s">
        <v>1398</v>
      </c>
      <c r="L11276" s="2">
        <v>10200482.666666666</v>
      </c>
      <c r="M11276">
        <v>0</v>
      </c>
      <c r="N11276">
        <v>0</v>
      </c>
      <c r="O11276" s="1">
        <v>45103</v>
      </c>
      <c r="P11276" s="1"/>
      <c r="Q11276" s="1">
        <v>45103</v>
      </c>
    </row>
    <row r="11277" spans="1:17" x14ac:dyDescent="0.35">
      <c r="A11277" t="s">
        <v>79314</v>
      </c>
      <c r="B11277" t="s">
        <v>223063</v>
      </c>
      <c r="C11277" t="s">
        <v>16528</v>
      </c>
      <c r="D11277" t="s">
        <v>16529</v>
      </c>
      <c r="E11277" t="s">
        <v>167302</v>
      </c>
      <c r="F11277" t="s">
        <v>16530</v>
      </c>
      <c r="G11277">
        <v>20004834</v>
      </c>
      <c r="H11277" t="s">
        <v>16530</v>
      </c>
      <c r="I11277" t="s">
        <v>15310</v>
      </c>
      <c r="J11277" t="s">
        <v>239908</v>
      </c>
      <c r="K11277" t="s">
        <v>2117</v>
      </c>
      <c r="L11277" s="2">
        <v>3619.3333333333335</v>
      </c>
      <c r="M11277">
        <v>0</v>
      </c>
      <c r="N11277">
        <v>0</v>
      </c>
      <c r="O11277" s="1">
        <v>45103</v>
      </c>
      <c r="P11277" s="1"/>
      <c r="Q11277" s="1">
        <v>45103</v>
      </c>
    </row>
    <row r="11278" spans="1:17" x14ac:dyDescent="0.35">
      <c r="A11278" t="s">
        <v>79314</v>
      </c>
      <c r="B11278" t="s">
        <v>223063</v>
      </c>
      <c r="C11278" t="s">
        <v>16528</v>
      </c>
      <c r="D11278" t="s">
        <v>16529</v>
      </c>
      <c r="E11278" t="s">
        <v>167302</v>
      </c>
      <c r="F11278" t="s">
        <v>16530</v>
      </c>
      <c r="G11278">
        <v>20004834</v>
      </c>
      <c r="H11278" t="s">
        <v>16530</v>
      </c>
      <c r="I11278" t="s">
        <v>15310</v>
      </c>
      <c r="J11278" t="s">
        <v>239908</v>
      </c>
      <c r="K11278" t="s">
        <v>2668</v>
      </c>
      <c r="L11278" s="2">
        <v>1911462</v>
      </c>
      <c r="M11278">
        <v>0</v>
      </c>
      <c r="N11278">
        <v>0</v>
      </c>
      <c r="O11278" s="1">
        <v>45103</v>
      </c>
      <c r="P11278" s="1"/>
      <c r="Q11278" s="1">
        <v>45103</v>
      </c>
    </row>
    <row r="11279" spans="1:17" x14ac:dyDescent="0.35">
      <c r="A11279" t="s">
        <v>79314</v>
      </c>
      <c r="B11279" t="s">
        <v>223063</v>
      </c>
      <c r="C11279" t="s">
        <v>16528</v>
      </c>
      <c r="D11279" t="s">
        <v>16529</v>
      </c>
      <c r="E11279" t="s">
        <v>167302</v>
      </c>
      <c r="F11279" t="s">
        <v>16530</v>
      </c>
      <c r="G11279">
        <v>20004834</v>
      </c>
      <c r="H11279" t="s">
        <v>16530</v>
      </c>
      <c r="I11279" t="s">
        <v>15261</v>
      </c>
      <c r="J11279" t="s">
        <v>224960</v>
      </c>
      <c r="K11279" t="s">
        <v>778</v>
      </c>
      <c r="L11279" s="2">
        <v>4124</v>
      </c>
      <c r="M11279">
        <v>0</v>
      </c>
      <c r="N11279">
        <v>0</v>
      </c>
      <c r="O11279" s="1">
        <v>44117</v>
      </c>
      <c r="P11279" s="1"/>
      <c r="Q11279" s="1">
        <v>44117</v>
      </c>
    </row>
    <row r="11280" spans="1:17" x14ac:dyDescent="0.35">
      <c r="A11280" t="s">
        <v>79314</v>
      </c>
      <c r="B11280" t="s">
        <v>223063</v>
      </c>
      <c r="C11280" t="s">
        <v>16528</v>
      </c>
      <c r="D11280" t="s">
        <v>16529</v>
      </c>
      <c r="E11280" t="s">
        <v>167302</v>
      </c>
      <c r="F11280" t="s">
        <v>16530</v>
      </c>
      <c r="G11280">
        <v>20004834</v>
      </c>
      <c r="H11280" t="s">
        <v>16530</v>
      </c>
      <c r="I11280" t="s">
        <v>15261</v>
      </c>
      <c r="J11280" t="s">
        <v>224960</v>
      </c>
      <c r="K11280" t="s">
        <v>2635</v>
      </c>
      <c r="L11280" s="2">
        <v>1235200</v>
      </c>
      <c r="M11280">
        <v>0</v>
      </c>
      <c r="N11280">
        <v>0</v>
      </c>
      <c r="O11280" s="1">
        <v>44117</v>
      </c>
      <c r="P11280" s="1"/>
      <c r="Q11280" s="1">
        <v>44117</v>
      </c>
    </row>
    <row r="11281" spans="1:17" x14ac:dyDescent="0.35">
      <c r="A11281" t="s">
        <v>79314</v>
      </c>
      <c r="B11281" t="s">
        <v>223063</v>
      </c>
      <c r="C11281" t="s">
        <v>16528</v>
      </c>
      <c r="D11281" t="s">
        <v>16529</v>
      </c>
      <c r="E11281" t="s">
        <v>167302</v>
      </c>
      <c r="F11281" t="s">
        <v>16530</v>
      </c>
      <c r="G11281">
        <v>20004834</v>
      </c>
      <c r="H11281" t="s">
        <v>16530</v>
      </c>
      <c r="I11281" t="s">
        <v>15261</v>
      </c>
      <c r="J11281" t="s">
        <v>224960</v>
      </c>
      <c r="K11281" t="s">
        <v>2637</v>
      </c>
      <c r="L11281" s="2">
        <v>2875833.3333333335</v>
      </c>
      <c r="M11281">
        <v>0</v>
      </c>
      <c r="N11281">
        <v>0</v>
      </c>
      <c r="O11281" s="1">
        <v>44117</v>
      </c>
      <c r="P11281" s="1"/>
      <c r="Q11281" s="1">
        <v>44117</v>
      </c>
    </row>
    <row r="11282" spans="1:17" x14ac:dyDescent="0.35">
      <c r="A11282" t="s">
        <v>79314</v>
      </c>
      <c r="B11282" t="s">
        <v>223063</v>
      </c>
      <c r="C11282" t="s">
        <v>16528</v>
      </c>
      <c r="D11282" t="s">
        <v>16529</v>
      </c>
      <c r="E11282" t="s">
        <v>167302</v>
      </c>
      <c r="F11282" t="s">
        <v>16530</v>
      </c>
      <c r="G11282">
        <v>20004834</v>
      </c>
      <c r="H11282" t="s">
        <v>16530</v>
      </c>
      <c r="I11282" t="s">
        <v>15261</v>
      </c>
      <c r="J11282" t="s">
        <v>224960</v>
      </c>
      <c r="K11282" t="s">
        <v>3776</v>
      </c>
      <c r="L11282" s="2">
        <v>7615.333333333333</v>
      </c>
      <c r="M11282">
        <v>0</v>
      </c>
      <c r="N11282">
        <v>0</v>
      </c>
      <c r="O11282" s="1">
        <v>44117</v>
      </c>
      <c r="P11282" s="1"/>
      <c r="Q11282" s="1">
        <v>44117</v>
      </c>
    </row>
    <row r="11283" spans="1:17" x14ac:dyDescent="0.35">
      <c r="A11283" t="s">
        <v>79314</v>
      </c>
      <c r="B11283" t="s">
        <v>223063</v>
      </c>
      <c r="C11283" t="s">
        <v>16528</v>
      </c>
      <c r="D11283" t="s">
        <v>16529</v>
      </c>
      <c r="E11283" t="s">
        <v>167302</v>
      </c>
      <c r="F11283" t="s">
        <v>16530</v>
      </c>
      <c r="G11283">
        <v>20004834</v>
      </c>
      <c r="H11283" t="s">
        <v>16530</v>
      </c>
      <c r="I11283" t="s">
        <v>15310</v>
      </c>
      <c r="J11283" t="s">
        <v>230509</v>
      </c>
      <c r="K11283" t="s">
        <v>4937</v>
      </c>
      <c r="L11283" s="2">
        <v>15724</v>
      </c>
      <c r="M11283">
        <v>0</v>
      </c>
      <c r="N11283">
        <v>0</v>
      </c>
      <c r="O11283" s="1">
        <v>45148</v>
      </c>
      <c r="P11283" s="1"/>
      <c r="Q11283" s="1">
        <v>45148</v>
      </c>
    </row>
    <row r="11284" spans="1:17" x14ac:dyDescent="0.35">
      <c r="A11284" t="s">
        <v>79314</v>
      </c>
      <c r="B11284" t="s">
        <v>223063</v>
      </c>
      <c r="C11284" t="s">
        <v>16528</v>
      </c>
      <c r="D11284" t="s">
        <v>16529</v>
      </c>
      <c r="E11284" t="s">
        <v>167302</v>
      </c>
      <c r="F11284" t="s">
        <v>16530</v>
      </c>
      <c r="G11284">
        <v>20004834</v>
      </c>
      <c r="H11284" t="s">
        <v>16530</v>
      </c>
      <c r="I11284" t="s">
        <v>15310</v>
      </c>
      <c r="J11284" t="s">
        <v>230509</v>
      </c>
      <c r="K11284" t="s">
        <v>5232</v>
      </c>
      <c r="L11284" s="2">
        <v>243439.33333333334</v>
      </c>
      <c r="M11284">
        <v>0</v>
      </c>
      <c r="N11284">
        <v>0</v>
      </c>
      <c r="O11284" s="1">
        <v>45148</v>
      </c>
      <c r="P11284" s="1"/>
      <c r="Q11284" s="1">
        <v>45148</v>
      </c>
    </row>
    <row r="11285" spans="1:17" x14ac:dyDescent="0.35">
      <c r="A11285" t="s">
        <v>79314</v>
      </c>
      <c r="B11285" t="s">
        <v>223063</v>
      </c>
      <c r="C11285" t="s">
        <v>16528</v>
      </c>
      <c r="D11285" t="s">
        <v>16529</v>
      </c>
      <c r="E11285" t="s">
        <v>167302</v>
      </c>
      <c r="F11285" t="s">
        <v>16530</v>
      </c>
      <c r="G11285">
        <v>20004834</v>
      </c>
      <c r="H11285" t="s">
        <v>16530</v>
      </c>
      <c r="I11285" t="s">
        <v>15310</v>
      </c>
      <c r="J11285" t="s">
        <v>230509</v>
      </c>
      <c r="K11285" t="s">
        <v>5645</v>
      </c>
      <c r="L11285" s="2">
        <v>371166.66666666669</v>
      </c>
      <c r="M11285">
        <v>0</v>
      </c>
      <c r="N11285">
        <v>0</v>
      </c>
      <c r="O11285" s="1">
        <v>45148</v>
      </c>
      <c r="P11285" s="1"/>
      <c r="Q11285" s="1">
        <v>45148</v>
      </c>
    </row>
    <row r="11286" spans="1:17" x14ac:dyDescent="0.35">
      <c r="A11286" t="s">
        <v>79314</v>
      </c>
      <c r="B11286" t="s">
        <v>223063</v>
      </c>
      <c r="C11286" t="s">
        <v>16528</v>
      </c>
      <c r="D11286" t="s">
        <v>16529</v>
      </c>
      <c r="E11286" t="s">
        <v>167302</v>
      </c>
      <c r="F11286" t="s">
        <v>16530</v>
      </c>
      <c r="G11286">
        <v>20004834</v>
      </c>
      <c r="H11286" t="s">
        <v>16530</v>
      </c>
      <c r="I11286" t="s">
        <v>15310</v>
      </c>
      <c r="J11286" t="s">
        <v>230509</v>
      </c>
      <c r="K11286" t="s">
        <v>9171</v>
      </c>
      <c r="L11286" s="2">
        <v>4780.666666666667</v>
      </c>
      <c r="M11286">
        <v>0</v>
      </c>
      <c r="N11286">
        <v>0</v>
      </c>
      <c r="O11286" s="1">
        <v>45148</v>
      </c>
      <c r="P11286" s="1"/>
      <c r="Q11286" s="1">
        <v>45148</v>
      </c>
    </row>
    <row r="11287" spans="1:17" x14ac:dyDescent="0.35">
      <c r="A11287" t="s">
        <v>79314</v>
      </c>
      <c r="B11287" t="s">
        <v>223063</v>
      </c>
      <c r="C11287" t="s">
        <v>16528</v>
      </c>
      <c r="D11287" t="s">
        <v>16529</v>
      </c>
      <c r="E11287" t="s">
        <v>167302</v>
      </c>
      <c r="F11287" t="s">
        <v>16530</v>
      </c>
      <c r="G11287">
        <v>20004834</v>
      </c>
      <c r="H11287" t="s">
        <v>16530</v>
      </c>
      <c r="I11287" t="s">
        <v>234704</v>
      </c>
      <c r="J11287" t="s">
        <v>239099</v>
      </c>
      <c r="K11287" t="s">
        <v>6457</v>
      </c>
      <c r="L11287" s="2">
        <v>617599.33333333337</v>
      </c>
      <c r="M11287">
        <v>0</v>
      </c>
      <c r="N11287">
        <v>0</v>
      </c>
      <c r="O11287" s="1">
        <v>43249</v>
      </c>
      <c r="P11287" s="1">
        <v>43249</v>
      </c>
      <c r="Q11287" s="1">
        <v>43225</v>
      </c>
    </row>
    <row r="11288" spans="1:17" x14ac:dyDescent="0.35">
      <c r="A11288" t="s">
        <v>79314</v>
      </c>
      <c r="B11288" t="s">
        <v>223063</v>
      </c>
      <c r="C11288" t="s">
        <v>16528</v>
      </c>
      <c r="D11288" t="s">
        <v>16529</v>
      </c>
      <c r="E11288" t="s">
        <v>167302</v>
      </c>
      <c r="F11288" t="s">
        <v>16530</v>
      </c>
      <c r="G11288">
        <v>20004834</v>
      </c>
      <c r="H11288" t="s">
        <v>16530</v>
      </c>
      <c r="I11288" t="s">
        <v>15310</v>
      </c>
      <c r="J11288" t="s">
        <v>239908</v>
      </c>
      <c r="K11288" t="s">
        <v>12059</v>
      </c>
      <c r="L11288" s="2">
        <v>154082.66666666666</v>
      </c>
      <c r="M11288">
        <v>0</v>
      </c>
      <c r="N11288">
        <v>0</v>
      </c>
      <c r="O11288" s="1">
        <v>45103</v>
      </c>
      <c r="P11288" s="1"/>
      <c r="Q11288" s="1">
        <v>45103</v>
      </c>
    </row>
    <row r="11289" spans="1:17" x14ac:dyDescent="0.35">
      <c r="A11289" t="s">
        <v>79314</v>
      </c>
      <c r="B11289" t="s">
        <v>223063</v>
      </c>
      <c r="C11289" t="s">
        <v>16528</v>
      </c>
      <c r="D11289" t="s">
        <v>16529</v>
      </c>
      <c r="E11289" t="s">
        <v>167302</v>
      </c>
      <c r="F11289" t="s">
        <v>16530</v>
      </c>
      <c r="G11289">
        <v>20004834</v>
      </c>
      <c r="H11289" t="s">
        <v>16530</v>
      </c>
      <c r="I11289" t="s">
        <v>15261</v>
      </c>
      <c r="J11289" t="s">
        <v>224960</v>
      </c>
      <c r="K11289" t="s">
        <v>12216</v>
      </c>
      <c r="L11289" s="2">
        <v>7503.333333333333</v>
      </c>
      <c r="M11289">
        <v>0</v>
      </c>
      <c r="N11289">
        <v>0</v>
      </c>
      <c r="O11289" s="1">
        <v>44117</v>
      </c>
      <c r="P11289" s="1"/>
      <c r="Q11289" s="1">
        <v>44117</v>
      </c>
    </row>
    <row r="11290" spans="1:17" x14ac:dyDescent="0.35">
      <c r="A11290" t="s">
        <v>79314</v>
      </c>
      <c r="B11290" t="s">
        <v>223063</v>
      </c>
      <c r="C11290" t="s">
        <v>16528</v>
      </c>
      <c r="D11290" t="s">
        <v>16529</v>
      </c>
      <c r="E11290" t="s">
        <v>167302</v>
      </c>
      <c r="F11290" t="s">
        <v>16530</v>
      </c>
      <c r="G11290">
        <v>20004834</v>
      </c>
      <c r="H11290" t="s">
        <v>16530</v>
      </c>
      <c r="I11290" t="s">
        <v>15310</v>
      </c>
      <c r="J11290" t="s">
        <v>239908</v>
      </c>
      <c r="K11290" t="s">
        <v>12367</v>
      </c>
      <c r="L11290" s="2">
        <v>41479.333333333336</v>
      </c>
      <c r="M11290">
        <v>0</v>
      </c>
      <c r="N11290">
        <v>0</v>
      </c>
      <c r="O11290" s="1">
        <v>45103</v>
      </c>
      <c r="P11290" s="1"/>
      <c r="Q11290" s="1">
        <v>45103</v>
      </c>
    </row>
    <row r="11291" spans="1:17" x14ac:dyDescent="0.35">
      <c r="A11291" t="s">
        <v>79314</v>
      </c>
      <c r="B11291" t="s">
        <v>223063</v>
      </c>
      <c r="C11291" t="s">
        <v>16528</v>
      </c>
      <c r="D11291" t="s">
        <v>16529</v>
      </c>
      <c r="E11291" t="s">
        <v>167302</v>
      </c>
      <c r="F11291" t="s">
        <v>16530</v>
      </c>
      <c r="G11291">
        <v>20004834</v>
      </c>
      <c r="H11291" t="s">
        <v>16530</v>
      </c>
      <c r="I11291" t="s">
        <v>15261</v>
      </c>
      <c r="J11291" t="s">
        <v>224960</v>
      </c>
      <c r="K11291" t="s">
        <v>4845</v>
      </c>
      <c r="L11291" s="2">
        <v>9646.6666666666661</v>
      </c>
      <c r="M11291">
        <v>0</v>
      </c>
      <c r="N11291">
        <v>0</v>
      </c>
      <c r="O11291" s="1">
        <v>44117</v>
      </c>
      <c r="P11291" s="1"/>
      <c r="Q11291" s="1">
        <v>44117</v>
      </c>
    </row>
    <row r="11292" spans="1:17" x14ac:dyDescent="0.35">
      <c r="A11292" t="s">
        <v>79314</v>
      </c>
      <c r="B11292" t="s">
        <v>223063</v>
      </c>
      <c r="C11292" t="s">
        <v>16528</v>
      </c>
      <c r="D11292" t="s">
        <v>16529</v>
      </c>
      <c r="E11292" t="s">
        <v>167302</v>
      </c>
      <c r="F11292" t="s">
        <v>16530</v>
      </c>
      <c r="G11292">
        <v>20004834</v>
      </c>
      <c r="H11292" t="s">
        <v>16530</v>
      </c>
      <c r="I11292" t="s">
        <v>15310</v>
      </c>
      <c r="J11292" t="s">
        <v>230509</v>
      </c>
      <c r="K11292" t="s">
        <v>13657</v>
      </c>
      <c r="L11292" s="2">
        <v>29750</v>
      </c>
      <c r="M11292">
        <v>0</v>
      </c>
      <c r="N11292">
        <v>0</v>
      </c>
      <c r="O11292" s="1">
        <v>45148</v>
      </c>
      <c r="P11292" s="1"/>
      <c r="Q11292" s="1">
        <v>45148</v>
      </c>
    </row>
    <row r="11293" spans="1:17" x14ac:dyDescent="0.35">
      <c r="A11293" t="s">
        <v>79314</v>
      </c>
      <c r="B11293" t="s">
        <v>223063</v>
      </c>
      <c r="C11293" t="s">
        <v>16528</v>
      </c>
      <c r="D11293" t="s">
        <v>16529</v>
      </c>
      <c r="E11293" t="s">
        <v>167302</v>
      </c>
      <c r="F11293" t="s">
        <v>16530</v>
      </c>
      <c r="G11293">
        <v>20004834</v>
      </c>
      <c r="H11293" t="s">
        <v>16530</v>
      </c>
      <c r="I11293" t="s">
        <v>223630</v>
      </c>
      <c r="J11293" t="s">
        <v>223666</v>
      </c>
      <c r="K11293" t="s">
        <v>246961</v>
      </c>
      <c r="L11293" s="2">
        <v>0</v>
      </c>
      <c r="M11293">
        <v>10.33</v>
      </c>
      <c r="N11293">
        <v>10.33</v>
      </c>
      <c r="O11293" s="1">
        <v>45258</v>
      </c>
      <c r="P11293" s="1">
        <v>45258</v>
      </c>
      <c r="Q11293" s="1">
        <v>45240</v>
      </c>
    </row>
    <row r="11294" spans="1:17" x14ac:dyDescent="0.35">
      <c r="A11294" t="s">
        <v>79314</v>
      </c>
      <c r="B11294" t="s">
        <v>223063</v>
      </c>
      <c r="C11294" t="s">
        <v>16528</v>
      </c>
      <c r="D11294" t="s">
        <v>16529</v>
      </c>
      <c r="E11294" t="s">
        <v>167302</v>
      </c>
      <c r="F11294" t="s">
        <v>16530</v>
      </c>
      <c r="G11294">
        <v>20004834</v>
      </c>
      <c r="H11294" t="s">
        <v>16530</v>
      </c>
      <c r="I11294" t="s">
        <v>15417</v>
      </c>
      <c r="J11294" t="s">
        <v>223513</v>
      </c>
      <c r="K11294" t="s">
        <v>246961</v>
      </c>
      <c r="L11294" s="2">
        <v>0</v>
      </c>
      <c r="M11294">
        <v>4</v>
      </c>
      <c r="N11294">
        <v>4</v>
      </c>
      <c r="O11294" s="1">
        <v>45842</v>
      </c>
      <c r="P11294" s="1">
        <v>45842</v>
      </c>
      <c r="Q11294" s="1">
        <v>45820</v>
      </c>
    </row>
    <row r="11295" spans="1:17" x14ac:dyDescent="0.35">
      <c r="A11295" t="s">
        <v>79314</v>
      </c>
      <c r="B11295" t="s">
        <v>223063</v>
      </c>
      <c r="C11295" t="s">
        <v>16528</v>
      </c>
      <c r="D11295" t="s">
        <v>16529</v>
      </c>
      <c r="E11295" t="s">
        <v>167302</v>
      </c>
      <c r="F11295" t="s">
        <v>16530</v>
      </c>
      <c r="G11295">
        <v>20004834</v>
      </c>
      <c r="H11295" t="s">
        <v>16530</v>
      </c>
      <c r="I11295" t="s">
        <v>15310</v>
      </c>
      <c r="J11295" t="s">
        <v>223878</v>
      </c>
      <c r="K11295" t="s">
        <v>246961</v>
      </c>
      <c r="L11295" s="2">
        <v>0</v>
      </c>
      <c r="M11295">
        <v>0</v>
      </c>
      <c r="N11295">
        <v>0</v>
      </c>
      <c r="O11295" s="1">
        <v>45030</v>
      </c>
      <c r="P11295" s="1"/>
      <c r="Q11295" s="1">
        <v>45030</v>
      </c>
    </row>
    <row r="11296" spans="1:17" x14ac:dyDescent="0.35">
      <c r="A11296" t="s">
        <v>79314</v>
      </c>
      <c r="B11296" t="s">
        <v>223063</v>
      </c>
      <c r="C11296" t="s">
        <v>16528</v>
      </c>
      <c r="D11296" t="s">
        <v>16529</v>
      </c>
      <c r="E11296" t="s">
        <v>167302</v>
      </c>
      <c r="F11296" t="s">
        <v>16530</v>
      </c>
      <c r="G11296">
        <v>20004834</v>
      </c>
      <c r="H11296" t="s">
        <v>16530</v>
      </c>
      <c r="I11296" t="s">
        <v>15212</v>
      </c>
      <c r="J11296" t="s">
        <v>225278</v>
      </c>
      <c r="K11296" t="s">
        <v>246961</v>
      </c>
      <c r="L11296" s="2">
        <v>0</v>
      </c>
      <c r="M11296">
        <v>7</v>
      </c>
      <c r="N11296">
        <v>7</v>
      </c>
      <c r="O11296" s="1">
        <v>42986</v>
      </c>
      <c r="P11296" s="1">
        <v>42986</v>
      </c>
      <c r="Q11296" s="1">
        <v>42984</v>
      </c>
    </row>
    <row r="11297" spans="1:17" x14ac:dyDescent="0.35">
      <c r="A11297" t="s">
        <v>79314</v>
      </c>
      <c r="B11297" t="s">
        <v>223063</v>
      </c>
      <c r="C11297" t="s">
        <v>16528</v>
      </c>
      <c r="D11297" t="s">
        <v>16529</v>
      </c>
      <c r="E11297" t="s">
        <v>167302</v>
      </c>
      <c r="F11297" t="s">
        <v>16530</v>
      </c>
      <c r="G11297">
        <v>20004834</v>
      </c>
      <c r="H11297" t="s">
        <v>16530</v>
      </c>
      <c r="I11297" t="s">
        <v>15319</v>
      </c>
      <c r="J11297" t="s">
        <v>223748</v>
      </c>
      <c r="K11297" t="s">
        <v>246961</v>
      </c>
      <c r="L11297" s="2">
        <v>0</v>
      </c>
      <c r="M11297">
        <v>2</v>
      </c>
      <c r="N11297">
        <v>2</v>
      </c>
      <c r="O11297" s="1">
        <v>45195</v>
      </c>
      <c r="P11297" s="1">
        <v>45195</v>
      </c>
      <c r="Q11297" s="1">
        <v>45195</v>
      </c>
    </row>
    <row r="11298" spans="1:17" x14ac:dyDescent="0.35">
      <c r="A11298" t="s">
        <v>79314</v>
      </c>
      <c r="B11298" t="s">
        <v>223063</v>
      </c>
      <c r="C11298" t="s">
        <v>16528</v>
      </c>
      <c r="D11298" t="s">
        <v>16529</v>
      </c>
      <c r="E11298" t="s">
        <v>167302</v>
      </c>
      <c r="F11298" t="s">
        <v>16530</v>
      </c>
      <c r="G11298">
        <v>20004834</v>
      </c>
      <c r="H11298" t="s">
        <v>16530</v>
      </c>
      <c r="I11298" t="s">
        <v>223506</v>
      </c>
      <c r="J11298" t="s">
        <v>240674</v>
      </c>
      <c r="K11298" t="s">
        <v>246961</v>
      </c>
      <c r="L11298" s="2">
        <v>0</v>
      </c>
      <c r="M11298">
        <v>0</v>
      </c>
      <c r="N11298">
        <v>0</v>
      </c>
      <c r="O11298" s="1">
        <v>42825</v>
      </c>
      <c r="P11298" s="1"/>
      <c r="Q11298" s="1">
        <v>42825</v>
      </c>
    </row>
    <row r="11299" spans="1:17" x14ac:dyDescent="0.35">
      <c r="A11299" t="s">
        <v>79314</v>
      </c>
      <c r="B11299" t="s">
        <v>223063</v>
      </c>
      <c r="C11299" t="s">
        <v>16528</v>
      </c>
      <c r="D11299" t="s">
        <v>16529</v>
      </c>
      <c r="E11299" t="s">
        <v>167302</v>
      </c>
      <c r="F11299" t="s">
        <v>16530</v>
      </c>
      <c r="G11299">
        <v>20004834</v>
      </c>
      <c r="H11299" t="s">
        <v>16530</v>
      </c>
      <c r="I11299" t="s">
        <v>15648</v>
      </c>
      <c r="J11299" t="s">
        <v>231005</v>
      </c>
      <c r="K11299" t="s">
        <v>246961</v>
      </c>
      <c r="L11299" s="2">
        <v>0</v>
      </c>
      <c r="M11299">
        <v>2</v>
      </c>
      <c r="N11299">
        <v>2</v>
      </c>
      <c r="O11299" s="1">
        <v>45353</v>
      </c>
      <c r="P11299" s="1">
        <v>45353</v>
      </c>
      <c r="Q11299" s="1">
        <v>45243</v>
      </c>
    </row>
    <row r="11300" spans="1:17" x14ac:dyDescent="0.35">
      <c r="A11300" t="s">
        <v>79314</v>
      </c>
      <c r="B11300" t="s">
        <v>223063</v>
      </c>
      <c r="C11300" t="s">
        <v>16528</v>
      </c>
      <c r="D11300" t="s">
        <v>16529</v>
      </c>
      <c r="E11300" t="s">
        <v>167302</v>
      </c>
      <c r="F11300" t="s">
        <v>16530</v>
      </c>
      <c r="G11300">
        <v>20004834</v>
      </c>
      <c r="H11300" t="s">
        <v>16530</v>
      </c>
      <c r="I11300" t="s">
        <v>15310</v>
      </c>
      <c r="J11300" t="s">
        <v>230876</v>
      </c>
      <c r="K11300" t="s">
        <v>246961</v>
      </c>
      <c r="L11300" s="2">
        <v>0</v>
      </c>
      <c r="M11300">
        <v>0</v>
      </c>
      <c r="N11300">
        <v>0</v>
      </c>
      <c r="O11300" s="1">
        <v>45108</v>
      </c>
      <c r="P11300" s="1"/>
      <c r="Q11300" s="1">
        <v>45108</v>
      </c>
    </row>
    <row r="11301" spans="1:17" x14ac:dyDescent="0.35">
      <c r="A11301" t="s">
        <v>79314</v>
      </c>
      <c r="B11301" t="s">
        <v>223063</v>
      </c>
      <c r="C11301" t="s">
        <v>16528</v>
      </c>
      <c r="D11301" t="s">
        <v>16529</v>
      </c>
      <c r="E11301" t="s">
        <v>167302</v>
      </c>
      <c r="F11301" t="s">
        <v>16530</v>
      </c>
      <c r="G11301">
        <v>20004834</v>
      </c>
      <c r="H11301" t="s">
        <v>16530</v>
      </c>
      <c r="I11301" t="s">
        <v>15310</v>
      </c>
      <c r="J11301" t="s">
        <v>228632</v>
      </c>
      <c r="K11301" t="s">
        <v>246961</v>
      </c>
      <c r="L11301" s="2">
        <v>0</v>
      </c>
      <c r="M11301">
        <v>4</v>
      </c>
      <c r="N11301">
        <v>4</v>
      </c>
      <c r="O11301" s="1">
        <v>44740</v>
      </c>
      <c r="P11301" s="1">
        <v>44740</v>
      </c>
      <c r="Q11301" s="1">
        <v>44721</v>
      </c>
    </row>
    <row r="11302" spans="1:17" x14ac:dyDescent="0.35">
      <c r="A11302" t="s">
        <v>79314</v>
      </c>
      <c r="B11302" t="s">
        <v>223063</v>
      </c>
      <c r="C11302" t="s">
        <v>16528</v>
      </c>
      <c r="D11302" t="s">
        <v>16529</v>
      </c>
      <c r="E11302" t="s">
        <v>167302</v>
      </c>
      <c r="F11302" t="s">
        <v>16530</v>
      </c>
      <c r="G11302">
        <v>20004834</v>
      </c>
      <c r="H11302" t="s">
        <v>16530</v>
      </c>
      <c r="I11302" t="s">
        <v>223891</v>
      </c>
      <c r="J11302" t="s">
        <v>243425</v>
      </c>
      <c r="K11302" t="s">
        <v>246961</v>
      </c>
      <c r="L11302" s="2">
        <v>0</v>
      </c>
      <c r="M11302">
        <v>0</v>
      </c>
      <c r="N11302">
        <v>0</v>
      </c>
      <c r="O11302" s="1">
        <v>44874</v>
      </c>
      <c r="P11302" s="1"/>
      <c r="Q11302" s="1">
        <v>44874</v>
      </c>
    </row>
    <row r="11303" spans="1:17" x14ac:dyDescent="0.35">
      <c r="A11303" t="s">
        <v>79314</v>
      </c>
      <c r="B11303" t="s">
        <v>223063</v>
      </c>
      <c r="C11303" t="s">
        <v>16528</v>
      </c>
      <c r="D11303" t="s">
        <v>16529</v>
      </c>
      <c r="E11303" t="s">
        <v>167302</v>
      </c>
      <c r="F11303" t="s">
        <v>16530</v>
      </c>
      <c r="G11303">
        <v>20004834</v>
      </c>
      <c r="H11303" t="s">
        <v>16530</v>
      </c>
      <c r="I11303" t="s">
        <v>223506</v>
      </c>
      <c r="J11303" t="s">
        <v>234922</v>
      </c>
      <c r="K11303" t="s">
        <v>246961</v>
      </c>
      <c r="L11303" s="2">
        <v>0</v>
      </c>
      <c r="M11303">
        <v>0</v>
      </c>
      <c r="N11303">
        <v>0</v>
      </c>
      <c r="O11303" s="1">
        <v>44851</v>
      </c>
      <c r="P11303" s="1"/>
      <c r="Q11303" s="1">
        <v>44851</v>
      </c>
    </row>
    <row r="11304" spans="1:17" x14ac:dyDescent="0.35">
      <c r="A11304" t="s">
        <v>79314</v>
      </c>
      <c r="B11304" t="s">
        <v>223063</v>
      </c>
      <c r="C11304" t="s">
        <v>16528</v>
      </c>
      <c r="D11304" t="s">
        <v>16529</v>
      </c>
      <c r="E11304" t="s">
        <v>167302</v>
      </c>
      <c r="F11304" t="s">
        <v>16530</v>
      </c>
      <c r="G11304">
        <v>20004834</v>
      </c>
      <c r="H11304" t="s">
        <v>16530</v>
      </c>
      <c r="I11304" t="s">
        <v>239688</v>
      </c>
      <c r="J11304" t="s">
        <v>239723</v>
      </c>
      <c r="K11304" t="s">
        <v>246961</v>
      </c>
      <c r="L11304" s="2">
        <v>0</v>
      </c>
      <c r="M11304">
        <v>0</v>
      </c>
      <c r="N11304">
        <v>0</v>
      </c>
      <c r="O11304" s="1">
        <v>44803</v>
      </c>
      <c r="P11304" s="1"/>
      <c r="Q11304" s="1">
        <v>44803</v>
      </c>
    </row>
    <row r="11305" spans="1:17" x14ac:dyDescent="0.35">
      <c r="A11305" t="s">
        <v>79314</v>
      </c>
      <c r="B11305" t="s">
        <v>223063</v>
      </c>
      <c r="C11305" t="s">
        <v>16528</v>
      </c>
      <c r="D11305" t="s">
        <v>16529</v>
      </c>
      <c r="E11305" t="s">
        <v>167302</v>
      </c>
      <c r="F11305" t="s">
        <v>16530</v>
      </c>
      <c r="G11305">
        <v>20004834</v>
      </c>
      <c r="H11305" t="s">
        <v>16530</v>
      </c>
      <c r="I11305" t="s">
        <v>228383</v>
      </c>
      <c r="J11305" t="s">
        <v>234925</v>
      </c>
      <c r="K11305" t="s">
        <v>246961</v>
      </c>
      <c r="L11305" s="2">
        <v>0</v>
      </c>
      <c r="M11305">
        <v>0</v>
      </c>
      <c r="N11305">
        <v>0</v>
      </c>
      <c r="O11305" s="1">
        <v>44458</v>
      </c>
      <c r="P11305" s="1"/>
      <c r="Q11305" s="1">
        <v>44458</v>
      </c>
    </row>
    <row r="11306" spans="1:17" x14ac:dyDescent="0.35">
      <c r="A11306" t="s">
        <v>79314</v>
      </c>
      <c r="B11306" t="s">
        <v>223063</v>
      </c>
      <c r="C11306" t="s">
        <v>16528</v>
      </c>
      <c r="D11306" t="s">
        <v>16529</v>
      </c>
      <c r="E11306" t="s">
        <v>167302</v>
      </c>
      <c r="F11306" t="s">
        <v>16530</v>
      </c>
      <c r="G11306">
        <v>20004834</v>
      </c>
      <c r="H11306" t="s">
        <v>16530</v>
      </c>
      <c r="I11306" t="s">
        <v>234191</v>
      </c>
      <c r="J11306" t="s">
        <v>234192</v>
      </c>
      <c r="K11306" t="s">
        <v>246961</v>
      </c>
      <c r="L11306" s="2">
        <v>0</v>
      </c>
      <c r="M11306">
        <v>10.09</v>
      </c>
      <c r="N11306">
        <v>10.09</v>
      </c>
      <c r="O11306" s="1">
        <v>42047</v>
      </c>
      <c r="P11306" s="1">
        <v>42047</v>
      </c>
      <c r="Q11306" s="1">
        <v>42047</v>
      </c>
    </row>
    <row r="11307" spans="1:17" x14ac:dyDescent="0.35">
      <c r="A11307" t="s">
        <v>79314</v>
      </c>
      <c r="B11307" t="s">
        <v>223063</v>
      </c>
      <c r="C11307" t="s">
        <v>16528</v>
      </c>
      <c r="D11307" t="s">
        <v>16529</v>
      </c>
      <c r="E11307" t="s">
        <v>167302</v>
      </c>
      <c r="F11307" t="s">
        <v>16530</v>
      </c>
      <c r="G11307">
        <v>20004834</v>
      </c>
      <c r="H11307" t="s">
        <v>16530</v>
      </c>
      <c r="I11307" t="s">
        <v>225170</v>
      </c>
      <c r="J11307" t="s">
        <v>31313</v>
      </c>
      <c r="K11307" t="s">
        <v>246961</v>
      </c>
      <c r="L11307" s="2">
        <v>0</v>
      </c>
      <c r="M11307">
        <v>0</v>
      </c>
      <c r="N11307">
        <v>0</v>
      </c>
      <c r="O11307" s="1">
        <v>43846</v>
      </c>
      <c r="P11307" s="1"/>
      <c r="Q11307" s="1">
        <v>43846</v>
      </c>
    </row>
    <row r="11308" spans="1:17" x14ac:dyDescent="0.35">
      <c r="A11308" t="s">
        <v>79315</v>
      </c>
      <c r="B11308" t="s">
        <v>223063</v>
      </c>
      <c r="C11308" t="s">
        <v>18878</v>
      </c>
      <c r="D11308" t="s">
        <v>18879</v>
      </c>
      <c r="E11308" t="s">
        <v>167302</v>
      </c>
      <c r="F11308" t="s">
        <v>18880</v>
      </c>
      <c r="G11308">
        <v>20002083</v>
      </c>
      <c r="H11308" t="s">
        <v>18880</v>
      </c>
      <c r="I11308" t="s">
        <v>223524</v>
      </c>
      <c r="J11308" t="s">
        <v>224935</v>
      </c>
      <c r="K11308" t="s">
        <v>677</v>
      </c>
      <c r="L11308" s="2">
        <v>14836.666666666666</v>
      </c>
      <c r="M11308">
        <v>8</v>
      </c>
      <c r="N11308">
        <v>8</v>
      </c>
      <c r="O11308" s="1">
        <v>40820</v>
      </c>
      <c r="P11308" s="1">
        <v>40820</v>
      </c>
      <c r="Q11308" s="1">
        <v>40820</v>
      </c>
    </row>
    <row r="11309" spans="1:17" x14ac:dyDescent="0.35">
      <c r="A11309" t="s">
        <v>79315</v>
      </c>
      <c r="B11309" t="s">
        <v>223063</v>
      </c>
      <c r="C11309" t="s">
        <v>18878</v>
      </c>
      <c r="D11309" t="s">
        <v>18879</v>
      </c>
      <c r="E11309" t="s">
        <v>167302</v>
      </c>
      <c r="F11309" t="s">
        <v>18880</v>
      </c>
      <c r="G11309">
        <v>20002083</v>
      </c>
      <c r="H11309" t="s">
        <v>18880</v>
      </c>
      <c r="I11309" t="s">
        <v>223524</v>
      </c>
      <c r="J11309" t="s">
        <v>224935</v>
      </c>
      <c r="K11309" t="s">
        <v>1069</v>
      </c>
      <c r="L11309" s="2">
        <v>5960</v>
      </c>
      <c r="M11309">
        <v>8</v>
      </c>
      <c r="N11309">
        <v>8</v>
      </c>
      <c r="O11309" s="1">
        <v>40820</v>
      </c>
      <c r="P11309" s="1">
        <v>40820</v>
      </c>
      <c r="Q11309" s="1">
        <v>40820</v>
      </c>
    </row>
    <row r="11310" spans="1:17" x14ac:dyDescent="0.35">
      <c r="A11310" t="s">
        <v>79315</v>
      </c>
      <c r="B11310" t="s">
        <v>223063</v>
      </c>
      <c r="C11310" t="s">
        <v>18878</v>
      </c>
      <c r="D11310" t="s">
        <v>18879</v>
      </c>
      <c r="E11310" t="s">
        <v>167302</v>
      </c>
      <c r="F11310" t="s">
        <v>18880</v>
      </c>
      <c r="G11310">
        <v>20002083</v>
      </c>
      <c r="H11310" t="s">
        <v>18880</v>
      </c>
      <c r="I11310" t="s">
        <v>223524</v>
      </c>
      <c r="J11310" t="s">
        <v>224935</v>
      </c>
      <c r="K11310" t="s">
        <v>3416</v>
      </c>
      <c r="L11310" s="2">
        <v>1710</v>
      </c>
      <c r="M11310">
        <v>8</v>
      </c>
      <c r="N11310">
        <v>8</v>
      </c>
      <c r="O11310" s="1">
        <v>40820</v>
      </c>
      <c r="P11310" s="1">
        <v>40820</v>
      </c>
      <c r="Q11310" s="1">
        <v>40820</v>
      </c>
    </row>
    <row r="11311" spans="1:17" x14ac:dyDescent="0.35">
      <c r="A11311" t="s">
        <v>79315</v>
      </c>
      <c r="B11311" t="s">
        <v>223063</v>
      </c>
      <c r="C11311" t="s">
        <v>18878</v>
      </c>
      <c r="D11311" t="s">
        <v>18879</v>
      </c>
      <c r="E11311" t="s">
        <v>167302</v>
      </c>
      <c r="F11311" t="s">
        <v>18880</v>
      </c>
      <c r="G11311">
        <v>20002083</v>
      </c>
      <c r="H11311" t="s">
        <v>18880</v>
      </c>
      <c r="I11311" t="s">
        <v>223510</v>
      </c>
      <c r="J11311" t="s">
        <v>233829</v>
      </c>
      <c r="K11311" t="s">
        <v>189</v>
      </c>
      <c r="L11311" s="2">
        <v>56082</v>
      </c>
      <c r="M11311">
        <v>0</v>
      </c>
      <c r="N11311">
        <v>0</v>
      </c>
      <c r="O11311" s="1">
        <v>40828</v>
      </c>
      <c r="P11311" s="1"/>
      <c r="Q11311" s="1">
        <v>40828</v>
      </c>
    </row>
    <row r="11312" spans="1:17" x14ac:dyDescent="0.35">
      <c r="A11312" t="s">
        <v>79315</v>
      </c>
      <c r="B11312" t="s">
        <v>223063</v>
      </c>
      <c r="C11312" t="s">
        <v>18878</v>
      </c>
      <c r="D11312" t="s">
        <v>18879</v>
      </c>
      <c r="E11312" t="s">
        <v>167302</v>
      </c>
      <c r="F11312" t="s">
        <v>18880</v>
      </c>
      <c r="G11312">
        <v>20002083</v>
      </c>
      <c r="H11312" t="s">
        <v>18880</v>
      </c>
      <c r="I11312" t="s">
        <v>223510</v>
      </c>
      <c r="J11312" t="s">
        <v>233829</v>
      </c>
      <c r="K11312" t="s">
        <v>5788</v>
      </c>
      <c r="L11312" s="2">
        <v>55381</v>
      </c>
      <c r="M11312">
        <v>953.04499999999996</v>
      </c>
      <c r="N11312">
        <v>0</v>
      </c>
      <c r="O11312" s="1">
        <v>40828</v>
      </c>
      <c r="P11312" s="1">
        <v>40908</v>
      </c>
      <c r="Q11312" s="1">
        <v>40828</v>
      </c>
    </row>
    <row r="11313" spans="1:17" x14ac:dyDescent="0.35">
      <c r="A11313" t="s">
        <v>79315</v>
      </c>
      <c r="B11313" t="s">
        <v>223063</v>
      </c>
      <c r="C11313" t="s">
        <v>18878</v>
      </c>
      <c r="D11313" t="s">
        <v>18879</v>
      </c>
      <c r="E11313" t="s">
        <v>167302</v>
      </c>
      <c r="F11313" t="s">
        <v>18880</v>
      </c>
      <c r="G11313">
        <v>20002083</v>
      </c>
      <c r="H11313" t="s">
        <v>18880</v>
      </c>
      <c r="I11313" t="s">
        <v>223510</v>
      </c>
      <c r="J11313" t="s">
        <v>233829</v>
      </c>
      <c r="K11313" t="s">
        <v>5861</v>
      </c>
      <c r="L11313" s="2">
        <v>25850</v>
      </c>
      <c r="M11313">
        <v>953.04499999999996</v>
      </c>
      <c r="N11313">
        <v>0</v>
      </c>
      <c r="O11313" s="1">
        <v>40828</v>
      </c>
      <c r="P11313" s="1">
        <v>40908</v>
      </c>
      <c r="Q11313" s="1">
        <v>40828</v>
      </c>
    </row>
    <row r="11314" spans="1:17" x14ac:dyDescent="0.35">
      <c r="A11314" t="s">
        <v>79315</v>
      </c>
      <c r="B11314" t="s">
        <v>223063</v>
      </c>
      <c r="C11314" t="s">
        <v>18878</v>
      </c>
      <c r="D11314" t="s">
        <v>18879</v>
      </c>
      <c r="E11314" t="s">
        <v>167302</v>
      </c>
      <c r="F11314" t="s">
        <v>18880</v>
      </c>
      <c r="G11314">
        <v>20002083</v>
      </c>
      <c r="H11314" t="s">
        <v>18880</v>
      </c>
      <c r="I11314" t="s">
        <v>15310</v>
      </c>
      <c r="J11314" t="s">
        <v>224422</v>
      </c>
      <c r="K11314" t="s">
        <v>246961</v>
      </c>
      <c r="L11314" s="2">
        <v>0</v>
      </c>
      <c r="M11314">
        <v>0</v>
      </c>
      <c r="N11314">
        <v>0</v>
      </c>
      <c r="O11314" s="1">
        <v>44631</v>
      </c>
      <c r="P11314" s="1"/>
      <c r="Q11314" s="1">
        <v>44631</v>
      </c>
    </row>
    <row r="11315" spans="1:17" x14ac:dyDescent="0.35">
      <c r="A11315" t="s">
        <v>79315</v>
      </c>
      <c r="B11315" t="s">
        <v>223063</v>
      </c>
      <c r="C11315" t="s">
        <v>18878</v>
      </c>
      <c r="D11315" t="s">
        <v>18879</v>
      </c>
      <c r="E11315" t="s">
        <v>167302</v>
      </c>
      <c r="F11315" t="s">
        <v>18880</v>
      </c>
      <c r="G11315">
        <v>20002083</v>
      </c>
      <c r="H11315" t="s">
        <v>18880</v>
      </c>
      <c r="I11315" t="s">
        <v>15310</v>
      </c>
      <c r="J11315" t="s">
        <v>228383</v>
      </c>
      <c r="K11315" t="s">
        <v>246961</v>
      </c>
      <c r="L11315" s="2">
        <v>0</v>
      </c>
      <c r="M11315">
        <v>0</v>
      </c>
      <c r="N11315">
        <v>0</v>
      </c>
      <c r="O11315" s="1">
        <v>45582</v>
      </c>
      <c r="P11315" s="1"/>
      <c r="Q11315" s="1">
        <v>45582</v>
      </c>
    </row>
    <row r="11316" spans="1:17" x14ac:dyDescent="0.35">
      <c r="A11316" t="s">
        <v>79315</v>
      </c>
      <c r="B11316" t="s">
        <v>223063</v>
      </c>
      <c r="C11316" t="s">
        <v>18878</v>
      </c>
      <c r="D11316" t="s">
        <v>18879</v>
      </c>
      <c r="E11316" t="s">
        <v>167302</v>
      </c>
      <c r="F11316" t="s">
        <v>18880</v>
      </c>
      <c r="G11316">
        <v>20002083</v>
      </c>
      <c r="H11316" t="s">
        <v>18880</v>
      </c>
      <c r="I11316" t="s">
        <v>223891</v>
      </c>
      <c r="J11316" t="s">
        <v>232974</v>
      </c>
      <c r="K11316" t="s">
        <v>246961</v>
      </c>
      <c r="L11316" s="2">
        <v>0</v>
      </c>
      <c r="M11316">
        <v>4</v>
      </c>
      <c r="N11316">
        <v>4</v>
      </c>
      <c r="O11316" s="1">
        <v>45512</v>
      </c>
      <c r="P11316" s="1">
        <v>45512</v>
      </c>
      <c r="Q11316" s="1">
        <v>45502</v>
      </c>
    </row>
    <row r="11317" spans="1:17" x14ac:dyDescent="0.35">
      <c r="A11317" t="s">
        <v>79315</v>
      </c>
      <c r="B11317" t="s">
        <v>223063</v>
      </c>
      <c r="C11317" t="s">
        <v>18878</v>
      </c>
      <c r="D11317" t="s">
        <v>18879</v>
      </c>
      <c r="E11317" t="s">
        <v>167302</v>
      </c>
      <c r="F11317" t="s">
        <v>18880</v>
      </c>
      <c r="G11317">
        <v>20002083</v>
      </c>
      <c r="H11317" t="s">
        <v>18880</v>
      </c>
      <c r="I11317" t="s">
        <v>16477</v>
      </c>
      <c r="J11317" t="s">
        <v>15500</v>
      </c>
      <c r="K11317" t="s">
        <v>246961</v>
      </c>
      <c r="L11317" s="2">
        <v>0</v>
      </c>
      <c r="M11317">
        <v>0</v>
      </c>
      <c r="N11317">
        <v>0</v>
      </c>
      <c r="O11317" s="1">
        <v>43910</v>
      </c>
      <c r="P11317" s="1">
        <v>43910</v>
      </c>
      <c r="Q11317" s="1">
        <v>43898</v>
      </c>
    </row>
    <row r="11318" spans="1:17" x14ac:dyDescent="0.35">
      <c r="A11318" t="s">
        <v>79315</v>
      </c>
      <c r="B11318" t="s">
        <v>223063</v>
      </c>
      <c r="C11318" t="s">
        <v>18878</v>
      </c>
      <c r="D11318" t="s">
        <v>18879</v>
      </c>
      <c r="E11318" t="s">
        <v>167302</v>
      </c>
      <c r="F11318" t="s">
        <v>18880</v>
      </c>
      <c r="G11318">
        <v>20002083</v>
      </c>
      <c r="H11318" t="s">
        <v>18880</v>
      </c>
      <c r="I11318" t="s">
        <v>15310</v>
      </c>
      <c r="J11318" t="s">
        <v>31488</v>
      </c>
      <c r="K11318" t="s">
        <v>246961</v>
      </c>
      <c r="L11318" s="2">
        <v>0</v>
      </c>
      <c r="M11318">
        <v>0</v>
      </c>
      <c r="N11318">
        <v>0</v>
      </c>
      <c r="O11318" s="1">
        <v>44790</v>
      </c>
      <c r="P11318" s="1"/>
      <c r="Q11318" s="1">
        <v>44790</v>
      </c>
    </row>
    <row r="11319" spans="1:17" x14ac:dyDescent="0.35">
      <c r="A11319" t="s">
        <v>79315</v>
      </c>
      <c r="B11319" t="s">
        <v>223063</v>
      </c>
      <c r="C11319" t="s">
        <v>18878</v>
      </c>
      <c r="D11319" t="s">
        <v>18879</v>
      </c>
      <c r="E11319" t="s">
        <v>167302</v>
      </c>
      <c r="F11319" t="s">
        <v>18880</v>
      </c>
      <c r="G11319">
        <v>20002083</v>
      </c>
      <c r="H11319" t="s">
        <v>18880</v>
      </c>
      <c r="I11319" t="s">
        <v>223891</v>
      </c>
      <c r="J11319" t="s">
        <v>223567</v>
      </c>
      <c r="K11319" t="s">
        <v>246961</v>
      </c>
      <c r="L11319" s="2">
        <v>0</v>
      </c>
      <c r="M11319">
        <v>0</v>
      </c>
      <c r="N11319">
        <v>0</v>
      </c>
      <c r="O11319" s="1">
        <v>42845</v>
      </c>
      <c r="P11319" s="1">
        <v>42845</v>
      </c>
      <c r="Q11319" s="1">
        <v>42845</v>
      </c>
    </row>
    <row r="11320" spans="1:17" x14ac:dyDescent="0.35">
      <c r="A11320" t="s">
        <v>79315</v>
      </c>
      <c r="B11320" t="s">
        <v>223063</v>
      </c>
      <c r="C11320" t="s">
        <v>18878</v>
      </c>
      <c r="D11320" t="s">
        <v>18879</v>
      </c>
      <c r="E11320" t="s">
        <v>167302</v>
      </c>
      <c r="F11320" t="s">
        <v>18880</v>
      </c>
      <c r="G11320">
        <v>20002083</v>
      </c>
      <c r="H11320" t="s">
        <v>18880</v>
      </c>
      <c r="I11320" t="s">
        <v>223510</v>
      </c>
      <c r="J11320" t="s">
        <v>240239</v>
      </c>
      <c r="K11320" t="s">
        <v>246961</v>
      </c>
      <c r="L11320" s="2">
        <v>0</v>
      </c>
      <c r="M11320">
        <v>0</v>
      </c>
      <c r="N11320">
        <v>0</v>
      </c>
      <c r="O11320" s="1">
        <v>44522</v>
      </c>
      <c r="P11320" s="1"/>
      <c r="Q11320" s="1">
        <v>44522</v>
      </c>
    </row>
    <row r="11321" spans="1:17" x14ac:dyDescent="0.35">
      <c r="A11321" t="s">
        <v>79315</v>
      </c>
      <c r="B11321" t="s">
        <v>223063</v>
      </c>
      <c r="C11321" t="s">
        <v>18878</v>
      </c>
      <c r="D11321" t="s">
        <v>18879</v>
      </c>
      <c r="E11321" t="s">
        <v>167302</v>
      </c>
      <c r="F11321" t="s">
        <v>18880</v>
      </c>
      <c r="G11321">
        <v>20002083</v>
      </c>
      <c r="H11321" t="s">
        <v>18880</v>
      </c>
      <c r="I11321" t="s">
        <v>223510</v>
      </c>
      <c r="J11321" t="s">
        <v>232489</v>
      </c>
      <c r="K11321" t="s">
        <v>246961</v>
      </c>
      <c r="L11321" s="2">
        <v>0</v>
      </c>
      <c r="M11321">
        <v>0</v>
      </c>
      <c r="N11321">
        <v>0</v>
      </c>
      <c r="O11321" s="1">
        <v>42845</v>
      </c>
      <c r="P11321" s="1"/>
      <c r="Q11321" s="1">
        <v>42845</v>
      </c>
    </row>
    <row r="11322" spans="1:17" x14ac:dyDescent="0.35">
      <c r="A11322" t="s">
        <v>79315</v>
      </c>
      <c r="B11322" t="s">
        <v>223063</v>
      </c>
      <c r="C11322" t="s">
        <v>18878</v>
      </c>
      <c r="D11322" t="s">
        <v>18879</v>
      </c>
      <c r="E11322" t="s">
        <v>167302</v>
      </c>
      <c r="F11322" t="s">
        <v>18880</v>
      </c>
      <c r="G11322">
        <v>20002083</v>
      </c>
      <c r="H11322" t="s">
        <v>18880</v>
      </c>
      <c r="I11322" t="s">
        <v>246101</v>
      </c>
      <c r="J11322" t="s">
        <v>223513</v>
      </c>
      <c r="K11322" t="s">
        <v>246961</v>
      </c>
      <c r="L11322" s="2">
        <v>0</v>
      </c>
      <c r="M11322">
        <v>0</v>
      </c>
      <c r="N11322">
        <v>0</v>
      </c>
      <c r="O11322" s="1">
        <v>44817</v>
      </c>
      <c r="P11322" s="1"/>
      <c r="Q11322" s="1">
        <v>44817</v>
      </c>
    </row>
    <row r="11323" spans="1:17" x14ac:dyDescent="0.35">
      <c r="A11323" t="s">
        <v>79315</v>
      </c>
      <c r="B11323" t="s">
        <v>223063</v>
      </c>
      <c r="C11323" t="s">
        <v>18878</v>
      </c>
      <c r="D11323" t="s">
        <v>18879</v>
      </c>
      <c r="E11323" t="s">
        <v>167302</v>
      </c>
      <c r="F11323" t="s">
        <v>18880</v>
      </c>
      <c r="G11323">
        <v>20002083</v>
      </c>
      <c r="H11323" t="s">
        <v>18880</v>
      </c>
      <c r="I11323" t="s">
        <v>246554</v>
      </c>
      <c r="J11323" t="s">
        <v>226955</v>
      </c>
      <c r="K11323" t="s">
        <v>246961</v>
      </c>
      <c r="L11323" s="2">
        <v>0</v>
      </c>
      <c r="M11323">
        <v>0</v>
      </c>
      <c r="N11323">
        <v>0</v>
      </c>
      <c r="O11323" s="1">
        <v>44691</v>
      </c>
      <c r="P11323" s="1"/>
      <c r="Q11323" s="1">
        <v>44691</v>
      </c>
    </row>
    <row r="11324" spans="1:17" x14ac:dyDescent="0.35">
      <c r="A11324" t="s">
        <v>79315</v>
      </c>
      <c r="B11324" t="s">
        <v>223063</v>
      </c>
      <c r="C11324" t="s">
        <v>17077</v>
      </c>
      <c r="D11324" t="s">
        <v>17078</v>
      </c>
      <c r="E11324" t="s">
        <v>167302</v>
      </c>
      <c r="F11324" t="s">
        <v>17079</v>
      </c>
      <c r="G11324">
        <v>20002098</v>
      </c>
      <c r="H11324" t="s">
        <v>17079</v>
      </c>
      <c r="I11324" t="s">
        <v>223510</v>
      </c>
      <c r="J11324" t="s">
        <v>232599</v>
      </c>
      <c r="K11324" t="s">
        <v>246961</v>
      </c>
      <c r="L11324" s="2">
        <v>0</v>
      </c>
      <c r="M11324">
        <v>0</v>
      </c>
      <c r="N11324">
        <v>0</v>
      </c>
      <c r="O11324" s="1">
        <v>45789</v>
      </c>
      <c r="P11324" s="1">
        <v>45789</v>
      </c>
      <c r="Q11324" s="1">
        <v>45789</v>
      </c>
    </row>
    <row r="11325" spans="1:17" x14ac:dyDescent="0.35">
      <c r="A11325" t="s">
        <v>79315</v>
      </c>
      <c r="B11325" t="s">
        <v>223063</v>
      </c>
      <c r="C11325" t="s">
        <v>17077</v>
      </c>
      <c r="D11325" t="s">
        <v>17078</v>
      </c>
      <c r="E11325" t="s">
        <v>167302</v>
      </c>
      <c r="F11325" t="s">
        <v>17079</v>
      </c>
      <c r="G11325">
        <v>20002098</v>
      </c>
      <c r="H11325" t="s">
        <v>17079</v>
      </c>
      <c r="I11325" t="s">
        <v>232375</v>
      </c>
      <c r="J11325" t="s">
        <v>244019</v>
      </c>
      <c r="K11325" t="s">
        <v>246961</v>
      </c>
      <c r="L11325" s="2">
        <v>0</v>
      </c>
      <c r="M11325">
        <v>0</v>
      </c>
      <c r="N11325">
        <v>0</v>
      </c>
      <c r="O11325" s="1">
        <v>45768</v>
      </c>
      <c r="P11325" s="1">
        <v>45768</v>
      </c>
      <c r="Q11325" s="1">
        <v>45756</v>
      </c>
    </row>
    <row r="11326" spans="1:17" x14ac:dyDescent="0.35">
      <c r="A11326" t="s">
        <v>79315</v>
      </c>
      <c r="B11326" t="s">
        <v>223063</v>
      </c>
      <c r="C11326" t="s">
        <v>17077</v>
      </c>
      <c r="D11326" t="s">
        <v>17078</v>
      </c>
      <c r="E11326" t="s">
        <v>167302</v>
      </c>
      <c r="F11326" t="s">
        <v>17079</v>
      </c>
      <c r="G11326">
        <v>20002098</v>
      </c>
      <c r="H11326" t="s">
        <v>17079</v>
      </c>
      <c r="I11326" t="s">
        <v>15417</v>
      </c>
      <c r="J11326" t="s">
        <v>223567</v>
      </c>
      <c r="K11326" t="s">
        <v>246961</v>
      </c>
      <c r="L11326" s="2">
        <v>0</v>
      </c>
      <c r="M11326">
        <v>0</v>
      </c>
      <c r="N11326">
        <v>0</v>
      </c>
      <c r="O11326" s="1">
        <v>44817</v>
      </c>
      <c r="P11326" s="1"/>
      <c r="Q11326" s="1">
        <v>44971</v>
      </c>
    </row>
    <row r="11327" spans="1:17" x14ac:dyDescent="0.35">
      <c r="A11327" t="s">
        <v>79315</v>
      </c>
      <c r="B11327" t="s">
        <v>223063</v>
      </c>
      <c r="C11327" t="s">
        <v>17077</v>
      </c>
      <c r="D11327" t="s">
        <v>17078</v>
      </c>
      <c r="E11327" t="s">
        <v>167302</v>
      </c>
      <c r="F11327" t="s">
        <v>17079</v>
      </c>
      <c r="G11327">
        <v>20002098</v>
      </c>
      <c r="H11327" t="s">
        <v>17079</v>
      </c>
      <c r="I11327" t="s">
        <v>15261</v>
      </c>
      <c r="J11327" t="s">
        <v>223864</v>
      </c>
      <c r="K11327" t="s">
        <v>246961</v>
      </c>
      <c r="L11327" s="2">
        <v>0</v>
      </c>
      <c r="M11327">
        <v>0</v>
      </c>
      <c r="N11327">
        <v>0</v>
      </c>
      <c r="O11327" s="1">
        <v>44719</v>
      </c>
      <c r="P11327" s="1"/>
      <c r="Q11327" s="1">
        <v>44719</v>
      </c>
    </row>
    <row r="11328" spans="1:17" x14ac:dyDescent="0.35">
      <c r="A11328" t="s">
        <v>79315</v>
      </c>
      <c r="B11328" t="s">
        <v>223063</v>
      </c>
      <c r="C11328" t="s">
        <v>17077</v>
      </c>
      <c r="D11328" t="s">
        <v>17078</v>
      </c>
      <c r="E11328" t="s">
        <v>167302</v>
      </c>
      <c r="F11328" t="s">
        <v>17079</v>
      </c>
      <c r="G11328">
        <v>20002098</v>
      </c>
      <c r="H11328" t="s">
        <v>17079</v>
      </c>
      <c r="I11328" t="s">
        <v>233916</v>
      </c>
      <c r="J11328" t="s">
        <v>245155</v>
      </c>
      <c r="K11328" t="s">
        <v>246961</v>
      </c>
      <c r="L11328" s="2">
        <v>0</v>
      </c>
      <c r="M11328">
        <v>0</v>
      </c>
      <c r="N11328">
        <v>0</v>
      </c>
      <c r="O11328" s="1">
        <v>44631</v>
      </c>
      <c r="P11328" s="1"/>
      <c r="Q11328" s="1">
        <v>44631</v>
      </c>
    </row>
    <row r="11329" spans="1:17" x14ac:dyDescent="0.35">
      <c r="A11329" t="s">
        <v>79315</v>
      </c>
      <c r="B11329" t="s">
        <v>223063</v>
      </c>
      <c r="C11329" t="s">
        <v>17077</v>
      </c>
      <c r="D11329" t="s">
        <v>17078</v>
      </c>
      <c r="E11329" t="s">
        <v>167302</v>
      </c>
      <c r="F11329" t="s">
        <v>17079</v>
      </c>
      <c r="G11329">
        <v>20002098</v>
      </c>
      <c r="H11329" t="s">
        <v>17079</v>
      </c>
      <c r="I11329" t="s">
        <v>32495</v>
      </c>
      <c r="J11329" t="s">
        <v>224070</v>
      </c>
      <c r="K11329" t="s">
        <v>246961</v>
      </c>
      <c r="L11329" s="2">
        <v>0</v>
      </c>
      <c r="M11329">
        <v>0</v>
      </c>
      <c r="N11329">
        <v>0</v>
      </c>
      <c r="O11329" s="1">
        <v>40696</v>
      </c>
      <c r="P11329" s="1"/>
      <c r="Q11329" s="1">
        <v>40718</v>
      </c>
    </row>
    <row r="11330" spans="1:17" x14ac:dyDescent="0.35">
      <c r="A11330" t="s">
        <v>79315</v>
      </c>
      <c r="B11330" t="s">
        <v>223063</v>
      </c>
      <c r="C11330" t="s">
        <v>19134</v>
      </c>
      <c r="D11330" t="s">
        <v>19135</v>
      </c>
      <c r="E11330" t="s">
        <v>167302</v>
      </c>
      <c r="F11330" t="s">
        <v>24159</v>
      </c>
      <c r="G11330">
        <v>20002112</v>
      </c>
      <c r="H11330" t="s">
        <v>24159</v>
      </c>
      <c r="I11330" t="s">
        <v>15261</v>
      </c>
      <c r="J11330" t="s">
        <v>224070</v>
      </c>
      <c r="K11330" t="s">
        <v>1370</v>
      </c>
      <c r="L11330" s="2">
        <v>47606.666666666664</v>
      </c>
      <c r="M11330">
        <v>0</v>
      </c>
      <c r="N11330">
        <v>0</v>
      </c>
      <c r="O11330" s="1">
        <v>40461</v>
      </c>
      <c r="P11330" s="1"/>
      <c r="Q11330" s="1">
        <v>40461</v>
      </c>
    </row>
    <row r="11331" spans="1:17" x14ac:dyDescent="0.35">
      <c r="A11331" t="s">
        <v>79315</v>
      </c>
      <c r="B11331" t="s">
        <v>223063</v>
      </c>
      <c r="C11331" t="s">
        <v>19134</v>
      </c>
      <c r="D11331" t="s">
        <v>19135</v>
      </c>
      <c r="E11331" t="s">
        <v>167302</v>
      </c>
      <c r="F11331" t="s">
        <v>24159</v>
      </c>
      <c r="G11331">
        <v>20002112</v>
      </c>
      <c r="H11331" t="s">
        <v>24159</v>
      </c>
      <c r="I11331" t="s">
        <v>233916</v>
      </c>
      <c r="J11331" t="s">
        <v>231580</v>
      </c>
      <c r="K11331" t="s">
        <v>6457</v>
      </c>
      <c r="L11331" s="2">
        <v>617599.33333333337</v>
      </c>
      <c r="M11331">
        <v>0</v>
      </c>
      <c r="N11331">
        <v>0</v>
      </c>
      <c r="O11331" s="1">
        <v>44971</v>
      </c>
      <c r="P11331" s="1"/>
      <c r="Q11331" s="1">
        <v>44971</v>
      </c>
    </row>
    <row r="11332" spans="1:17" x14ac:dyDescent="0.35">
      <c r="A11332" t="s">
        <v>79315</v>
      </c>
      <c r="B11332" t="s">
        <v>223063</v>
      </c>
      <c r="C11332" t="s">
        <v>19134</v>
      </c>
      <c r="D11332" t="s">
        <v>19135</v>
      </c>
      <c r="E11332" t="s">
        <v>167302</v>
      </c>
      <c r="F11332" t="s">
        <v>24159</v>
      </c>
      <c r="G11332">
        <v>20002112</v>
      </c>
      <c r="H11332" t="s">
        <v>24159</v>
      </c>
      <c r="I11332" t="s">
        <v>15310</v>
      </c>
      <c r="J11332" t="s">
        <v>31488</v>
      </c>
      <c r="K11332" t="s">
        <v>246961</v>
      </c>
      <c r="L11332" s="2">
        <v>0</v>
      </c>
      <c r="M11332">
        <v>3</v>
      </c>
      <c r="N11332">
        <v>3</v>
      </c>
      <c r="O11332" s="1">
        <v>44881</v>
      </c>
      <c r="P11332" s="1">
        <v>44881</v>
      </c>
      <c r="Q11332" s="1">
        <v>44835</v>
      </c>
    </row>
    <row r="11333" spans="1:17" x14ac:dyDescent="0.35">
      <c r="A11333" t="s">
        <v>79315</v>
      </c>
      <c r="B11333" t="s">
        <v>223063</v>
      </c>
      <c r="C11333" t="s">
        <v>19134</v>
      </c>
      <c r="D11333" t="s">
        <v>19135</v>
      </c>
      <c r="E11333" t="s">
        <v>167302</v>
      </c>
      <c r="F11333" t="s">
        <v>24159</v>
      </c>
      <c r="G11333">
        <v>20002112</v>
      </c>
      <c r="H11333" t="s">
        <v>24159</v>
      </c>
      <c r="I11333" t="s">
        <v>29801</v>
      </c>
      <c r="J11333" t="s">
        <v>223527</v>
      </c>
      <c r="K11333" t="s">
        <v>246961</v>
      </c>
      <c r="L11333" s="2">
        <v>0</v>
      </c>
      <c r="M11333">
        <v>0</v>
      </c>
      <c r="N11333">
        <v>0</v>
      </c>
      <c r="O11333" s="1">
        <v>44824</v>
      </c>
      <c r="P11333" s="1">
        <v>44824</v>
      </c>
      <c r="Q11333" s="1">
        <v>44820</v>
      </c>
    </row>
    <row r="11334" spans="1:17" x14ac:dyDescent="0.35">
      <c r="A11334" t="s">
        <v>79315</v>
      </c>
      <c r="B11334" t="s">
        <v>223063</v>
      </c>
      <c r="C11334" t="s">
        <v>19134</v>
      </c>
      <c r="D11334" t="s">
        <v>19135</v>
      </c>
      <c r="E11334" t="s">
        <v>167302</v>
      </c>
      <c r="F11334" t="s">
        <v>24159</v>
      </c>
      <c r="G11334">
        <v>20002112</v>
      </c>
      <c r="H11334" t="s">
        <v>24159</v>
      </c>
      <c r="I11334" t="s">
        <v>223524</v>
      </c>
      <c r="J11334" t="s">
        <v>226265</v>
      </c>
      <c r="K11334" t="s">
        <v>246961</v>
      </c>
      <c r="L11334" s="2">
        <v>0</v>
      </c>
      <c r="M11334">
        <v>0</v>
      </c>
      <c r="N11334">
        <v>0</v>
      </c>
      <c r="O11334" s="1">
        <v>42289</v>
      </c>
      <c r="P11334" s="1">
        <v>42289</v>
      </c>
      <c r="Q11334" s="1">
        <v>42289</v>
      </c>
    </row>
    <row r="11335" spans="1:17" x14ac:dyDescent="0.35">
      <c r="A11335" t="s">
        <v>79315</v>
      </c>
      <c r="B11335" t="s">
        <v>223063</v>
      </c>
      <c r="C11335" t="s">
        <v>19134</v>
      </c>
      <c r="D11335" t="s">
        <v>19135</v>
      </c>
      <c r="E11335" t="s">
        <v>167302</v>
      </c>
      <c r="F11335" t="s">
        <v>24159</v>
      </c>
      <c r="G11335">
        <v>20002112</v>
      </c>
      <c r="H11335" t="s">
        <v>24159</v>
      </c>
      <c r="I11335" t="s">
        <v>244882</v>
      </c>
      <c r="J11335" t="s">
        <v>232349</v>
      </c>
      <c r="K11335" t="s">
        <v>246961</v>
      </c>
      <c r="L11335" s="2">
        <v>0</v>
      </c>
      <c r="M11335">
        <v>3.5</v>
      </c>
      <c r="N11335">
        <v>3.5</v>
      </c>
      <c r="O11335" s="1">
        <v>40451</v>
      </c>
      <c r="P11335" s="1">
        <v>40451</v>
      </c>
      <c r="Q11335" s="1">
        <v>40451</v>
      </c>
    </row>
    <row r="11336" spans="1:17" x14ac:dyDescent="0.35">
      <c r="A11336" t="s">
        <v>79315</v>
      </c>
      <c r="B11336" t="s">
        <v>223063</v>
      </c>
      <c r="C11336" t="s">
        <v>19134</v>
      </c>
      <c r="D11336" t="s">
        <v>19135</v>
      </c>
      <c r="E11336" t="s">
        <v>167302</v>
      </c>
      <c r="F11336" t="s">
        <v>24159</v>
      </c>
      <c r="G11336">
        <v>20002112</v>
      </c>
      <c r="H11336" t="s">
        <v>24159</v>
      </c>
      <c r="I11336" t="s">
        <v>226592</v>
      </c>
      <c r="J11336" t="s">
        <v>223501</v>
      </c>
      <c r="K11336" t="s">
        <v>246961</v>
      </c>
      <c r="L11336" s="2">
        <v>0</v>
      </c>
      <c r="M11336">
        <v>0</v>
      </c>
      <c r="N11336">
        <v>0</v>
      </c>
      <c r="O11336" s="1">
        <v>44243</v>
      </c>
      <c r="P11336" s="1"/>
      <c r="Q11336" s="1">
        <v>44243</v>
      </c>
    </row>
    <row r="11337" spans="1:17" x14ac:dyDescent="0.35">
      <c r="A11337" t="s">
        <v>79315</v>
      </c>
      <c r="B11337" t="s">
        <v>223063</v>
      </c>
      <c r="C11337" t="s">
        <v>17056</v>
      </c>
      <c r="D11337" t="s">
        <v>17057</v>
      </c>
      <c r="E11337" t="s">
        <v>167302</v>
      </c>
      <c r="F11337" t="s">
        <v>19892</v>
      </c>
      <c r="G11337">
        <v>20002128</v>
      </c>
      <c r="H11337" t="s">
        <v>19892</v>
      </c>
      <c r="I11337" t="s">
        <v>15310</v>
      </c>
      <c r="J11337" t="s">
        <v>31488</v>
      </c>
      <c r="K11337" t="s">
        <v>1499</v>
      </c>
      <c r="L11337" s="2">
        <v>180652</v>
      </c>
      <c r="M11337">
        <v>0</v>
      </c>
      <c r="N11337">
        <v>0</v>
      </c>
      <c r="O11337" s="1">
        <v>43871</v>
      </c>
      <c r="P11337" s="1">
        <v>43871</v>
      </c>
      <c r="Q11337" s="1">
        <v>43868</v>
      </c>
    </row>
    <row r="11338" spans="1:17" x14ac:dyDescent="0.35">
      <c r="A11338" t="s">
        <v>79315</v>
      </c>
      <c r="B11338" t="s">
        <v>223063</v>
      </c>
      <c r="C11338" t="s">
        <v>17056</v>
      </c>
      <c r="D11338" t="s">
        <v>17057</v>
      </c>
      <c r="E11338" t="s">
        <v>167302</v>
      </c>
      <c r="F11338" t="s">
        <v>19892</v>
      </c>
      <c r="G11338">
        <v>20002128</v>
      </c>
      <c r="H11338" t="s">
        <v>19892</v>
      </c>
      <c r="I11338" t="s">
        <v>15310</v>
      </c>
      <c r="J11338" t="s">
        <v>31488</v>
      </c>
      <c r="K11338" t="s">
        <v>1548</v>
      </c>
      <c r="L11338" s="2">
        <v>568580</v>
      </c>
      <c r="M11338">
        <v>0</v>
      </c>
      <c r="N11338">
        <v>0</v>
      </c>
      <c r="O11338" s="1">
        <v>43871</v>
      </c>
      <c r="P11338" s="1">
        <v>43871</v>
      </c>
      <c r="Q11338" s="1">
        <v>43868</v>
      </c>
    </row>
    <row r="11339" spans="1:17" x14ac:dyDescent="0.35">
      <c r="A11339" t="s">
        <v>79315</v>
      </c>
      <c r="B11339" t="s">
        <v>223063</v>
      </c>
      <c r="C11339" t="s">
        <v>17056</v>
      </c>
      <c r="D11339" t="s">
        <v>17057</v>
      </c>
      <c r="E11339" t="s">
        <v>167302</v>
      </c>
      <c r="F11339" t="s">
        <v>19892</v>
      </c>
      <c r="G11339">
        <v>20002128</v>
      </c>
      <c r="H11339" t="s">
        <v>19892</v>
      </c>
      <c r="I11339" t="s">
        <v>15310</v>
      </c>
      <c r="J11339" t="s">
        <v>31488</v>
      </c>
      <c r="K11339" t="s">
        <v>3320</v>
      </c>
      <c r="L11339" s="2">
        <v>144751.33333333334</v>
      </c>
      <c r="M11339">
        <v>0</v>
      </c>
      <c r="N11339">
        <v>0</v>
      </c>
      <c r="O11339" s="1">
        <v>43871</v>
      </c>
      <c r="P11339" s="1">
        <v>43871</v>
      </c>
      <c r="Q11339" s="1">
        <v>43868</v>
      </c>
    </row>
    <row r="11340" spans="1:17" x14ac:dyDescent="0.35">
      <c r="A11340" t="s">
        <v>79315</v>
      </c>
      <c r="B11340" t="s">
        <v>223063</v>
      </c>
      <c r="C11340" t="s">
        <v>17056</v>
      </c>
      <c r="D11340" t="s">
        <v>17057</v>
      </c>
      <c r="E11340" t="s">
        <v>167302</v>
      </c>
      <c r="F11340" t="s">
        <v>19892</v>
      </c>
      <c r="G11340">
        <v>20002128</v>
      </c>
      <c r="H11340" t="s">
        <v>19892</v>
      </c>
      <c r="I11340" t="s">
        <v>15310</v>
      </c>
      <c r="J11340" t="s">
        <v>31488</v>
      </c>
      <c r="K11340" t="s">
        <v>7390</v>
      </c>
      <c r="L11340" s="2">
        <v>17464.666666666668</v>
      </c>
      <c r="M11340">
        <v>0</v>
      </c>
      <c r="N11340">
        <v>0</v>
      </c>
      <c r="O11340" s="1">
        <v>43871</v>
      </c>
      <c r="P11340" s="1">
        <v>43871</v>
      </c>
      <c r="Q11340" s="1">
        <v>43868</v>
      </c>
    </row>
    <row r="11341" spans="1:17" x14ac:dyDescent="0.35">
      <c r="A11341" t="s">
        <v>79315</v>
      </c>
      <c r="B11341" t="s">
        <v>223063</v>
      </c>
      <c r="C11341" t="s">
        <v>17056</v>
      </c>
      <c r="D11341" t="s">
        <v>17057</v>
      </c>
      <c r="E11341" t="s">
        <v>167302</v>
      </c>
      <c r="F11341" t="s">
        <v>19892</v>
      </c>
      <c r="G11341">
        <v>20002128</v>
      </c>
      <c r="H11341" t="s">
        <v>19892</v>
      </c>
      <c r="I11341" t="s">
        <v>240259</v>
      </c>
      <c r="J11341" t="s">
        <v>240260</v>
      </c>
      <c r="K11341" t="s">
        <v>52</v>
      </c>
      <c r="L11341" s="2">
        <v>2782.6666666666665</v>
      </c>
      <c r="M11341">
        <v>0</v>
      </c>
      <c r="N11341">
        <v>0</v>
      </c>
      <c r="O11341" s="1">
        <v>45478</v>
      </c>
      <c r="P11341" s="1">
        <v>45478</v>
      </c>
      <c r="Q11341" s="1">
        <v>45478</v>
      </c>
    </row>
    <row r="11342" spans="1:17" x14ac:dyDescent="0.35">
      <c r="A11342" t="s">
        <v>79315</v>
      </c>
      <c r="B11342" t="s">
        <v>223063</v>
      </c>
      <c r="C11342" t="s">
        <v>17056</v>
      </c>
      <c r="D11342" t="s">
        <v>17057</v>
      </c>
      <c r="E11342" t="s">
        <v>167302</v>
      </c>
      <c r="F11342" t="s">
        <v>19892</v>
      </c>
      <c r="G11342">
        <v>20002128</v>
      </c>
      <c r="H11342" t="s">
        <v>19892</v>
      </c>
      <c r="I11342" t="s">
        <v>240259</v>
      </c>
      <c r="J11342" t="s">
        <v>240260</v>
      </c>
      <c r="K11342" t="s">
        <v>7313</v>
      </c>
      <c r="L11342" s="2">
        <v>144226.66666666666</v>
      </c>
      <c r="M11342">
        <v>0</v>
      </c>
      <c r="N11342">
        <v>0</v>
      </c>
      <c r="O11342" s="1">
        <v>45478</v>
      </c>
      <c r="P11342" s="1">
        <v>45478</v>
      </c>
      <c r="Q11342" s="1">
        <v>45478</v>
      </c>
    </row>
    <row r="11343" spans="1:17" x14ac:dyDescent="0.35">
      <c r="A11343" t="s">
        <v>79315</v>
      </c>
      <c r="B11343" t="s">
        <v>223063</v>
      </c>
      <c r="C11343" t="s">
        <v>17056</v>
      </c>
      <c r="D11343" t="s">
        <v>17057</v>
      </c>
      <c r="E11343" t="s">
        <v>167302</v>
      </c>
      <c r="F11343" t="s">
        <v>19892</v>
      </c>
      <c r="G11343">
        <v>20002128</v>
      </c>
      <c r="H11343" t="s">
        <v>19892</v>
      </c>
      <c r="I11343" t="s">
        <v>240259</v>
      </c>
      <c r="J11343" t="s">
        <v>240260</v>
      </c>
      <c r="K11343" t="s">
        <v>7341</v>
      </c>
      <c r="L11343" s="2">
        <v>176142</v>
      </c>
      <c r="M11343">
        <v>0</v>
      </c>
      <c r="N11343">
        <v>0</v>
      </c>
      <c r="O11343" s="1">
        <v>45478</v>
      </c>
      <c r="P11343" s="1">
        <v>45478</v>
      </c>
      <c r="Q11343" s="1">
        <v>45478</v>
      </c>
    </row>
    <row r="11344" spans="1:17" x14ac:dyDescent="0.35">
      <c r="A11344" t="s">
        <v>79315</v>
      </c>
      <c r="B11344" t="s">
        <v>223063</v>
      </c>
      <c r="C11344" t="s">
        <v>17056</v>
      </c>
      <c r="D11344" t="s">
        <v>17057</v>
      </c>
      <c r="E11344" t="s">
        <v>167302</v>
      </c>
      <c r="F11344" t="s">
        <v>19892</v>
      </c>
      <c r="G11344">
        <v>20002128</v>
      </c>
      <c r="H11344" t="s">
        <v>19892</v>
      </c>
      <c r="I11344" t="s">
        <v>15417</v>
      </c>
      <c r="J11344" t="s">
        <v>224841</v>
      </c>
      <c r="K11344" t="s">
        <v>246961</v>
      </c>
      <c r="L11344" s="2">
        <v>0</v>
      </c>
      <c r="M11344">
        <v>0</v>
      </c>
      <c r="N11344">
        <v>0</v>
      </c>
      <c r="O11344" s="1">
        <v>44971</v>
      </c>
      <c r="P11344" s="1"/>
      <c r="Q11344" s="1">
        <v>44971</v>
      </c>
    </row>
    <row r="11345" spans="1:17" x14ac:dyDescent="0.35">
      <c r="A11345" t="s">
        <v>79315</v>
      </c>
      <c r="B11345" t="s">
        <v>223063</v>
      </c>
      <c r="C11345" t="s">
        <v>17056</v>
      </c>
      <c r="D11345" t="s">
        <v>17057</v>
      </c>
      <c r="E11345" t="s">
        <v>167302</v>
      </c>
      <c r="F11345" t="s">
        <v>19892</v>
      </c>
      <c r="G11345">
        <v>20002128</v>
      </c>
      <c r="H11345" t="s">
        <v>19892</v>
      </c>
      <c r="I11345" t="s">
        <v>234704</v>
      </c>
      <c r="J11345" t="s">
        <v>233610</v>
      </c>
      <c r="K11345" t="s">
        <v>246961</v>
      </c>
      <c r="L11345" s="2">
        <v>0</v>
      </c>
      <c r="M11345">
        <v>0</v>
      </c>
      <c r="N11345">
        <v>0</v>
      </c>
      <c r="O11345" s="1">
        <v>44243</v>
      </c>
      <c r="P11345" s="1"/>
      <c r="Q11345" s="1">
        <v>44243</v>
      </c>
    </row>
    <row r="11346" spans="1:17" x14ac:dyDescent="0.35">
      <c r="A11346" t="s">
        <v>79315</v>
      </c>
      <c r="B11346" t="s">
        <v>223063</v>
      </c>
      <c r="C11346" t="s">
        <v>17056</v>
      </c>
      <c r="D11346" t="s">
        <v>17057</v>
      </c>
      <c r="E11346" t="s">
        <v>167302</v>
      </c>
      <c r="F11346" t="s">
        <v>19892</v>
      </c>
      <c r="G11346">
        <v>20002128</v>
      </c>
      <c r="H11346" t="s">
        <v>19892</v>
      </c>
      <c r="I11346" t="s">
        <v>233916</v>
      </c>
      <c r="J11346" t="s">
        <v>239191</v>
      </c>
      <c r="K11346" t="s">
        <v>246961</v>
      </c>
      <c r="L11346" s="2">
        <v>0</v>
      </c>
      <c r="M11346">
        <v>8.65</v>
      </c>
      <c r="N11346">
        <v>8.65</v>
      </c>
      <c r="O11346" s="1">
        <v>40786</v>
      </c>
      <c r="P11346" s="1">
        <v>40786</v>
      </c>
      <c r="Q11346" s="1">
        <v>40786</v>
      </c>
    </row>
    <row r="11347" spans="1:17" x14ac:dyDescent="0.35">
      <c r="A11347" t="s">
        <v>79315</v>
      </c>
      <c r="B11347" t="s">
        <v>223063</v>
      </c>
      <c r="C11347" t="s">
        <v>17056</v>
      </c>
      <c r="D11347" t="s">
        <v>17057</v>
      </c>
      <c r="E11347" t="s">
        <v>167302</v>
      </c>
      <c r="F11347" t="s">
        <v>19892</v>
      </c>
      <c r="G11347">
        <v>20002128</v>
      </c>
      <c r="H11347" t="s">
        <v>19892</v>
      </c>
      <c r="I11347" t="s">
        <v>223524</v>
      </c>
      <c r="J11347" t="s">
        <v>238187</v>
      </c>
      <c r="K11347" t="s">
        <v>246961</v>
      </c>
      <c r="L11347" s="2">
        <v>0</v>
      </c>
      <c r="M11347">
        <v>0</v>
      </c>
      <c r="N11347">
        <v>0</v>
      </c>
      <c r="O11347" s="1">
        <v>40208</v>
      </c>
      <c r="P11347" s="1"/>
      <c r="Q11347" s="1">
        <v>40219</v>
      </c>
    </row>
    <row r="11348" spans="1:17" x14ac:dyDescent="0.35">
      <c r="A11348" t="s">
        <v>79315</v>
      </c>
      <c r="B11348" t="s">
        <v>223063</v>
      </c>
      <c r="C11348" t="s">
        <v>17700</v>
      </c>
      <c r="D11348" t="s">
        <v>17701</v>
      </c>
      <c r="E11348" t="s">
        <v>167302</v>
      </c>
      <c r="F11348" t="s">
        <v>18900</v>
      </c>
      <c r="G11348">
        <v>20002142</v>
      </c>
      <c r="H11348" t="s">
        <v>18900</v>
      </c>
      <c r="I11348" t="s">
        <v>223524</v>
      </c>
      <c r="J11348" t="s">
        <v>235579</v>
      </c>
      <c r="K11348" t="s">
        <v>2250</v>
      </c>
      <c r="L11348" s="2">
        <v>3246.6666666666665</v>
      </c>
      <c r="M11348">
        <v>0</v>
      </c>
      <c r="N11348">
        <v>0</v>
      </c>
      <c r="O11348" s="1">
        <v>45548</v>
      </c>
      <c r="P11348" s="1">
        <v>45548</v>
      </c>
      <c r="Q11348" s="1">
        <v>45548</v>
      </c>
    </row>
    <row r="11349" spans="1:17" x14ac:dyDescent="0.35">
      <c r="A11349" t="s">
        <v>79315</v>
      </c>
      <c r="B11349" t="s">
        <v>223063</v>
      </c>
      <c r="C11349" t="s">
        <v>17700</v>
      </c>
      <c r="D11349" t="s">
        <v>17701</v>
      </c>
      <c r="E11349" t="s">
        <v>167302</v>
      </c>
      <c r="F11349" t="s">
        <v>18900</v>
      </c>
      <c r="G11349">
        <v>20002142</v>
      </c>
      <c r="H11349" t="s">
        <v>18900</v>
      </c>
      <c r="I11349" t="s">
        <v>223524</v>
      </c>
      <c r="J11349" t="s">
        <v>235579</v>
      </c>
      <c r="K11349" t="s">
        <v>7257</v>
      </c>
      <c r="L11349" s="2">
        <v>257365.33333333334</v>
      </c>
      <c r="M11349">
        <v>0</v>
      </c>
      <c r="N11349">
        <v>0</v>
      </c>
      <c r="O11349" s="1">
        <v>45548</v>
      </c>
      <c r="P11349" s="1">
        <v>45548</v>
      </c>
      <c r="Q11349" s="1">
        <v>45548</v>
      </c>
    </row>
    <row r="11350" spans="1:17" x14ac:dyDescent="0.35">
      <c r="A11350" t="s">
        <v>79315</v>
      </c>
      <c r="B11350" t="s">
        <v>223063</v>
      </c>
      <c r="C11350" t="s">
        <v>17700</v>
      </c>
      <c r="D11350" t="s">
        <v>17701</v>
      </c>
      <c r="E11350" t="s">
        <v>167302</v>
      </c>
      <c r="F11350" t="s">
        <v>18900</v>
      </c>
      <c r="G11350">
        <v>20002142</v>
      </c>
      <c r="H11350" t="s">
        <v>18900</v>
      </c>
      <c r="I11350" t="s">
        <v>238570</v>
      </c>
      <c r="J11350" t="s">
        <v>226783</v>
      </c>
      <c r="K11350" t="s">
        <v>12913</v>
      </c>
      <c r="L11350" s="2">
        <v>30258332</v>
      </c>
      <c r="M11350">
        <v>0</v>
      </c>
      <c r="N11350">
        <v>0</v>
      </c>
      <c r="O11350" s="1">
        <v>43917</v>
      </c>
      <c r="P11350" s="1"/>
      <c r="Q11350" s="1">
        <v>43917</v>
      </c>
    </row>
    <row r="11351" spans="1:17" x14ac:dyDescent="0.35">
      <c r="A11351" t="s">
        <v>79315</v>
      </c>
      <c r="B11351" t="s">
        <v>223063</v>
      </c>
      <c r="C11351" t="s">
        <v>17700</v>
      </c>
      <c r="D11351" t="s">
        <v>17701</v>
      </c>
      <c r="E11351" t="s">
        <v>167302</v>
      </c>
      <c r="F11351" t="s">
        <v>18900</v>
      </c>
      <c r="G11351">
        <v>20002142</v>
      </c>
      <c r="H11351" t="s">
        <v>18900</v>
      </c>
      <c r="I11351" t="s">
        <v>234282</v>
      </c>
      <c r="J11351" t="s">
        <v>246873</v>
      </c>
      <c r="K11351" t="s">
        <v>12913</v>
      </c>
      <c r="L11351" s="2">
        <v>30258332</v>
      </c>
      <c r="M11351">
        <v>0</v>
      </c>
      <c r="N11351">
        <v>0</v>
      </c>
      <c r="O11351" s="1">
        <v>44056</v>
      </c>
      <c r="P11351" s="1"/>
      <c r="Q11351" s="1">
        <v>44056</v>
      </c>
    </row>
    <row r="11352" spans="1:17" x14ac:dyDescent="0.35">
      <c r="A11352" t="s">
        <v>79315</v>
      </c>
      <c r="B11352" t="s">
        <v>223063</v>
      </c>
      <c r="C11352" t="s">
        <v>17700</v>
      </c>
      <c r="D11352" t="s">
        <v>17701</v>
      </c>
      <c r="E11352" t="s">
        <v>167302</v>
      </c>
      <c r="F11352" t="s">
        <v>18900</v>
      </c>
      <c r="G11352">
        <v>20002142</v>
      </c>
      <c r="H11352" t="s">
        <v>18900</v>
      </c>
      <c r="I11352" t="s">
        <v>243041</v>
      </c>
      <c r="J11352" t="s">
        <v>243042</v>
      </c>
      <c r="K11352" t="s">
        <v>246961</v>
      </c>
      <c r="L11352" s="2">
        <v>0</v>
      </c>
      <c r="M11352">
        <v>2</v>
      </c>
      <c r="N11352">
        <v>2</v>
      </c>
      <c r="O11352" s="1">
        <v>45577</v>
      </c>
      <c r="P11352" s="1">
        <v>45577</v>
      </c>
      <c r="Q11352" s="1">
        <v>45577</v>
      </c>
    </row>
    <row r="11353" spans="1:17" x14ac:dyDescent="0.35">
      <c r="A11353" t="s">
        <v>79315</v>
      </c>
      <c r="B11353" t="s">
        <v>223063</v>
      </c>
      <c r="C11353" t="s">
        <v>17700</v>
      </c>
      <c r="D11353" t="s">
        <v>17701</v>
      </c>
      <c r="E11353" t="s">
        <v>167302</v>
      </c>
      <c r="F11353" t="s">
        <v>18900</v>
      </c>
      <c r="G11353">
        <v>20002142</v>
      </c>
      <c r="H11353" t="s">
        <v>18900</v>
      </c>
      <c r="I11353" t="s">
        <v>223524</v>
      </c>
      <c r="J11353" t="s">
        <v>228198</v>
      </c>
      <c r="K11353" t="s">
        <v>246961</v>
      </c>
      <c r="L11353" s="2">
        <v>0</v>
      </c>
      <c r="M11353">
        <v>9</v>
      </c>
      <c r="N11353">
        <v>9</v>
      </c>
      <c r="O11353" s="1">
        <v>45157</v>
      </c>
      <c r="P11353" s="1">
        <v>45157</v>
      </c>
      <c r="Q11353" s="1">
        <v>45157</v>
      </c>
    </row>
    <row r="11354" spans="1:17" x14ac:dyDescent="0.35">
      <c r="A11354" t="s">
        <v>79315</v>
      </c>
      <c r="B11354" t="s">
        <v>223063</v>
      </c>
      <c r="C11354" t="s">
        <v>17700</v>
      </c>
      <c r="D11354" t="s">
        <v>17701</v>
      </c>
      <c r="E11354" t="s">
        <v>167302</v>
      </c>
      <c r="F11354" t="s">
        <v>18900</v>
      </c>
      <c r="G11354">
        <v>20002142</v>
      </c>
      <c r="H11354" t="s">
        <v>18900</v>
      </c>
      <c r="I11354" t="s">
        <v>223510</v>
      </c>
      <c r="J11354" t="s">
        <v>224070</v>
      </c>
      <c r="K11354" t="s">
        <v>246961</v>
      </c>
      <c r="L11354" s="2">
        <v>0</v>
      </c>
      <c r="M11354">
        <v>0</v>
      </c>
      <c r="N11354">
        <v>0</v>
      </c>
      <c r="O11354" s="1">
        <v>43939</v>
      </c>
      <c r="P11354" s="1">
        <v>43939</v>
      </c>
      <c r="Q11354" s="1">
        <v>43938</v>
      </c>
    </row>
    <row r="11355" spans="1:17" x14ac:dyDescent="0.35">
      <c r="A11355" t="s">
        <v>79315</v>
      </c>
      <c r="B11355" t="s">
        <v>223063</v>
      </c>
      <c r="C11355" t="s">
        <v>17700</v>
      </c>
      <c r="D11355" t="s">
        <v>17701</v>
      </c>
      <c r="E11355" t="s">
        <v>167302</v>
      </c>
      <c r="F11355" t="s">
        <v>18900</v>
      </c>
      <c r="G11355">
        <v>20002142</v>
      </c>
      <c r="H11355" t="s">
        <v>18900</v>
      </c>
      <c r="I11355" t="s">
        <v>234506</v>
      </c>
      <c r="J11355" t="s">
        <v>234603</v>
      </c>
      <c r="K11355" t="s">
        <v>246961</v>
      </c>
      <c r="L11355" s="2">
        <v>0</v>
      </c>
      <c r="M11355">
        <v>0</v>
      </c>
      <c r="N11355">
        <v>0</v>
      </c>
      <c r="O11355" s="1">
        <v>42881</v>
      </c>
      <c r="P11355" s="1">
        <v>42881</v>
      </c>
      <c r="Q11355" s="1">
        <v>42863</v>
      </c>
    </row>
    <row r="11356" spans="1:17" x14ac:dyDescent="0.35">
      <c r="A11356" t="s">
        <v>79315</v>
      </c>
      <c r="B11356" t="s">
        <v>223063</v>
      </c>
      <c r="C11356" t="s">
        <v>17700</v>
      </c>
      <c r="D11356" t="s">
        <v>17701</v>
      </c>
      <c r="E11356" t="s">
        <v>167302</v>
      </c>
      <c r="F11356" t="s">
        <v>18900</v>
      </c>
      <c r="G11356">
        <v>20002142</v>
      </c>
      <c r="H11356" t="s">
        <v>18900</v>
      </c>
      <c r="I11356" t="s">
        <v>240775</v>
      </c>
      <c r="J11356" t="s">
        <v>237506</v>
      </c>
      <c r="K11356" t="s">
        <v>246961</v>
      </c>
      <c r="L11356" s="2">
        <v>0</v>
      </c>
      <c r="M11356">
        <v>28</v>
      </c>
      <c r="N11356">
        <v>28</v>
      </c>
      <c r="O11356" s="1">
        <v>40875</v>
      </c>
      <c r="P11356" s="1">
        <v>40876</v>
      </c>
      <c r="Q11356" s="1">
        <v>40875</v>
      </c>
    </row>
    <row r="11357" spans="1:17" x14ac:dyDescent="0.35">
      <c r="A11357" t="s">
        <v>79315</v>
      </c>
      <c r="B11357" t="s">
        <v>223063</v>
      </c>
      <c r="C11357" t="s">
        <v>17700</v>
      </c>
      <c r="D11357" t="s">
        <v>17701</v>
      </c>
      <c r="E11357" t="s">
        <v>167302</v>
      </c>
      <c r="F11357" t="s">
        <v>18900</v>
      </c>
      <c r="G11357">
        <v>20002142</v>
      </c>
      <c r="H11357" t="s">
        <v>18900</v>
      </c>
      <c r="I11357" t="s">
        <v>223891</v>
      </c>
      <c r="J11357" t="s">
        <v>223593</v>
      </c>
      <c r="K11357" t="s">
        <v>246961</v>
      </c>
      <c r="L11357" s="2">
        <v>0</v>
      </c>
      <c r="M11357">
        <v>27.63</v>
      </c>
      <c r="N11357">
        <v>27.63</v>
      </c>
      <c r="O11357" s="1">
        <v>41549</v>
      </c>
      <c r="P11357" s="1">
        <v>41550</v>
      </c>
      <c r="Q11357" s="1">
        <v>41522</v>
      </c>
    </row>
    <row r="11358" spans="1:17" x14ac:dyDescent="0.35">
      <c r="A11358" t="s">
        <v>79315</v>
      </c>
      <c r="B11358" t="s">
        <v>223063</v>
      </c>
      <c r="C11358" t="s">
        <v>17700</v>
      </c>
      <c r="D11358" t="s">
        <v>17701</v>
      </c>
      <c r="E11358" t="s">
        <v>167302</v>
      </c>
      <c r="F11358" t="s">
        <v>18900</v>
      </c>
      <c r="G11358">
        <v>20002142</v>
      </c>
      <c r="H11358" t="s">
        <v>18900</v>
      </c>
      <c r="I11358" t="s">
        <v>234741</v>
      </c>
      <c r="J11358" t="s">
        <v>241425</v>
      </c>
      <c r="K11358" t="s">
        <v>246961</v>
      </c>
      <c r="L11358" s="2">
        <v>0</v>
      </c>
      <c r="M11358">
        <v>0</v>
      </c>
      <c r="N11358">
        <v>0</v>
      </c>
      <c r="O11358" s="1">
        <v>40890</v>
      </c>
      <c r="P11358" s="1"/>
      <c r="Q11358" s="1">
        <v>40890</v>
      </c>
    </row>
    <row r="11359" spans="1:17" x14ac:dyDescent="0.35">
      <c r="A11359" t="s">
        <v>79313</v>
      </c>
      <c r="B11359" t="s">
        <v>223073</v>
      </c>
      <c r="C11359" t="s">
        <v>17407</v>
      </c>
      <c r="D11359" t="s">
        <v>15324</v>
      </c>
      <c r="E11359" t="s">
        <v>167302</v>
      </c>
      <c r="F11359" t="s">
        <v>30412</v>
      </c>
      <c r="G11359">
        <v>20018312</v>
      </c>
      <c r="H11359" t="s">
        <v>30412</v>
      </c>
      <c r="I11359" t="s">
        <v>245662</v>
      </c>
      <c r="J11359" t="s">
        <v>237787</v>
      </c>
      <c r="K11359" t="s">
        <v>1195</v>
      </c>
      <c r="L11359" s="2">
        <v>67848</v>
      </c>
      <c r="M11359">
        <v>0</v>
      </c>
      <c r="N11359">
        <v>0</v>
      </c>
      <c r="O11359" s="1">
        <v>43989</v>
      </c>
      <c r="P11359" s="1">
        <v>43989</v>
      </c>
      <c r="Q11359" s="1">
        <v>43734</v>
      </c>
    </row>
    <row r="11360" spans="1:17" x14ac:dyDescent="0.35">
      <c r="A11360" t="s">
        <v>79313</v>
      </c>
      <c r="B11360" t="s">
        <v>223073</v>
      </c>
      <c r="C11360" t="s">
        <v>17407</v>
      </c>
      <c r="D11360" t="s">
        <v>15324</v>
      </c>
      <c r="E11360" t="s">
        <v>167302</v>
      </c>
      <c r="F11360" t="s">
        <v>30412</v>
      </c>
      <c r="G11360">
        <v>20018312</v>
      </c>
      <c r="H11360" t="s">
        <v>30412</v>
      </c>
      <c r="I11360" t="s">
        <v>245662</v>
      </c>
      <c r="J11360" t="s">
        <v>237787</v>
      </c>
      <c r="K11360" t="s">
        <v>9067</v>
      </c>
      <c r="L11360" s="2">
        <v>64680</v>
      </c>
      <c r="M11360">
        <v>0</v>
      </c>
      <c r="N11360">
        <v>0</v>
      </c>
      <c r="O11360" s="1">
        <v>43989</v>
      </c>
      <c r="P11360" s="1">
        <v>43989</v>
      </c>
      <c r="Q11360" s="1">
        <v>43734</v>
      </c>
    </row>
    <row r="11361" spans="1:17" x14ac:dyDescent="0.35">
      <c r="A11361" t="s">
        <v>79330</v>
      </c>
      <c r="B11361" t="s">
        <v>223097</v>
      </c>
      <c r="C11361" t="s">
        <v>19835</v>
      </c>
      <c r="D11361" t="s">
        <v>19836</v>
      </c>
      <c r="E11361" t="s">
        <v>167302</v>
      </c>
      <c r="F11361" t="s">
        <v>35904</v>
      </c>
      <c r="G11361">
        <v>20001198</v>
      </c>
      <c r="H11361" t="s">
        <v>35904</v>
      </c>
      <c r="I11361" t="s">
        <v>224384</v>
      </c>
      <c r="J11361" t="s">
        <v>227081</v>
      </c>
      <c r="K11361" t="s">
        <v>246961</v>
      </c>
      <c r="L11361" s="2">
        <v>0</v>
      </c>
      <c r="M11361">
        <v>0</v>
      </c>
      <c r="N11361">
        <v>0</v>
      </c>
      <c r="O11361" s="1">
        <v>42847</v>
      </c>
      <c r="P11361" s="1"/>
      <c r="Q11361" s="1">
        <v>42847</v>
      </c>
    </row>
    <row r="11362" spans="1:17" x14ac:dyDescent="0.35">
      <c r="A11362" t="s">
        <v>79308</v>
      </c>
      <c r="B11362" t="s">
        <v>223085</v>
      </c>
      <c r="C11362" t="s">
        <v>24781</v>
      </c>
      <c r="D11362" t="s">
        <v>24782</v>
      </c>
      <c r="E11362" t="s">
        <v>167302</v>
      </c>
      <c r="F11362" t="s">
        <v>40340</v>
      </c>
      <c r="G11362">
        <v>20006025</v>
      </c>
      <c r="H11362" t="s">
        <v>40340</v>
      </c>
      <c r="I11362" t="s">
        <v>223524</v>
      </c>
      <c r="J11362" t="s">
        <v>223513</v>
      </c>
      <c r="K11362" t="s">
        <v>246961</v>
      </c>
      <c r="L11362" s="2">
        <v>0</v>
      </c>
      <c r="M11362">
        <v>483.87</v>
      </c>
      <c r="N11362">
        <v>483.87</v>
      </c>
      <c r="O11362" s="1">
        <v>41281</v>
      </c>
      <c r="P11362" s="1">
        <v>41302</v>
      </c>
      <c r="Q11362" s="1">
        <v>41312</v>
      </c>
    </row>
    <row r="11363" spans="1:17" x14ac:dyDescent="0.35">
      <c r="A11363" t="s">
        <v>79308</v>
      </c>
      <c r="B11363" t="s">
        <v>223136</v>
      </c>
      <c r="C11363" t="s">
        <v>18331</v>
      </c>
      <c r="D11363" t="s">
        <v>18005</v>
      </c>
      <c r="E11363" t="s">
        <v>167302</v>
      </c>
      <c r="F11363" t="s">
        <v>31623</v>
      </c>
      <c r="G11363">
        <v>20023252</v>
      </c>
      <c r="H11363" t="s">
        <v>31623</v>
      </c>
      <c r="I11363" t="s">
        <v>29801</v>
      </c>
      <c r="J11363" t="s">
        <v>223513</v>
      </c>
      <c r="K11363" t="s">
        <v>246961</v>
      </c>
      <c r="L11363" s="2">
        <v>0</v>
      </c>
      <c r="M11363">
        <v>27.5</v>
      </c>
      <c r="N11363">
        <v>27.5</v>
      </c>
      <c r="O11363" s="1">
        <v>43783</v>
      </c>
      <c r="P11363" s="1">
        <v>43784</v>
      </c>
      <c r="Q11363" s="1">
        <v>43799</v>
      </c>
    </row>
    <row r="11364" spans="1:17" x14ac:dyDescent="0.35">
      <c r="A11364" t="s">
        <v>79314</v>
      </c>
      <c r="B11364" t="s">
        <v>223063</v>
      </c>
      <c r="C11364" t="s">
        <v>15991</v>
      </c>
      <c r="D11364" t="s">
        <v>15992</v>
      </c>
      <c r="E11364" t="s">
        <v>167302</v>
      </c>
      <c r="F11364" t="s">
        <v>15993</v>
      </c>
      <c r="G11364">
        <v>20004833</v>
      </c>
      <c r="H11364" t="s">
        <v>15993</v>
      </c>
      <c r="I11364" t="s">
        <v>224266</v>
      </c>
      <c r="J11364" t="s">
        <v>227434</v>
      </c>
      <c r="K11364" t="s">
        <v>862</v>
      </c>
      <c r="L11364" s="2">
        <v>11414.666666666666</v>
      </c>
      <c r="M11364">
        <v>33</v>
      </c>
      <c r="N11364">
        <v>33</v>
      </c>
      <c r="O11364" s="1">
        <v>42117</v>
      </c>
      <c r="P11364" s="1">
        <v>42118</v>
      </c>
      <c r="Q11364" s="1">
        <v>42117</v>
      </c>
    </row>
    <row r="11365" spans="1:17" x14ac:dyDescent="0.35">
      <c r="A11365" t="s">
        <v>79314</v>
      </c>
      <c r="B11365" t="s">
        <v>223063</v>
      </c>
      <c r="C11365" t="s">
        <v>15991</v>
      </c>
      <c r="D11365" t="s">
        <v>15992</v>
      </c>
      <c r="E11365" t="s">
        <v>167302</v>
      </c>
      <c r="F11365" t="s">
        <v>15993</v>
      </c>
      <c r="G11365">
        <v>20004833</v>
      </c>
      <c r="H11365" t="s">
        <v>15993</v>
      </c>
      <c r="I11365" t="s">
        <v>224266</v>
      </c>
      <c r="J11365" t="s">
        <v>227434</v>
      </c>
      <c r="K11365" t="s">
        <v>1222</v>
      </c>
      <c r="L11365" s="2">
        <v>8073.333333333333</v>
      </c>
      <c r="M11365">
        <v>33</v>
      </c>
      <c r="N11365">
        <v>33</v>
      </c>
      <c r="O11365" s="1">
        <v>42117</v>
      </c>
      <c r="P11365" s="1">
        <v>42118</v>
      </c>
      <c r="Q11365" s="1">
        <v>42117</v>
      </c>
    </row>
    <row r="11366" spans="1:17" x14ac:dyDescent="0.35">
      <c r="A11366" t="s">
        <v>79314</v>
      </c>
      <c r="B11366" t="s">
        <v>223063</v>
      </c>
      <c r="C11366" t="s">
        <v>15991</v>
      </c>
      <c r="D11366" t="s">
        <v>15992</v>
      </c>
      <c r="E11366" t="s">
        <v>167302</v>
      </c>
      <c r="F11366" t="s">
        <v>15993</v>
      </c>
      <c r="G11366">
        <v>20004833</v>
      </c>
      <c r="H11366" t="s">
        <v>15993</v>
      </c>
      <c r="I11366" t="s">
        <v>224266</v>
      </c>
      <c r="J11366" t="s">
        <v>227434</v>
      </c>
      <c r="K11366" t="s">
        <v>5698</v>
      </c>
      <c r="L11366" s="2">
        <v>1190000</v>
      </c>
      <c r="M11366">
        <v>33</v>
      </c>
      <c r="N11366">
        <v>33</v>
      </c>
      <c r="O11366" s="1">
        <v>42117</v>
      </c>
      <c r="P11366" s="1">
        <v>42118</v>
      </c>
      <c r="Q11366" s="1">
        <v>42117</v>
      </c>
    </row>
    <row r="11367" spans="1:17" x14ac:dyDescent="0.35">
      <c r="A11367" t="s">
        <v>79314</v>
      </c>
      <c r="B11367" t="s">
        <v>223063</v>
      </c>
      <c r="C11367" t="s">
        <v>15991</v>
      </c>
      <c r="D11367" t="s">
        <v>15992</v>
      </c>
      <c r="E11367" t="s">
        <v>167302</v>
      </c>
      <c r="F11367" t="s">
        <v>15993</v>
      </c>
      <c r="G11367">
        <v>20004833</v>
      </c>
      <c r="H11367" t="s">
        <v>15993</v>
      </c>
      <c r="I11367" t="s">
        <v>224266</v>
      </c>
      <c r="J11367" t="s">
        <v>227434</v>
      </c>
      <c r="K11367" t="s">
        <v>5895</v>
      </c>
      <c r="L11367" s="2">
        <v>45958</v>
      </c>
      <c r="M11367">
        <v>33</v>
      </c>
      <c r="N11367">
        <v>33</v>
      </c>
      <c r="O11367" s="1">
        <v>42117</v>
      </c>
      <c r="P11367" s="1">
        <v>42118</v>
      </c>
      <c r="Q11367" s="1">
        <v>42117</v>
      </c>
    </row>
    <row r="11368" spans="1:17" x14ac:dyDescent="0.35">
      <c r="A11368" t="s">
        <v>79314</v>
      </c>
      <c r="B11368" t="s">
        <v>223063</v>
      </c>
      <c r="C11368" t="s">
        <v>15991</v>
      </c>
      <c r="D11368" t="s">
        <v>15992</v>
      </c>
      <c r="E11368" t="s">
        <v>167302</v>
      </c>
      <c r="F11368" t="s">
        <v>15993</v>
      </c>
      <c r="G11368">
        <v>20004833</v>
      </c>
      <c r="H11368" t="s">
        <v>15993</v>
      </c>
      <c r="I11368" t="s">
        <v>15310</v>
      </c>
      <c r="J11368" t="s">
        <v>225180</v>
      </c>
      <c r="K11368" t="s">
        <v>999</v>
      </c>
      <c r="L11368" s="2">
        <v>9554.6666666666661</v>
      </c>
      <c r="M11368">
        <v>0</v>
      </c>
      <c r="N11368">
        <v>0</v>
      </c>
      <c r="O11368" s="1">
        <v>45103</v>
      </c>
      <c r="P11368" s="1"/>
      <c r="Q11368" s="1">
        <v>45103</v>
      </c>
    </row>
    <row r="11369" spans="1:17" x14ac:dyDescent="0.35">
      <c r="A11369" t="s">
        <v>79314</v>
      </c>
      <c r="B11369" t="s">
        <v>223063</v>
      </c>
      <c r="C11369" t="s">
        <v>15991</v>
      </c>
      <c r="D11369" t="s">
        <v>15992</v>
      </c>
      <c r="E11369" t="s">
        <v>167302</v>
      </c>
      <c r="F11369" t="s">
        <v>15993</v>
      </c>
      <c r="G11369">
        <v>20004833</v>
      </c>
      <c r="H11369" t="s">
        <v>15993</v>
      </c>
      <c r="I11369" t="s">
        <v>15310</v>
      </c>
      <c r="J11369" t="s">
        <v>225180</v>
      </c>
      <c r="K11369" t="s">
        <v>1398</v>
      </c>
      <c r="L11369" s="2">
        <v>10200482.666666666</v>
      </c>
      <c r="M11369">
        <v>0</v>
      </c>
      <c r="N11369">
        <v>0</v>
      </c>
      <c r="O11369" s="1">
        <v>45103</v>
      </c>
      <c r="P11369" s="1"/>
      <c r="Q11369" s="1">
        <v>45103</v>
      </c>
    </row>
    <row r="11370" spans="1:17" x14ac:dyDescent="0.35">
      <c r="A11370" t="s">
        <v>79314</v>
      </c>
      <c r="B11370" t="s">
        <v>223063</v>
      </c>
      <c r="C11370" t="s">
        <v>15991</v>
      </c>
      <c r="D11370" t="s">
        <v>15992</v>
      </c>
      <c r="E11370" t="s">
        <v>167302</v>
      </c>
      <c r="F11370" t="s">
        <v>15993</v>
      </c>
      <c r="G11370">
        <v>20004833</v>
      </c>
      <c r="H11370" t="s">
        <v>15993</v>
      </c>
      <c r="I11370" t="s">
        <v>223891</v>
      </c>
      <c r="J11370" t="s">
        <v>230539</v>
      </c>
      <c r="K11370" t="s">
        <v>999</v>
      </c>
      <c r="L11370" s="2">
        <v>9554.6666666666661</v>
      </c>
      <c r="M11370">
        <v>0</v>
      </c>
      <c r="N11370">
        <v>0</v>
      </c>
      <c r="O11370" s="1">
        <v>44874</v>
      </c>
      <c r="P11370" s="1">
        <v>44874</v>
      </c>
      <c r="Q11370" s="1">
        <v>44874</v>
      </c>
    </row>
    <row r="11371" spans="1:17" x14ac:dyDescent="0.35">
      <c r="A11371" t="s">
        <v>79314</v>
      </c>
      <c r="B11371" t="s">
        <v>223063</v>
      </c>
      <c r="C11371" t="s">
        <v>15991</v>
      </c>
      <c r="D11371" t="s">
        <v>15992</v>
      </c>
      <c r="E11371" t="s">
        <v>167302</v>
      </c>
      <c r="F11371" t="s">
        <v>15993</v>
      </c>
      <c r="G11371">
        <v>20004833</v>
      </c>
      <c r="H11371" t="s">
        <v>15993</v>
      </c>
      <c r="I11371" t="s">
        <v>223891</v>
      </c>
      <c r="J11371" t="s">
        <v>230539</v>
      </c>
      <c r="K11371" t="s">
        <v>1398</v>
      </c>
      <c r="L11371" s="2">
        <v>10200482.666666666</v>
      </c>
      <c r="M11371">
        <v>0</v>
      </c>
      <c r="N11371">
        <v>0</v>
      </c>
      <c r="O11371" s="1">
        <v>44874</v>
      </c>
      <c r="P11371" s="1">
        <v>44874</v>
      </c>
      <c r="Q11371" s="1">
        <v>44874</v>
      </c>
    </row>
    <row r="11372" spans="1:17" x14ac:dyDescent="0.35">
      <c r="A11372" t="s">
        <v>79314</v>
      </c>
      <c r="B11372" t="s">
        <v>223063</v>
      </c>
      <c r="C11372" t="s">
        <v>15991</v>
      </c>
      <c r="D11372" t="s">
        <v>15992</v>
      </c>
      <c r="E11372" t="s">
        <v>167302</v>
      </c>
      <c r="F11372" t="s">
        <v>15993</v>
      </c>
      <c r="G11372">
        <v>20004833</v>
      </c>
      <c r="H11372" t="s">
        <v>15993</v>
      </c>
      <c r="I11372" t="s">
        <v>223506</v>
      </c>
      <c r="J11372" t="s">
        <v>223501</v>
      </c>
      <c r="K11372" t="s">
        <v>4937</v>
      </c>
      <c r="L11372" s="2">
        <v>15724</v>
      </c>
      <c r="M11372">
        <v>0</v>
      </c>
      <c r="N11372">
        <v>0</v>
      </c>
      <c r="O11372" s="1">
        <v>45531</v>
      </c>
      <c r="P11372" s="1"/>
      <c r="Q11372" s="1">
        <v>45531</v>
      </c>
    </row>
    <row r="11373" spans="1:17" x14ac:dyDescent="0.35">
      <c r="A11373" t="s">
        <v>79314</v>
      </c>
      <c r="B11373" t="s">
        <v>223063</v>
      </c>
      <c r="C11373" t="s">
        <v>15991</v>
      </c>
      <c r="D11373" t="s">
        <v>15992</v>
      </c>
      <c r="E11373" t="s">
        <v>167302</v>
      </c>
      <c r="F11373" t="s">
        <v>15993</v>
      </c>
      <c r="G11373">
        <v>20004833</v>
      </c>
      <c r="H11373" t="s">
        <v>15993</v>
      </c>
      <c r="I11373" t="s">
        <v>223506</v>
      </c>
      <c r="J11373" t="s">
        <v>223501</v>
      </c>
      <c r="K11373" t="s">
        <v>5232</v>
      </c>
      <c r="L11373" s="2">
        <v>243439.33333333334</v>
      </c>
      <c r="M11373">
        <v>0</v>
      </c>
      <c r="N11373">
        <v>0</v>
      </c>
      <c r="O11373" s="1">
        <v>45531</v>
      </c>
      <c r="P11373" s="1"/>
      <c r="Q11373" s="1">
        <v>45531</v>
      </c>
    </row>
    <row r="11374" spans="1:17" x14ac:dyDescent="0.35">
      <c r="A11374" t="s">
        <v>79314</v>
      </c>
      <c r="B11374" t="s">
        <v>223063</v>
      </c>
      <c r="C11374" t="s">
        <v>15991</v>
      </c>
      <c r="D11374" t="s">
        <v>15992</v>
      </c>
      <c r="E11374" t="s">
        <v>167302</v>
      </c>
      <c r="F11374" t="s">
        <v>15993</v>
      </c>
      <c r="G11374">
        <v>20004833</v>
      </c>
      <c r="H11374" t="s">
        <v>15993</v>
      </c>
      <c r="I11374" t="s">
        <v>223506</v>
      </c>
      <c r="J11374" t="s">
        <v>223501</v>
      </c>
      <c r="K11374" t="s">
        <v>5645</v>
      </c>
      <c r="L11374" s="2">
        <v>371166.66666666669</v>
      </c>
      <c r="M11374">
        <v>0</v>
      </c>
      <c r="N11374">
        <v>0</v>
      </c>
      <c r="O11374" s="1">
        <v>45531</v>
      </c>
      <c r="P11374" s="1"/>
      <c r="Q11374" s="1">
        <v>45531</v>
      </c>
    </row>
    <row r="11375" spans="1:17" x14ac:dyDescent="0.35">
      <c r="A11375" t="s">
        <v>79314</v>
      </c>
      <c r="B11375" t="s">
        <v>223063</v>
      </c>
      <c r="C11375" t="s">
        <v>15991</v>
      </c>
      <c r="D11375" t="s">
        <v>15992</v>
      </c>
      <c r="E11375" t="s">
        <v>167302</v>
      </c>
      <c r="F11375" t="s">
        <v>15993</v>
      </c>
      <c r="G11375">
        <v>20004833</v>
      </c>
      <c r="H11375" t="s">
        <v>15993</v>
      </c>
      <c r="I11375" t="s">
        <v>223506</v>
      </c>
      <c r="J11375" t="s">
        <v>223501</v>
      </c>
      <c r="K11375" t="s">
        <v>9171</v>
      </c>
      <c r="L11375" s="2">
        <v>4780.666666666667</v>
      </c>
      <c r="M11375">
        <v>0</v>
      </c>
      <c r="N11375">
        <v>0</v>
      </c>
      <c r="O11375" s="1">
        <v>45531</v>
      </c>
      <c r="P11375" s="1"/>
      <c r="Q11375" s="1">
        <v>45531</v>
      </c>
    </row>
    <row r="11376" spans="1:17" x14ac:dyDescent="0.35">
      <c r="A11376" t="s">
        <v>79314</v>
      </c>
      <c r="B11376" t="s">
        <v>223063</v>
      </c>
      <c r="C11376" t="s">
        <v>15991</v>
      </c>
      <c r="D11376" t="s">
        <v>15992</v>
      </c>
      <c r="E11376" t="s">
        <v>167302</v>
      </c>
      <c r="F11376" t="s">
        <v>15993</v>
      </c>
      <c r="G11376">
        <v>20004833</v>
      </c>
      <c r="H11376" t="s">
        <v>15993</v>
      </c>
      <c r="I11376" t="s">
        <v>15310</v>
      </c>
      <c r="J11376" t="s">
        <v>223507</v>
      </c>
      <c r="K11376" t="s">
        <v>4573</v>
      </c>
      <c r="L11376" s="2">
        <v>1480.6666666666667</v>
      </c>
      <c r="M11376">
        <v>0</v>
      </c>
      <c r="N11376">
        <v>0</v>
      </c>
      <c r="O11376" s="1">
        <v>43542</v>
      </c>
      <c r="P11376" s="1"/>
      <c r="Q11376" s="1">
        <v>43542</v>
      </c>
    </row>
    <row r="11377" spans="1:17" x14ac:dyDescent="0.35">
      <c r="A11377" t="s">
        <v>79314</v>
      </c>
      <c r="B11377" t="s">
        <v>223063</v>
      </c>
      <c r="C11377" t="s">
        <v>15991</v>
      </c>
      <c r="D11377" t="s">
        <v>15992</v>
      </c>
      <c r="E11377" t="s">
        <v>167302</v>
      </c>
      <c r="F11377" t="s">
        <v>15993</v>
      </c>
      <c r="G11377">
        <v>20004833</v>
      </c>
      <c r="H11377" t="s">
        <v>15993</v>
      </c>
      <c r="I11377" t="s">
        <v>15310</v>
      </c>
      <c r="J11377" t="s">
        <v>223507</v>
      </c>
      <c r="K11377" t="s">
        <v>5232</v>
      </c>
      <c r="L11377" s="2">
        <v>243439.33333333334</v>
      </c>
      <c r="M11377">
        <v>0</v>
      </c>
      <c r="N11377">
        <v>0</v>
      </c>
      <c r="O11377" s="1">
        <v>43542</v>
      </c>
      <c r="P11377" s="1"/>
      <c r="Q11377" s="1">
        <v>43542</v>
      </c>
    </row>
    <row r="11378" spans="1:17" x14ac:dyDescent="0.35">
      <c r="A11378" t="s">
        <v>79314</v>
      </c>
      <c r="B11378" t="s">
        <v>223063</v>
      </c>
      <c r="C11378" t="s">
        <v>15991</v>
      </c>
      <c r="D11378" t="s">
        <v>15992</v>
      </c>
      <c r="E11378" t="s">
        <v>167302</v>
      </c>
      <c r="F11378" t="s">
        <v>15993</v>
      </c>
      <c r="G11378">
        <v>20004833</v>
      </c>
      <c r="H11378" t="s">
        <v>15993</v>
      </c>
      <c r="I11378" t="s">
        <v>15310</v>
      </c>
      <c r="J11378" t="s">
        <v>223507</v>
      </c>
      <c r="K11378" t="s">
        <v>6713</v>
      </c>
      <c r="L11378" s="2">
        <v>30445.333333333332</v>
      </c>
      <c r="M11378">
        <v>0</v>
      </c>
      <c r="N11378">
        <v>0</v>
      </c>
      <c r="O11378" s="1">
        <v>43542</v>
      </c>
      <c r="P11378" s="1"/>
      <c r="Q11378" s="1">
        <v>43542</v>
      </c>
    </row>
    <row r="11379" spans="1:17" x14ac:dyDescent="0.35">
      <c r="A11379" t="s">
        <v>79314</v>
      </c>
      <c r="B11379" t="s">
        <v>223063</v>
      </c>
      <c r="C11379" t="s">
        <v>15991</v>
      </c>
      <c r="D11379" t="s">
        <v>15992</v>
      </c>
      <c r="E11379" t="s">
        <v>167302</v>
      </c>
      <c r="F11379" t="s">
        <v>15993</v>
      </c>
      <c r="G11379">
        <v>20004833</v>
      </c>
      <c r="H11379" t="s">
        <v>15993</v>
      </c>
      <c r="I11379" t="s">
        <v>226057</v>
      </c>
      <c r="J11379" t="s">
        <v>224272</v>
      </c>
      <c r="K11379" t="s">
        <v>12216</v>
      </c>
      <c r="L11379" s="2">
        <v>7503.333333333333</v>
      </c>
      <c r="M11379">
        <v>0</v>
      </c>
      <c r="N11379">
        <v>0</v>
      </c>
      <c r="O11379" s="1">
        <v>43248</v>
      </c>
      <c r="P11379" s="1">
        <v>43266</v>
      </c>
      <c r="Q11379" s="1">
        <v>43229</v>
      </c>
    </row>
    <row r="11380" spans="1:17" x14ac:dyDescent="0.35">
      <c r="A11380" t="s">
        <v>79314</v>
      </c>
      <c r="B11380" t="s">
        <v>223063</v>
      </c>
      <c r="C11380" t="s">
        <v>15991</v>
      </c>
      <c r="D11380" t="s">
        <v>15992</v>
      </c>
      <c r="E11380" t="s">
        <v>167302</v>
      </c>
      <c r="F11380" t="s">
        <v>15993</v>
      </c>
      <c r="G11380">
        <v>20004833</v>
      </c>
      <c r="H11380" t="s">
        <v>15993</v>
      </c>
      <c r="I11380" t="s">
        <v>226057</v>
      </c>
      <c r="J11380" t="s">
        <v>224272</v>
      </c>
      <c r="K11380" t="s">
        <v>12265</v>
      </c>
      <c r="L11380" s="2">
        <v>30566</v>
      </c>
      <c r="M11380">
        <v>0</v>
      </c>
      <c r="N11380">
        <v>0</v>
      </c>
      <c r="O11380" s="1">
        <v>43248</v>
      </c>
      <c r="P11380" s="1">
        <v>43266</v>
      </c>
      <c r="Q11380" s="1">
        <v>43229</v>
      </c>
    </row>
    <row r="11381" spans="1:17" x14ac:dyDescent="0.35">
      <c r="A11381" t="s">
        <v>79314</v>
      </c>
      <c r="B11381" t="s">
        <v>223063</v>
      </c>
      <c r="C11381" t="s">
        <v>15991</v>
      </c>
      <c r="D11381" t="s">
        <v>15992</v>
      </c>
      <c r="E11381" t="s">
        <v>167302</v>
      </c>
      <c r="F11381" t="s">
        <v>15993</v>
      </c>
      <c r="G11381">
        <v>20004833</v>
      </c>
      <c r="H11381" t="s">
        <v>15993</v>
      </c>
      <c r="I11381" t="s">
        <v>15310</v>
      </c>
      <c r="J11381" t="s">
        <v>225180</v>
      </c>
      <c r="K11381" t="s">
        <v>12367</v>
      </c>
      <c r="L11381" s="2">
        <v>41479.333333333336</v>
      </c>
      <c r="M11381">
        <v>0</v>
      </c>
      <c r="N11381">
        <v>0</v>
      </c>
      <c r="O11381" s="1">
        <v>45103</v>
      </c>
      <c r="P11381" s="1"/>
      <c r="Q11381" s="1">
        <v>45103</v>
      </c>
    </row>
    <row r="11382" spans="1:17" x14ac:dyDescent="0.35">
      <c r="A11382" t="s">
        <v>79314</v>
      </c>
      <c r="B11382" t="s">
        <v>223063</v>
      </c>
      <c r="C11382" t="s">
        <v>15991</v>
      </c>
      <c r="D11382" t="s">
        <v>15992</v>
      </c>
      <c r="E11382" t="s">
        <v>167302</v>
      </c>
      <c r="F11382" t="s">
        <v>15993</v>
      </c>
      <c r="G11382">
        <v>20004833</v>
      </c>
      <c r="H11382" t="s">
        <v>15993</v>
      </c>
      <c r="I11382" t="s">
        <v>223891</v>
      </c>
      <c r="J11382" t="s">
        <v>230539</v>
      </c>
      <c r="K11382" t="s">
        <v>12367</v>
      </c>
      <c r="L11382" s="2">
        <v>41479.333333333336</v>
      </c>
      <c r="M11382">
        <v>0</v>
      </c>
      <c r="N11382">
        <v>0</v>
      </c>
      <c r="O11382" s="1">
        <v>44874</v>
      </c>
      <c r="P11382" s="1">
        <v>44874</v>
      </c>
      <c r="Q11382" s="1">
        <v>44874</v>
      </c>
    </row>
    <row r="11383" spans="1:17" x14ac:dyDescent="0.35">
      <c r="A11383" t="s">
        <v>79314</v>
      </c>
      <c r="B11383" t="s">
        <v>223063</v>
      </c>
      <c r="C11383" t="s">
        <v>15991</v>
      </c>
      <c r="D11383" t="s">
        <v>15992</v>
      </c>
      <c r="E11383" t="s">
        <v>167302</v>
      </c>
      <c r="F11383" t="s">
        <v>15993</v>
      </c>
      <c r="G11383">
        <v>20004833</v>
      </c>
      <c r="H11383" t="s">
        <v>15993</v>
      </c>
      <c r="I11383" t="s">
        <v>15310</v>
      </c>
      <c r="J11383" t="s">
        <v>223507</v>
      </c>
      <c r="K11383" t="s">
        <v>12718</v>
      </c>
      <c r="L11383" s="2">
        <v>267861.33333333331</v>
      </c>
      <c r="M11383">
        <v>0</v>
      </c>
      <c r="N11383">
        <v>0</v>
      </c>
      <c r="O11383" s="1">
        <v>43542</v>
      </c>
      <c r="P11383" s="1"/>
      <c r="Q11383" s="1">
        <v>43542</v>
      </c>
    </row>
    <row r="11384" spans="1:17" x14ac:dyDescent="0.35">
      <c r="A11384" t="s">
        <v>79314</v>
      </c>
      <c r="B11384" t="s">
        <v>223063</v>
      </c>
      <c r="C11384" t="s">
        <v>15991</v>
      </c>
      <c r="D11384" t="s">
        <v>15992</v>
      </c>
      <c r="E11384" t="s">
        <v>167302</v>
      </c>
      <c r="F11384" t="s">
        <v>15993</v>
      </c>
      <c r="G11384">
        <v>20004833</v>
      </c>
      <c r="H11384" t="s">
        <v>15993</v>
      </c>
      <c r="I11384" t="s">
        <v>223506</v>
      </c>
      <c r="J11384" t="s">
        <v>223501</v>
      </c>
      <c r="K11384" t="s">
        <v>13657</v>
      </c>
      <c r="L11384" s="2">
        <v>29750</v>
      </c>
      <c r="M11384">
        <v>0</v>
      </c>
      <c r="N11384">
        <v>0</v>
      </c>
      <c r="O11384" s="1">
        <v>45531</v>
      </c>
      <c r="P11384" s="1"/>
      <c r="Q11384" s="1">
        <v>45531</v>
      </c>
    </row>
    <row r="11385" spans="1:17" x14ac:dyDescent="0.35">
      <c r="A11385" t="s">
        <v>79314</v>
      </c>
      <c r="B11385" t="s">
        <v>223063</v>
      </c>
      <c r="C11385" t="s">
        <v>15991</v>
      </c>
      <c r="D11385" t="s">
        <v>15992</v>
      </c>
      <c r="E11385" t="s">
        <v>167302</v>
      </c>
      <c r="F11385" t="s">
        <v>15993</v>
      </c>
      <c r="G11385">
        <v>20004833</v>
      </c>
      <c r="H11385" t="s">
        <v>15993</v>
      </c>
      <c r="I11385" t="s">
        <v>226057</v>
      </c>
      <c r="J11385" t="s">
        <v>224272</v>
      </c>
      <c r="K11385" t="s">
        <v>3643</v>
      </c>
      <c r="L11385" s="2">
        <v>5858</v>
      </c>
      <c r="M11385">
        <v>0</v>
      </c>
      <c r="N11385">
        <v>0</v>
      </c>
      <c r="O11385" s="1">
        <v>43248</v>
      </c>
      <c r="P11385" s="1">
        <v>43266</v>
      </c>
      <c r="Q11385" s="1">
        <v>43229</v>
      </c>
    </row>
    <row r="11386" spans="1:17" x14ac:dyDescent="0.35">
      <c r="A11386" t="s">
        <v>79314</v>
      </c>
      <c r="B11386" t="s">
        <v>223063</v>
      </c>
      <c r="C11386" t="s">
        <v>15991</v>
      </c>
      <c r="D11386" t="s">
        <v>15992</v>
      </c>
      <c r="E11386" t="s">
        <v>167302</v>
      </c>
      <c r="F11386" t="s">
        <v>15993</v>
      </c>
      <c r="G11386">
        <v>20004833</v>
      </c>
      <c r="H11386" t="s">
        <v>15993</v>
      </c>
      <c r="I11386" t="s">
        <v>15310</v>
      </c>
      <c r="J11386" t="s">
        <v>31488</v>
      </c>
      <c r="K11386" t="s">
        <v>246961</v>
      </c>
      <c r="L11386" s="2">
        <v>0</v>
      </c>
      <c r="M11386">
        <v>0</v>
      </c>
      <c r="N11386">
        <v>0</v>
      </c>
      <c r="O11386" s="1">
        <v>45891</v>
      </c>
      <c r="P11386" s="1"/>
      <c r="Q11386" s="1">
        <v>45891</v>
      </c>
    </row>
    <row r="11387" spans="1:17" x14ac:dyDescent="0.35">
      <c r="A11387" t="s">
        <v>79314</v>
      </c>
      <c r="B11387" t="s">
        <v>223063</v>
      </c>
      <c r="C11387" t="s">
        <v>15991</v>
      </c>
      <c r="D11387" t="s">
        <v>15992</v>
      </c>
      <c r="E11387" t="s">
        <v>167302</v>
      </c>
      <c r="F11387" t="s">
        <v>15993</v>
      </c>
      <c r="G11387">
        <v>20004833</v>
      </c>
      <c r="H11387" t="s">
        <v>15993</v>
      </c>
      <c r="I11387" t="s">
        <v>15417</v>
      </c>
      <c r="J11387" t="s">
        <v>229526</v>
      </c>
      <c r="K11387" t="s">
        <v>246961</v>
      </c>
      <c r="L11387" s="2">
        <v>0</v>
      </c>
      <c r="M11387">
        <v>0</v>
      </c>
      <c r="N11387">
        <v>0</v>
      </c>
      <c r="O11387" s="1">
        <v>45820</v>
      </c>
      <c r="P11387" s="1"/>
      <c r="Q11387" s="1">
        <v>45820</v>
      </c>
    </row>
    <row r="11388" spans="1:17" x14ac:dyDescent="0.35">
      <c r="A11388" t="s">
        <v>79314</v>
      </c>
      <c r="B11388" t="s">
        <v>223063</v>
      </c>
      <c r="C11388" t="s">
        <v>15991</v>
      </c>
      <c r="D11388" t="s">
        <v>15992</v>
      </c>
      <c r="E11388" t="s">
        <v>167302</v>
      </c>
      <c r="F11388" t="s">
        <v>15993</v>
      </c>
      <c r="G11388">
        <v>20004833</v>
      </c>
      <c r="H11388" t="s">
        <v>15993</v>
      </c>
      <c r="I11388" t="s">
        <v>223891</v>
      </c>
      <c r="J11388" t="s">
        <v>224214</v>
      </c>
      <c r="K11388" t="s">
        <v>246961</v>
      </c>
      <c r="L11388" s="2">
        <v>0</v>
      </c>
      <c r="M11388">
        <v>0.59</v>
      </c>
      <c r="N11388">
        <v>0.59</v>
      </c>
      <c r="O11388" s="1">
        <v>45120</v>
      </c>
      <c r="P11388" s="1">
        <v>45120</v>
      </c>
      <c r="Q11388" s="1">
        <v>45120</v>
      </c>
    </row>
    <row r="11389" spans="1:17" x14ac:dyDescent="0.35">
      <c r="A11389" t="s">
        <v>79314</v>
      </c>
      <c r="B11389" t="s">
        <v>223063</v>
      </c>
      <c r="C11389" t="s">
        <v>15991</v>
      </c>
      <c r="D11389" t="s">
        <v>15992</v>
      </c>
      <c r="E11389" t="s">
        <v>167302</v>
      </c>
      <c r="F11389" t="s">
        <v>15993</v>
      </c>
      <c r="G11389">
        <v>20004833</v>
      </c>
      <c r="H11389" t="s">
        <v>15993</v>
      </c>
      <c r="I11389" t="s">
        <v>234130</v>
      </c>
      <c r="J11389" t="s">
        <v>239650</v>
      </c>
      <c r="K11389" t="s">
        <v>246961</v>
      </c>
      <c r="L11389" s="2">
        <v>0</v>
      </c>
      <c r="M11389">
        <v>5</v>
      </c>
      <c r="N11389">
        <v>5</v>
      </c>
      <c r="O11389" s="1">
        <v>45350</v>
      </c>
      <c r="P11389" s="1">
        <v>45350</v>
      </c>
      <c r="Q11389" s="1">
        <v>45243</v>
      </c>
    </row>
    <row r="11390" spans="1:17" x14ac:dyDescent="0.35">
      <c r="A11390" t="s">
        <v>79314</v>
      </c>
      <c r="B11390" t="s">
        <v>223063</v>
      </c>
      <c r="C11390" t="s">
        <v>15991</v>
      </c>
      <c r="D11390" t="s">
        <v>15992</v>
      </c>
      <c r="E11390" t="s">
        <v>167302</v>
      </c>
      <c r="F11390" t="s">
        <v>15993</v>
      </c>
      <c r="G11390">
        <v>20004833</v>
      </c>
      <c r="H11390" t="s">
        <v>15993</v>
      </c>
      <c r="I11390" t="s">
        <v>15417</v>
      </c>
      <c r="J11390" t="s">
        <v>223567</v>
      </c>
      <c r="K11390" t="s">
        <v>246961</v>
      </c>
      <c r="L11390" s="2">
        <v>0</v>
      </c>
      <c r="M11390">
        <v>10.33</v>
      </c>
      <c r="N11390">
        <v>10.33</v>
      </c>
      <c r="O11390" s="1">
        <v>45266</v>
      </c>
      <c r="P11390" s="1">
        <v>45266</v>
      </c>
      <c r="Q11390" s="1">
        <v>45240</v>
      </c>
    </row>
    <row r="11391" spans="1:17" x14ac:dyDescent="0.35">
      <c r="A11391" t="s">
        <v>79314</v>
      </c>
      <c r="B11391" t="s">
        <v>223063</v>
      </c>
      <c r="C11391" t="s">
        <v>15991</v>
      </c>
      <c r="D11391" t="s">
        <v>15992</v>
      </c>
      <c r="E11391" t="s">
        <v>167302</v>
      </c>
      <c r="F11391" t="s">
        <v>15993</v>
      </c>
      <c r="G11391">
        <v>20004833</v>
      </c>
      <c r="H11391" t="s">
        <v>15993</v>
      </c>
      <c r="I11391" t="s">
        <v>223891</v>
      </c>
      <c r="J11391" t="s">
        <v>223593</v>
      </c>
      <c r="K11391" t="s">
        <v>246961</v>
      </c>
      <c r="L11391" s="2">
        <v>0</v>
      </c>
      <c r="M11391">
        <v>0</v>
      </c>
      <c r="N11391">
        <v>0</v>
      </c>
      <c r="O11391" s="1">
        <v>45222</v>
      </c>
      <c r="P11391" s="1">
        <v>45222</v>
      </c>
      <c r="Q11391" s="1">
        <v>45222</v>
      </c>
    </row>
    <row r="11392" spans="1:17" x14ac:dyDescent="0.35">
      <c r="A11392" t="s">
        <v>79314</v>
      </c>
      <c r="B11392" t="s">
        <v>223063</v>
      </c>
      <c r="C11392" t="s">
        <v>15991</v>
      </c>
      <c r="D11392" t="s">
        <v>15992</v>
      </c>
      <c r="E11392" t="s">
        <v>167302</v>
      </c>
      <c r="F11392" t="s">
        <v>15993</v>
      </c>
      <c r="G11392">
        <v>20004833</v>
      </c>
      <c r="H11392" t="s">
        <v>15993</v>
      </c>
      <c r="I11392" t="s">
        <v>229709</v>
      </c>
      <c r="J11392" t="s">
        <v>31488</v>
      </c>
      <c r="K11392" t="s">
        <v>246961</v>
      </c>
      <c r="L11392" s="2">
        <v>0</v>
      </c>
      <c r="M11392">
        <v>0</v>
      </c>
      <c r="N11392">
        <v>0</v>
      </c>
      <c r="O11392" s="1">
        <v>45108</v>
      </c>
      <c r="P11392" s="1"/>
      <c r="Q11392" s="1">
        <v>45108</v>
      </c>
    </row>
    <row r="11393" spans="1:17" x14ac:dyDescent="0.35">
      <c r="A11393" t="s">
        <v>79314</v>
      </c>
      <c r="B11393" t="s">
        <v>223063</v>
      </c>
      <c r="C11393" t="s">
        <v>15991</v>
      </c>
      <c r="D11393" t="s">
        <v>15992</v>
      </c>
      <c r="E11393" t="s">
        <v>167302</v>
      </c>
      <c r="F11393" t="s">
        <v>15993</v>
      </c>
      <c r="G11393">
        <v>20004833</v>
      </c>
      <c r="H11393" t="s">
        <v>15993</v>
      </c>
      <c r="I11393" t="s">
        <v>228383</v>
      </c>
      <c r="J11393" t="s">
        <v>31488</v>
      </c>
      <c r="K11393" t="s">
        <v>246961</v>
      </c>
      <c r="L11393" s="2">
        <v>0</v>
      </c>
      <c r="M11393">
        <v>0</v>
      </c>
      <c r="N11393">
        <v>0</v>
      </c>
      <c r="O11393" s="1">
        <v>44803</v>
      </c>
      <c r="P11393" s="1"/>
      <c r="Q11393" s="1">
        <v>44803</v>
      </c>
    </row>
    <row r="11394" spans="1:17" x14ac:dyDescent="0.35">
      <c r="A11394" t="s">
        <v>79314</v>
      </c>
      <c r="B11394" t="s">
        <v>223063</v>
      </c>
      <c r="C11394" t="s">
        <v>15991</v>
      </c>
      <c r="D11394" t="s">
        <v>15992</v>
      </c>
      <c r="E11394" t="s">
        <v>167302</v>
      </c>
      <c r="F11394" t="s">
        <v>15993</v>
      </c>
      <c r="G11394">
        <v>20004833</v>
      </c>
      <c r="H11394" t="s">
        <v>15993</v>
      </c>
      <c r="I11394" t="s">
        <v>233624</v>
      </c>
      <c r="J11394" t="s">
        <v>233880</v>
      </c>
      <c r="K11394" t="s">
        <v>246961</v>
      </c>
      <c r="L11394" s="2">
        <v>0</v>
      </c>
      <c r="M11394">
        <v>0</v>
      </c>
      <c r="N11394">
        <v>0</v>
      </c>
      <c r="O11394" s="1">
        <v>44993</v>
      </c>
      <c r="P11394" s="1">
        <v>44993</v>
      </c>
      <c r="Q11394" s="1">
        <v>44965</v>
      </c>
    </row>
    <row r="11395" spans="1:17" x14ac:dyDescent="0.35">
      <c r="A11395" t="s">
        <v>79314</v>
      </c>
      <c r="B11395" t="s">
        <v>223063</v>
      </c>
      <c r="C11395" t="s">
        <v>15991</v>
      </c>
      <c r="D11395" t="s">
        <v>15992</v>
      </c>
      <c r="E11395" t="s">
        <v>167302</v>
      </c>
      <c r="F11395" t="s">
        <v>15993</v>
      </c>
      <c r="G11395">
        <v>20004833</v>
      </c>
      <c r="H11395" t="s">
        <v>15993</v>
      </c>
      <c r="I11395" t="s">
        <v>15319</v>
      </c>
      <c r="J11395" t="s">
        <v>25383</v>
      </c>
      <c r="K11395" t="s">
        <v>246961</v>
      </c>
      <c r="L11395" s="2">
        <v>0</v>
      </c>
      <c r="M11395">
        <v>0</v>
      </c>
      <c r="N11395">
        <v>0</v>
      </c>
      <c r="O11395" s="1">
        <v>40850</v>
      </c>
      <c r="P11395" s="1"/>
      <c r="Q11395" s="1">
        <v>40850</v>
      </c>
    </row>
    <row r="11396" spans="1:17" x14ac:dyDescent="0.35">
      <c r="A11396" t="s">
        <v>79314</v>
      </c>
      <c r="B11396" t="s">
        <v>223063</v>
      </c>
      <c r="C11396" t="s">
        <v>15991</v>
      </c>
      <c r="D11396" t="s">
        <v>15992</v>
      </c>
      <c r="E11396" t="s">
        <v>167302</v>
      </c>
      <c r="F11396" t="s">
        <v>15993</v>
      </c>
      <c r="G11396">
        <v>20004833</v>
      </c>
      <c r="H11396" t="s">
        <v>15993</v>
      </c>
      <c r="I11396" t="s">
        <v>32495</v>
      </c>
      <c r="J11396" t="s">
        <v>224776</v>
      </c>
      <c r="K11396" t="s">
        <v>246961</v>
      </c>
      <c r="L11396" s="2">
        <v>0</v>
      </c>
      <c r="M11396">
        <v>3</v>
      </c>
      <c r="N11396">
        <v>3</v>
      </c>
      <c r="O11396" s="1">
        <v>42858</v>
      </c>
      <c r="P11396" s="1">
        <v>42858</v>
      </c>
      <c r="Q11396" s="1">
        <v>42859</v>
      </c>
    </row>
    <row r="11397" spans="1:17" x14ac:dyDescent="0.35">
      <c r="A11397" t="s">
        <v>79314</v>
      </c>
      <c r="B11397" t="s">
        <v>223063</v>
      </c>
      <c r="C11397" t="s">
        <v>15991</v>
      </c>
      <c r="D11397" t="s">
        <v>15992</v>
      </c>
      <c r="E11397" t="s">
        <v>167302</v>
      </c>
      <c r="F11397" t="s">
        <v>15993</v>
      </c>
      <c r="G11397">
        <v>20004833</v>
      </c>
      <c r="H11397" t="s">
        <v>15993</v>
      </c>
      <c r="I11397" t="s">
        <v>223506</v>
      </c>
      <c r="J11397" t="s">
        <v>223507</v>
      </c>
      <c r="K11397" t="s">
        <v>246961</v>
      </c>
      <c r="L11397" s="2">
        <v>0</v>
      </c>
      <c r="M11397">
        <v>0</v>
      </c>
      <c r="N11397">
        <v>0</v>
      </c>
      <c r="O11397" s="1">
        <v>42939</v>
      </c>
      <c r="P11397" s="1"/>
      <c r="Q11397" s="1">
        <v>42939</v>
      </c>
    </row>
    <row r="11398" spans="1:17" x14ac:dyDescent="0.35">
      <c r="A11398" t="s">
        <v>79314</v>
      </c>
      <c r="B11398" t="s">
        <v>223063</v>
      </c>
      <c r="C11398" t="s">
        <v>15991</v>
      </c>
      <c r="D11398" t="s">
        <v>15992</v>
      </c>
      <c r="E11398" t="s">
        <v>167302</v>
      </c>
      <c r="F11398" t="s">
        <v>15993</v>
      </c>
      <c r="G11398">
        <v>20004833</v>
      </c>
      <c r="H11398" t="s">
        <v>15993</v>
      </c>
      <c r="I11398" t="s">
        <v>223510</v>
      </c>
      <c r="J11398" t="s">
        <v>241013</v>
      </c>
      <c r="K11398" t="s">
        <v>246961</v>
      </c>
      <c r="L11398" s="2">
        <v>0</v>
      </c>
      <c r="M11398">
        <v>0</v>
      </c>
      <c r="N11398">
        <v>0</v>
      </c>
      <c r="O11398" s="1">
        <v>42961</v>
      </c>
      <c r="P11398" s="1">
        <v>42961</v>
      </c>
      <c r="Q11398" s="1">
        <v>42963</v>
      </c>
    </row>
    <row r="11399" spans="1:17" x14ac:dyDescent="0.35">
      <c r="A11399" t="s">
        <v>79314</v>
      </c>
      <c r="B11399" t="s">
        <v>223063</v>
      </c>
      <c r="C11399" t="s">
        <v>15991</v>
      </c>
      <c r="D11399" t="s">
        <v>15992</v>
      </c>
      <c r="E11399" t="s">
        <v>167302</v>
      </c>
      <c r="F11399" t="s">
        <v>15993</v>
      </c>
      <c r="G11399">
        <v>20004833</v>
      </c>
      <c r="H11399" t="s">
        <v>15993</v>
      </c>
      <c r="I11399" t="s">
        <v>241123</v>
      </c>
      <c r="J11399" t="s">
        <v>234705</v>
      </c>
      <c r="K11399" t="s">
        <v>246961</v>
      </c>
      <c r="L11399" s="2">
        <v>0</v>
      </c>
      <c r="M11399">
        <v>4</v>
      </c>
      <c r="N11399">
        <v>4</v>
      </c>
      <c r="O11399" s="1">
        <v>42116</v>
      </c>
      <c r="P11399" s="1">
        <v>42116</v>
      </c>
      <c r="Q11399" s="1">
        <v>42116</v>
      </c>
    </row>
    <row r="11400" spans="1:17" x14ac:dyDescent="0.35">
      <c r="A11400" t="s">
        <v>79318</v>
      </c>
      <c r="B11400" t="s">
        <v>223103</v>
      </c>
      <c r="C11400" t="s">
        <v>17706</v>
      </c>
      <c r="D11400" t="s">
        <v>15410</v>
      </c>
      <c r="E11400" t="s">
        <v>167302</v>
      </c>
      <c r="F11400" t="s">
        <v>37344</v>
      </c>
      <c r="G11400">
        <v>20003886</v>
      </c>
      <c r="H11400" t="s">
        <v>37344</v>
      </c>
      <c r="I11400" t="s">
        <v>225456</v>
      </c>
      <c r="J11400" t="s">
        <v>229022</v>
      </c>
      <c r="K11400" t="s">
        <v>246961</v>
      </c>
      <c r="L11400" s="2">
        <v>0</v>
      </c>
      <c r="M11400">
        <v>2.99</v>
      </c>
      <c r="N11400">
        <v>2.99</v>
      </c>
      <c r="O11400" s="1">
        <v>42570</v>
      </c>
      <c r="P11400" s="1">
        <v>42570</v>
      </c>
      <c r="Q11400" s="1">
        <v>42482</v>
      </c>
    </row>
    <row r="11401" spans="1:17" x14ac:dyDescent="0.35">
      <c r="A11401" t="s">
        <v>79318</v>
      </c>
      <c r="B11401" t="s">
        <v>223103</v>
      </c>
      <c r="C11401" t="s">
        <v>17585</v>
      </c>
      <c r="D11401" t="s">
        <v>15399</v>
      </c>
      <c r="E11401" t="s">
        <v>167302</v>
      </c>
      <c r="F11401" t="s">
        <v>29852</v>
      </c>
      <c r="G11401">
        <v>20004094</v>
      </c>
      <c r="H11401" t="s">
        <v>29852</v>
      </c>
      <c r="I11401" t="s">
        <v>228429</v>
      </c>
      <c r="J11401" t="s">
        <v>225278</v>
      </c>
      <c r="K11401" t="s">
        <v>246961</v>
      </c>
      <c r="L11401" s="2">
        <v>0</v>
      </c>
      <c r="M11401">
        <v>0</v>
      </c>
      <c r="N11401">
        <v>0</v>
      </c>
      <c r="O11401" s="1">
        <v>44074</v>
      </c>
      <c r="P11401" s="1"/>
      <c r="Q11401" s="1">
        <v>44074</v>
      </c>
    </row>
    <row r="11402" spans="1:17" x14ac:dyDescent="0.35">
      <c r="A11402" t="s">
        <v>79311</v>
      </c>
      <c r="B11402" t="s">
        <v>223136</v>
      </c>
      <c r="C11402" t="s">
        <v>17888</v>
      </c>
      <c r="D11402" t="s">
        <v>15479</v>
      </c>
      <c r="E11402" t="s">
        <v>167302</v>
      </c>
      <c r="F11402" t="s">
        <v>23917</v>
      </c>
      <c r="G11402">
        <v>20016947</v>
      </c>
      <c r="H11402" t="s">
        <v>23917</v>
      </c>
      <c r="I11402" t="s">
        <v>29801</v>
      </c>
      <c r="J11402" t="s">
        <v>223527</v>
      </c>
      <c r="K11402" t="s">
        <v>246961</v>
      </c>
      <c r="L11402" s="2">
        <v>0</v>
      </c>
      <c r="M11402">
        <v>11</v>
      </c>
      <c r="N11402">
        <v>11</v>
      </c>
      <c r="O11402" s="1">
        <v>45012</v>
      </c>
      <c r="P11402" s="1">
        <v>45012</v>
      </c>
      <c r="Q11402" s="1">
        <v>45003</v>
      </c>
    </row>
    <row r="11403" spans="1:17" x14ac:dyDescent="0.35">
      <c r="A11403" t="s">
        <v>79311</v>
      </c>
      <c r="B11403" t="s">
        <v>223136</v>
      </c>
      <c r="C11403" t="s">
        <v>17888</v>
      </c>
      <c r="D11403" t="s">
        <v>15479</v>
      </c>
      <c r="E11403" t="s">
        <v>167302</v>
      </c>
      <c r="F11403" t="s">
        <v>23917</v>
      </c>
      <c r="G11403">
        <v>20016947</v>
      </c>
      <c r="H11403" t="s">
        <v>23917</v>
      </c>
      <c r="I11403" t="s">
        <v>226047</v>
      </c>
      <c r="J11403" t="s">
        <v>226027</v>
      </c>
      <c r="K11403" t="s">
        <v>246961</v>
      </c>
      <c r="L11403" s="2">
        <v>0</v>
      </c>
      <c r="M11403">
        <v>0</v>
      </c>
      <c r="N11403">
        <v>0</v>
      </c>
      <c r="O11403" s="1">
        <v>42886</v>
      </c>
      <c r="P11403" s="1"/>
      <c r="Q11403" s="1">
        <v>42886</v>
      </c>
    </row>
    <row r="11404" spans="1:17" x14ac:dyDescent="0.35">
      <c r="A11404" t="s">
        <v>79311</v>
      </c>
      <c r="B11404" t="s">
        <v>223136</v>
      </c>
      <c r="C11404" t="s">
        <v>17888</v>
      </c>
      <c r="D11404" t="s">
        <v>15479</v>
      </c>
      <c r="E11404" t="s">
        <v>167302</v>
      </c>
      <c r="F11404" t="s">
        <v>30831</v>
      </c>
      <c r="G11404">
        <v>20016948</v>
      </c>
      <c r="H11404" t="s">
        <v>30831</v>
      </c>
      <c r="I11404" t="s">
        <v>223524</v>
      </c>
      <c r="J11404" t="s">
        <v>223513</v>
      </c>
      <c r="K11404" t="s">
        <v>246961</v>
      </c>
      <c r="L11404" s="2">
        <v>0</v>
      </c>
      <c r="M11404">
        <v>8</v>
      </c>
      <c r="N11404">
        <v>8</v>
      </c>
      <c r="O11404" s="1">
        <v>43104</v>
      </c>
      <c r="P11404" s="1">
        <v>43104</v>
      </c>
      <c r="Q11404" s="1">
        <v>43096</v>
      </c>
    </row>
    <row r="11405" spans="1:17" x14ac:dyDescent="0.35">
      <c r="A11405" t="s">
        <v>79311</v>
      </c>
      <c r="B11405" t="s">
        <v>223136</v>
      </c>
      <c r="C11405" t="s">
        <v>17888</v>
      </c>
      <c r="D11405" t="s">
        <v>15479</v>
      </c>
      <c r="E11405" t="s">
        <v>167302</v>
      </c>
      <c r="F11405" t="s">
        <v>30831</v>
      </c>
      <c r="G11405">
        <v>20016948</v>
      </c>
      <c r="H11405" t="s">
        <v>30831</v>
      </c>
      <c r="I11405" t="s">
        <v>232464</v>
      </c>
      <c r="J11405" t="s">
        <v>226211</v>
      </c>
      <c r="K11405" t="s">
        <v>246961</v>
      </c>
      <c r="L11405" s="2">
        <v>0</v>
      </c>
      <c r="M11405">
        <v>0</v>
      </c>
      <c r="N11405">
        <v>0</v>
      </c>
      <c r="O11405" s="1">
        <v>43913</v>
      </c>
      <c r="P11405" s="1">
        <v>43913</v>
      </c>
      <c r="Q11405" s="1">
        <v>43912</v>
      </c>
    </row>
    <row r="11406" spans="1:17" x14ac:dyDescent="0.35">
      <c r="A11406" t="s">
        <v>79315</v>
      </c>
      <c r="B11406" t="s">
        <v>223136</v>
      </c>
      <c r="C11406" t="s">
        <v>15727</v>
      </c>
      <c r="D11406" t="s">
        <v>15728</v>
      </c>
      <c r="E11406" t="s">
        <v>18925</v>
      </c>
      <c r="G11406">
        <v>20003418</v>
      </c>
      <c r="H11406" t="s">
        <v>34732</v>
      </c>
      <c r="I11406" t="s">
        <v>15981</v>
      </c>
      <c r="J11406" t="s">
        <v>235499</v>
      </c>
      <c r="K11406" t="s">
        <v>246961</v>
      </c>
      <c r="L11406" s="2">
        <v>0</v>
      </c>
      <c r="M11406">
        <v>0</v>
      </c>
      <c r="N11406">
        <v>0</v>
      </c>
      <c r="O11406" s="1">
        <v>43045</v>
      </c>
      <c r="P11406" s="1">
        <v>43045</v>
      </c>
      <c r="Q11406" s="1">
        <v>43045</v>
      </c>
    </row>
    <row r="11407" spans="1:17" x14ac:dyDescent="0.35">
      <c r="A11407" t="s">
        <v>79318</v>
      </c>
      <c r="B11407" t="s">
        <v>223136</v>
      </c>
      <c r="C11407" t="s">
        <v>15365</v>
      </c>
      <c r="D11407" t="s">
        <v>15366</v>
      </c>
      <c r="E11407" t="s">
        <v>167302</v>
      </c>
      <c r="F11407" t="s">
        <v>22057</v>
      </c>
      <c r="G11407">
        <v>20004554</v>
      </c>
      <c r="H11407" t="s">
        <v>22057</v>
      </c>
      <c r="I11407" t="s">
        <v>223510</v>
      </c>
      <c r="J11407" t="s">
        <v>223531</v>
      </c>
      <c r="K11407" t="s">
        <v>3518</v>
      </c>
      <c r="L11407" s="2">
        <v>364140</v>
      </c>
      <c r="M11407">
        <v>5</v>
      </c>
      <c r="N11407">
        <v>5</v>
      </c>
      <c r="O11407" s="1">
        <v>45252</v>
      </c>
      <c r="P11407" s="1">
        <v>45252</v>
      </c>
      <c r="Q11407" s="1">
        <v>45243</v>
      </c>
    </row>
    <row r="11408" spans="1:17" x14ac:dyDescent="0.35">
      <c r="A11408" t="s">
        <v>79318</v>
      </c>
      <c r="B11408" t="s">
        <v>223136</v>
      </c>
      <c r="C11408" t="s">
        <v>15365</v>
      </c>
      <c r="D11408" t="s">
        <v>15366</v>
      </c>
      <c r="E11408" t="s">
        <v>167302</v>
      </c>
      <c r="F11408" t="s">
        <v>41548</v>
      </c>
      <c r="G11408">
        <v>20004492</v>
      </c>
      <c r="H11408" t="s">
        <v>41548</v>
      </c>
      <c r="I11408" t="s">
        <v>223510</v>
      </c>
      <c r="J11408" t="s">
        <v>223531</v>
      </c>
      <c r="K11408" t="s">
        <v>246961</v>
      </c>
      <c r="L11408" s="2">
        <v>0</v>
      </c>
      <c r="M11408">
        <v>3.25</v>
      </c>
      <c r="N11408">
        <v>3.25</v>
      </c>
      <c r="O11408" s="1">
        <v>40330</v>
      </c>
      <c r="P11408" s="1">
        <v>40330</v>
      </c>
      <c r="Q11408" s="1">
        <v>40302</v>
      </c>
    </row>
    <row r="11409" spans="1:17" x14ac:dyDescent="0.35">
      <c r="A11409" t="s">
        <v>79315</v>
      </c>
      <c r="B11409" t="s">
        <v>223136</v>
      </c>
      <c r="C11409" t="s">
        <v>29727</v>
      </c>
      <c r="D11409" t="s">
        <v>29728</v>
      </c>
      <c r="E11409" t="s">
        <v>167302</v>
      </c>
      <c r="F11409" t="s">
        <v>30792</v>
      </c>
      <c r="G11409">
        <v>20023453</v>
      </c>
      <c r="H11409" t="s">
        <v>30792</v>
      </c>
      <c r="I11409" t="s">
        <v>232846</v>
      </c>
      <c r="J11409" t="s">
        <v>239957</v>
      </c>
      <c r="K11409" t="s">
        <v>8700</v>
      </c>
      <c r="L11409" s="2">
        <v>379282.66666666669</v>
      </c>
      <c r="M11409">
        <v>0</v>
      </c>
      <c r="N11409">
        <v>0</v>
      </c>
      <c r="O11409" s="1">
        <v>43919</v>
      </c>
      <c r="P11409" s="1">
        <v>43920</v>
      </c>
      <c r="Q11409" s="1">
        <v>43919</v>
      </c>
    </row>
    <row r="11410" spans="1:17" x14ac:dyDescent="0.35">
      <c r="A11410" t="s">
        <v>79315</v>
      </c>
      <c r="B11410" t="s">
        <v>223136</v>
      </c>
      <c r="C11410" t="s">
        <v>16542</v>
      </c>
      <c r="D11410" t="s">
        <v>16543</v>
      </c>
      <c r="E11410" t="s">
        <v>167302</v>
      </c>
      <c r="F11410" t="s">
        <v>32529</v>
      </c>
      <c r="G11410">
        <v>20003403</v>
      </c>
      <c r="H11410" t="s">
        <v>32529</v>
      </c>
      <c r="I11410" t="s">
        <v>243807</v>
      </c>
      <c r="J11410" t="s">
        <v>243796</v>
      </c>
      <c r="K11410" t="s">
        <v>4588</v>
      </c>
      <c r="L11410" s="2">
        <v>1542876</v>
      </c>
      <c r="M11410">
        <v>0</v>
      </c>
      <c r="N11410">
        <v>0</v>
      </c>
      <c r="O11410" s="1">
        <v>43551</v>
      </c>
      <c r="P11410" s="1">
        <v>43551</v>
      </c>
      <c r="Q11410" s="1">
        <v>43523</v>
      </c>
    </row>
    <row r="11411" spans="1:17" x14ac:dyDescent="0.35">
      <c r="A11411" t="s">
        <v>79315</v>
      </c>
      <c r="B11411" t="s">
        <v>223136</v>
      </c>
      <c r="C11411" t="s">
        <v>16542</v>
      </c>
      <c r="D11411" t="s">
        <v>16543</v>
      </c>
      <c r="E11411" t="s">
        <v>167302</v>
      </c>
      <c r="F11411" t="s">
        <v>32529</v>
      </c>
      <c r="G11411">
        <v>20003403</v>
      </c>
      <c r="H11411" t="s">
        <v>32529</v>
      </c>
      <c r="I11411" t="s">
        <v>29801</v>
      </c>
      <c r="J11411" t="s">
        <v>223513</v>
      </c>
      <c r="K11411" t="s">
        <v>246961</v>
      </c>
      <c r="L11411" s="2">
        <v>0</v>
      </c>
      <c r="M11411">
        <v>0</v>
      </c>
      <c r="N11411">
        <v>0</v>
      </c>
      <c r="O11411" s="1">
        <v>43165</v>
      </c>
      <c r="P11411" s="1">
        <v>43165</v>
      </c>
      <c r="Q11411" s="1">
        <v>43164</v>
      </c>
    </row>
    <row r="11412" spans="1:17" x14ac:dyDescent="0.35">
      <c r="A11412" t="s">
        <v>79315</v>
      </c>
      <c r="B11412" t="s">
        <v>223136</v>
      </c>
      <c r="C11412" t="s">
        <v>16542</v>
      </c>
      <c r="D11412" t="s">
        <v>16543</v>
      </c>
      <c r="E11412" t="s">
        <v>167302</v>
      </c>
      <c r="F11412" t="s">
        <v>19600</v>
      </c>
      <c r="G11412">
        <v>20003404</v>
      </c>
      <c r="H11412" t="s">
        <v>19600</v>
      </c>
      <c r="I11412" t="s">
        <v>246724</v>
      </c>
      <c r="J11412" t="s">
        <v>225095</v>
      </c>
      <c r="K11412" t="s">
        <v>246961</v>
      </c>
      <c r="L11412" s="2">
        <v>0</v>
      </c>
      <c r="M11412">
        <v>4</v>
      </c>
      <c r="N11412">
        <v>4</v>
      </c>
      <c r="O11412" s="1">
        <v>45503</v>
      </c>
      <c r="P11412" s="1">
        <v>45503</v>
      </c>
      <c r="Q11412" s="1">
        <v>45502</v>
      </c>
    </row>
    <row r="11413" spans="1:17" x14ac:dyDescent="0.35">
      <c r="A11413" t="s">
        <v>79315</v>
      </c>
      <c r="B11413" t="s">
        <v>223136</v>
      </c>
      <c r="C11413" t="s">
        <v>22152</v>
      </c>
      <c r="D11413" t="s">
        <v>22153</v>
      </c>
      <c r="E11413" t="s">
        <v>167302</v>
      </c>
      <c r="F11413" t="s">
        <v>25219</v>
      </c>
      <c r="G11413">
        <v>20003399</v>
      </c>
      <c r="H11413" t="s">
        <v>25219</v>
      </c>
      <c r="I11413" t="s">
        <v>232732</v>
      </c>
      <c r="J11413" t="s">
        <v>224021</v>
      </c>
      <c r="K11413" t="s">
        <v>246961</v>
      </c>
      <c r="L11413" s="2">
        <v>0</v>
      </c>
      <c r="M11413">
        <v>2</v>
      </c>
      <c r="N11413">
        <v>2</v>
      </c>
      <c r="O11413" s="1">
        <v>44811</v>
      </c>
      <c r="P11413" s="1">
        <v>44811</v>
      </c>
      <c r="Q11413" s="1">
        <v>44801</v>
      </c>
    </row>
    <row r="11414" spans="1:17" x14ac:dyDescent="0.35">
      <c r="A11414" t="s">
        <v>79315</v>
      </c>
      <c r="B11414" t="s">
        <v>223136</v>
      </c>
      <c r="C11414" t="s">
        <v>22152</v>
      </c>
      <c r="D11414" t="s">
        <v>22153</v>
      </c>
      <c r="E11414" t="s">
        <v>167302</v>
      </c>
      <c r="F11414" t="s">
        <v>25219</v>
      </c>
      <c r="G11414">
        <v>20003399</v>
      </c>
      <c r="H11414" t="s">
        <v>25219</v>
      </c>
      <c r="I11414" t="s">
        <v>232464</v>
      </c>
      <c r="J11414" t="s">
        <v>223863</v>
      </c>
      <c r="K11414" t="s">
        <v>246961</v>
      </c>
      <c r="L11414" s="2">
        <v>0</v>
      </c>
      <c r="M11414">
        <v>0</v>
      </c>
      <c r="N11414">
        <v>0</v>
      </c>
      <c r="O11414" s="1">
        <v>44419</v>
      </c>
      <c r="P11414" s="1">
        <v>44419</v>
      </c>
      <c r="Q11414" s="1">
        <v>44401</v>
      </c>
    </row>
    <row r="11415" spans="1:17" x14ac:dyDescent="0.35">
      <c r="A11415" t="s">
        <v>79315</v>
      </c>
      <c r="B11415" t="s">
        <v>223136</v>
      </c>
      <c r="C11415" t="s">
        <v>22152</v>
      </c>
      <c r="D11415" t="s">
        <v>22153</v>
      </c>
      <c r="E11415" t="s">
        <v>167302</v>
      </c>
      <c r="F11415" t="s">
        <v>25219</v>
      </c>
      <c r="G11415">
        <v>20003399</v>
      </c>
      <c r="H11415" t="s">
        <v>25219</v>
      </c>
      <c r="I11415" t="s">
        <v>232485</v>
      </c>
      <c r="J11415" t="s">
        <v>224983</v>
      </c>
      <c r="K11415" t="s">
        <v>246961</v>
      </c>
      <c r="L11415" s="2">
        <v>0</v>
      </c>
      <c r="M11415">
        <v>0</v>
      </c>
      <c r="N11415">
        <v>0</v>
      </c>
      <c r="O11415" s="1">
        <v>43996</v>
      </c>
      <c r="P11415" s="1"/>
      <c r="Q11415" s="1">
        <v>43996</v>
      </c>
    </row>
    <row r="11416" spans="1:17" x14ac:dyDescent="0.35">
      <c r="A11416" t="s">
        <v>79315</v>
      </c>
      <c r="B11416" t="s">
        <v>223136</v>
      </c>
      <c r="C11416" t="s">
        <v>22152</v>
      </c>
      <c r="D11416" t="s">
        <v>22153</v>
      </c>
      <c r="E11416" t="s">
        <v>167302</v>
      </c>
      <c r="F11416" t="s">
        <v>25219</v>
      </c>
      <c r="G11416">
        <v>20003399</v>
      </c>
      <c r="H11416" t="s">
        <v>25219</v>
      </c>
      <c r="I11416" t="s">
        <v>236670</v>
      </c>
      <c r="J11416" t="s">
        <v>243063</v>
      </c>
      <c r="K11416" t="s">
        <v>246961</v>
      </c>
      <c r="L11416" s="2">
        <v>0</v>
      </c>
      <c r="M11416">
        <v>0</v>
      </c>
      <c r="N11416">
        <v>0</v>
      </c>
      <c r="O11416" s="1">
        <v>43919</v>
      </c>
      <c r="P11416" s="1">
        <v>43919</v>
      </c>
      <c r="Q11416" s="1">
        <v>43894</v>
      </c>
    </row>
    <row r="11417" spans="1:17" x14ac:dyDescent="0.35">
      <c r="A11417" t="s">
        <v>79315</v>
      </c>
      <c r="B11417" t="s">
        <v>223136</v>
      </c>
      <c r="C11417" t="s">
        <v>22152</v>
      </c>
      <c r="D11417" t="s">
        <v>22153</v>
      </c>
      <c r="E11417" t="s">
        <v>167302</v>
      </c>
      <c r="F11417" t="s">
        <v>29376</v>
      </c>
      <c r="G11417">
        <v>20003400</v>
      </c>
      <c r="H11417" t="s">
        <v>29376</v>
      </c>
      <c r="I11417" t="s">
        <v>15310</v>
      </c>
      <c r="J11417" t="s">
        <v>31488</v>
      </c>
      <c r="K11417" t="s">
        <v>1099</v>
      </c>
      <c r="L11417" s="2">
        <v>170906.66666666666</v>
      </c>
      <c r="M11417">
        <v>0</v>
      </c>
      <c r="N11417">
        <v>0</v>
      </c>
      <c r="O11417" s="1">
        <v>42781</v>
      </c>
      <c r="P11417" s="1"/>
      <c r="Q11417" s="1">
        <v>42781</v>
      </c>
    </row>
    <row r="11418" spans="1:17" x14ac:dyDescent="0.35">
      <c r="A11418" t="s">
        <v>79315</v>
      </c>
      <c r="B11418" t="s">
        <v>223136</v>
      </c>
      <c r="C11418" t="s">
        <v>22152</v>
      </c>
      <c r="D11418" t="s">
        <v>22153</v>
      </c>
      <c r="E11418" t="s">
        <v>167302</v>
      </c>
      <c r="F11418" t="s">
        <v>29376</v>
      </c>
      <c r="G11418">
        <v>20003400</v>
      </c>
      <c r="H11418" t="s">
        <v>29376</v>
      </c>
      <c r="I11418" t="s">
        <v>15310</v>
      </c>
      <c r="J11418" t="s">
        <v>31488</v>
      </c>
      <c r="K11418" t="s">
        <v>5301</v>
      </c>
      <c r="L11418" s="2">
        <v>3268338.6666666665</v>
      </c>
      <c r="M11418">
        <v>0</v>
      </c>
      <c r="N11418">
        <v>0</v>
      </c>
      <c r="O11418" s="1">
        <v>42781</v>
      </c>
      <c r="P11418" s="1"/>
      <c r="Q11418" s="1">
        <v>42781</v>
      </c>
    </row>
    <row r="11419" spans="1:17" x14ac:dyDescent="0.35">
      <c r="A11419" t="s">
        <v>79315</v>
      </c>
      <c r="B11419" t="s">
        <v>223136</v>
      </c>
      <c r="C11419" t="s">
        <v>22152</v>
      </c>
      <c r="D11419" t="s">
        <v>22153</v>
      </c>
      <c r="E11419" t="s">
        <v>167302</v>
      </c>
      <c r="F11419" t="s">
        <v>29376</v>
      </c>
      <c r="G11419">
        <v>20003400</v>
      </c>
      <c r="H11419" t="s">
        <v>29376</v>
      </c>
      <c r="I11419" t="s">
        <v>15310</v>
      </c>
      <c r="J11419" t="s">
        <v>31488</v>
      </c>
      <c r="K11419" t="s">
        <v>5538</v>
      </c>
      <c r="L11419" s="2">
        <v>488056</v>
      </c>
      <c r="M11419">
        <v>0</v>
      </c>
      <c r="N11419">
        <v>0</v>
      </c>
      <c r="O11419" s="1">
        <v>42781</v>
      </c>
      <c r="P11419" s="1"/>
      <c r="Q11419" s="1">
        <v>42781</v>
      </c>
    </row>
    <row r="11420" spans="1:17" x14ac:dyDescent="0.35">
      <c r="A11420" t="s">
        <v>79315</v>
      </c>
      <c r="B11420" t="s">
        <v>223136</v>
      </c>
      <c r="C11420" t="s">
        <v>22152</v>
      </c>
      <c r="D11420" t="s">
        <v>22153</v>
      </c>
      <c r="E11420" t="s">
        <v>167302</v>
      </c>
      <c r="F11420" t="s">
        <v>29376</v>
      </c>
      <c r="G11420">
        <v>20003400</v>
      </c>
      <c r="H11420" t="s">
        <v>29376</v>
      </c>
      <c r="I11420" t="s">
        <v>246236</v>
      </c>
      <c r="J11420" t="s">
        <v>246202</v>
      </c>
      <c r="K11420" t="s">
        <v>246961</v>
      </c>
      <c r="L11420" s="2">
        <v>0</v>
      </c>
      <c r="M11420">
        <v>0</v>
      </c>
      <c r="N11420">
        <v>0</v>
      </c>
      <c r="O11420" s="1">
        <v>44153</v>
      </c>
      <c r="P11420" s="1"/>
      <c r="Q11420" s="1">
        <v>44153</v>
      </c>
    </row>
    <row r="11421" spans="1:17" x14ac:dyDescent="0.35">
      <c r="A11421" t="s">
        <v>79315</v>
      </c>
      <c r="B11421" t="s">
        <v>223136</v>
      </c>
      <c r="C11421" t="s">
        <v>16745</v>
      </c>
      <c r="D11421" t="s">
        <v>16746</v>
      </c>
      <c r="E11421" t="s">
        <v>167302</v>
      </c>
      <c r="F11421" t="s">
        <v>16747</v>
      </c>
      <c r="G11421">
        <v>20003406</v>
      </c>
      <c r="H11421" t="s">
        <v>16747</v>
      </c>
      <c r="I11421" t="s">
        <v>15310</v>
      </c>
      <c r="J11421" t="s">
        <v>31488</v>
      </c>
      <c r="K11421" t="s">
        <v>8942</v>
      </c>
      <c r="L11421" s="2">
        <v>35193548.666666664</v>
      </c>
      <c r="M11421">
        <v>6</v>
      </c>
      <c r="N11421">
        <v>6</v>
      </c>
      <c r="O11421" s="1">
        <v>45824</v>
      </c>
      <c r="P11421" s="1">
        <v>45824</v>
      </c>
      <c r="Q11421" s="1">
        <v>45589</v>
      </c>
    </row>
    <row r="11422" spans="1:17" x14ac:dyDescent="0.35">
      <c r="A11422" t="s">
        <v>79308</v>
      </c>
      <c r="B11422" t="s">
        <v>223136</v>
      </c>
      <c r="C11422" t="s">
        <v>15478</v>
      </c>
      <c r="D11422" t="s">
        <v>15479</v>
      </c>
      <c r="E11422" t="s">
        <v>167302</v>
      </c>
      <c r="F11422" t="s">
        <v>16874</v>
      </c>
      <c r="G11422">
        <v>20009825</v>
      </c>
      <c r="H11422" t="s">
        <v>16874</v>
      </c>
      <c r="I11422" t="s">
        <v>224209</v>
      </c>
      <c r="J11422" t="s">
        <v>223501</v>
      </c>
      <c r="K11422" t="s">
        <v>238</v>
      </c>
      <c r="L11422" s="2">
        <v>1451.3333333333333</v>
      </c>
      <c r="M11422">
        <v>0</v>
      </c>
      <c r="N11422">
        <v>0</v>
      </c>
      <c r="O11422" s="1">
        <v>43038</v>
      </c>
      <c r="P11422" s="1"/>
      <c r="Q11422" s="1">
        <v>43038</v>
      </c>
    </row>
    <row r="11423" spans="1:17" x14ac:dyDescent="0.35">
      <c r="A11423" t="s">
        <v>79308</v>
      </c>
      <c r="B11423" t="s">
        <v>223136</v>
      </c>
      <c r="C11423" t="s">
        <v>15478</v>
      </c>
      <c r="D11423" t="s">
        <v>15479</v>
      </c>
      <c r="E11423" t="s">
        <v>167302</v>
      </c>
      <c r="F11423" t="s">
        <v>16874</v>
      </c>
      <c r="G11423">
        <v>20009825</v>
      </c>
      <c r="H11423" t="s">
        <v>16874</v>
      </c>
      <c r="I11423" t="s">
        <v>224209</v>
      </c>
      <c r="J11423" t="s">
        <v>223501</v>
      </c>
      <c r="K11423" t="s">
        <v>5788</v>
      </c>
      <c r="L11423" s="2">
        <v>61807.333333333336</v>
      </c>
      <c r="M11423">
        <v>0</v>
      </c>
      <c r="N11423">
        <v>0</v>
      </c>
      <c r="O11423" s="1">
        <v>43038</v>
      </c>
      <c r="P11423" s="1"/>
      <c r="Q11423" s="1">
        <v>43038</v>
      </c>
    </row>
    <row r="11424" spans="1:17" x14ac:dyDescent="0.35">
      <c r="A11424" t="s">
        <v>79308</v>
      </c>
      <c r="B11424" t="s">
        <v>223136</v>
      </c>
      <c r="C11424" t="s">
        <v>15478</v>
      </c>
      <c r="D11424" t="s">
        <v>15479</v>
      </c>
      <c r="E11424" t="s">
        <v>167302</v>
      </c>
      <c r="F11424" t="s">
        <v>16874</v>
      </c>
      <c r="G11424">
        <v>20009825</v>
      </c>
      <c r="H11424" t="s">
        <v>16874</v>
      </c>
      <c r="I11424" t="s">
        <v>224209</v>
      </c>
      <c r="J11424" t="s">
        <v>223501</v>
      </c>
      <c r="K11424" t="s">
        <v>8549</v>
      </c>
      <c r="L11424" s="2">
        <v>5407.333333333333</v>
      </c>
      <c r="M11424">
        <v>0</v>
      </c>
      <c r="N11424">
        <v>0</v>
      </c>
      <c r="O11424" s="1">
        <v>43038</v>
      </c>
      <c r="P11424" s="1"/>
      <c r="Q11424" s="1">
        <v>43038</v>
      </c>
    </row>
    <row r="11425" spans="1:17" x14ac:dyDescent="0.35">
      <c r="A11425" t="s">
        <v>79308</v>
      </c>
      <c r="B11425" t="s">
        <v>223136</v>
      </c>
      <c r="C11425" t="s">
        <v>15478</v>
      </c>
      <c r="D11425" t="s">
        <v>15479</v>
      </c>
      <c r="E11425" t="s">
        <v>167302</v>
      </c>
      <c r="F11425" t="s">
        <v>16874</v>
      </c>
      <c r="G11425">
        <v>20009825</v>
      </c>
      <c r="H11425" t="s">
        <v>16874</v>
      </c>
      <c r="I11425" t="s">
        <v>223524</v>
      </c>
      <c r="J11425" t="s">
        <v>230364</v>
      </c>
      <c r="K11425" t="s">
        <v>246961</v>
      </c>
      <c r="L11425" s="2">
        <v>0</v>
      </c>
      <c r="M11425">
        <v>3</v>
      </c>
      <c r="N11425">
        <v>3</v>
      </c>
      <c r="O11425" s="1">
        <v>45813</v>
      </c>
      <c r="P11425" s="1">
        <v>45813</v>
      </c>
      <c r="Q11425" s="1">
        <v>45813</v>
      </c>
    </row>
    <row r="11426" spans="1:17" x14ac:dyDescent="0.35">
      <c r="A11426" t="s">
        <v>79308</v>
      </c>
      <c r="B11426" t="s">
        <v>223136</v>
      </c>
      <c r="C11426" t="s">
        <v>15478</v>
      </c>
      <c r="D11426" t="s">
        <v>15479</v>
      </c>
      <c r="E11426" t="s">
        <v>167302</v>
      </c>
      <c r="F11426" t="s">
        <v>27014</v>
      </c>
      <c r="G11426">
        <v>20009835</v>
      </c>
      <c r="H11426" t="s">
        <v>27014</v>
      </c>
      <c r="I11426" t="s">
        <v>240195</v>
      </c>
      <c r="J11426" t="s">
        <v>244104</v>
      </c>
      <c r="K11426" t="s">
        <v>2418</v>
      </c>
      <c r="L11426" s="2">
        <v>23037389.333333332</v>
      </c>
      <c r="M11426">
        <v>31</v>
      </c>
      <c r="N11426">
        <v>31</v>
      </c>
      <c r="O11426" s="1">
        <v>44497</v>
      </c>
      <c r="P11426" s="1">
        <v>44498</v>
      </c>
      <c r="Q11426" s="1">
        <v>44497</v>
      </c>
    </row>
    <row r="11427" spans="1:17" x14ac:dyDescent="0.35">
      <c r="A11427" t="s">
        <v>79308</v>
      </c>
      <c r="B11427" t="s">
        <v>223136</v>
      </c>
      <c r="C11427" t="s">
        <v>15478</v>
      </c>
      <c r="D11427" t="s">
        <v>15479</v>
      </c>
      <c r="E11427" t="s">
        <v>167302</v>
      </c>
      <c r="F11427" t="s">
        <v>27014</v>
      </c>
      <c r="G11427">
        <v>20009835</v>
      </c>
      <c r="H11427" t="s">
        <v>27014</v>
      </c>
      <c r="I11427" t="s">
        <v>243656</v>
      </c>
      <c r="J11427" t="s">
        <v>232782</v>
      </c>
      <c r="K11427" t="s">
        <v>246961</v>
      </c>
      <c r="L11427" s="2">
        <v>0</v>
      </c>
      <c r="M11427">
        <v>2</v>
      </c>
      <c r="N11427">
        <v>2</v>
      </c>
      <c r="O11427" s="1">
        <v>42864</v>
      </c>
      <c r="P11427" s="1">
        <v>42864</v>
      </c>
      <c r="Q11427" s="1">
        <v>42865</v>
      </c>
    </row>
    <row r="11428" spans="1:17" x14ac:dyDescent="0.35">
      <c r="A11428" t="s">
        <v>79308</v>
      </c>
      <c r="B11428" t="s">
        <v>223136</v>
      </c>
      <c r="C11428" t="s">
        <v>15478</v>
      </c>
      <c r="D11428" t="s">
        <v>15479</v>
      </c>
      <c r="E11428" t="s">
        <v>167302</v>
      </c>
      <c r="F11428" t="s">
        <v>27014</v>
      </c>
      <c r="G11428">
        <v>20009835</v>
      </c>
      <c r="H11428" t="s">
        <v>27014</v>
      </c>
      <c r="I11428" t="s">
        <v>33757</v>
      </c>
      <c r="J11428" t="s">
        <v>232782</v>
      </c>
      <c r="K11428" t="s">
        <v>246961</v>
      </c>
      <c r="L11428" s="2">
        <v>0</v>
      </c>
      <c r="M11428">
        <v>1</v>
      </c>
      <c r="N11428">
        <v>1</v>
      </c>
      <c r="O11428" s="1">
        <v>42857</v>
      </c>
      <c r="P11428" s="1">
        <v>42857</v>
      </c>
      <c r="Q11428" s="1">
        <v>42862</v>
      </c>
    </row>
    <row r="11429" spans="1:17" x14ac:dyDescent="0.35">
      <c r="A11429" t="s">
        <v>79308</v>
      </c>
      <c r="B11429" t="s">
        <v>223136</v>
      </c>
      <c r="C11429" t="s">
        <v>15478</v>
      </c>
      <c r="D11429" t="s">
        <v>15479</v>
      </c>
      <c r="E11429" t="s">
        <v>167302</v>
      </c>
      <c r="F11429" t="s">
        <v>27014</v>
      </c>
      <c r="G11429">
        <v>20009835</v>
      </c>
      <c r="H11429" t="s">
        <v>27014</v>
      </c>
      <c r="I11429" t="s">
        <v>242574</v>
      </c>
      <c r="J11429" t="s">
        <v>232538</v>
      </c>
      <c r="K11429" t="s">
        <v>246961</v>
      </c>
      <c r="L11429" s="2">
        <v>0</v>
      </c>
      <c r="M11429">
        <v>4</v>
      </c>
      <c r="N11429">
        <v>4</v>
      </c>
      <c r="O11429" s="1">
        <v>42768</v>
      </c>
      <c r="P11429" s="1">
        <v>42768</v>
      </c>
      <c r="Q11429" s="1">
        <v>42769</v>
      </c>
    </row>
    <row r="11430" spans="1:17" x14ac:dyDescent="0.35">
      <c r="A11430" t="s">
        <v>79318</v>
      </c>
      <c r="B11430" t="s">
        <v>223136</v>
      </c>
      <c r="C11430" t="s">
        <v>15365</v>
      </c>
      <c r="D11430" t="s">
        <v>15366</v>
      </c>
      <c r="E11430" t="s">
        <v>167302</v>
      </c>
      <c r="F11430" t="s">
        <v>40519</v>
      </c>
      <c r="G11430">
        <v>20004599</v>
      </c>
      <c r="H11430" t="s">
        <v>40519</v>
      </c>
      <c r="I11430" t="s">
        <v>226592</v>
      </c>
      <c r="J11430" t="s">
        <v>226727</v>
      </c>
      <c r="K11430" t="s">
        <v>4845</v>
      </c>
      <c r="L11430" s="2">
        <v>15311.333333333334</v>
      </c>
      <c r="M11430">
        <v>4</v>
      </c>
      <c r="N11430">
        <v>4</v>
      </c>
      <c r="O11430" s="1">
        <v>41094</v>
      </c>
      <c r="P11430" s="1">
        <v>41094</v>
      </c>
      <c r="Q11430" s="1">
        <v>41095</v>
      </c>
    </row>
    <row r="11431" spans="1:17" x14ac:dyDescent="0.35">
      <c r="A11431" t="s">
        <v>79314</v>
      </c>
      <c r="B11431" t="s">
        <v>223077</v>
      </c>
      <c r="C11431" t="s">
        <v>16640</v>
      </c>
      <c r="D11431" t="s">
        <v>15380</v>
      </c>
      <c r="E11431" t="s">
        <v>167302</v>
      </c>
      <c r="F11431" t="s">
        <v>26510</v>
      </c>
      <c r="G11431">
        <v>20004737</v>
      </c>
      <c r="H11431" t="s">
        <v>26510</v>
      </c>
      <c r="I11431" t="s">
        <v>223524</v>
      </c>
      <c r="J11431" t="s">
        <v>232489</v>
      </c>
      <c r="K11431" t="s">
        <v>246961</v>
      </c>
      <c r="L11431" s="2">
        <v>0</v>
      </c>
      <c r="M11431">
        <v>9</v>
      </c>
      <c r="N11431">
        <v>9</v>
      </c>
      <c r="O11431" s="1">
        <v>44588</v>
      </c>
      <c r="P11431" s="1">
        <v>44588</v>
      </c>
      <c r="Q11431" s="1">
        <v>44585</v>
      </c>
    </row>
    <row r="11432" spans="1:17" x14ac:dyDescent="0.35">
      <c r="A11432" t="s">
        <v>79314</v>
      </c>
      <c r="B11432" t="s">
        <v>223077</v>
      </c>
      <c r="C11432" t="s">
        <v>16640</v>
      </c>
      <c r="D11432" t="s">
        <v>15380</v>
      </c>
      <c r="E11432" t="s">
        <v>167302</v>
      </c>
      <c r="F11432" t="s">
        <v>26510</v>
      </c>
      <c r="G11432">
        <v>20004737</v>
      </c>
      <c r="H11432" t="s">
        <v>26510</v>
      </c>
      <c r="I11432" t="s">
        <v>223506</v>
      </c>
      <c r="J11432" t="s">
        <v>223507</v>
      </c>
      <c r="K11432" t="s">
        <v>246961</v>
      </c>
      <c r="L11432" s="2">
        <v>0</v>
      </c>
      <c r="M11432">
        <v>514</v>
      </c>
      <c r="N11432">
        <v>514</v>
      </c>
      <c r="O11432" s="1">
        <v>43741</v>
      </c>
      <c r="P11432" s="1">
        <v>43762</v>
      </c>
      <c r="Q11432" s="1">
        <v>43617</v>
      </c>
    </row>
    <row r="11433" spans="1:17" x14ac:dyDescent="0.35">
      <c r="A11433" t="s">
        <v>79314</v>
      </c>
      <c r="B11433" t="s">
        <v>223077</v>
      </c>
      <c r="C11433" t="s">
        <v>16640</v>
      </c>
      <c r="D11433" t="s">
        <v>15380</v>
      </c>
      <c r="E11433" t="s">
        <v>167302</v>
      </c>
      <c r="F11433" t="s">
        <v>26510</v>
      </c>
      <c r="G11433">
        <v>20004737</v>
      </c>
      <c r="H11433" t="s">
        <v>26510</v>
      </c>
      <c r="I11433" t="s">
        <v>232732</v>
      </c>
      <c r="J11433" t="s">
        <v>234038</v>
      </c>
      <c r="K11433" t="s">
        <v>246961</v>
      </c>
      <c r="L11433" s="2">
        <v>0</v>
      </c>
      <c r="M11433">
        <v>3</v>
      </c>
      <c r="N11433">
        <v>3</v>
      </c>
      <c r="O11433" s="1">
        <v>42807</v>
      </c>
      <c r="P11433" s="1">
        <v>42807</v>
      </c>
      <c r="Q11433" s="1">
        <v>42807</v>
      </c>
    </row>
    <row r="11434" spans="1:17" x14ac:dyDescent="0.35">
      <c r="A11434" t="s">
        <v>79315</v>
      </c>
      <c r="B11434" t="s">
        <v>223136</v>
      </c>
      <c r="C11434" t="s">
        <v>15699</v>
      </c>
      <c r="D11434" t="s">
        <v>15700</v>
      </c>
      <c r="E11434" t="s">
        <v>167302</v>
      </c>
      <c r="F11434" t="s">
        <v>15701</v>
      </c>
      <c r="G11434">
        <v>20003398</v>
      </c>
      <c r="H11434" t="s">
        <v>15701</v>
      </c>
      <c r="I11434" t="s">
        <v>226057</v>
      </c>
      <c r="J11434" t="s">
        <v>228472</v>
      </c>
      <c r="K11434" t="s">
        <v>246961</v>
      </c>
      <c r="L11434" s="2">
        <v>0</v>
      </c>
      <c r="M11434">
        <v>5.5</v>
      </c>
      <c r="N11434">
        <v>5.5</v>
      </c>
      <c r="O11434" s="1">
        <v>45908</v>
      </c>
      <c r="P11434" s="1">
        <v>45908</v>
      </c>
      <c r="Q11434" s="1">
        <v>45806</v>
      </c>
    </row>
    <row r="11435" spans="1:17" x14ac:dyDescent="0.35">
      <c r="A11435" t="s">
        <v>79315</v>
      </c>
      <c r="B11435" t="s">
        <v>223136</v>
      </c>
      <c r="C11435" t="s">
        <v>15699</v>
      </c>
      <c r="D11435" t="s">
        <v>15700</v>
      </c>
      <c r="E11435" t="s">
        <v>167302</v>
      </c>
      <c r="F11435" t="s">
        <v>15701</v>
      </c>
      <c r="G11435">
        <v>20003398</v>
      </c>
      <c r="H11435" t="s">
        <v>15701</v>
      </c>
      <c r="I11435" t="s">
        <v>15246</v>
      </c>
      <c r="J11435" t="s">
        <v>229359</v>
      </c>
      <c r="K11435" t="s">
        <v>246961</v>
      </c>
      <c r="L11435" s="2">
        <v>0</v>
      </c>
      <c r="M11435">
        <v>6.67</v>
      </c>
      <c r="N11435">
        <v>6.67</v>
      </c>
      <c r="O11435" s="1">
        <v>45793</v>
      </c>
      <c r="P11435" s="1">
        <v>45793</v>
      </c>
      <c r="Q11435" s="1">
        <v>45742</v>
      </c>
    </row>
    <row r="11436" spans="1:17" x14ac:dyDescent="0.35">
      <c r="A11436" t="s">
        <v>79315</v>
      </c>
      <c r="B11436" t="s">
        <v>223136</v>
      </c>
      <c r="C11436" t="s">
        <v>15699</v>
      </c>
      <c r="D11436" t="s">
        <v>15700</v>
      </c>
      <c r="E11436" t="s">
        <v>167302</v>
      </c>
      <c r="F11436" t="s">
        <v>15701</v>
      </c>
      <c r="G11436">
        <v>20003398</v>
      </c>
      <c r="H11436" t="s">
        <v>15701</v>
      </c>
      <c r="I11436" t="s">
        <v>15246</v>
      </c>
      <c r="J11436" t="s">
        <v>225492</v>
      </c>
      <c r="K11436" t="s">
        <v>246961</v>
      </c>
      <c r="L11436" s="2">
        <v>0</v>
      </c>
      <c r="M11436">
        <v>0</v>
      </c>
      <c r="N11436">
        <v>0</v>
      </c>
      <c r="O11436" s="1">
        <v>45702</v>
      </c>
      <c r="P11436" s="1"/>
      <c r="Q11436" s="1">
        <v>45702</v>
      </c>
    </row>
    <row r="11437" spans="1:17" x14ac:dyDescent="0.35">
      <c r="A11437" t="s">
        <v>79315</v>
      </c>
      <c r="B11437" t="s">
        <v>223136</v>
      </c>
      <c r="C11437" t="s">
        <v>15699</v>
      </c>
      <c r="D11437" t="s">
        <v>15700</v>
      </c>
      <c r="E11437" t="s">
        <v>167302</v>
      </c>
      <c r="F11437" t="s">
        <v>15701</v>
      </c>
      <c r="G11437">
        <v>20003398</v>
      </c>
      <c r="H11437" t="s">
        <v>15701</v>
      </c>
      <c r="I11437" t="s">
        <v>223524</v>
      </c>
      <c r="J11437" t="s">
        <v>224569</v>
      </c>
      <c r="K11437" t="s">
        <v>246961</v>
      </c>
      <c r="L11437" s="2">
        <v>0</v>
      </c>
      <c r="M11437">
        <v>0</v>
      </c>
      <c r="N11437">
        <v>0</v>
      </c>
      <c r="O11437" s="1">
        <v>44130</v>
      </c>
      <c r="P11437" s="1"/>
      <c r="Q11437" s="1">
        <v>44130</v>
      </c>
    </row>
    <row r="11438" spans="1:17" x14ac:dyDescent="0.35">
      <c r="A11438" t="s">
        <v>79315</v>
      </c>
      <c r="B11438" t="s">
        <v>223136</v>
      </c>
      <c r="C11438" t="s">
        <v>15505</v>
      </c>
      <c r="D11438" t="s">
        <v>15506</v>
      </c>
      <c r="E11438" t="s">
        <v>167302</v>
      </c>
      <c r="F11438" t="s">
        <v>15823</v>
      </c>
      <c r="G11438">
        <v>20010439</v>
      </c>
      <c r="H11438" t="s">
        <v>15823</v>
      </c>
      <c r="I11438" t="s">
        <v>223510</v>
      </c>
      <c r="J11438" t="s">
        <v>227629</v>
      </c>
      <c r="K11438" t="s">
        <v>354</v>
      </c>
      <c r="L11438" s="2">
        <v>3955.3333333333335</v>
      </c>
      <c r="M11438">
        <v>0</v>
      </c>
      <c r="N11438">
        <v>0</v>
      </c>
      <c r="O11438" s="1">
        <v>41383</v>
      </c>
      <c r="P11438" s="1"/>
      <c r="Q11438" s="1">
        <v>41386</v>
      </c>
    </row>
    <row r="11439" spans="1:17" x14ac:dyDescent="0.35">
      <c r="A11439" t="s">
        <v>79315</v>
      </c>
      <c r="B11439" t="s">
        <v>223136</v>
      </c>
      <c r="C11439" t="s">
        <v>15505</v>
      </c>
      <c r="D11439" t="s">
        <v>15506</v>
      </c>
      <c r="E11439" t="s">
        <v>167302</v>
      </c>
      <c r="F11439" t="s">
        <v>15823</v>
      </c>
      <c r="G11439">
        <v>20010439</v>
      </c>
      <c r="H11439" t="s">
        <v>15823</v>
      </c>
      <c r="I11439" t="s">
        <v>223510</v>
      </c>
      <c r="J11439" t="s">
        <v>227629</v>
      </c>
      <c r="K11439" t="s">
        <v>435</v>
      </c>
      <c r="L11439" s="2">
        <v>1073.3333333333333</v>
      </c>
      <c r="M11439">
        <v>0</v>
      </c>
      <c r="N11439">
        <v>0</v>
      </c>
      <c r="O11439" s="1">
        <v>41383</v>
      </c>
      <c r="P11439" s="1"/>
      <c r="Q11439" s="1">
        <v>41386</v>
      </c>
    </row>
    <row r="11440" spans="1:17" x14ac:dyDescent="0.35">
      <c r="A11440" t="s">
        <v>79315</v>
      </c>
      <c r="B11440" t="s">
        <v>223136</v>
      </c>
      <c r="C11440" t="s">
        <v>15505</v>
      </c>
      <c r="D11440" t="s">
        <v>15506</v>
      </c>
      <c r="E11440" t="s">
        <v>167302</v>
      </c>
      <c r="F11440" t="s">
        <v>15823</v>
      </c>
      <c r="G11440">
        <v>20010439</v>
      </c>
      <c r="H11440" t="s">
        <v>15823</v>
      </c>
      <c r="I11440" t="s">
        <v>223510</v>
      </c>
      <c r="J11440" t="s">
        <v>227629</v>
      </c>
      <c r="K11440" t="s">
        <v>671</v>
      </c>
      <c r="L11440" s="2">
        <v>3617.3333333333335</v>
      </c>
      <c r="M11440">
        <v>0</v>
      </c>
      <c r="N11440">
        <v>0</v>
      </c>
      <c r="O11440" s="1">
        <v>41383</v>
      </c>
      <c r="P11440" s="1"/>
      <c r="Q11440" s="1">
        <v>41386</v>
      </c>
    </row>
    <row r="11441" spans="1:17" x14ac:dyDescent="0.35">
      <c r="A11441" t="s">
        <v>79315</v>
      </c>
      <c r="B11441" t="s">
        <v>223136</v>
      </c>
      <c r="C11441" t="s">
        <v>15505</v>
      </c>
      <c r="D11441" t="s">
        <v>15506</v>
      </c>
      <c r="E11441" t="s">
        <v>167302</v>
      </c>
      <c r="F11441" t="s">
        <v>15823</v>
      </c>
      <c r="G11441">
        <v>20010439</v>
      </c>
      <c r="H11441" t="s">
        <v>15823</v>
      </c>
      <c r="I11441" t="s">
        <v>223510</v>
      </c>
      <c r="J11441" t="s">
        <v>227629</v>
      </c>
      <c r="K11441" t="s">
        <v>993</v>
      </c>
      <c r="L11441" s="2">
        <v>1560.6666666666667</v>
      </c>
      <c r="M11441">
        <v>0</v>
      </c>
      <c r="N11441">
        <v>0</v>
      </c>
      <c r="O11441" s="1">
        <v>41383</v>
      </c>
      <c r="P11441" s="1"/>
      <c r="Q11441" s="1">
        <v>41386</v>
      </c>
    </row>
    <row r="11442" spans="1:17" x14ac:dyDescent="0.35">
      <c r="A11442" t="s">
        <v>79315</v>
      </c>
      <c r="B11442" t="s">
        <v>223136</v>
      </c>
      <c r="C11442" t="s">
        <v>15505</v>
      </c>
      <c r="D11442" t="s">
        <v>15506</v>
      </c>
      <c r="E11442" t="s">
        <v>167302</v>
      </c>
      <c r="F11442" t="s">
        <v>15823</v>
      </c>
      <c r="G11442">
        <v>20010439</v>
      </c>
      <c r="H11442" t="s">
        <v>15823</v>
      </c>
      <c r="I11442" t="s">
        <v>223510</v>
      </c>
      <c r="J11442" t="s">
        <v>227629</v>
      </c>
      <c r="K11442" t="s">
        <v>1239</v>
      </c>
      <c r="L11442" s="2">
        <v>6666</v>
      </c>
      <c r="M11442">
        <v>0</v>
      </c>
      <c r="N11442">
        <v>0</v>
      </c>
      <c r="O11442" s="1">
        <v>41383</v>
      </c>
      <c r="P11442" s="1"/>
      <c r="Q11442" s="1">
        <v>41386</v>
      </c>
    </row>
    <row r="11443" spans="1:17" x14ac:dyDescent="0.35">
      <c r="A11443" t="s">
        <v>79315</v>
      </c>
      <c r="B11443" t="s">
        <v>223136</v>
      </c>
      <c r="C11443" t="s">
        <v>15505</v>
      </c>
      <c r="D11443" t="s">
        <v>15506</v>
      </c>
      <c r="E11443" t="s">
        <v>167302</v>
      </c>
      <c r="F11443" t="s">
        <v>15823</v>
      </c>
      <c r="G11443">
        <v>20010439</v>
      </c>
      <c r="H11443" t="s">
        <v>15823</v>
      </c>
      <c r="I11443" t="s">
        <v>223510</v>
      </c>
      <c r="J11443" t="s">
        <v>227629</v>
      </c>
      <c r="K11443" t="s">
        <v>1792</v>
      </c>
      <c r="L11443" s="2">
        <v>2784</v>
      </c>
      <c r="M11443">
        <v>0</v>
      </c>
      <c r="N11443">
        <v>0</v>
      </c>
      <c r="O11443" s="1">
        <v>41383</v>
      </c>
      <c r="P11443" s="1"/>
      <c r="Q11443" s="1">
        <v>41386</v>
      </c>
    </row>
    <row r="11444" spans="1:17" x14ac:dyDescent="0.35">
      <c r="A11444" t="s">
        <v>79315</v>
      </c>
      <c r="B11444" t="s">
        <v>223136</v>
      </c>
      <c r="C11444" t="s">
        <v>15505</v>
      </c>
      <c r="D11444" t="s">
        <v>15506</v>
      </c>
      <c r="E11444" t="s">
        <v>167302</v>
      </c>
      <c r="F11444" t="s">
        <v>15823</v>
      </c>
      <c r="G11444">
        <v>20010439</v>
      </c>
      <c r="H11444" t="s">
        <v>15823</v>
      </c>
      <c r="I11444" t="s">
        <v>223510</v>
      </c>
      <c r="J11444" t="s">
        <v>227629</v>
      </c>
      <c r="K11444" t="s">
        <v>2199</v>
      </c>
      <c r="L11444" s="2">
        <v>952</v>
      </c>
      <c r="M11444">
        <v>0</v>
      </c>
      <c r="N11444">
        <v>0</v>
      </c>
      <c r="O11444" s="1">
        <v>41383</v>
      </c>
      <c r="P11444" s="1"/>
      <c r="Q11444" s="1">
        <v>41386</v>
      </c>
    </row>
    <row r="11445" spans="1:17" x14ac:dyDescent="0.35">
      <c r="A11445" t="s">
        <v>79315</v>
      </c>
      <c r="B11445" t="s">
        <v>223136</v>
      </c>
      <c r="C11445" t="s">
        <v>15505</v>
      </c>
      <c r="D11445" t="s">
        <v>15506</v>
      </c>
      <c r="E11445" t="s">
        <v>167302</v>
      </c>
      <c r="F11445" t="s">
        <v>15823</v>
      </c>
      <c r="G11445">
        <v>20010439</v>
      </c>
      <c r="H11445" t="s">
        <v>15823</v>
      </c>
      <c r="I11445" t="s">
        <v>223510</v>
      </c>
      <c r="J11445" t="s">
        <v>227629</v>
      </c>
      <c r="K11445" t="s">
        <v>1222</v>
      </c>
      <c r="L11445" s="2">
        <v>26364</v>
      </c>
      <c r="M11445">
        <v>0</v>
      </c>
      <c r="N11445">
        <v>0</v>
      </c>
      <c r="O11445" s="1">
        <v>41383</v>
      </c>
      <c r="P11445" s="1"/>
      <c r="Q11445" s="1">
        <v>41386</v>
      </c>
    </row>
    <row r="11446" spans="1:17" x14ac:dyDescent="0.35">
      <c r="A11446" t="s">
        <v>79315</v>
      </c>
      <c r="B11446" t="s">
        <v>223136</v>
      </c>
      <c r="C11446" t="s">
        <v>15505</v>
      </c>
      <c r="D11446" t="s">
        <v>15506</v>
      </c>
      <c r="E11446" t="s">
        <v>167302</v>
      </c>
      <c r="F11446" t="s">
        <v>15823</v>
      </c>
      <c r="G11446">
        <v>20010439</v>
      </c>
      <c r="H11446" t="s">
        <v>15823</v>
      </c>
      <c r="I11446" t="s">
        <v>223510</v>
      </c>
      <c r="J11446" t="s">
        <v>227629</v>
      </c>
      <c r="K11446" t="s">
        <v>3242</v>
      </c>
      <c r="L11446" s="2">
        <v>3378.6666666666665</v>
      </c>
      <c r="M11446">
        <v>0</v>
      </c>
      <c r="N11446">
        <v>0</v>
      </c>
      <c r="O11446" s="1">
        <v>41383</v>
      </c>
      <c r="P11446" s="1"/>
      <c r="Q11446" s="1">
        <v>41386</v>
      </c>
    </row>
    <row r="11447" spans="1:17" x14ac:dyDescent="0.35">
      <c r="A11447" t="s">
        <v>79315</v>
      </c>
      <c r="B11447" t="s">
        <v>223136</v>
      </c>
      <c r="C11447" t="s">
        <v>15505</v>
      </c>
      <c r="D11447" t="s">
        <v>15506</v>
      </c>
      <c r="E11447" t="s">
        <v>167302</v>
      </c>
      <c r="F11447" t="s">
        <v>15823</v>
      </c>
      <c r="G11447">
        <v>20010439</v>
      </c>
      <c r="H11447" t="s">
        <v>15823</v>
      </c>
      <c r="I11447" t="s">
        <v>223510</v>
      </c>
      <c r="J11447" t="s">
        <v>227629</v>
      </c>
      <c r="K11447" t="s">
        <v>1109</v>
      </c>
      <c r="L11447" s="2">
        <v>4578.666666666667</v>
      </c>
      <c r="M11447">
        <v>0</v>
      </c>
      <c r="N11447">
        <v>0</v>
      </c>
      <c r="O11447" s="1">
        <v>41383</v>
      </c>
      <c r="P11447" s="1"/>
      <c r="Q11447" s="1">
        <v>41386</v>
      </c>
    </row>
    <row r="11448" spans="1:17" x14ac:dyDescent="0.35">
      <c r="A11448" t="s">
        <v>79315</v>
      </c>
      <c r="B11448" t="s">
        <v>223136</v>
      </c>
      <c r="C11448" t="s">
        <v>15505</v>
      </c>
      <c r="D11448" t="s">
        <v>15506</v>
      </c>
      <c r="E11448" t="s">
        <v>167302</v>
      </c>
      <c r="F11448" t="s">
        <v>15823</v>
      </c>
      <c r="G11448">
        <v>20010439</v>
      </c>
      <c r="H11448" t="s">
        <v>15823</v>
      </c>
      <c r="I11448" t="s">
        <v>223510</v>
      </c>
      <c r="J11448" t="s">
        <v>227629</v>
      </c>
      <c r="K11448" t="s">
        <v>199</v>
      </c>
      <c r="L11448" s="2">
        <v>24289.333333333332</v>
      </c>
      <c r="M11448">
        <v>0</v>
      </c>
      <c r="N11448">
        <v>0</v>
      </c>
      <c r="O11448" s="1">
        <v>41383</v>
      </c>
      <c r="P11448" s="1"/>
      <c r="Q11448" s="1">
        <v>41386</v>
      </c>
    </row>
    <row r="11449" spans="1:17" x14ac:dyDescent="0.35">
      <c r="A11449" t="s">
        <v>79315</v>
      </c>
      <c r="B11449" t="s">
        <v>223136</v>
      </c>
      <c r="C11449" t="s">
        <v>15505</v>
      </c>
      <c r="D11449" t="s">
        <v>15506</v>
      </c>
      <c r="E11449" t="s">
        <v>167302</v>
      </c>
      <c r="F11449" t="s">
        <v>15823</v>
      </c>
      <c r="G11449">
        <v>20010439</v>
      </c>
      <c r="H11449" t="s">
        <v>15823</v>
      </c>
      <c r="I11449" t="s">
        <v>223510</v>
      </c>
      <c r="J11449" t="s">
        <v>227629</v>
      </c>
      <c r="K11449" t="s">
        <v>3345</v>
      </c>
      <c r="L11449" s="2">
        <v>5357.333333333333</v>
      </c>
      <c r="M11449">
        <v>0</v>
      </c>
      <c r="N11449">
        <v>0</v>
      </c>
      <c r="O11449" s="1">
        <v>41383</v>
      </c>
      <c r="P11449" s="1"/>
      <c r="Q11449" s="1">
        <v>41386</v>
      </c>
    </row>
    <row r="11450" spans="1:17" x14ac:dyDescent="0.35">
      <c r="A11450" t="s">
        <v>79315</v>
      </c>
      <c r="B11450" t="s">
        <v>223136</v>
      </c>
      <c r="C11450" t="s">
        <v>15505</v>
      </c>
      <c r="D11450" t="s">
        <v>15506</v>
      </c>
      <c r="E11450" t="s">
        <v>167302</v>
      </c>
      <c r="F11450" t="s">
        <v>15823</v>
      </c>
      <c r="G11450">
        <v>20010439</v>
      </c>
      <c r="H11450" t="s">
        <v>15823</v>
      </c>
      <c r="I11450" t="s">
        <v>223510</v>
      </c>
      <c r="J11450" t="s">
        <v>227629</v>
      </c>
      <c r="K11450" t="s">
        <v>3738</v>
      </c>
      <c r="L11450" s="2">
        <v>8181.333333333333</v>
      </c>
      <c r="M11450">
        <v>0</v>
      </c>
      <c r="N11450">
        <v>0</v>
      </c>
      <c r="O11450" s="1">
        <v>41383</v>
      </c>
      <c r="P11450" s="1"/>
      <c r="Q11450" s="1">
        <v>41386</v>
      </c>
    </row>
    <row r="11451" spans="1:17" x14ac:dyDescent="0.35">
      <c r="A11451" t="s">
        <v>79315</v>
      </c>
      <c r="B11451" t="s">
        <v>223136</v>
      </c>
      <c r="C11451" t="s">
        <v>15505</v>
      </c>
      <c r="D11451" t="s">
        <v>15506</v>
      </c>
      <c r="E11451" t="s">
        <v>167302</v>
      </c>
      <c r="F11451" t="s">
        <v>15823</v>
      </c>
      <c r="G11451">
        <v>20010439</v>
      </c>
      <c r="H11451" t="s">
        <v>15823</v>
      </c>
      <c r="I11451" t="s">
        <v>223510</v>
      </c>
      <c r="J11451" t="s">
        <v>227629</v>
      </c>
      <c r="K11451" t="s">
        <v>52</v>
      </c>
      <c r="L11451" s="2">
        <v>2782.6666666666665</v>
      </c>
      <c r="M11451">
        <v>0</v>
      </c>
      <c r="N11451">
        <v>0</v>
      </c>
      <c r="O11451" s="1">
        <v>41383</v>
      </c>
      <c r="P11451" s="1"/>
      <c r="Q11451" s="1">
        <v>41386</v>
      </c>
    </row>
    <row r="11452" spans="1:17" x14ac:dyDescent="0.35">
      <c r="A11452" t="s">
        <v>79315</v>
      </c>
      <c r="B11452" t="s">
        <v>223136</v>
      </c>
      <c r="C11452" t="s">
        <v>15505</v>
      </c>
      <c r="D11452" t="s">
        <v>15506</v>
      </c>
      <c r="E11452" t="s">
        <v>167302</v>
      </c>
      <c r="F11452" t="s">
        <v>15823</v>
      </c>
      <c r="G11452">
        <v>20010439</v>
      </c>
      <c r="H11452" t="s">
        <v>15823</v>
      </c>
      <c r="I11452" t="s">
        <v>223510</v>
      </c>
      <c r="J11452" t="s">
        <v>227629</v>
      </c>
      <c r="K11452" t="s">
        <v>27</v>
      </c>
      <c r="L11452" s="2">
        <v>1272.6666666666667</v>
      </c>
      <c r="M11452">
        <v>0</v>
      </c>
      <c r="N11452">
        <v>0</v>
      </c>
      <c r="O11452" s="1">
        <v>41383</v>
      </c>
      <c r="P11452" s="1"/>
      <c r="Q11452" s="1">
        <v>41386</v>
      </c>
    </row>
    <row r="11453" spans="1:17" x14ac:dyDescent="0.35">
      <c r="A11453" t="s">
        <v>79315</v>
      </c>
      <c r="B11453" t="s">
        <v>223136</v>
      </c>
      <c r="C11453" t="s">
        <v>15505</v>
      </c>
      <c r="D11453" t="s">
        <v>15506</v>
      </c>
      <c r="E11453" t="s">
        <v>167302</v>
      </c>
      <c r="F11453" t="s">
        <v>15823</v>
      </c>
      <c r="G11453">
        <v>20010439</v>
      </c>
      <c r="H11453" t="s">
        <v>15823</v>
      </c>
      <c r="I11453" t="s">
        <v>223510</v>
      </c>
      <c r="J11453" t="s">
        <v>227629</v>
      </c>
      <c r="K11453" t="s">
        <v>5550</v>
      </c>
      <c r="L11453" s="2">
        <v>11909.333333333334</v>
      </c>
      <c r="M11453">
        <v>0</v>
      </c>
      <c r="N11453">
        <v>0</v>
      </c>
      <c r="O11453" s="1">
        <v>41383</v>
      </c>
      <c r="P11453" s="1"/>
      <c r="Q11453" s="1">
        <v>41386</v>
      </c>
    </row>
    <row r="11454" spans="1:17" x14ac:dyDescent="0.35">
      <c r="A11454" t="s">
        <v>79315</v>
      </c>
      <c r="B11454" t="s">
        <v>223136</v>
      </c>
      <c r="C11454" t="s">
        <v>15505</v>
      </c>
      <c r="D11454" t="s">
        <v>15506</v>
      </c>
      <c r="E11454" t="s">
        <v>167302</v>
      </c>
      <c r="F11454" t="s">
        <v>15823</v>
      </c>
      <c r="G11454">
        <v>20010439</v>
      </c>
      <c r="H11454" t="s">
        <v>15823</v>
      </c>
      <c r="I11454" t="s">
        <v>223510</v>
      </c>
      <c r="J11454" t="s">
        <v>227629</v>
      </c>
      <c r="K11454" t="s">
        <v>5788</v>
      </c>
      <c r="L11454" s="2">
        <v>61807.333333333336</v>
      </c>
      <c r="M11454">
        <v>0</v>
      </c>
      <c r="N11454">
        <v>0</v>
      </c>
      <c r="O11454" s="1">
        <v>41383</v>
      </c>
      <c r="P11454" s="1"/>
      <c r="Q11454" s="1">
        <v>41386</v>
      </c>
    </row>
    <row r="11455" spans="1:17" x14ac:dyDescent="0.35">
      <c r="A11455" t="s">
        <v>79315</v>
      </c>
      <c r="B11455" t="s">
        <v>223136</v>
      </c>
      <c r="C11455" t="s">
        <v>15505</v>
      </c>
      <c r="D11455" t="s">
        <v>15506</v>
      </c>
      <c r="E11455" t="s">
        <v>167302</v>
      </c>
      <c r="F11455" t="s">
        <v>15823</v>
      </c>
      <c r="G11455">
        <v>20010439</v>
      </c>
      <c r="H11455" t="s">
        <v>15823</v>
      </c>
      <c r="I11455" t="s">
        <v>223510</v>
      </c>
      <c r="J11455" t="s">
        <v>227629</v>
      </c>
      <c r="K11455" t="s">
        <v>6587</v>
      </c>
      <c r="L11455" s="2">
        <v>24202</v>
      </c>
      <c r="M11455">
        <v>0</v>
      </c>
      <c r="N11455">
        <v>0</v>
      </c>
      <c r="O11455" s="1">
        <v>41383</v>
      </c>
      <c r="P11455" s="1"/>
      <c r="Q11455" s="1">
        <v>41386</v>
      </c>
    </row>
    <row r="11456" spans="1:17" x14ac:dyDescent="0.35">
      <c r="A11456" t="s">
        <v>79315</v>
      </c>
      <c r="B11456" t="s">
        <v>223136</v>
      </c>
      <c r="C11456" t="s">
        <v>15505</v>
      </c>
      <c r="D11456" t="s">
        <v>15506</v>
      </c>
      <c r="E11456" t="s">
        <v>167302</v>
      </c>
      <c r="F11456" t="s">
        <v>15823</v>
      </c>
      <c r="G11456">
        <v>20010439</v>
      </c>
      <c r="H11456" t="s">
        <v>15823</v>
      </c>
      <c r="I11456" t="s">
        <v>223510</v>
      </c>
      <c r="J11456" t="s">
        <v>227629</v>
      </c>
      <c r="K11456" t="s">
        <v>6855</v>
      </c>
      <c r="L11456" s="2">
        <v>66427.333333333328</v>
      </c>
      <c r="M11456">
        <v>0</v>
      </c>
      <c r="N11456">
        <v>0</v>
      </c>
      <c r="O11456" s="1">
        <v>41383</v>
      </c>
      <c r="P11456" s="1"/>
      <c r="Q11456" s="1">
        <v>41386</v>
      </c>
    </row>
    <row r="11457" spans="1:17" x14ac:dyDescent="0.35">
      <c r="A11457" t="s">
        <v>79315</v>
      </c>
      <c r="B11457" t="s">
        <v>223136</v>
      </c>
      <c r="C11457" t="s">
        <v>15505</v>
      </c>
      <c r="D11457" t="s">
        <v>15506</v>
      </c>
      <c r="E11457" t="s">
        <v>167302</v>
      </c>
      <c r="F11457" t="s">
        <v>15823</v>
      </c>
      <c r="G11457">
        <v>20010439</v>
      </c>
      <c r="H11457" t="s">
        <v>15823</v>
      </c>
      <c r="I11457" t="s">
        <v>223510</v>
      </c>
      <c r="J11457" t="s">
        <v>227629</v>
      </c>
      <c r="K11457" t="s">
        <v>6857</v>
      </c>
      <c r="L11457" s="2">
        <v>20832</v>
      </c>
      <c r="M11457">
        <v>0</v>
      </c>
      <c r="N11457">
        <v>0</v>
      </c>
      <c r="O11457" s="1">
        <v>41383</v>
      </c>
      <c r="P11457" s="1"/>
      <c r="Q11457" s="1">
        <v>41386</v>
      </c>
    </row>
    <row r="11458" spans="1:17" x14ac:dyDescent="0.35">
      <c r="A11458" t="s">
        <v>79315</v>
      </c>
      <c r="B11458" t="s">
        <v>223136</v>
      </c>
      <c r="C11458" t="s">
        <v>15505</v>
      </c>
      <c r="D11458" t="s">
        <v>15506</v>
      </c>
      <c r="E11458" t="s">
        <v>167302</v>
      </c>
      <c r="F11458" t="s">
        <v>15823</v>
      </c>
      <c r="G11458">
        <v>20010439</v>
      </c>
      <c r="H11458" t="s">
        <v>15823</v>
      </c>
      <c r="I11458" t="s">
        <v>223510</v>
      </c>
      <c r="J11458" t="s">
        <v>227629</v>
      </c>
      <c r="K11458" t="s">
        <v>6860</v>
      </c>
      <c r="L11458" s="2">
        <v>20832</v>
      </c>
      <c r="M11458">
        <v>0</v>
      </c>
      <c r="N11458">
        <v>0</v>
      </c>
      <c r="O11458" s="1">
        <v>41383</v>
      </c>
      <c r="P11458" s="1"/>
      <c r="Q11458" s="1">
        <v>41386</v>
      </c>
    </row>
    <row r="11459" spans="1:17" x14ac:dyDescent="0.35">
      <c r="A11459" t="s">
        <v>79315</v>
      </c>
      <c r="B11459" t="s">
        <v>223136</v>
      </c>
      <c r="C11459" t="s">
        <v>15505</v>
      </c>
      <c r="D11459" t="s">
        <v>15506</v>
      </c>
      <c r="E11459" t="s">
        <v>167302</v>
      </c>
      <c r="F11459" t="s">
        <v>15823</v>
      </c>
      <c r="G11459">
        <v>20010439</v>
      </c>
      <c r="H11459" t="s">
        <v>15823</v>
      </c>
      <c r="I11459" t="s">
        <v>223510</v>
      </c>
      <c r="J11459" t="s">
        <v>227629</v>
      </c>
      <c r="K11459" t="s">
        <v>7313</v>
      </c>
      <c r="L11459" s="2">
        <v>144226.66666666666</v>
      </c>
      <c r="M11459">
        <v>0</v>
      </c>
      <c r="N11459">
        <v>0</v>
      </c>
      <c r="O11459" s="1">
        <v>41383</v>
      </c>
      <c r="P11459" s="1"/>
      <c r="Q11459" s="1">
        <v>41386</v>
      </c>
    </row>
    <row r="11460" spans="1:17" x14ac:dyDescent="0.35">
      <c r="A11460" t="s">
        <v>79315</v>
      </c>
      <c r="B11460" t="s">
        <v>223136</v>
      </c>
      <c r="C11460" t="s">
        <v>15505</v>
      </c>
      <c r="D11460" t="s">
        <v>15506</v>
      </c>
      <c r="E11460" t="s">
        <v>167302</v>
      </c>
      <c r="F11460" t="s">
        <v>15823</v>
      </c>
      <c r="G11460">
        <v>20010439</v>
      </c>
      <c r="H11460" t="s">
        <v>15823</v>
      </c>
      <c r="I11460" t="s">
        <v>223524</v>
      </c>
      <c r="J11460" t="s">
        <v>234102</v>
      </c>
      <c r="K11460" t="s">
        <v>1077</v>
      </c>
      <c r="L11460" s="2">
        <v>8038.666666666667</v>
      </c>
      <c r="M11460">
        <v>0</v>
      </c>
      <c r="N11460">
        <v>0</v>
      </c>
      <c r="O11460" s="1">
        <v>44947</v>
      </c>
      <c r="P11460" s="1"/>
      <c r="Q11460" s="1">
        <v>44947</v>
      </c>
    </row>
    <row r="11461" spans="1:17" x14ac:dyDescent="0.35">
      <c r="A11461" t="s">
        <v>79315</v>
      </c>
      <c r="B11461" t="s">
        <v>223136</v>
      </c>
      <c r="C11461" t="s">
        <v>15505</v>
      </c>
      <c r="D11461" t="s">
        <v>15506</v>
      </c>
      <c r="E11461" t="s">
        <v>167302</v>
      </c>
      <c r="F11461" t="s">
        <v>15823</v>
      </c>
      <c r="G11461">
        <v>20010439</v>
      </c>
      <c r="H11461" t="s">
        <v>15823</v>
      </c>
      <c r="I11461" t="s">
        <v>223524</v>
      </c>
      <c r="J11461" t="s">
        <v>234102</v>
      </c>
      <c r="K11461" t="s">
        <v>2728</v>
      </c>
      <c r="L11461" s="2">
        <v>1109080</v>
      </c>
      <c r="M11461">
        <v>0</v>
      </c>
      <c r="N11461">
        <v>0</v>
      </c>
      <c r="O11461" s="1">
        <v>44947</v>
      </c>
      <c r="P11461" s="1"/>
      <c r="Q11461" s="1">
        <v>44947</v>
      </c>
    </row>
    <row r="11462" spans="1:17" x14ac:dyDescent="0.35">
      <c r="A11462" t="s">
        <v>79315</v>
      </c>
      <c r="B11462" t="s">
        <v>223136</v>
      </c>
      <c r="C11462" t="s">
        <v>15505</v>
      </c>
      <c r="D11462" t="s">
        <v>15506</v>
      </c>
      <c r="E11462" t="s">
        <v>167302</v>
      </c>
      <c r="F11462" t="s">
        <v>15823</v>
      </c>
      <c r="G11462">
        <v>20010439</v>
      </c>
      <c r="H11462" t="s">
        <v>15823</v>
      </c>
      <c r="I11462" t="s">
        <v>226592</v>
      </c>
      <c r="J11462" t="s">
        <v>225149</v>
      </c>
      <c r="K11462" t="s">
        <v>1143</v>
      </c>
      <c r="L11462" s="2">
        <v>11213.333333333334</v>
      </c>
      <c r="M11462">
        <v>10</v>
      </c>
      <c r="N11462">
        <v>10</v>
      </c>
      <c r="O11462" s="1">
        <v>45422</v>
      </c>
      <c r="P11462" s="1">
        <v>45422</v>
      </c>
      <c r="Q11462" s="1">
        <v>45266</v>
      </c>
    </row>
    <row r="11463" spans="1:17" x14ac:dyDescent="0.35">
      <c r="A11463" t="s">
        <v>79315</v>
      </c>
      <c r="B11463" t="s">
        <v>223136</v>
      </c>
      <c r="C11463" t="s">
        <v>15505</v>
      </c>
      <c r="D11463" t="s">
        <v>15506</v>
      </c>
      <c r="E11463" t="s">
        <v>167302</v>
      </c>
      <c r="F11463" t="s">
        <v>15823</v>
      </c>
      <c r="G11463">
        <v>20010439</v>
      </c>
      <c r="H11463" t="s">
        <v>15823</v>
      </c>
      <c r="I11463" t="s">
        <v>226592</v>
      </c>
      <c r="J11463" t="s">
        <v>225149</v>
      </c>
      <c r="K11463" t="s">
        <v>2778</v>
      </c>
      <c r="L11463" s="2">
        <v>715730.66666666663</v>
      </c>
      <c r="M11463">
        <v>10</v>
      </c>
      <c r="N11463">
        <v>10</v>
      </c>
      <c r="O11463" s="1">
        <v>45422</v>
      </c>
      <c r="P11463" s="1">
        <v>45422</v>
      </c>
      <c r="Q11463" s="1">
        <v>45266</v>
      </c>
    </row>
    <row r="11464" spans="1:17" x14ac:dyDescent="0.35">
      <c r="A11464" t="s">
        <v>79315</v>
      </c>
      <c r="B11464" t="s">
        <v>223136</v>
      </c>
      <c r="C11464" t="s">
        <v>15505</v>
      </c>
      <c r="D11464" t="s">
        <v>15506</v>
      </c>
      <c r="E11464" t="s">
        <v>167302</v>
      </c>
      <c r="F11464" t="s">
        <v>15823</v>
      </c>
      <c r="G11464">
        <v>20010439</v>
      </c>
      <c r="H11464" t="s">
        <v>15823</v>
      </c>
      <c r="I11464" t="s">
        <v>226592</v>
      </c>
      <c r="J11464" t="s">
        <v>225149</v>
      </c>
      <c r="K11464" t="s">
        <v>580</v>
      </c>
      <c r="L11464" s="2">
        <v>3490.3333333333335</v>
      </c>
      <c r="M11464">
        <v>10</v>
      </c>
      <c r="N11464">
        <v>10</v>
      </c>
      <c r="O11464" s="1">
        <v>45422</v>
      </c>
      <c r="P11464" s="1">
        <v>45422</v>
      </c>
      <c r="Q11464" s="1">
        <v>45266</v>
      </c>
    </row>
    <row r="11465" spans="1:17" x14ac:dyDescent="0.35">
      <c r="A11465" t="s">
        <v>79315</v>
      </c>
      <c r="B11465" t="s">
        <v>223136</v>
      </c>
      <c r="C11465" t="s">
        <v>15505</v>
      </c>
      <c r="D11465" t="s">
        <v>15506</v>
      </c>
      <c r="E11465" t="s">
        <v>167302</v>
      </c>
      <c r="F11465" t="s">
        <v>15823</v>
      </c>
      <c r="G11465">
        <v>20010439</v>
      </c>
      <c r="H11465" t="s">
        <v>15823</v>
      </c>
      <c r="I11465" t="s">
        <v>223510</v>
      </c>
      <c r="J11465" t="s">
        <v>238427</v>
      </c>
      <c r="K11465" t="s">
        <v>2661</v>
      </c>
      <c r="L11465" s="2">
        <v>78308</v>
      </c>
      <c r="M11465">
        <v>0</v>
      </c>
      <c r="N11465">
        <v>0</v>
      </c>
      <c r="O11465" s="1">
        <v>42887</v>
      </c>
      <c r="P11465" s="1">
        <v>42898</v>
      </c>
      <c r="Q11465" s="1">
        <v>42887</v>
      </c>
    </row>
    <row r="11466" spans="1:17" x14ac:dyDescent="0.35">
      <c r="A11466" t="s">
        <v>79315</v>
      </c>
      <c r="B11466" t="s">
        <v>223136</v>
      </c>
      <c r="C11466" t="s">
        <v>15505</v>
      </c>
      <c r="D11466" t="s">
        <v>15506</v>
      </c>
      <c r="E11466" t="s">
        <v>167302</v>
      </c>
      <c r="F11466" t="s">
        <v>15823</v>
      </c>
      <c r="G11466">
        <v>20010439</v>
      </c>
      <c r="H11466" t="s">
        <v>15823</v>
      </c>
      <c r="I11466" t="s">
        <v>223510</v>
      </c>
      <c r="J11466" t="s">
        <v>238427</v>
      </c>
      <c r="K11466" t="s">
        <v>4040</v>
      </c>
      <c r="L11466" s="2">
        <v>104362.66666666667</v>
      </c>
      <c r="M11466">
        <v>0</v>
      </c>
      <c r="N11466">
        <v>0</v>
      </c>
      <c r="O11466" s="1">
        <v>42887</v>
      </c>
      <c r="P11466" s="1">
        <v>42898</v>
      </c>
      <c r="Q11466" s="1">
        <v>42887</v>
      </c>
    </row>
    <row r="11467" spans="1:17" x14ac:dyDescent="0.35">
      <c r="A11467" t="s">
        <v>79315</v>
      </c>
      <c r="B11467" t="s">
        <v>223136</v>
      </c>
      <c r="C11467" t="s">
        <v>15505</v>
      </c>
      <c r="D11467" t="s">
        <v>15506</v>
      </c>
      <c r="E11467" t="s">
        <v>167302</v>
      </c>
      <c r="F11467" t="s">
        <v>15823</v>
      </c>
      <c r="G11467">
        <v>20010439</v>
      </c>
      <c r="H11467" t="s">
        <v>15823</v>
      </c>
      <c r="I11467" t="s">
        <v>223510</v>
      </c>
      <c r="J11467" t="s">
        <v>238427</v>
      </c>
      <c r="K11467" t="s">
        <v>4416</v>
      </c>
      <c r="L11467" s="2">
        <v>248828</v>
      </c>
      <c r="M11467">
        <v>0</v>
      </c>
      <c r="N11467">
        <v>0</v>
      </c>
      <c r="O11467" s="1">
        <v>42887</v>
      </c>
      <c r="P11467" s="1">
        <v>42898</v>
      </c>
      <c r="Q11467" s="1">
        <v>42887</v>
      </c>
    </row>
    <row r="11468" spans="1:17" x14ac:dyDescent="0.35">
      <c r="A11468" t="s">
        <v>79315</v>
      </c>
      <c r="B11468" t="s">
        <v>223136</v>
      </c>
      <c r="C11468" t="s">
        <v>15505</v>
      </c>
      <c r="D11468" t="s">
        <v>15506</v>
      </c>
      <c r="E11468" t="s">
        <v>167302</v>
      </c>
      <c r="F11468" t="s">
        <v>15823</v>
      </c>
      <c r="G11468">
        <v>20010439</v>
      </c>
      <c r="H11468" t="s">
        <v>15823</v>
      </c>
      <c r="I11468" t="s">
        <v>223510</v>
      </c>
      <c r="J11468" t="s">
        <v>238427</v>
      </c>
      <c r="K11468" t="s">
        <v>5364</v>
      </c>
      <c r="L11468" s="2">
        <v>40295.333333333336</v>
      </c>
      <c r="M11468">
        <v>0</v>
      </c>
      <c r="N11468">
        <v>0</v>
      </c>
      <c r="O11468" s="1">
        <v>42887</v>
      </c>
      <c r="P11468" s="1">
        <v>42898</v>
      </c>
      <c r="Q11468" s="1">
        <v>42887</v>
      </c>
    </row>
    <row r="11469" spans="1:17" x14ac:dyDescent="0.35">
      <c r="A11469" t="s">
        <v>79315</v>
      </c>
      <c r="B11469" t="s">
        <v>223136</v>
      </c>
      <c r="C11469" t="s">
        <v>15505</v>
      </c>
      <c r="D11469" t="s">
        <v>15506</v>
      </c>
      <c r="E11469" t="s">
        <v>167302</v>
      </c>
      <c r="F11469" t="s">
        <v>15823</v>
      </c>
      <c r="G11469">
        <v>20010439</v>
      </c>
      <c r="H11469" t="s">
        <v>15823</v>
      </c>
      <c r="I11469" t="s">
        <v>223510</v>
      </c>
      <c r="J11469" t="s">
        <v>238427</v>
      </c>
      <c r="K11469" t="s">
        <v>5757</v>
      </c>
      <c r="L11469" s="2">
        <v>48515.333333333336</v>
      </c>
      <c r="M11469">
        <v>0</v>
      </c>
      <c r="N11469">
        <v>0</v>
      </c>
      <c r="O11469" s="1">
        <v>42887</v>
      </c>
      <c r="P11469" s="1">
        <v>42898</v>
      </c>
      <c r="Q11469" s="1">
        <v>42887</v>
      </c>
    </row>
    <row r="11470" spans="1:17" x14ac:dyDescent="0.35">
      <c r="A11470" t="s">
        <v>79315</v>
      </c>
      <c r="B11470" t="s">
        <v>223136</v>
      </c>
      <c r="C11470" t="s">
        <v>15505</v>
      </c>
      <c r="D11470" t="s">
        <v>15506</v>
      </c>
      <c r="E11470" t="s">
        <v>167302</v>
      </c>
      <c r="F11470" t="s">
        <v>15823</v>
      </c>
      <c r="G11470">
        <v>20010439</v>
      </c>
      <c r="H11470" t="s">
        <v>15823</v>
      </c>
      <c r="I11470" t="s">
        <v>223510</v>
      </c>
      <c r="J11470" t="s">
        <v>238427</v>
      </c>
      <c r="K11470" t="s">
        <v>8100</v>
      </c>
      <c r="L11470" s="2">
        <v>221038</v>
      </c>
      <c r="M11470">
        <v>0</v>
      </c>
      <c r="N11470">
        <v>0</v>
      </c>
      <c r="O11470" s="1">
        <v>42887</v>
      </c>
      <c r="P11470" s="1">
        <v>42898</v>
      </c>
      <c r="Q11470" s="1">
        <v>42887</v>
      </c>
    </row>
    <row r="11471" spans="1:17" x14ac:dyDescent="0.35">
      <c r="A11471" t="s">
        <v>79315</v>
      </c>
      <c r="B11471" t="s">
        <v>223136</v>
      </c>
      <c r="C11471" t="s">
        <v>15505</v>
      </c>
      <c r="D11471" t="s">
        <v>15506</v>
      </c>
      <c r="E11471" t="s">
        <v>167302</v>
      </c>
      <c r="F11471" t="s">
        <v>15823</v>
      </c>
      <c r="G11471">
        <v>20010439</v>
      </c>
      <c r="H11471" t="s">
        <v>15823</v>
      </c>
      <c r="I11471" t="s">
        <v>226592</v>
      </c>
      <c r="J11471" t="s">
        <v>225149</v>
      </c>
      <c r="K11471" t="s">
        <v>12260</v>
      </c>
      <c r="L11471" s="2">
        <v>10904</v>
      </c>
      <c r="M11471">
        <v>10</v>
      </c>
      <c r="N11471">
        <v>10</v>
      </c>
      <c r="O11471" s="1">
        <v>45422</v>
      </c>
      <c r="P11471" s="1">
        <v>45422</v>
      </c>
      <c r="Q11471" s="1">
        <v>45266</v>
      </c>
    </row>
    <row r="11472" spans="1:17" x14ac:dyDescent="0.35">
      <c r="A11472" t="s">
        <v>79315</v>
      </c>
      <c r="B11472" t="s">
        <v>223136</v>
      </c>
      <c r="C11472" t="s">
        <v>15505</v>
      </c>
      <c r="D11472" t="s">
        <v>15506</v>
      </c>
      <c r="E11472" t="s">
        <v>167302</v>
      </c>
      <c r="F11472" t="s">
        <v>15823</v>
      </c>
      <c r="G11472">
        <v>20010439</v>
      </c>
      <c r="H11472" t="s">
        <v>15823</v>
      </c>
      <c r="I11472" t="s">
        <v>226592</v>
      </c>
      <c r="J11472" t="s">
        <v>225149</v>
      </c>
      <c r="K11472" t="s">
        <v>12476</v>
      </c>
      <c r="L11472" s="2">
        <v>910836</v>
      </c>
      <c r="M11472">
        <v>10</v>
      </c>
      <c r="N11472">
        <v>10</v>
      </c>
      <c r="O11472" s="1">
        <v>45422</v>
      </c>
      <c r="P11472" s="1">
        <v>45422</v>
      </c>
      <c r="Q11472" s="1">
        <v>45266</v>
      </c>
    </row>
    <row r="11473" spans="1:17" x14ac:dyDescent="0.35">
      <c r="A11473" t="s">
        <v>79315</v>
      </c>
      <c r="B11473" t="s">
        <v>223136</v>
      </c>
      <c r="C11473" t="s">
        <v>15505</v>
      </c>
      <c r="D11473" t="s">
        <v>15506</v>
      </c>
      <c r="E11473" t="s">
        <v>167302</v>
      </c>
      <c r="F11473" t="s">
        <v>15823</v>
      </c>
      <c r="G11473">
        <v>20010439</v>
      </c>
      <c r="H11473" t="s">
        <v>15823</v>
      </c>
      <c r="I11473" t="s">
        <v>226592</v>
      </c>
      <c r="J11473" t="s">
        <v>225149</v>
      </c>
      <c r="K11473" t="s">
        <v>14084</v>
      </c>
      <c r="L11473" s="2">
        <v>3046</v>
      </c>
      <c r="M11473">
        <v>10</v>
      </c>
      <c r="N11473">
        <v>10</v>
      </c>
      <c r="O11473" s="1">
        <v>45422</v>
      </c>
      <c r="P11473" s="1">
        <v>45422</v>
      </c>
      <c r="Q11473" s="1">
        <v>45266</v>
      </c>
    </row>
    <row r="11474" spans="1:17" x14ac:dyDescent="0.35">
      <c r="A11474" t="s">
        <v>79315</v>
      </c>
      <c r="B11474" t="s">
        <v>223136</v>
      </c>
      <c r="C11474" t="s">
        <v>15505</v>
      </c>
      <c r="D11474" t="s">
        <v>15506</v>
      </c>
      <c r="E11474" t="s">
        <v>167302</v>
      </c>
      <c r="F11474" t="s">
        <v>15823</v>
      </c>
      <c r="G11474">
        <v>20010439</v>
      </c>
      <c r="H11474" t="s">
        <v>15823</v>
      </c>
      <c r="I11474" t="s">
        <v>223510</v>
      </c>
      <c r="J11474" t="s">
        <v>233348</v>
      </c>
      <c r="K11474" t="s">
        <v>246961</v>
      </c>
      <c r="L11474" s="2">
        <v>0</v>
      </c>
      <c r="M11474">
        <v>0</v>
      </c>
      <c r="N11474">
        <v>0</v>
      </c>
      <c r="O11474" s="1">
        <v>45898</v>
      </c>
      <c r="P11474" s="1"/>
      <c r="Q11474" s="1">
        <v>45899</v>
      </c>
    </row>
    <row r="11475" spans="1:17" x14ac:dyDescent="0.35">
      <c r="A11475" t="s">
        <v>79315</v>
      </c>
      <c r="B11475" t="s">
        <v>223136</v>
      </c>
      <c r="C11475" t="s">
        <v>15505</v>
      </c>
      <c r="D11475" t="s">
        <v>15506</v>
      </c>
      <c r="E11475" t="s">
        <v>167302</v>
      </c>
      <c r="F11475" t="s">
        <v>15823</v>
      </c>
      <c r="G11475">
        <v>20010439</v>
      </c>
      <c r="H11475" t="s">
        <v>15823</v>
      </c>
      <c r="I11475" t="s">
        <v>223524</v>
      </c>
      <c r="J11475" t="s">
        <v>225149</v>
      </c>
      <c r="K11475" t="s">
        <v>246961</v>
      </c>
      <c r="L11475" s="2">
        <v>0</v>
      </c>
      <c r="M11475">
        <v>0</v>
      </c>
      <c r="N11475">
        <v>0</v>
      </c>
      <c r="O11475" s="1">
        <v>45680</v>
      </c>
      <c r="P11475" s="1">
        <v>45680</v>
      </c>
      <c r="Q11475" s="1">
        <v>45680</v>
      </c>
    </row>
    <row r="11476" spans="1:17" x14ac:dyDescent="0.35">
      <c r="A11476" t="s">
        <v>79315</v>
      </c>
      <c r="B11476" t="s">
        <v>223136</v>
      </c>
      <c r="C11476" t="s">
        <v>15505</v>
      </c>
      <c r="D11476" t="s">
        <v>15506</v>
      </c>
      <c r="E11476" t="s">
        <v>167302</v>
      </c>
      <c r="F11476" t="s">
        <v>15823</v>
      </c>
      <c r="G11476">
        <v>20010439</v>
      </c>
      <c r="H11476" t="s">
        <v>15823</v>
      </c>
      <c r="I11476" t="s">
        <v>15310</v>
      </c>
      <c r="J11476" t="s">
        <v>225149</v>
      </c>
      <c r="K11476" t="s">
        <v>246961</v>
      </c>
      <c r="L11476" s="2">
        <v>0</v>
      </c>
      <c r="M11476">
        <v>2</v>
      </c>
      <c r="N11476">
        <v>2</v>
      </c>
      <c r="O11476" s="1">
        <v>45511</v>
      </c>
      <c r="P11476" s="1">
        <v>45511</v>
      </c>
      <c r="Q11476" s="1">
        <v>45258</v>
      </c>
    </row>
    <row r="11477" spans="1:17" x14ac:dyDescent="0.35">
      <c r="A11477" t="s">
        <v>79315</v>
      </c>
      <c r="B11477" t="s">
        <v>223136</v>
      </c>
      <c r="C11477" t="s">
        <v>15505</v>
      </c>
      <c r="D11477" t="s">
        <v>15506</v>
      </c>
      <c r="E11477" t="s">
        <v>167302</v>
      </c>
      <c r="F11477" t="s">
        <v>15823</v>
      </c>
      <c r="G11477">
        <v>20010439</v>
      </c>
      <c r="H11477" t="s">
        <v>15823</v>
      </c>
      <c r="I11477" t="s">
        <v>15310</v>
      </c>
      <c r="J11477" t="s">
        <v>226027</v>
      </c>
      <c r="K11477" t="s">
        <v>246961</v>
      </c>
      <c r="L11477" s="2">
        <v>0</v>
      </c>
      <c r="M11477">
        <v>4.78</v>
      </c>
      <c r="N11477">
        <v>4.78</v>
      </c>
      <c r="O11477" s="1">
        <v>42067</v>
      </c>
      <c r="P11477" s="1">
        <v>42067</v>
      </c>
      <c r="Q11477" s="1">
        <v>42067</v>
      </c>
    </row>
    <row r="11478" spans="1:17" x14ac:dyDescent="0.35">
      <c r="A11478" t="s">
        <v>79315</v>
      </c>
      <c r="B11478" t="s">
        <v>223136</v>
      </c>
      <c r="C11478" t="s">
        <v>15505</v>
      </c>
      <c r="D11478" t="s">
        <v>15506</v>
      </c>
      <c r="E11478" t="s">
        <v>167302</v>
      </c>
      <c r="F11478" t="s">
        <v>15823</v>
      </c>
      <c r="G11478">
        <v>20010439</v>
      </c>
      <c r="H11478" t="s">
        <v>15823</v>
      </c>
      <c r="I11478" t="s">
        <v>223510</v>
      </c>
      <c r="J11478" t="s">
        <v>243125</v>
      </c>
      <c r="K11478" t="s">
        <v>246961</v>
      </c>
      <c r="L11478" s="2">
        <v>0</v>
      </c>
      <c r="M11478">
        <v>0</v>
      </c>
      <c r="N11478">
        <v>0</v>
      </c>
      <c r="O11478" s="1">
        <v>45411</v>
      </c>
      <c r="P11478" s="1">
        <v>45411</v>
      </c>
      <c r="Q11478" s="1">
        <v>45411</v>
      </c>
    </row>
    <row r="11479" spans="1:17" x14ac:dyDescent="0.35">
      <c r="A11479" t="s">
        <v>79315</v>
      </c>
      <c r="B11479" t="s">
        <v>223136</v>
      </c>
      <c r="C11479" t="s">
        <v>15505</v>
      </c>
      <c r="D11479" t="s">
        <v>15506</v>
      </c>
      <c r="E11479" t="s">
        <v>167302</v>
      </c>
      <c r="F11479" t="s">
        <v>15823</v>
      </c>
      <c r="G11479">
        <v>20010439</v>
      </c>
      <c r="H11479" t="s">
        <v>15823</v>
      </c>
      <c r="I11479" t="s">
        <v>229709</v>
      </c>
      <c r="J11479" t="s">
        <v>223567</v>
      </c>
      <c r="K11479" t="s">
        <v>246961</v>
      </c>
      <c r="L11479" s="2">
        <v>0</v>
      </c>
      <c r="M11479">
        <v>0</v>
      </c>
      <c r="N11479">
        <v>0</v>
      </c>
      <c r="O11479" s="1">
        <v>44175</v>
      </c>
      <c r="P11479" s="1"/>
      <c r="Q11479" s="1">
        <v>44175</v>
      </c>
    </row>
    <row r="11480" spans="1:17" x14ac:dyDescent="0.35">
      <c r="A11480" t="s">
        <v>79315</v>
      </c>
      <c r="B11480" t="s">
        <v>223136</v>
      </c>
      <c r="C11480" t="s">
        <v>15505</v>
      </c>
      <c r="D11480" t="s">
        <v>15506</v>
      </c>
      <c r="E11480" t="s">
        <v>167302</v>
      </c>
      <c r="F11480" t="s">
        <v>15823</v>
      </c>
      <c r="G11480">
        <v>20010439</v>
      </c>
      <c r="H11480" t="s">
        <v>15823</v>
      </c>
      <c r="I11480" t="s">
        <v>223524</v>
      </c>
      <c r="J11480" t="s">
        <v>224214</v>
      </c>
      <c r="K11480" t="s">
        <v>246961</v>
      </c>
      <c r="L11480" s="2">
        <v>0</v>
      </c>
      <c r="M11480">
        <v>0</v>
      </c>
      <c r="N11480">
        <v>0</v>
      </c>
      <c r="O11480" s="1">
        <v>44648</v>
      </c>
      <c r="P11480" s="1">
        <v>44648</v>
      </c>
      <c r="Q11480" s="1">
        <v>44638</v>
      </c>
    </row>
    <row r="11481" spans="1:17" x14ac:dyDescent="0.35">
      <c r="A11481" t="s">
        <v>79315</v>
      </c>
      <c r="B11481" t="s">
        <v>223136</v>
      </c>
      <c r="C11481" t="s">
        <v>15505</v>
      </c>
      <c r="D11481" t="s">
        <v>15506</v>
      </c>
      <c r="E11481" t="s">
        <v>167302</v>
      </c>
      <c r="F11481" t="s">
        <v>15823</v>
      </c>
      <c r="G11481">
        <v>20010439</v>
      </c>
      <c r="H11481" t="s">
        <v>15823</v>
      </c>
      <c r="I11481" t="s">
        <v>223510</v>
      </c>
      <c r="J11481" t="s">
        <v>233481</v>
      </c>
      <c r="K11481" t="s">
        <v>246961</v>
      </c>
      <c r="L11481" s="2">
        <v>0</v>
      </c>
      <c r="M11481">
        <v>0</v>
      </c>
      <c r="N11481">
        <v>0</v>
      </c>
      <c r="O11481" s="1">
        <v>42870</v>
      </c>
      <c r="P11481" s="1">
        <v>42870</v>
      </c>
      <c r="Q11481" s="1">
        <v>42864</v>
      </c>
    </row>
    <row r="11482" spans="1:17" x14ac:dyDescent="0.35">
      <c r="A11482" t="s">
        <v>79315</v>
      </c>
      <c r="B11482" t="s">
        <v>223136</v>
      </c>
      <c r="C11482" t="s">
        <v>15505</v>
      </c>
      <c r="D11482" t="s">
        <v>15506</v>
      </c>
      <c r="E11482" t="s">
        <v>167302</v>
      </c>
      <c r="F11482" t="s">
        <v>15823</v>
      </c>
      <c r="G11482">
        <v>20010439</v>
      </c>
      <c r="H11482" t="s">
        <v>15823</v>
      </c>
      <c r="I11482" t="s">
        <v>223510</v>
      </c>
      <c r="J11482" t="s">
        <v>244574</v>
      </c>
      <c r="K11482" t="s">
        <v>246961</v>
      </c>
      <c r="L11482" s="2">
        <v>0</v>
      </c>
      <c r="M11482">
        <v>0</v>
      </c>
      <c r="N11482">
        <v>0</v>
      </c>
      <c r="O11482" s="1">
        <v>45832</v>
      </c>
      <c r="P11482" s="1"/>
      <c r="Q11482" s="1">
        <v>45832</v>
      </c>
    </row>
    <row r="11483" spans="1:17" x14ac:dyDescent="0.35">
      <c r="A11483" t="s">
        <v>79308</v>
      </c>
      <c r="B11483" t="s">
        <v>223077</v>
      </c>
      <c r="C11483" t="s">
        <v>25641</v>
      </c>
      <c r="D11483" t="s">
        <v>25642</v>
      </c>
      <c r="E11483" t="s">
        <v>167302</v>
      </c>
      <c r="F11483" t="s">
        <v>25642</v>
      </c>
      <c r="G11483">
        <v>20009862</v>
      </c>
      <c r="H11483" t="s">
        <v>25642</v>
      </c>
      <c r="I11483" t="s">
        <v>223506</v>
      </c>
      <c r="J11483" t="s">
        <v>226204</v>
      </c>
      <c r="K11483" t="s">
        <v>505</v>
      </c>
      <c r="L11483" s="2">
        <v>7500.666666666667</v>
      </c>
      <c r="M11483">
        <v>0</v>
      </c>
      <c r="N11483">
        <v>0</v>
      </c>
      <c r="O11483" s="1">
        <v>42566</v>
      </c>
      <c r="P11483" s="1"/>
      <c r="Q11483" s="1">
        <v>42566</v>
      </c>
    </row>
    <row r="11484" spans="1:17" x14ac:dyDescent="0.35">
      <c r="A11484" t="s">
        <v>79308</v>
      </c>
      <c r="B11484" t="s">
        <v>223077</v>
      </c>
      <c r="C11484" t="s">
        <v>25641</v>
      </c>
      <c r="D11484" t="s">
        <v>25642</v>
      </c>
      <c r="E11484" t="s">
        <v>167302</v>
      </c>
      <c r="F11484" t="s">
        <v>25642</v>
      </c>
      <c r="G11484">
        <v>20009862</v>
      </c>
      <c r="H11484" t="s">
        <v>25642</v>
      </c>
      <c r="I11484" t="s">
        <v>223506</v>
      </c>
      <c r="J11484" t="s">
        <v>226204</v>
      </c>
      <c r="K11484" t="s">
        <v>569</v>
      </c>
      <c r="L11484" s="2">
        <v>18090</v>
      </c>
      <c r="M11484">
        <v>0</v>
      </c>
      <c r="N11484">
        <v>0</v>
      </c>
      <c r="O11484" s="1">
        <v>42566</v>
      </c>
      <c r="P11484" s="1"/>
      <c r="Q11484" s="1">
        <v>42566</v>
      </c>
    </row>
    <row r="11485" spans="1:17" x14ac:dyDescent="0.35">
      <c r="A11485" t="s">
        <v>79308</v>
      </c>
      <c r="B11485" t="s">
        <v>223077</v>
      </c>
      <c r="C11485" t="s">
        <v>25641</v>
      </c>
      <c r="D11485" t="s">
        <v>25642</v>
      </c>
      <c r="E11485" t="s">
        <v>167302</v>
      </c>
      <c r="F11485" t="s">
        <v>25642</v>
      </c>
      <c r="G11485">
        <v>20009862</v>
      </c>
      <c r="H11485" t="s">
        <v>25642</v>
      </c>
      <c r="I11485" t="s">
        <v>223506</v>
      </c>
      <c r="J11485" t="s">
        <v>226204</v>
      </c>
      <c r="K11485" t="s">
        <v>701</v>
      </c>
      <c r="L11485" s="2">
        <v>43633.333333333336</v>
      </c>
      <c r="M11485">
        <v>0</v>
      </c>
      <c r="N11485">
        <v>0</v>
      </c>
      <c r="O11485" s="1">
        <v>42566</v>
      </c>
      <c r="P11485" s="1"/>
      <c r="Q11485" s="1">
        <v>42566</v>
      </c>
    </row>
    <row r="11486" spans="1:17" x14ac:dyDescent="0.35">
      <c r="A11486" t="s">
        <v>79308</v>
      </c>
      <c r="B11486" t="s">
        <v>223077</v>
      </c>
      <c r="C11486" t="s">
        <v>25641</v>
      </c>
      <c r="D11486" t="s">
        <v>25642</v>
      </c>
      <c r="E11486" t="s">
        <v>167302</v>
      </c>
      <c r="F11486" t="s">
        <v>25642</v>
      </c>
      <c r="G11486">
        <v>20009862</v>
      </c>
      <c r="H11486" t="s">
        <v>25642</v>
      </c>
      <c r="I11486" t="s">
        <v>223506</v>
      </c>
      <c r="J11486" t="s">
        <v>226204</v>
      </c>
      <c r="K11486" t="s">
        <v>557</v>
      </c>
      <c r="L11486" s="2">
        <v>317333.33333333331</v>
      </c>
      <c r="M11486">
        <v>0</v>
      </c>
      <c r="N11486">
        <v>0</v>
      </c>
      <c r="O11486" s="1">
        <v>42566</v>
      </c>
      <c r="P11486" s="1"/>
      <c r="Q11486" s="1">
        <v>42566</v>
      </c>
    </row>
    <row r="11487" spans="1:17" x14ac:dyDescent="0.35">
      <c r="A11487" t="s">
        <v>79308</v>
      </c>
      <c r="B11487" t="s">
        <v>223077</v>
      </c>
      <c r="C11487" t="s">
        <v>25641</v>
      </c>
      <c r="D11487" t="s">
        <v>25642</v>
      </c>
      <c r="E11487" t="s">
        <v>167302</v>
      </c>
      <c r="F11487" t="s">
        <v>25642</v>
      </c>
      <c r="G11487">
        <v>20009862</v>
      </c>
      <c r="H11487" t="s">
        <v>25642</v>
      </c>
      <c r="I11487" t="s">
        <v>223506</v>
      </c>
      <c r="J11487" t="s">
        <v>225004</v>
      </c>
      <c r="K11487" t="s">
        <v>572</v>
      </c>
      <c r="L11487" s="2">
        <v>3014.6666666666665</v>
      </c>
      <c r="M11487">
        <v>2</v>
      </c>
      <c r="N11487">
        <v>2</v>
      </c>
      <c r="O11487" s="1">
        <v>42586</v>
      </c>
      <c r="P11487" s="1">
        <v>42586</v>
      </c>
      <c r="Q11487" s="1">
        <v>42566</v>
      </c>
    </row>
    <row r="11488" spans="1:17" x14ac:dyDescent="0.35">
      <c r="A11488" t="s">
        <v>79308</v>
      </c>
      <c r="B11488" t="s">
        <v>223077</v>
      </c>
      <c r="C11488" t="s">
        <v>25641</v>
      </c>
      <c r="D11488" t="s">
        <v>25642</v>
      </c>
      <c r="E11488" t="s">
        <v>167302</v>
      </c>
      <c r="F11488" t="s">
        <v>25642</v>
      </c>
      <c r="G11488">
        <v>20009862</v>
      </c>
      <c r="H11488" t="s">
        <v>25642</v>
      </c>
      <c r="I11488" t="s">
        <v>223506</v>
      </c>
      <c r="J11488" t="s">
        <v>226204</v>
      </c>
      <c r="K11488" t="s">
        <v>13741</v>
      </c>
      <c r="L11488" s="2">
        <v>35518</v>
      </c>
      <c r="M11488">
        <v>0</v>
      </c>
      <c r="N11488">
        <v>0</v>
      </c>
      <c r="O11488" s="1">
        <v>42566</v>
      </c>
      <c r="P11488" s="1"/>
      <c r="Q11488" s="1">
        <v>42566</v>
      </c>
    </row>
    <row r="11489" spans="1:17" x14ac:dyDescent="0.35">
      <c r="A11489" t="s">
        <v>79308</v>
      </c>
      <c r="B11489" t="s">
        <v>223077</v>
      </c>
      <c r="C11489" t="s">
        <v>25641</v>
      </c>
      <c r="D11489" t="s">
        <v>25642</v>
      </c>
      <c r="E11489" t="s">
        <v>167302</v>
      </c>
      <c r="F11489" t="s">
        <v>25642</v>
      </c>
      <c r="G11489">
        <v>20009862</v>
      </c>
      <c r="H11489" t="s">
        <v>25642</v>
      </c>
      <c r="I11489" t="s">
        <v>223506</v>
      </c>
      <c r="J11489" t="s">
        <v>226204</v>
      </c>
      <c r="K11489" t="s">
        <v>13802</v>
      </c>
      <c r="L11489" s="2">
        <v>2920</v>
      </c>
      <c r="M11489">
        <v>0</v>
      </c>
      <c r="N11489">
        <v>0</v>
      </c>
      <c r="O11489" s="1">
        <v>42566</v>
      </c>
      <c r="P11489" s="1"/>
      <c r="Q11489" s="1">
        <v>42566</v>
      </c>
    </row>
    <row r="11490" spans="1:17" x14ac:dyDescent="0.35">
      <c r="A11490" t="s">
        <v>79316</v>
      </c>
      <c r="B11490" t="s">
        <v>223069</v>
      </c>
      <c r="C11490" t="s">
        <v>19226</v>
      </c>
      <c r="D11490" t="s">
        <v>16445</v>
      </c>
      <c r="E11490" t="s">
        <v>167302</v>
      </c>
      <c r="F11490" t="s">
        <v>29705</v>
      </c>
      <c r="G11490">
        <v>20021086</v>
      </c>
      <c r="H11490" t="s">
        <v>29705</v>
      </c>
      <c r="I11490" t="s">
        <v>223510</v>
      </c>
      <c r="J11490" t="s">
        <v>230539</v>
      </c>
      <c r="K11490" t="s">
        <v>3653</v>
      </c>
      <c r="L11490" s="2">
        <v>53328</v>
      </c>
      <c r="M11490">
        <v>0</v>
      </c>
      <c r="N11490">
        <v>0</v>
      </c>
      <c r="O11490" s="1">
        <v>44092</v>
      </c>
      <c r="P11490" s="1">
        <v>44104</v>
      </c>
      <c r="Q11490" s="1">
        <v>44092</v>
      </c>
    </row>
    <row r="11491" spans="1:17" x14ac:dyDescent="0.35">
      <c r="A11491" t="s">
        <v>79316</v>
      </c>
      <c r="B11491" t="s">
        <v>223069</v>
      </c>
      <c r="C11491" t="s">
        <v>19226</v>
      </c>
      <c r="D11491" t="s">
        <v>16445</v>
      </c>
      <c r="E11491" t="s">
        <v>167302</v>
      </c>
      <c r="F11491" t="s">
        <v>29705</v>
      </c>
      <c r="G11491">
        <v>20021086</v>
      </c>
      <c r="H11491" t="s">
        <v>29705</v>
      </c>
      <c r="I11491" t="s">
        <v>223510</v>
      </c>
      <c r="J11491" t="s">
        <v>230539</v>
      </c>
      <c r="K11491" t="s">
        <v>11993</v>
      </c>
      <c r="L11491" s="2">
        <v>0</v>
      </c>
      <c r="M11491">
        <v>0</v>
      </c>
      <c r="N11491">
        <v>0</v>
      </c>
      <c r="O11491" s="1">
        <v>44092</v>
      </c>
      <c r="P11491" s="1">
        <v>44104</v>
      </c>
      <c r="Q11491" s="1">
        <v>44092</v>
      </c>
    </row>
    <row r="11492" spans="1:17" x14ac:dyDescent="0.35">
      <c r="A11492" t="s">
        <v>79316</v>
      </c>
      <c r="B11492" t="s">
        <v>223069</v>
      </c>
      <c r="C11492" t="s">
        <v>19226</v>
      </c>
      <c r="D11492" t="s">
        <v>16445</v>
      </c>
      <c r="E11492" t="s">
        <v>167302</v>
      </c>
      <c r="F11492" t="s">
        <v>29705</v>
      </c>
      <c r="G11492">
        <v>20021086</v>
      </c>
      <c r="H11492" t="s">
        <v>29705</v>
      </c>
      <c r="I11492" t="s">
        <v>223510</v>
      </c>
      <c r="J11492" t="s">
        <v>230539</v>
      </c>
      <c r="K11492" t="s">
        <v>12048</v>
      </c>
      <c r="L11492" s="2">
        <v>50266.666666666664</v>
      </c>
      <c r="M11492">
        <v>0</v>
      </c>
      <c r="N11492">
        <v>0</v>
      </c>
      <c r="O11492" s="1">
        <v>44092</v>
      </c>
      <c r="P11492" s="1">
        <v>44104</v>
      </c>
      <c r="Q11492" s="1">
        <v>44092</v>
      </c>
    </row>
    <row r="11493" spans="1:17" x14ac:dyDescent="0.35">
      <c r="A11493" t="s">
        <v>79316</v>
      </c>
      <c r="B11493" t="s">
        <v>223069</v>
      </c>
      <c r="C11493" t="s">
        <v>19226</v>
      </c>
      <c r="D11493" t="s">
        <v>16445</v>
      </c>
      <c r="E11493" t="s">
        <v>167302</v>
      </c>
      <c r="F11493" t="s">
        <v>29705</v>
      </c>
      <c r="G11493">
        <v>20021086</v>
      </c>
      <c r="H11493" t="s">
        <v>29705</v>
      </c>
      <c r="I11493" t="s">
        <v>223510</v>
      </c>
      <c r="J11493" t="s">
        <v>230539</v>
      </c>
      <c r="K11493" t="s">
        <v>12357</v>
      </c>
      <c r="L11493" s="2">
        <v>0</v>
      </c>
      <c r="M11493">
        <v>0</v>
      </c>
      <c r="N11493">
        <v>0</v>
      </c>
      <c r="O11493" s="1">
        <v>44092</v>
      </c>
      <c r="P11493" s="1">
        <v>44104</v>
      </c>
      <c r="Q11493" s="1">
        <v>44092</v>
      </c>
    </row>
    <row r="11494" spans="1:17" x14ac:dyDescent="0.35">
      <c r="A11494" t="s">
        <v>79316</v>
      </c>
      <c r="B11494" t="s">
        <v>223069</v>
      </c>
      <c r="C11494" t="s">
        <v>19226</v>
      </c>
      <c r="D11494" t="s">
        <v>16445</v>
      </c>
      <c r="E11494" t="s">
        <v>167302</v>
      </c>
      <c r="F11494" t="s">
        <v>29705</v>
      </c>
      <c r="G11494">
        <v>20021086</v>
      </c>
      <c r="H11494" t="s">
        <v>29705</v>
      </c>
      <c r="I11494" t="s">
        <v>223510</v>
      </c>
      <c r="J11494" t="s">
        <v>230539</v>
      </c>
      <c r="K11494" t="s">
        <v>12381</v>
      </c>
      <c r="L11494" s="2">
        <v>0</v>
      </c>
      <c r="M11494">
        <v>0</v>
      </c>
      <c r="N11494">
        <v>0</v>
      </c>
      <c r="O11494" s="1">
        <v>44092</v>
      </c>
      <c r="P11494" s="1">
        <v>44104</v>
      </c>
      <c r="Q11494" s="1">
        <v>44092</v>
      </c>
    </row>
    <row r="11495" spans="1:17" x14ac:dyDescent="0.35">
      <c r="A11495" t="s">
        <v>79316</v>
      </c>
      <c r="B11495" t="s">
        <v>223069</v>
      </c>
      <c r="C11495" t="s">
        <v>19226</v>
      </c>
      <c r="D11495" t="s">
        <v>16445</v>
      </c>
      <c r="E11495" t="s">
        <v>167302</v>
      </c>
      <c r="F11495" t="s">
        <v>29705</v>
      </c>
      <c r="G11495">
        <v>20021086</v>
      </c>
      <c r="H11495" t="s">
        <v>29705</v>
      </c>
      <c r="I11495" t="s">
        <v>223510</v>
      </c>
      <c r="J11495" t="s">
        <v>230539</v>
      </c>
      <c r="K11495" t="s">
        <v>12541</v>
      </c>
      <c r="L11495" s="2">
        <v>2476</v>
      </c>
      <c r="M11495">
        <v>0</v>
      </c>
      <c r="N11495">
        <v>0</v>
      </c>
      <c r="O11495" s="1">
        <v>44092</v>
      </c>
      <c r="P11495" s="1">
        <v>44104</v>
      </c>
      <c r="Q11495" s="1">
        <v>44092</v>
      </c>
    </row>
    <row r="11496" spans="1:17" x14ac:dyDescent="0.35">
      <c r="A11496" t="s">
        <v>79316</v>
      </c>
      <c r="B11496" t="s">
        <v>223069</v>
      </c>
      <c r="C11496" t="s">
        <v>19226</v>
      </c>
      <c r="D11496" t="s">
        <v>16445</v>
      </c>
      <c r="E11496" t="s">
        <v>167302</v>
      </c>
      <c r="F11496" t="s">
        <v>29705</v>
      </c>
      <c r="G11496">
        <v>20021086</v>
      </c>
      <c r="H11496" t="s">
        <v>29705</v>
      </c>
      <c r="I11496" t="s">
        <v>223510</v>
      </c>
      <c r="J11496" t="s">
        <v>230539</v>
      </c>
      <c r="K11496" t="s">
        <v>721</v>
      </c>
      <c r="L11496" s="2">
        <v>4516</v>
      </c>
      <c r="M11496">
        <v>0</v>
      </c>
      <c r="N11496">
        <v>0</v>
      </c>
      <c r="O11496" s="1">
        <v>44092</v>
      </c>
      <c r="P11496" s="1">
        <v>44104</v>
      </c>
      <c r="Q11496" s="1">
        <v>44092</v>
      </c>
    </row>
    <row r="11497" spans="1:17" x14ac:dyDescent="0.35">
      <c r="A11497" t="s">
        <v>79316</v>
      </c>
      <c r="B11497" t="s">
        <v>223069</v>
      </c>
      <c r="C11497" t="s">
        <v>21027</v>
      </c>
      <c r="D11497" t="s">
        <v>21028</v>
      </c>
      <c r="E11497" t="s">
        <v>167302</v>
      </c>
      <c r="F11497" t="s">
        <v>30082</v>
      </c>
      <c r="G11497">
        <v>20021090</v>
      </c>
      <c r="H11497" t="s">
        <v>30082</v>
      </c>
      <c r="I11497" t="s">
        <v>15310</v>
      </c>
      <c r="J11497" t="s">
        <v>31488</v>
      </c>
      <c r="K11497" t="s">
        <v>246961</v>
      </c>
      <c r="L11497" s="2">
        <v>0</v>
      </c>
      <c r="M11497">
        <v>0</v>
      </c>
      <c r="N11497">
        <v>0</v>
      </c>
      <c r="O11497" s="1">
        <v>44042</v>
      </c>
      <c r="P11497" s="1">
        <v>44042</v>
      </c>
      <c r="Q11497" s="1">
        <v>44026</v>
      </c>
    </row>
    <row r="11498" spans="1:17" x14ac:dyDescent="0.35">
      <c r="A11498" t="s">
        <v>79324</v>
      </c>
      <c r="B11498" t="s">
        <v>223136</v>
      </c>
      <c r="C11498" t="s">
        <v>24001</v>
      </c>
      <c r="D11498" t="s">
        <v>18005</v>
      </c>
      <c r="E11498" t="s">
        <v>167302</v>
      </c>
      <c r="F11498" t="s">
        <v>29255</v>
      </c>
      <c r="G11498">
        <v>20016016</v>
      </c>
      <c r="H11498" t="s">
        <v>29255</v>
      </c>
      <c r="I11498" t="s">
        <v>15246</v>
      </c>
      <c r="J11498" t="s">
        <v>229359</v>
      </c>
      <c r="K11498" t="s">
        <v>246961</v>
      </c>
      <c r="L11498" s="2">
        <v>0</v>
      </c>
      <c r="M11498">
        <v>4</v>
      </c>
      <c r="N11498">
        <v>4</v>
      </c>
      <c r="O11498" s="1">
        <v>44047</v>
      </c>
      <c r="P11498" s="1">
        <v>44047</v>
      </c>
      <c r="Q11498" s="1">
        <v>44041</v>
      </c>
    </row>
    <row r="11499" spans="1:17" x14ac:dyDescent="0.35">
      <c r="A11499" t="s">
        <v>79324</v>
      </c>
      <c r="B11499" t="s">
        <v>223136</v>
      </c>
      <c r="C11499" t="s">
        <v>24001</v>
      </c>
      <c r="D11499" t="s">
        <v>18005</v>
      </c>
      <c r="E11499" t="s">
        <v>167302</v>
      </c>
      <c r="F11499" t="s">
        <v>29255</v>
      </c>
      <c r="G11499">
        <v>20016016</v>
      </c>
      <c r="H11499" t="s">
        <v>29255</v>
      </c>
      <c r="I11499" t="s">
        <v>29801</v>
      </c>
      <c r="J11499" t="s">
        <v>234911</v>
      </c>
      <c r="K11499" t="s">
        <v>246961</v>
      </c>
      <c r="L11499" s="2">
        <v>0</v>
      </c>
      <c r="M11499">
        <v>0</v>
      </c>
      <c r="N11499">
        <v>0</v>
      </c>
      <c r="O11499" s="1">
        <v>44168</v>
      </c>
      <c r="P11499" s="1">
        <v>44168</v>
      </c>
      <c r="Q11499" s="1">
        <v>44153</v>
      </c>
    </row>
    <row r="11500" spans="1:17" x14ac:dyDescent="0.35">
      <c r="A11500" t="s">
        <v>79318</v>
      </c>
      <c r="B11500" t="s">
        <v>223136</v>
      </c>
      <c r="C11500" t="s">
        <v>18004</v>
      </c>
      <c r="D11500" t="s">
        <v>18005</v>
      </c>
      <c r="E11500" t="s">
        <v>167302</v>
      </c>
      <c r="F11500" t="s">
        <v>22915</v>
      </c>
      <c r="G11500">
        <v>20004536</v>
      </c>
      <c r="H11500" t="s">
        <v>22915</v>
      </c>
      <c r="I11500" t="s">
        <v>243847</v>
      </c>
      <c r="J11500" t="s">
        <v>243848</v>
      </c>
      <c r="K11500" t="s">
        <v>1308</v>
      </c>
      <c r="L11500" s="2">
        <v>156671.33333333334</v>
      </c>
      <c r="M11500">
        <v>0</v>
      </c>
      <c r="N11500">
        <v>0</v>
      </c>
      <c r="O11500" s="1">
        <v>44334</v>
      </c>
      <c r="P11500" s="1"/>
      <c r="Q11500" s="1">
        <v>44334</v>
      </c>
    </row>
    <row r="11501" spans="1:17" x14ac:dyDescent="0.35">
      <c r="A11501" t="s">
        <v>79318</v>
      </c>
      <c r="B11501" t="s">
        <v>223136</v>
      </c>
      <c r="C11501" t="s">
        <v>18004</v>
      </c>
      <c r="D11501" t="s">
        <v>18005</v>
      </c>
      <c r="E11501" t="s">
        <v>167302</v>
      </c>
      <c r="F11501" t="s">
        <v>22915</v>
      </c>
      <c r="G11501">
        <v>20004536</v>
      </c>
      <c r="H11501" t="s">
        <v>22915</v>
      </c>
      <c r="I11501" t="s">
        <v>243847</v>
      </c>
      <c r="J11501" t="s">
        <v>243848</v>
      </c>
      <c r="K11501" t="s">
        <v>13101</v>
      </c>
      <c r="L11501" s="2">
        <v>122330</v>
      </c>
      <c r="M11501">
        <v>0</v>
      </c>
      <c r="N11501">
        <v>0</v>
      </c>
      <c r="O11501" s="1">
        <v>44334</v>
      </c>
      <c r="P11501" s="1"/>
      <c r="Q11501" s="1">
        <v>44334</v>
      </c>
    </row>
    <row r="11502" spans="1:17" x14ac:dyDescent="0.35">
      <c r="A11502" t="s">
        <v>79318</v>
      </c>
      <c r="B11502" t="s">
        <v>223136</v>
      </c>
      <c r="C11502" t="s">
        <v>18004</v>
      </c>
      <c r="D11502" t="s">
        <v>18005</v>
      </c>
      <c r="E11502" t="s">
        <v>167302</v>
      </c>
      <c r="F11502" t="s">
        <v>22915</v>
      </c>
      <c r="G11502">
        <v>20004536</v>
      </c>
      <c r="H11502" t="s">
        <v>22915</v>
      </c>
      <c r="I11502" t="s">
        <v>29801</v>
      </c>
      <c r="J11502" t="s">
        <v>22917</v>
      </c>
      <c r="K11502" t="s">
        <v>13586</v>
      </c>
      <c r="L11502" s="2">
        <v>866208</v>
      </c>
      <c r="M11502">
        <v>34</v>
      </c>
      <c r="N11502">
        <v>34</v>
      </c>
      <c r="O11502" s="1">
        <v>45141</v>
      </c>
      <c r="P11502" s="1">
        <v>45142</v>
      </c>
      <c r="Q11502" s="1">
        <v>45115</v>
      </c>
    </row>
    <row r="11503" spans="1:17" x14ac:dyDescent="0.35">
      <c r="A11503" t="s">
        <v>79318</v>
      </c>
      <c r="B11503" t="s">
        <v>223136</v>
      </c>
      <c r="C11503" t="s">
        <v>18004</v>
      </c>
      <c r="D11503" t="s">
        <v>18005</v>
      </c>
      <c r="E11503" t="s">
        <v>167302</v>
      </c>
      <c r="F11503" t="s">
        <v>34518</v>
      </c>
      <c r="G11503">
        <v>20004497</v>
      </c>
      <c r="H11503" t="s">
        <v>34518</v>
      </c>
      <c r="I11503" t="s">
        <v>32495</v>
      </c>
      <c r="J11503" t="s">
        <v>241425</v>
      </c>
      <c r="K11503" t="s">
        <v>988</v>
      </c>
      <c r="L11503" s="2">
        <v>1447.3333333333333</v>
      </c>
      <c r="M11503">
        <v>12</v>
      </c>
      <c r="N11503">
        <v>12</v>
      </c>
      <c r="O11503" s="1">
        <v>41060</v>
      </c>
      <c r="P11503" s="1">
        <v>41060</v>
      </c>
      <c r="Q11503" s="1">
        <v>41059</v>
      </c>
    </row>
    <row r="11504" spans="1:17" x14ac:dyDescent="0.35">
      <c r="A11504" t="s">
        <v>79318</v>
      </c>
      <c r="B11504" t="s">
        <v>223136</v>
      </c>
      <c r="C11504" t="s">
        <v>18004</v>
      </c>
      <c r="D11504" t="s">
        <v>18005</v>
      </c>
      <c r="E11504" t="s">
        <v>167302</v>
      </c>
      <c r="F11504" t="s">
        <v>34518</v>
      </c>
      <c r="G11504">
        <v>20004497</v>
      </c>
      <c r="H11504" t="s">
        <v>34518</v>
      </c>
      <c r="I11504" t="s">
        <v>32495</v>
      </c>
      <c r="J11504" t="s">
        <v>241425</v>
      </c>
      <c r="K11504" t="s">
        <v>5861</v>
      </c>
      <c r="L11504" s="2">
        <v>26574.666666666668</v>
      </c>
      <c r="M11504">
        <v>12</v>
      </c>
      <c r="N11504">
        <v>12</v>
      </c>
      <c r="O11504" s="1">
        <v>41060</v>
      </c>
      <c r="P11504" s="1">
        <v>41060</v>
      </c>
      <c r="Q11504" s="1">
        <v>41059</v>
      </c>
    </row>
    <row r="11505" spans="1:17" x14ac:dyDescent="0.35">
      <c r="A11505" t="s">
        <v>79318</v>
      </c>
      <c r="B11505" t="s">
        <v>223136</v>
      </c>
      <c r="C11505" t="s">
        <v>18004</v>
      </c>
      <c r="D11505" t="s">
        <v>18005</v>
      </c>
      <c r="E11505" t="s">
        <v>167302</v>
      </c>
      <c r="F11505" t="s">
        <v>34518</v>
      </c>
      <c r="G11505">
        <v>20004497</v>
      </c>
      <c r="H11505" t="s">
        <v>34518</v>
      </c>
      <c r="I11505" t="s">
        <v>32495</v>
      </c>
      <c r="J11505" t="s">
        <v>241425</v>
      </c>
      <c r="K11505" t="s">
        <v>5874</v>
      </c>
      <c r="L11505" s="2">
        <v>243522.66666666666</v>
      </c>
      <c r="M11505">
        <v>12</v>
      </c>
      <c r="N11505">
        <v>12</v>
      </c>
      <c r="O11505" s="1">
        <v>41060</v>
      </c>
      <c r="P11505" s="1">
        <v>41060</v>
      </c>
      <c r="Q11505" s="1">
        <v>41059</v>
      </c>
    </row>
    <row r="11506" spans="1:17" x14ac:dyDescent="0.35">
      <c r="A11506" t="s">
        <v>79318</v>
      </c>
      <c r="B11506" t="s">
        <v>223136</v>
      </c>
      <c r="C11506" t="s">
        <v>18004</v>
      </c>
      <c r="D11506" t="s">
        <v>18005</v>
      </c>
      <c r="E11506" t="s">
        <v>167302</v>
      </c>
      <c r="F11506" t="s">
        <v>34518</v>
      </c>
      <c r="G11506">
        <v>20004497</v>
      </c>
      <c r="H11506" t="s">
        <v>34518</v>
      </c>
      <c r="I11506" t="s">
        <v>223510</v>
      </c>
      <c r="J11506" t="s">
        <v>229022</v>
      </c>
      <c r="K11506" t="s">
        <v>721</v>
      </c>
      <c r="L11506" s="2">
        <v>4479.333333333333</v>
      </c>
      <c r="M11506">
        <v>3.97</v>
      </c>
      <c r="N11506">
        <v>3.97</v>
      </c>
      <c r="O11506" s="1">
        <v>43081</v>
      </c>
      <c r="P11506" s="1">
        <v>43081</v>
      </c>
      <c r="Q11506" s="1">
        <v>42990</v>
      </c>
    </row>
    <row r="11507" spans="1:17" x14ac:dyDescent="0.35">
      <c r="A11507" t="s">
        <v>79318</v>
      </c>
      <c r="B11507" t="s">
        <v>223136</v>
      </c>
      <c r="C11507" t="s">
        <v>18004</v>
      </c>
      <c r="D11507" t="s">
        <v>18005</v>
      </c>
      <c r="E11507" t="s">
        <v>167302</v>
      </c>
      <c r="F11507" t="s">
        <v>34518</v>
      </c>
      <c r="G11507">
        <v>20004497</v>
      </c>
      <c r="H11507" t="s">
        <v>34518</v>
      </c>
      <c r="I11507" t="s">
        <v>223510</v>
      </c>
      <c r="J11507" t="s">
        <v>229022</v>
      </c>
      <c r="K11507" t="s">
        <v>6391</v>
      </c>
      <c r="L11507" s="2">
        <v>343338.66666666669</v>
      </c>
      <c r="M11507">
        <v>3.97</v>
      </c>
      <c r="N11507">
        <v>3.97</v>
      </c>
      <c r="O11507" s="1">
        <v>43081</v>
      </c>
      <c r="P11507" s="1">
        <v>43081</v>
      </c>
      <c r="Q11507" s="1">
        <v>42990</v>
      </c>
    </row>
    <row r="11508" spans="1:17" x14ac:dyDescent="0.35">
      <c r="A11508" t="s">
        <v>79318</v>
      </c>
      <c r="B11508" t="s">
        <v>223136</v>
      </c>
      <c r="C11508" t="s">
        <v>18004</v>
      </c>
      <c r="D11508" t="s">
        <v>18005</v>
      </c>
      <c r="E11508" t="s">
        <v>167302</v>
      </c>
      <c r="F11508" t="s">
        <v>34518</v>
      </c>
      <c r="G11508">
        <v>20004497</v>
      </c>
      <c r="H11508" t="s">
        <v>34518</v>
      </c>
      <c r="I11508" t="s">
        <v>32495</v>
      </c>
      <c r="J11508" t="s">
        <v>241425</v>
      </c>
      <c r="K11508" t="s">
        <v>12210</v>
      </c>
      <c r="L11508" s="2">
        <v>3103.3333333333335</v>
      </c>
      <c r="M11508">
        <v>12</v>
      </c>
      <c r="N11508">
        <v>12</v>
      </c>
      <c r="O11508" s="1">
        <v>41060</v>
      </c>
      <c r="P11508" s="1">
        <v>41060</v>
      </c>
      <c r="Q11508" s="1">
        <v>41059</v>
      </c>
    </row>
    <row r="11509" spans="1:17" x14ac:dyDescent="0.35">
      <c r="A11509" t="s">
        <v>79318</v>
      </c>
      <c r="B11509" t="s">
        <v>223136</v>
      </c>
      <c r="C11509" t="s">
        <v>18004</v>
      </c>
      <c r="D11509" t="s">
        <v>18005</v>
      </c>
      <c r="E11509" t="s">
        <v>167302</v>
      </c>
      <c r="F11509" t="s">
        <v>34518</v>
      </c>
      <c r="G11509">
        <v>20004497</v>
      </c>
      <c r="H11509" t="s">
        <v>34518</v>
      </c>
      <c r="I11509" t="s">
        <v>223510</v>
      </c>
      <c r="J11509" t="s">
        <v>224387</v>
      </c>
      <c r="K11509" t="s">
        <v>246961</v>
      </c>
      <c r="L11509" s="2">
        <v>0</v>
      </c>
      <c r="M11509">
        <v>5.58</v>
      </c>
      <c r="N11509">
        <v>5.58</v>
      </c>
      <c r="O11509" s="1">
        <v>41710</v>
      </c>
      <c r="P11509" s="1">
        <v>41710</v>
      </c>
      <c r="Q11509" s="1">
        <v>41736</v>
      </c>
    </row>
    <row r="11510" spans="1:17" x14ac:dyDescent="0.35">
      <c r="A11510" t="s">
        <v>79318</v>
      </c>
      <c r="B11510" t="s">
        <v>223136</v>
      </c>
      <c r="C11510" t="s">
        <v>18004</v>
      </c>
      <c r="D11510" t="s">
        <v>18005</v>
      </c>
      <c r="E11510" t="s">
        <v>167302</v>
      </c>
      <c r="F11510" t="s">
        <v>34518</v>
      </c>
      <c r="G11510">
        <v>20004497</v>
      </c>
      <c r="H11510" t="s">
        <v>34518</v>
      </c>
      <c r="I11510" t="s">
        <v>223510</v>
      </c>
      <c r="J11510" t="s">
        <v>242598</v>
      </c>
      <c r="K11510" t="s">
        <v>246961</v>
      </c>
      <c r="L11510" s="2">
        <v>0</v>
      </c>
      <c r="M11510">
        <v>0</v>
      </c>
      <c r="N11510">
        <v>0</v>
      </c>
      <c r="O11510" s="1">
        <v>41309</v>
      </c>
      <c r="P11510" s="1"/>
      <c r="Q11510" s="1">
        <v>41309</v>
      </c>
    </row>
    <row r="11511" spans="1:17" x14ac:dyDescent="0.35">
      <c r="A11511" t="s">
        <v>79318</v>
      </c>
      <c r="B11511" t="s">
        <v>223136</v>
      </c>
      <c r="C11511" t="s">
        <v>18004</v>
      </c>
      <c r="D11511" t="s">
        <v>18005</v>
      </c>
      <c r="E11511" t="s">
        <v>167302</v>
      </c>
      <c r="F11511" t="s">
        <v>32367</v>
      </c>
      <c r="G11511">
        <v>20004508</v>
      </c>
      <c r="H11511" t="s">
        <v>32367</v>
      </c>
      <c r="I11511" t="s">
        <v>235543</v>
      </c>
      <c r="J11511" t="s">
        <v>235544</v>
      </c>
      <c r="K11511" t="s">
        <v>1561</v>
      </c>
      <c r="L11511" s="2">
        <v>5288018.666666667</v>
      </c>
      <c r="M11511">
        <v>0</v>
      </c>
      <c r="N11511">
        <v>0</v>
      </c>
      <c r="O11511" s="1">
        <v>43591</v>
      </c>
      <c r="P11511" s="1"/>
      <c r="Q11511" s="1">
        <v>43591</v>
      </c>
    </row>
    <row r="11512" spans="1:17" x14ac:dyDescent="0.35">
      <c r="A11512" t="s">
        <v>79318</v>
      </c>
      <c r="B11512" t="s">
        <v>223136</v>
      </c>
      <c r="C11512" t="s">
        <v>18004</v>
      </c>
      <c r="D11512" t="s">
        <v>18005</v>
      </c>
      <c r="E11512" t="s">
        <v>167302</v>
      </c>
      <c r="F11512" t="s">
        <v>32367</v>
      </c>
      <c r="G11512">
        <v>20004508</v>
      </c>
      <c r="H11512" t="s">
        <v>32367</v>
      </c>
      <c r="I11512" t="s">
        <v>235543</v>
      </c>
      <c r="J11512" t="s">
        <v>235544</v>
      </c>
      <c r="K11512" t="s">
        <v>7563</v>
      </c>
      <c r="L11512" s="2">
        <v>215238.66666666666</v>
      </c>
      <c r="M11512">
        <v>0</v>
      </c>
      <c r="N11512">
        <v>0</v>
      </c>
      <c r="O11512" s="1">
        <v>43591</v>
      </c>
      <c r="P11512" s="1"/>
      <c r="Q11512" s="1">
        <v>43591</v>
      </c>
    </row>
    <row r="11513" spans="1:17" x14ac:dyDescent="0.35">
      <c r="A11513" t="s">
        <v>79318</v>
      </c>
      <c r="B11513" t="s">
        <v>223136</v>
      </c>
      <c r="C11513" t="s">
        <v>18004</v>
      </c>
      <c r="D11513" t="s">
        <v>18005</v>
      </c>
      <c r="E11513" t="s">
        <v>167302</v>
      </c>
      <c r="F11513" t="s">
        <v>32367</v>
      </c>
      <c r="G11513">
        <v>20004508</v>
      </c>
      <c r="H11513" t="s">
        <v>32367</v>
      </c>
      <c r="I11513" t="s">
        <v>235543</v>
      </c>
      <c r="J11513" t="s">
        <v>235544</v>
      </c>
      <c r="K11513" t="s">
        <v>993</v>
      </c>
      <c r="L11513" s="2">
        <v>4966</v>
      </c>
      <c r="M11513">
        <v>0</v>
      </c>
      <c r="N11513">
        <v>0</v>
      </c>
      <c r="O11513" s="1">
        <v>43591</v>
      </c>
      <c r="P11513" s="1"/>
      <c r="Q11513" s="1">
        <v>43591</v>
      </c>
    </row>
    <row r="11514" spans="1:17" x14ac:dyDescent="0.35">
      <c r="A11514" t="s">
        <v>79315</v>
      </c>
      <c r="B11514" t="s">
        <v>223136</v>
      </c>
      <c r="C11514" t="s">
        <v>17026</v>
      </c>
      <c r="D11514" t="s">
        <v>17027</v>
      </c>
      <c r="E11514" t="s">
        <v>167302</v>
      </c>
      <c r="F11514" t="s">
        <v>17303</v>
      </c>
      <c r="G11514">
        <v>20003394</v>
      </c>
      <c r="H11514" t="s">
        <v>17303</v>
      </c>
      <c r="I11514" t="s">
        <v>223524</v>
      </c>
      <c r="J11514" t="s">
        <v>227290</v>
      </c>
      <c r="K11514" t="s">
        <v>435</v>
      </c>
      <c r="L11514" s="2">
        <v>1073.3333333333333</v>
      </c>
      <c r="M11514">
        <v>1024.08</v>
      </c>
      <c r="N11514">
        <v>1024.08</v>
      </c>
      <c r="O11514" s="1">
        <v>40865</v>
      </c>
      <c r="P11514" s="1">
        <v>40908</v>
      </c>
      <c r="Q11514" s="1">
        <v>40865</v>
      </c>
    </row>
    <row r="11515" spans="1:17" x14ac:dyDescent="0.35">
      <c r="A11515" t="s">
        <v>79315</v>
      </c>
      <c r="B11515" t="s">
        <v>223136</v>
      </c>
      <c r="C11515" t="s">
        <v>17026</v>
      </c>
      <c r="D11515" t="s">
        <v>17027</v>
      </c>
      <c r="E11515" t="s">
        <v>167302</v>
      </c>
      <c r="F11515" t="s">
        <v>17303</v>
      </c>
      <c r="G11515">
        <v>20003394</v>
      </c>
      <c r="H11515" t="s">
        <v>17303</v>
      </c>
      <c r="I11515" t="s">
        <v>223524</v>
      </c>
      <c r="J11515" t="s">
        <v>227290</v>
      </c>
      <c r="K11515" t="s">
        <v>671</v>
      </c>
      <c r="L11515" s="2">
        <v>3617.3333333333335</v>
      </c>
      <c r="M11515">
        <v>1024.08</v>
      </c>
      <c r="N11515">
        <v>1024.08</v>
      </c>
      <c r="O11515" s="1">
        <v>40865</v>
      </c>
      <c r="P11515" s="1">
        <v>40908</v>
      </c>
      <c r="Q11515" s="1">
        <v>40865</v>
      </c>
    </row>
    <row r="11516" spans="1:17" x14ac:dyDescent="0.35">
      <c r="A11516" t="s">
        <v>79315</v>
      </c>
      <c r="B11516" t="s">
        <v>223136</v>
      </c>
      <c r="C11516" t="s">
        <v>17026</v>
      </c>
      <c r="D11516" t="s">
        <v>17027</v>
      </c>
      <c r="E11516" t="s">
        <v>167302</v>
      </c>
      <c r="F11516" t="s">
        <v>17303</v>
      </c>
      <c r="G11516">
        <v>20003394</v>
      </c>
      <c r="H11516" t="s">
        <v>17303</v>
      </c>
      <c r="I11516" t="s">
        <v>223524</v>
      </c>
      <c r="J11516" t="s">
        <v>227290</v>
      </c>
      <c r="K11516" t="s">
        <v>1353</v>
      </c>
      <c r="L11516" s="2">
        <v>16026.666666666666</v>
      </c>
      <c r="M11516">
        <v>1024.08</v>
      </c>
      <c r="N11516">
        <v>1024.08</v>
      </c>
      <c r="O11516" s="1">
        <v>40865</v>
      </c>
      <c r="P11516" s="1">
        <v>40908</v>
      </c>
      <c r="Q11516" s="1">
        <v>40865</v>
      </c>
    </row>
    <row r="11517" spans="1:17" x14ac:dyDescent="0.35">
      <c r="A11517" t="s">
        <v>79315</v>
      </c>
      <c r="B11517" t="s">
        <v>223136</v>
      </c>
      <c r="C11517" t="s">
        <v>17026</v>
      </c>
      <c r="D11517" t="s">
        <v>17027</v>
      </c>
      <c r="E11517" t="s">
        <v>167302</v>
      </c>
      <c r="F11517" t="s">
        <v>17303</v>
      </c>
      <c r="G11517">
        <v>20003394</v>
      </c>
      <c r="H11517" t="s">
        <v>17303</v>
      </c>
      <c r="I11517" t="s">
        <v>223524</v>
      </c>
      <c r="J11517" t="s">
        <v>227290</v>
      </c>
      <c r="K11517" t="s">
        <v>1216</v>
      </c>
      <c r="L11517" s="2">
        <v>4042</v>
      </c>
      <c r="M11517">
        <v>1024.08</v>
      </c>
      <c r="N11517">
        <v>1024.08</v>
      </c>
      <c r="O11517" s="1">
        <v>40865</v>
      </c>
      <c r="P11517" s="1">
        <v>40908</v>
      </c>
      <c r="Q11517" s="1">
        <v>40865</v>
      </c>
    </row>
    <row r="11518" spans="1:17" x14ac:dyDescent="0.35">
      <c r="A11518" t="s">
        <v>79315</v>
      </c>
      <c r="B11518" t="s">
        <v>223136</v>
      </c>
      <c r="C11518" t="s">
        <v>17026</v>
      </c>
      <c r="D11518" t="s">
        <v>17027</v>
      </c>
      <c r="E11518" t="s">
        <v>167302</v>
      </c>
      <c r="F11518" t="s">
        <v>17303</v>
      </c>
      <c r="G11518">
        <v>20003394</v>
      </c>
      <c r="H11518" t="s">
        <v>17303</v>
      </c>
      <c r="I11518" t="s">
        <v>223524</v>
      </c>
      <c r="J11518" t="s">
        <v>227290</v>
      </c>
      <c r="K11518" t="s">
        <v>1759</v>
      </c>
      <c r="L11518" s="2">
        <v>36400.666666666664</v>
      </c>
      <c r="M11518">
        <v>1024.08</v>
      </c>
      <c r="N11518">
        <v>1024.08</v>
      </c>
      <c r="O11518" s="1">
        <v>40865</v>
      </c>
      <c r="P11518" s="1">
        <v>40908</v>
      </c>
      <c r="Q11518" s="1">
        <v>40865</v>
      </c>
    </row>
    <row r="11519" spans="1:17" x14ac:dyDescent="0.35">
      <c r="A11519" t="s">
        <v>79315</v>
      </c>
      <c r="B11519" t="s">
        <v>223136</v>
      </c>
      <c r="C11519" t="s">
        <v>17026</v>
      </c>
      <c r="D11519" t="s">
        <v>17027</v>
      </c>
      <c r="E11519" t="s">
        <v>167302</v>
      </c>
      <c r="F11519" t="s">
        <v>17303</v>
      </c>
      <c r="G11519">
        <v>20003394</v>
      </c>
      <c r="H11519" t="s">
        <v>17303</v>
      </c>
      <c r="I11519" t="s">
        <v>223524</v>
      </c>
      <c r="J11519" t="s">
        <v>227290</v>
      </c>
      <c r="K11519" t="s">
        <v>3409</v>
      </c>
      <c r="L11519" s="2">
        <v>15848.666666666666</v>
      </c>
      <c r="M11519">
        <v>1024.08</v>
      </c>
      <c r="N11519">
        <v>1024.08</v>
      </c>
      <c r="O11519" s="1">
        <v>40865</v>
      </c>
      <c r="P11519" s="1">
        <v>40908</v>
      </c>
      <c r="Q11519" s="1">
        <v>40865</v>
      </c>
    </row>
    <row r="11520" spans="1:17" x14ac:dyDescent="0.35">
      <c r="A11520" t="s">
        <v>79315</v>
      </c>
      <c r="B11520" t="s">
        <v>223136</v>
      </c>
      <c r="C11520" t="s">
        <v>17026</v>
      </c>
      <c r="D11520" t="s">
        <v>17027</v>
      </c>
      <c r="E11520" t="s">
        <v>167302</v>
      </c>
      <c r="F11520" t="s">
        <v>17303</v>
      </c>
      <c r="G11520">
        <v>20003394</v>
      </c>
      <c r="H11520" t="s">
        <v>17303</v>
      </c>
      <c r="I11520" t="s">
        <v>223524</v>
      </c>
      <c r="J11520" t="s">
        <v>227290</v>
      </c>
      <c r="K11520" t="s">
        <v>1834</v>
      </c>
      <c r="L11520" s="2">
        <v>72690.666666666672</v>
      </c>
      <c r="M11520">
        <v>1024.08</v>
      </c>
      <c r="N11520">
        <v>1024.08</v>
      </c>
      <c r="O11520" s="1">
        <v>40865</v>
      </c>
      <c r="P11520" s="1">
        <v>40908</v>
      </c>
      <c r="Q11520" s="1">
        <v>40865</v>
      </c>
    </row>
    <row r="11521" spans="1:17" x14ac:dyDescent="0.35">
      <c r="A11521" t="s">
        <v>79315</v>
      </c>
      <c r="B11521" t="s">
        <v>223136</v>
      </c>
      <c r="C11521" t="s">
        <v>17026</v>
      </c>
      <c r="D11521" t="s">
        <v>17027</v>
      </c>
      <c r="E11521" t="s">
        <v>167302</v>
      </c>
      <c r="F11521" t="s">
        <v>17303</v>
      </c>
      <c r="G11521">
        <v>20003394</v>
      </c>
      <c r="H11521" t="s">
        <v>17303</v>
      </c>
      <c r="I11521" t="s">
        <v>223524</v>
      </c>
      <c r="J11521" t="s">
        <v>227290</v>
      </c>
      <c r="K11521" t="s">
        <v>3445</v>
      </c>
      <c r="L11521" s="2">
        <v>193256</v>
      </c>
      <c r="M11521">
        <v>1024.08</v>
      </c>
      <c r="N11521">
        <v>1024.08</v>
      </c>
      <c r="O11521" s="1">
        <v>40865</v>
      </c>
      <c r="P11521" s="1">
        <v>40908</v>
      </c>
      <c r="Q11521" s="1">
        <v>40865</v>
      </c>
    </row>
    <row r="11522" spans="1:17" x14ac:dyDescent="0.35">
      <c r="A11522" t="s">
        <v>79315</v>
      </c>
      <c r="B11522" t="s">
        <v>223136</v>
      </c>
      <c r="C11522" t="s">
        <v>17026</v>
      </c>
      <c r="D11522" t="s">
        <v>17027</v>
      </c>
      <c r="E11522" t="s">
        <v>167302</v>
      </c>
      <c r="F11522" t="s">
        <v>17303</v>
      </c>
      <c r="G11522">
        <v>20003394</v>
      </c>
      <c r="H11522" t="s">
        <v>17303</v>
      </c>
      <c r="I11522" t="s">
        <v>223524</v>
      </c>
      <c r="J11522" t="s">
        <v>227290</v>
      </c>
      <c r="K11522" t="s">
        <v>1629</v>
      </c>
      <c r="L11522" s="2">
        <v>5544.666666666667</v>
      </c>
      <c r="M11522">
        <v>1024.08</v>
      </c>
      <c r="N11522">
        <v>1024.08</v>
      </c>
      <c r="O11522" s="1">
        <v>40865</v>
      </c>
      <c r="P11522" s="1">
        <v>40908</v>
      </c>
      <c r="Q11522" s="1">
        <v>40865</v>
      </c>
    </row>
    <row r="11523" spans="1:17" x14ac:dyDescent="0.35">
      <c r="A11523" t="s">
        <v>79315</v>
      </c>
      <c r="B11523" t="s">
        <v>223136</v>
      </c>
      <c r="C11523" t="s">
        <v>17026</v>
      </c>
      <c r="D11523" t="s">
        <v>17027</v>
      </c>
      <c r="E11523" t="s">
        <v>167302</v>
      </c>
      <c r="F11523" t="s">
        <v>17303</v>
      </c>
      <c r="G11523">
        <v>20003394</v>
      </c>
      <c r="H11523" t="s">
        <v>17303</v>
      </c>
      <c r="I11523" t="s">
        <v>223524</v>
      </c>
      <c r="J11523" t="s">
        <v>227290</v>
      </c>
      <c r="K11523" t="s">
        <v>1183</v>
      </c>
      <c r="L11523" s="2">
        <v>7182</v>
      </c>
      <c r="M11523">
        <v>1024.08</v>
      </c>
      <c r="N11523">
        <v>1024.08</v>
      </c>
      <c r="O11523" s="1">
        <v>40865</v>
      </c>
      <c r="P11523" s="1">
        <v>40908</v>
      </c>
      <c r="Q11523" s="1">
        <v>40865</v>
      </c>
    </row>
    <row r="11524" spans="1:17" x14ac:dyDescent="0.35">
      <c r="A11524" t="s">
        <v>79315</v>
      </c>
      <c r="B11524" t="s">
        <v>223136</v>
      </c>
      <c r="C11524" t="s">
        <v>17026</v>
      </c>
      <c r="D11524" t="s">
        <v>17027</v>
      </c>
      <c r="E11524" t="s">
        <v>167302</v>
      </c>
      <c r="F11524" t="s">
        <v>17303</v>
      </c>
      <c r="G11524">
        <v>20003394</v>
      </c>
      <c r="H11524" t="s">
        <v>17303</v>
      </c>
      <c r="I11524" t="s">
        <v>223524</v>
      </c>
      <c r="J11524" t="s">
        <v>227290</v>
      </c>
      <c r="K11524" t="s">
        <v>1818</v>
      </c>
      <c r="L11524" s="2">
        <v>2224.6666666666665</v>
      </c>
      <c r="M11524">
        <v>1024.08</v>
      </c>
      <c r="N11524">
        <v>1024.08</v>
      </c>
      <c r="O11524" s="1">
        <v>40865</v>
      </c>
      <c r="P11524" s="1">
        <v>40908</v>
      </c>
      <c r="Q11524" s="1">
        <v>40865</v>
      </c>
    </row>
    <row r="11525" spans="1:17" x14ac:dyDescent="0.35">
      <c r="A11525" t="s">
        <v>79315</v>
      </c>
      <c r="B11525" t="s">
        <v>223136</v>
      </c>
      <c r="C11525" t="s">
        <v>17026</v>
      </c>
      <c r="D11525" t="s">
        <v>17027</v>
      </c>
      <c r="E11525" t="s">
        <v>167302</v>
      </c>
      <c r="F11525" t="s">
        <v>17303</v>
      </c>
      <c r="G11525">
        <v>20003394</v>
      </c>
      <c r="H11525" t="s">
        <v>17303</v>
      </c>
      <c r="I11525" t="s">
        <v>223524</v>
      </c>
      <c r="J11525" t="s">
        <v>227290</v>
      </c>
      <c r="K11525" t="s">
        <v>1030</v>
      </c>
      <c r="L11525" s="2">
        <v>1762</v>
      </c>
      <c r="M11525">
        <v>1024.08</v>
      </c>
      <c r="N11525">
        <v>1024.08</v>
      </c>
      <c r="O11525" s="1">
        <v>40865</v>
      </c>
      <c r="P11525" s="1">
        <v>40908</v>
      </c>
      <c r="Q11525" s="1">
        <v>40865</v>
      </c>
    </row>
    <row r="11526" spans="1:17" x14ac:dyDescent="0.35">
      <c r="A11526" t="s">
        <v>79315</v>
      </c>
      <c r="B11526" t="s">
        <v>223136</v>
      </c>
      <c r="C11526" t="s">
        <v>17026</v>
      </c>
      <c r="D11526" t="s">
        <v>17027</v>
      </c>
      <c r="E11526" t="s">
        <v>167302</v>
      </c>
      <c r="F11526" t="s">
        <v>17303</v>
      </c>
      <c r="G11526">
        <v>20003394</v>
      </c>
      <c r="H11526" t="s">
        <v>17303</v>
      </c>
      <c r="I11526" t="s">
        <v>223524</v>
      </c>
      <c r="J11526" t="s">
        <v>227290</v>
      </c>
      <c r="K11526" t="s">
        <v>354</v>
      </c>
      <c r="L11526" s="2">
        <v>3141.3333333333335</v>
      </c>
      <c r="M11526">
        <v>1024.08</v>
      </c>
      <c r="N11526">
        <v>1024.08</v>
      </c>
      <c r="O11526" s="1">
        <v>40865</v>
      </c>
      <c r="P11526" s="1">
        <v>40908</v>
      </c>
      <c r="Q11526" s="1">
        <v>40865</v>
      </c>
    </row>
    <row r="11527" spans="1:17" x14ac:dyDescent="0.35">
      <c r="A11527" t="s">
        <v>79315</v>
      </c>
      <c r="B11527" t="s">
        <v>223136</v>
      </c>
      <c r="C11527" t="s">
        <v>17026</v>
      </c>
      <c r="D11527" t="s">
        <v>17027</v>
      </c>
      <c r="E11527" t="s">
        <v>167302</v>
      </c>
      <c r="F11527" t="s">
        <v>17303</v>
      </c>
      <c r="G11527">
        <v>20003394</v>
      </c>
      <c r="H11527" t="s">
        <v>17303</v>
      </c>
      <c r="I11527" t="s">
        <v>223524</v>
      </c>
      <c r="J11527" t="s">
        <v>227290</v>
      </c>
      <c r="K11527" t="s">
        <v>3253</v>
      </c>
      <c r="L11527" s="2">
        <v>3241.3333333333335</v>
      </c>
      <c r="M11527">
        <v>1024.08</v>
      </c>
      <c r="N11527">
        <v>1024.08</v>
      </c>
      <c r="O11527" s="1">
        <v>40865</v>
      </c>
      <c r="P11527" s="1">
        <v>40908</v>
      </c>
      <c r="Q11527" s="1">
        <v>40865</v>
      </c>
    </row>
    <row r="11528" spans="1:17" x14ac:dyDescent="0.35">
      <c r="A11528" t="s">
        <v>79315</v>
      </c>
      <c r="B11528" t="s">
        <v>223136</v>
      </c>
      <c r="C11528" t="s">
        <v>17026</v>
      </c>
      <c r="D11528" t="s">
        <v>17027</v>
      </c>
      <c r="E11528" t="s">
        <v>167302</v>
      </c>
      <c r="F11528" t="s">
        <v>17303</v>
      </c>
      <c r="G11528">
        <v>20003394</v>
      </c>
      <c r="H11528" t="s">
        <v>17303</v>
      </c>
      <c r="I11528" t="s">
        <v>223524</v>
      </c>
      <c r="J11528" t="s">
        <v>227290</v>
      </c>
      <c r="K11528" t="s">
        <v>1718</v>
      </c>
      <c r="L11528" s="2">
        <v>4994</v>
      </c>
      <c r="M11528">
        <v>1024.08</v>
      </c>
      <c r="N11528">
        <v>1024.08</v>
      </c>
      <c r="O11528" s="1">
        <v>40865</v>
      </c>
      <c r="P11528" s="1">
        <v>40908</v>
      </c>
      <c r="Q11528" s="1">
        <v>40865</v>
      </c>
    </row>
    <row r="11529" spans="1:17" x14ac:dyDescent="0.35">
      <c r="A11529" t="s">
        <v>79315</v>
      </c>
      <c r="B11529" t="s">
        <v>223136</v>
      </c>
      <c r="C11529" t="s">
        <v>17026</v>
      </c>
      <c r="D11529" t="s">
        <v>17027</v>
      </c>
      <c r="E11529" t="s">
        <v>167302</v>
      </c>
      <c r="F11529" t="s">
        <v>17303</v>
      </c>
      <c r="G11529">
        <v>20003394</v>
      </c>
      <c r="H11529" t="s">
        <v>17303</v>
      </c>
      <c r="I11529" t="s">
        <v>223524</v>
      </c>
      <c r="J11529" t="s">
        <v>227290</v>
      </c>
      <c r="K11529" t="s">
        <v>1054</v>
      </c>
      <c r="L11529" s="2">
        <v>22134</v>
      </c>
      <c r="M11529">
        <v>1024.08</v>
      </c>
      <c r="N11529">
        <v>1024.08</v>
      </c>
      <c r="O11529" s="1">
        <v>40865</v>
      </c>
      <c r="P11529" s="1">
        <v>40908</v>
      </c>
      <c r="Q11529" s="1">
        <v>40865</v>
      </c>
    </row>
    <row r="11530" spans="1:17" x14ac:dyDescent="0.35">
      <c r="A11530" t="s">
        <v>79315</v>
      </c>
      <c r="B11530" t="s">
        <v>223136</v>
      </c>
      <c r="C11530" t="s">
        <v>17026</v>
      </c>
      <c r="D11530" t="s">
        <v>17027</v>
      </c>
      <c r="E11530" t="s">
        <v>167302</v>
      </c>
      <c r="F11530" t="s">
        <v>17303</v>
      </c>
      <c r="G11530">
        <v>20003394</v>
      </c>
      <c r="H11530" t="s">
        <v>17303</v>
      </c>
      <c r="I11530" t="s">
        <v>223524</v>
      </c>
      <c r="J11530" t="s">
        <v>227290</v>
      </c>
      <c r="K11530" t="s">
        <v>5788</v>
      </c>
      <c r="L11530" s="2">
        <v>61807.333333333336</v>
      </c>
      <c r="M11530">
        <v>1024.08</v>
      </c>
      <c r="N11530">
        <v>1024.08</v>
      </c>
      <c r="O11530" s="1">
        <v>40865</v>
      </c>
      <c r="P11530" s="1">
        <v>40908</v>
      </c>
      <c r="Q11530" s="1">
        <v>40865</v>
      </c>
    </row>
    <row r="11531" spans="1:17" x14ac:dyDescent="0.35">
      <c r="A11531" t="s">
        <v>79315</v>
      </c>
      <c r="B11531" t="s">
        <v>223136</v>
      </c>
      <c r="C11531" t="s">
        <v>17026</v>
      </c>
      <c r="D11531" t="s">
        <v>17027</v>
      </c>
      <c r="E11531" t="s">
        <v>167302</v>
      </c>
      <c r="F11531" t="s">
        <v>17303</v>
      </c>
      <c r="G11531">
        <v>20003394</v>
      </c>
      <c r="H11531" t="s">
        <v>17303</v>
      </c>
      <c r="I11531" t="s">
        <v>223524</v>
      </c>
      <c r="J11531" t="s">
        <v>227290</v>
      </c>
      <c r="K11531" t="s">
        <v>5861</v>
      </c>
      <c r="L11531" s="2">
        <v>26574.666666666668</v>
      </c>
      <c r="M11531">
        <v>1024.08</v>
      </c>
      <c r="N11531">
        <v>1024.08</v>
      </c>
      <c r="O11531" s="1">
        <v>40865</v>
      </c>
      <c r="P11531" s="1">
        <v>40908</v>
      </c>
      <c r="Q11531" s="1">
        <v>40865</v>
      </c>
    </row>
    <row r="11532" spans="1:17" x14ac:dyDescent="0.35">
      <c r="A11532" t="s">
        <v>79315</v>
      </c>
      <c r="B11532" t="s">
        <v>223136</v>
      </c>
      <c r="C11532" t="s">
        <v>17026</v>
      </c>
      <c r="D11532" t="s">
        <v>17027</v>
      </c>
      <c r="E11532" t="s">
        <v>167302</v>
      </c>
      <c r="F11532" t="s">
        <v>17303</v>
      </c>
      <c r="G11532">
        <v>20003394</v>
      </c>
      <c r="H11532" t="s">
        <v>17303</v>
      </c>
      <c r="I11532" t="s">
        <v>223524</v>
      </c>
      <c r="J11532" t="s">
        <v>227290</v>
      </c>
      <c r="K11532" t="s">
        <v>14603</v>
      </c>
      <c r="L11532" s="2">
        <v>358</v>
      </c>
      <c r="M11532">
        <v>1024.08</v>
      </c>
      <c r="N11532">
        <v>1024.08</v>
      </c>
      <c r="O11532" s="1">
        <v>40865</v>
      </c>
      <c r="P11532" s="1">
        <v>40908</v>
      </c>
      <c r="Q11532" s="1">
        <v>40865</v>
      </c>
    </row>
    <row r="11533" spans="1:17" x14ac:dyDescent="0.35">
      <c r="A11533" t="s">
        <v>79315</v>
      </c>
      <c r="B11533" t="s">
        <v>223136</v>
      </c>
      <c r="C11533" t="s">
        <v>17026</v>
      </c>
      <c r="D11533" t="s">
        <v>17027</v>
      </c>
      <c r="E11533" t="s">
        <v>167302</v>
      </c>
      <c r="F11533" t="s">
        <v>17303</v>
      </c>
      <c r="G11533">
        <v>20003394</v>
      </c>
      <c r="H11533" t="s">
        <v>17303</v>
      </c>
      <c r="I11533" t="s">
        <v>15261</v>
      </c>
      <c r="J11533" t="s">
        <v>31488</v>
      </c>
      <c r="K11533" t="s">
        <v>246961</v>
      </c>
      <c r="L11533" s="2">
        <v>0</v>
      </c>
      <c r="M11533">
        <v>3</v>
      </c>
      <c r="N11533">
        <v>3</v>
      </c>
      <c r="O11533" s="1">
        <v>45770</v>
      </c>
      <c r="P11533" s="1">
        <v>45770</v>
      </c>
      <c r="Q11533" s="1">
        <v>45712</v>
      </c>
    </row>
    <row r="11534" spans="1:17" x14ac:dyDescent="0.35">
      <c r="A11534" t="s">
        <v>79315</v>
      </c>
      <c r="B11534" t="s">
        <v>223136</v>
      </c>
      <c r="C11534" t="s">
        <v>17026</v>
      </c>
      <c r="D11534" t="s">
        <v>17027</v>
      </c>
      <c r="E11534" t="s">
        <v>167302</v>
      </c>
      <c r="F11534" t="s">
        <v>17303</v>
      </c>
      <c r="G11534">
        <v>20003394</v>
      </c>
      <c r="H11534" t="s">
        <v>17303</v>
      </c>
      <c r="I11534" t="s">
        <v>15310</v>
      </c>
      <c r="J11534" t="s">
        <v>231205</v>
      </c>
      <c r="K11534" t="s">
        <v>246961</v>
      </c>
      <c r="L11534" s="2">
        <v>0</v>
      </c>
      <c r="M11534">
        <v>0</v>
      </c>
      <c r="N11534">
        <v>0</v>
      </c>
      <c r="O11534" s="1">
        <v>45712</v>
      </c>
      <c r="P11534" s="1"/>
      <c r="Q11534" s="1">
        <v>45712</v>
      </c>
    </row>
    <row r="11535" spans="1:17" x14ac:dyDescent="0.35">
      <c r="A11535" t="s">
        <v>79315</v>
      </c>
      <c r="B11535" t="s">
        <v>223136</v>
      </c>
      <c r="C11535" t="s">
        <v>17026</v>
      </c>
      <c r="D11535" t="s">
        <v>17027</v>
      </c>
      <c r="E11535" t="s">
        <v>167302</v>
      </c>
      <c r="F11535" t="s">
        <v>25905</v>
      </c>
      <c r="G11535">
        <v>20003395</v>
      </c>
      <c r="H11535" t="s">
        <v>25905</v>
      </c>
      <c r="I11535" t="s">
        <v>15319</v>
      </c>
      <c r="J11535" t="s">
        <v>223699</v>
      </c>
      <c r="K11535" t="s">
        <v>246961</v>
      </c>
      <c r="L11535" s="2">
        <v>0</v>
      </c>
      <c r="M11535">
        <v>0</v>
      </c>
      <c r="N11535">
        <v>0</v>
      </c>
      <c r="O11535" s="1">
        <v>44693</v>
      </c>
      <c r="P11535" s="1"/>
      <c r="Q11535" s="1">
        <v>44693</v>
      </c>
    </row>
    <row r="11536" spans="1:17" x14ac:dyDescent="0.35">
      <c r="A11536" t="s">
        <v>79315</v>
      </c>
      <c r="B11536" t="s">
        <v>223136</v>
      </c>
      <c r="C11536" t="s">
        <v>17026</v>
      </c>
      <c r="D11536" t="s">
        <v>17027</v>
      </c>
      <c r="E11536" t="s">
        <v>167302</v>
      </c>
      <c r="F11536" t="s">
        <v>17028</v>
      </c>
      <c r="G11536">
        <v>20003397</v>
      </c>
      <c r="H11536" t="s">
        <v>17028</v>
      </c>
      <c r="I11536" t="s">
        <v>15310</v>
      </c>
      <c r="J11536" t="s">
        <v>232173</v>
      </c>
      <c r="K11536" t="s">
        <v>246961</v>
      </c>
      <c r="L11536" s="2">
        <v>0</v>
      </c>
      <c r="M11536">
        <v>2</v>
      </c>
      <c r="N11536">
        <v>2</v>
      </c>
      <c r="O11536" s="1">
        <v>45793</v>
      </c>
      <c r="P11536" s="1">
        <v>45793</v>
      </c>
      <c r="Q11536" s="1">
        <v>45641</v>
      </c>
    </row>
    <row r="11537" spans="1:17" x14ac:dyDescent="0.35">
      <c r="A11537" t="s">
        <v>79315</v>
      </c>
      <c r="B11537" t="s">
        <v>223136</v>
      </c>
      <c r="C11537" t="s">
        <v>17026</v>
      </c>
      <c r="D11537" t="s">
        <v>17027</v>
      </c>
      <c r="E11537" t="s">
        <v>167302</v>
      </c>
      <c r="F11537" t="s">
        <v>17028</v>
      </c>
      <c r="G11537">
        <v>20003397</v>
      </c>
      <c r="H11537" t="s">
        <v>17028</v>
      </c>
      <c r="I11537" t="s">
        <v>15310</v>
      </c>
      <c r="J11537" t="s">
        <v>224070</v>
      </c>
      <c r="K11537" t="s">
        <v>246961</v>
      </c>
      <c r="L11537" s="2">
        <v>0</v>
      </c>
      <c r="M11537">
        <v>0</v>
      </c>
      <c r="N11537">
        <v>0</v>
      </c>
      <c r="O11537" s="1">
        <v>45712</v>
      </c>
      <c r="P11537" s="1"/>
      <c r="Q11537" s="1">
        <v>45712</v>
      </c>
    </row>
    <row r="11538" spans="1:17" x14ac:dyDescent="0.35">
      <c r="A11538" t="s">
        <v>79315</v>
      </c>
      <c r="B11538" t="s">
        <v>223136</v>
      </c>
      <c r="C11538" t="s">
        <v>17026</v>
      </c>
      <c r="D11538" t="s">
        <v>17027</v>
      </c>
      <c r="E11538" t="s">
        <v>167302</v>
      </c>
      <c r="F11538" t="s">
        <v>17797</v>
      </c>
      <c r="G11538">
        <v>20003401</v>
      </c>
      <c r="H11538" t="s">
        <v>17797</v>
      </c>
      <c r="I11538" t="s">
        <v>15310</v>
      </c>
      <c r="J11538" t="s">
        <v>224248</v>
      </c>
      <c r="K11538" t="s">
        <v>246961</v>
      </c>
      <c r="L11538" s="2">
        <v>0</v>
      </c>
      <c r="M11538">
        <v>8</v>
      </c>
      <c r="N11538">
        <v>8</v>
      </c>
      <c r="O11538" s="1">
        <v>45174</v>
      </c>
      <c r="P11538" s="1">
        <v>45174</v>
      </c>
      <c r="Q11538" s="1">
        <v>44838</v>
      </c>
    </row>
    <row r="11539" spans="1:17" x14ac:dyDescent="0.35">
      <c r="A11539" t="s">
        <v>79315</v>
      </c>
      <c r="B11539" t="s">
        <v>223136</v>
      </c>
      <c r="C11539" t="s">
        <v>17026</v>
      </c>
      <c r="D11539" t="s">
        <v>17027</v>
      </c>
      <c r="E11539" t="s">
        <v>167302</v>
      </c>
      <c r="F11539" t="s">
        <v>17797</v>
      </c>
      <c r="G11539">
        <v>20003401</v>
      </c>
      <c r="H11539" t="s">
        <v>17797</v>
      </c>
      <c r="I11539" t="s">
        <v>244877</v>
      </c>
      <c r="J11539" t="s">
        <v>244454</v>
      </c>
      <c r="K11539" t="s">
        <v>246961</v>
      </c>
      <c r="L11539" s="2">
        <v>0</v>
      </c>
      <c r="M11539">
        <v>0</v>
      </c>
      <c r="N11539">
        <v>0</v>
      </c>
      <c r="O11539" s="1">
        <v>45712</v>
      </c>
      <c r="P11539" s="1"/>
      <c r="Q11539" s="1">
        <v>45712</v>
      </c>
    </row>
    <row r="11540" spans="1:17" x14ac:dyDescent="0.35">
      <c r="A11540" t="s">
        <v>79315</v>
      </c>
      <c r="B11540" t="s">
        <v>223136</v>
      </c>
      <c r="C11540" t="s">
        <v>17026</v>
      </c>
      <c r="D11540" t="s">
        <v>17027</v>
      </c>
      <c r="E11540" t="s">
        <v>167302</v>
      </c>
      <c r="F11540" t="s">
        <v>17797</v>
      </c>
      <c r="G11540">
        <v>20003401</v>
      </c>
      <c r="H11540" t="s">
        <v>17797</v>
      </c>
      <c r="I11540" t="s">
        <v>15310</v>
      </c>
      <c r="J11540" t="s">
        <v>31488</v>
      </c>
      <c r="K11540" t="s">
        <v>246961</v>
      </c>
      <c r="L11540" s="2">
        <v>0</v>
      </c>
      <c r="M11540">
        <v>0</v>
      </c>
      <c r="N11540">
        <v>0</v>
      </c>
      <c r="O11540" s="1">
        <v>44340</v>
      </c>
      <c r="P11540" s="1"/>
      <c r="Q11540" s="1">
        <v>44340</v>
      </c>
    </row>
    <row r="11541" spans="1:17" x14ac:dyDescent="0.35">
      <c r="A11541" t="s">
        <v>79315</v>
      </c>
      <c r="B11541" t="s">
        <v>223136</v>
      </c>
      <c r="C11541" t="s">
        <v>17026</v>
      </c>
      <c r="D11541" t="s">
        <v>17027</v>
      </c>
      <c r="E11541" t="s">
        <v>167302</v>
      </c>
      <c r="F11541" t="s">
        <v>29173</v>
      </c>
      <c r="G11541">
        <v>20003402</v>
      </c>
      <c r="H11541" t="s">
        <v>29173</v>
      </c>
      <c r="I11541" t="s">
        <v>223524</v>
      </c>
      <c r="J11541" t="s">
        <v>233894</v>
      </c>
      <c r="K11541" t="s">
        <v>246961</v>
      </c>
      <c r="L11541" s="2">
        <v>0</v>
      </c>
      <c r="M11541">
        <v>0</v>
      </c>
      <c r="N11541">
        <v>0</v>
      </c>
      <c r="O11541" s="1">
        <v>44185</v>
      </c>
      <c r="P11541" s="1"/>
      <c r="Q11541" s="1">
        <v>44185</v>
      </c>
    </row>
    <row r="11542" spans="1:17" x14ac:dyDescent="0.35">
      <c r="A11542" t="s">
        <v>79314</v>
      </c>
      <c r="B11542" t="s">
        <v>223136</v>
      </c>
      <c r="C11542" t="s">
        <v>17628</v>
      </c>
      <c r="D11542" t="s">
        <v>17629</v>
      </c>
      <c r="E11542" t="s">
        <v>167302</v>
      </c>
      <c r="F11542" t="s">
        <v>17630</v>
      </c>
      <c r="G11542">
        <v>20005731</v>
      </c>
      <c r="H11542" t="s">
        <v>17630</v>
      </c>
      <c r="I11542" t="s">
        <v>15310</v>
      </c>
      <c r="J11542" t="s">
        <v>232119</v>
      </c>
      <c r="K11542" t="s">
        <v>2852</v>
      </c>
      <c r="L11542" s="2">
        <v>1396176</v>
      </c>
      <c r="M11542">
        <v>5</v>
      </c>
      <c r="N11542">
        <v>5</v>
      </c>
      <c r="O11542" s="1">
        <v>45729</v>
      </c>
      <c r="P11542" s="1">
        <v>45729</v>
      </c>
      <c r="Q11542" s="1">
        <v>45665</v>
      </c>
    </row>
    <row r="11543" spans="1:17" x14ac:dyDescent="0.35">
      <c r="A11543" t="s">
        <v>79314</v>
      </c>
      <c r="B11543" t="s">
        <v>223136</v>
      </c>
      <c r="C11543" t="s">
        <v>17628</v>
      </c>
      <c r="D11543" t="s">
        <v>17629</v>
      </c>
      <c r="E11543" t="s">
        <v>167302</v>
      </c>
      <c r="F11543" t="s">
        <v>17630</v>
      </c>
      <c r="G11543">
        <v>20005731</v>
      </c>
      <c r="H11543" t="s">
        <v>17630</v>
      </c>
      <c r="I11543" t="s">
        <v>15310</v>
      </c>
      <c r="J11543" t="s">
        <v>232119</v>
      </c>
      <c r="K11543" t="s">
        <v>3965</v>
      </c>
      <c r="L11543" s="2">
        <v>3866.6666666666665</v>
      </c>
      <c r="M11543">
        <v>5</v>
      </c>
      <c r="N11543">
        <v>5</v>
      </c>
      <c r="O11543" s="1">
        <v>45729</v>
      </c>
      <c r="P11543" s="1">
        <v>45729</v>
      </c>
      <c r="Q11543" s="1">
        <v>45665</v>
      </c>
    </row>
    <row r="11544" spans="1:17" x14ac:dyDescent="0.35">
      <c r="A11544" t="s">
        <v>79314</v>
      </c>
      <c r="B11544" t="s">
        <v>223136</v>
      </c>
      <c r="C11544" t="s">
        <v>17628</v>
      </c>
      <c r="D11544" t="s">
        <v>17629</v>
      </c>
      <c r="E11544" t="s">
        <v>167302</v>
      </c>
      <c r="F11544" t="s">
        <v>17630</v>
      </c>
      <c r="G11544">
        <v>20005731</v>
      </c>
      <c r="H11544" t="s">
        <v>17630</v>
      </c>
      <c r="I11544" t="s">
        <v>15310</v>
      </c>
      <c r="J11544" t="s">
        <v>232119</v>
      </c>
      <c r="K11544" t="s">
        <v>3921</v>
      </c>
      <c r="L11544" s="2">
        <v>22006</v>
      </c>
      <c r="M11544">
        <v>5</v>
      </c>
      <c r="N11544">
        <v>5</v>
      </c>
      <c r="O11544" s="1">
        <v>45729</v>
      </c>
      <c r="P11544" s="1">
        <v>45729</v>
      </c>
      <c r="Q11544" s="1">
        <v>45665</v>
      </c>
    </row>
    <row r="11545" spans="1:17" x14ac:dyDescent="0.35">
      <c r="A11545" t="s">
        <v>79314</v>
      </c>
      <c r="B11545" t="s">
        <v>223136</v>
      </c>
      <c r="C11545" t="s">
        <v>17628</v>
      </c>
      <c r="D11545" t="s">
        <v>17629</v>
      </c>
      <c r="E11545" t="s">
        <v>167302</v>
      </c>
      <c r="F11545" t="s">
        <v>17634</v>
      </c>
      <c r="G11545">
        <v>20005738</v>
      </c>
      <c r="H11545" t="s">
        <v>17634</v>
      </c>
      <c r="I11545" t="s">
        <v>233008</v>
      </c>
      <c r="J11545" t="s">
        <v>233009</v>
      </c>
      <c r="K11545" t="s">
        <v>2852</v>
      </c>
      <c r="L11545" s="2">
        <v>1396176</v>
      </c>
      <c r="M11545">
        <v>4.2</v>
      </c>
      <c r="N11545">
        <v>4.2</v>
      </c>
      <c r="O11545" s="1">
        <v>45729</v>
      </c>
      <c r="P11545" s="1">
        <v>45729</v>
      </c>
      <c r="Q11545" s="1">
        <v>45665</v>
      </c>
    </row>
    <row r="11546" spans="1:17" x14ac:dyDescent="0.35">
      <c r="A11546" t="s">
        <v>79314</v>
      </c>
      <c r="B11546" t="s">
        <v>223136</v>
      </c>
      <c r="C11546" t="s">
        <v>17628</v>
      </c>
      <c r="D11546" t="s">
        <v>17629</v>
      </c>
      <c r="E11546" t="s">
        <v>167302</v>
      </c>
      <c r="F11546" t="s">
        <v>17634</v>
      </c>
      <c r="G11546">
        <v>20005738</v>
      </c>
      <c r="H11546" t="s">
        <v>17634</v>
      </c>
      <c r="I11546" t="s">
        <v>233008</v>
      </c>
      <c r="J11546" t="s">
        <v>233009</v>
      </c>
      <c r="K11546" t="s">
        <v>3965</v>
      </c>
      <c r="L11546" s="2">
        <v>3866.6666666666665</v>
      </c>
      <c r="M11546">
        <v>4.2</v>
      </c>
      <c r="N11546">
        <v>4.2</v>
      </c>
      <c r="O11546" s="1">
        <v>45729</v>
      </c>
      <c r="P11546" s="1">
        <v>45729</v>
      </c>
      <c r="Q11546" s="1">
        <v>45665</v>
      </c>
    </row>
    <row r="11547" spans="1:17" x14ac:dyDescent="0.35">
      <c r="A11547" t="s">
        <v>79314</v>
      </c>
      <c r="B11547" t="s">
        <v>223136</v>
      </c>
      <c r="C11547" t="s">
        <v>17628</v>
      </c>
      <c r="D11547" t="s">
        <v>17629</v>
      </c>
      <c r="E11547" t="s">
        <v>167302</v>
      </c>
      <c r="F11547" t="s">
        <v>17634</v>
      </c>
      <c r="G11547">
        <v>20005738</v>
      </c>
      <c r="H11547" t="s">
        <v>17634</v>
      </c>
      <c r="I11547" t="s">
        <v>233008</v>
      </c>
      <c r="J11547" t="s">
        <v>233009</v>
      </c>
      <c r="K11547" t="s">
        <v>3921</v>
      </c>
      <c r="L11547" s="2">
        <v>22006</v>
      </c>
      <c r="M11547">
        <v>4.2</v>
      </c>
      <c r="N11547">
        <v>4.2</v>
      </c>
      <c r="O11547" s="1">
        <v>45729</v>
      </c>
      <c r="P11547" s="1">
        <v>45729</v>
      </c>
      <c r="Q11547" s="1">
        <v>45665</v>
      </c>
    </row>
    <row r="11548" spans="1:17" x14ac:dyDescent="0.35">
      <c r="A11548" t="s">
        <v>79314</v>
      </c>
      <c r="B11548" t="s">
        <v>223136</v>
      </c>
      <c r="C11548" t="s">
        <v>17628</v>
      </c>
      <c r="D11548" t="s">
        <v>17629</v>
      </c>
      <c r="E11548" t="s">
        <v>167302</v>
      </c>
      <c r="F11548" t="s">
        <v>17634</v>
      </c>
      <c r="G11548">
        <v>20005738</v>
      </c>
      <c r="H11548" t="s">
        <v>17634</v>
      </c>
      <c r="I11548" t="s">
        <v>241932</v>
      </c>
      <c r="J11548" t="s">
        <v>227077</v>
      </c>
      <c r="K11548" t="s">
        <v>246961</v>
      </c>
      <c r="L11548" s="2">
        <v>0</v>
      </c>
      <c r="M11548">
        <v>5</v>
      </c>
      <c r="N11548">
        <v>5</v>
      </c>
      <c r="O11548" s="1">
        <v>45199</v>
      </c>
      <c r="P11548" s="1">
        <v>45199</v>
      </c>
      <c r="Q11548" s="1">
        <v>45148</v>
      </c>
    </row>
    <row r="11549" spans="1:17" x14ac:dyDescent="0.35">
      <c r="A11549" t="s">
        <v>79315</v>
      </c>
      <c r="B11549" t="s">
        <v>223136</v>
      </c>
      <c r="C11549" t="s">
        <v>17026</v>
      </c>
      <c r="D11549" t="s">
        <v>17027</v>
      </c>
      <c r="E11549" t="s">
        <v>167302</v>
      </c>
      <c r="F11549" t="s">
        <v>17802</v>
      </c>
      <c r="G11549">
        <v>20003405</v>
      </c>
      <c r="H11549" t="s">
        <v>17802</v>
      </c>
      <c r="I11549" t="s">
        <v>232321</v>
      </c>
      <c r="J11549" t="s">
        <v>224021</v>
      </c>
      <c r="K11549" t="s">
        <v>5554</v>
      </c>
      <c r="L11549" s="2">
        <v>19982817.333333332</v>
      </c>
      <c r="M11549">
        <v>10</v>
      </c>
      <c r="N11549">
        <v>10</v>
      </c>
      <c r="O11549" s="1">
        <v>45611</v>
      </c>
      <c r="P11549" s="1">
        <v>45611</v>
      </c>
      <c r="Q11549" s="1">
        <v>45510</v>
      </c>
    </row>
    <row r="11550" spans="1:17" x14ac:dyDescent="0.35">
      <c r="A11550" t="s">
        <v>79315</v>
      </c>
      <c r="B11550" t="s">
        <v>223136</v>
      </c>
      <c r="C11550" t="s">
        <v>17026</v>
      </c>
      <c r="D11550" t="s">
        <v>17027</v>
      </c>
      <c r="E11550" t="s">
        <v>167302</v>
      </c>
      <c r="F11550" t="s">
        <v>17802</v>
      </c>
      <c r="G11550">
        <v>20003405</v>
      </c>
      <c r="H11550" t="s">
        <v>17802</v>
      </c>
      <c r="I11550" t="s">
        <v>238852</v>
      </c>
      <c r="J11550" t="s">
        <v>227051</v>
      </c>
      <c r="K11550" t="s">
        <v>1739</v>
      </c>
      <c r="L11550" s="2">
        <v>15418</v>
      </c>
      <c r="M11550">
        <v>1465.02</v>
      </c>
      <c r="N11550">
        <v>1465.02</v>
      </c>
      <c r="O11550" s="1">
        <v>40661</v>
      </c>
      <c r="P11550" s="1">
        <v>40722</v>
      </c>
      <c r="Q11550" s="1">
        <v>40661</v>
      </c>
    </row>
    <row r="11551" spans="1:17" x14ac:dyDescent="0.35">
      <c r="A11551" t="s">
        <v>79315</v>
      </c>
      <c r="B11551" t="s">
        <v>223136</v>
      </c>
      <c r="C11551" t="s">
        <v>17026</v>
      </c>
      <c r="D11551" t="s">
        <v>17027</v>
      </c>
      <c r="E11551" t="s">
        <v>167302</v>
      </c>
      <c r="F11551" t="s">
        <v>17802</v>
      </c>
      <c r="G11551">
        <v>20003405</v>
      </c>
      <c r="H11551" t="s">
        <v>17802</v>
      </c>
      <c r="I11551" t="s">
        <v>238852</v>
      </c>
      <c r="J11551" t="s">
        <v>227051</v>
      </c>
      <c r="K11551" t="s">
        <v>5861</v>
      </c>
      <c r="L11551" s="2">
        <v>26574.666666666668</v>
      </c>
      <c r="M11551">
        <v>1465.02</v>
      </c>
      <c r="N11551">
        <v>1465.02</v>
      </c>
      <c r="O11551" s="1">
        <v>40661</v>
      </c>
      <c r="P11551" s="1">
        <v>40722</v>
      </c>
      <c r="Q11551" s="1">
        <v>40661</v>
      </c>
    </row>
    <row r="11552" spans="1:17" x14ac:dyDescent="0.35">
      <c r="A11552" t="s">
        <v>79315</v>
      </c>
      <c r="B11552" t="s">
        <v>223136</v>
      </c>
      <c r="C11552" t="s">
        <v>17026</v>
      </c>
      <c r="D11552" t="s">
        <v>17027</v>
      </c>
      <c r="E11552" t="s">
        <v>167302</v>
      </c>
      <c r="F11552" t="s">
        <v>17802</v>
      </c>
      <c r="G11552">
        <v>20003405</v>
      </c>
      <c r="H11552" t="s">
        <v>17802</v>
      </c>
      <c r="I11552" t="s">
        <v>233916</v>
      </c>
      <c r="J11552" t="s">
        <v>238826</v>
      </c>
      <c r="K11552" t="s">
        <v>2226</v>
      </c>
      <c r="L11552" s="2">
        <v>295000</v>
      </c>
      <c r="M11552">
        <v>0</v>
      </c>
      <c r="N11552">
        <v>0</v>
      </c>
      <c r="O11552" s="1">
        <v>44541</v>
      </c>
      <c r="P11552" s="1"/>
      <c r="Q11552" s="1">
        <v>44541</v>
      </c>
    </row>
    <row r="11553" spans="1:17" x14ac:dyDescent="0.35">
      <c r="A11553" t="s">
        <v>79315</v>
      </c>
      <c r="B11553" t="s">
        <v>223136</v>
      </c>
      <c r="C11553" t="s">
        <v>17026</v>
      </c>
      <c r="D11553" t="s">
        <v>17027</v>
      </c>
      <c r="E11553" t="s">
        <v>167302</v>
      </c>
      <c r="F11553" t="s">
        <v>17802</v>
      </c>
      <c r="G11553">
        <v>20003405</v>
      </c>
      <c r="H11553" t="s">
        <v>17802</v>
      </c>
      <c r="I11553" t="s">
        <v>15261</v>
      </c>
      <c r="J11553" t="s">
        <v>15212</v>
      </c>
      <c r="K11553" t="s">
        <v>246961</v>
      </c>
      <c r="L11553" s="2">
        <v>0</v>
      </c>
      <c r="M11553">
        <v>0</v>
      </c>
      <c r="N11553">
        <v>0</v>
      </c>
      <c r="O11553" s="1">
        <v>41660</v>
      </c>
      <c r="P11553" s="1"/>
      <c r="Q11553" s="1">
        <v>41660</v>
      </c>
    </row>
    <row r="11554" spans="1:17" x14ac:dyDescent="0.35">
      <c r="A11554" t="s">
        <v>79315</v>
      </c>
      <c r="B11554" t="s">
        <v>223136</v>
      </c>
      <c r="C11554" t="s">
        <v>17026</v>
      </c>
      <c r="D11554" t="s">
        <v>17027</v>
      </c>
      <c r="E11554" t="s">
        <v>167302</v>
      </c>
      <c r="F11554" t="s">
        <v>17802</v>
      </c>
      <c r="G11554">
        <v>20003405</v>
      </c>
      <c r="H11554" t="s">
        <v>17802</v>
      </c>
      <c r="I11554" t="s">
        <v>15310</v>
      </c>
      <c r="J11554" t="s">
        <v>236920</v>
      </c>
      <c r="K11554" t="s">
        <v>246961</v>
      </c>
      <c r="L11554" s="2">
        <v>0</v>
      </c>
      <c r="M11554">
        <v>0</v>
      </c>
      <c r="N11554">
        <v>0</v>
      </c>
      <c r="O11554" s="1">
        <v>45599</v>
      </c>
      <c r="P11554" s="1">
        <v>45599</v>
      </c>
      <c r="Q11554" s="1">
        <v>45599</v>
      </c>
    </row>
    <row r="11555" spans="1:17" x14ac:dyDescent="0.35">
      <c r="A11555" t="s">
        <v>79315</v>
      </c>
      <c r="B11555" t="s">
        <v>223136</v>
      </c>
      <c r="C11555" t="s">
        <v>17026</v>
      </c>
      <c r="D11555" t="s">
        <v>17027</v>
      </c>
      <c r="E11555" t="s">
        <v>167302</v>
      </c>
      <c r="F11555" t="s">
        <v>17802</v>
      </c>
      <c r="G11555">
        <v>20003405</v>
      </c>
      <c r="H11555" t="s">
        <v>17802</v>
      </c>
      <c r="I11555" t="s">
        <v>16266</v>
      </c>
      <c r="J11555" t="s">
        <v>223501</v>
      </c>
      <c r="K11555" t="s">
        <v>246961</v>
      </c>
      <c r="L11555" s="2">
        <v>0</v>
      </c>
      <c r="M11555">
        <v>0</v>
      </c>
      <c r="N11555">
        <v>0</v>
      </c>
      <c r="O11555" s="1">
        <v>44249</v>
      </c>
      <c r="P11555" s="1"/>
      <c r="Q11555" s="1">
        <v>44249</v>
      </c>
    </row>
    <row r="11556" spans="1:17" x14ac:dyDescent="0.35">
      <c r="A11556" t="s">
        <v>79315</v>
      </c>
      <c r="B11556" t="s">
        <v>223136</v>
      </c>
      <c r="C11556" t="s">
        <v>17026</v>
      </c>
      <c r="D11556" t="s">
        <v>17027</v>
      </c>
      <c r="E11556" t="s">
        <v>167302</v>
      </c>
      <c r="F11556" t="s">
        <v>17802</v>
      </c>
      <c r="G11556">
        <v>20003405</v>
      </c>
      <c r="H11556" t="s">
        <v>17802</v>
      </c>
      <c r="I11556" t="s">
        <v>15981</v>
      </c>
      <c r="J11556" t="s">
        <v>223567</v>
      </c>
      <c r="K11556" t="s">
        <v>246961</v>
      </c>
      <c r="L11556" s="2">
        <v>0</v>
      </c>
      <c r="M11556">
        <v>0</v>
      </c>
      <c r="N11556">
        <v>0</v>
      </c>
      <c r="O11556" s="1">
        <v>44089</v>
      </c>
      <c r="P11556" s="1"/>
      <c r="Q11556" s="1">
        <v>44089</v>
      </c>
    </row>
    <row r="11557" spans="1:17" x14ac:dyDescent="0.35">
      <c r="A11557" t="s">
        <v>79315</v>
      </c>
      <c r="B11557" t="s">
        <v>223136</v>
      </c>
      <c r="C11557" t="s">
        <v>17026</v>
      </c>
      <c r="D11557" t="s">
        <v>17027</v>
      </c>
      <c r="E11557" t="s">
        <v>167302</v>
      </c>
      <c r="F11557" t="s">
        <v>17802</v>
      </c>
      <c r="G11557">
        <v>20003405</v>
      </c>
      <c r="H11557" t="s">
        <v>17802</v>
      </c>
      <c r="I11557" t="s">
        <v>15246</v>
      </c>
      <c r="J11557" t="s">
        <v>223513</v>
      </c>
      <c r="K11557" t="s">
        <v>246961</v>
      </c>
      <c r="L11557" s="2">
        <v>0</v>
      </c>
      <c r="M11557">
        <v>0</v>
      </c>
      <c r="N11557">
        <v>0</v>
      </c>
      <c r="O11557" s="1">
        <v>44953</v>
      </c>
      <c r="P11557" s="1"/>
      <c r="Q11557" s="1">
        <v>44953</v>
      </c>
    </row>
    <row r="11558" spans="1:17" x14ac:dyDescent="0.35">
      <c r="A11558" t="s">
        <v>79315</v>
      </c>
      <c r="B11558" t="s">
        <v>223136</v>
      </c>
      <c r="C11558" t="s">
        <v>17026</v>
      </c>
      <c r="D11558" t="s">
        <v>17027</v>
      </c>
      <c r="E11558" t="s">
        <v>167302</v>
      </c>
      <c r="F11558" t="s">
        <v>17802</v>
      </c>
      <c r="G11558">
        <v>20003405</v>
      </c>
      <c r="H11558" t="s">
        <v>17802</v>
      </c>
      <c r="I11558" t="s">
        <v>233624</v>
      </c>
      <c r="J11558" t="s">
        <v>224021</v>
      </c>
      <c r="K11558" t="s">
        <v>246961</v>
      </c>
      <c r="L11558" s="2">
        <v>0</v>
      </c>
      <c r="M11558">
        <v>0</v>
      </c>
      <c r="N11558">
        <v>0</v>
      </c>
      <c r="O11558" s="1">
        <v>45361</v>
      </c>
      <c r="P11558" s="1"/>
      <c r="Q11558" s="1">
        <v>45361</v>
      </c>
    </row>
    <row r="11559" spans="1:17" x14ac:dyDescent="0.35">
      <c r="A11559" t="s">
        <v>79315</v>
      </c>
      <c r="B11559" t="s">
        <v>223136</v>
      </c>
      <c r="C11559" t="s">
        <v>17026</v>
      </c>
      <c r="D11559" t="s">
        <v>17027</v>
      </c>
      <c r="E11559" t="s">
        <v>167302</v>
      </c>
      <c r="F11559" t="s">
        <v>17802</v>
      </c>
      <c r="G11559">
        <v>20003405</v>
      </c>
      <c r="H11559" t="s">
        <v>17802</v>
      </c>
      <c r="I11559" t="s">
        <v>15319</v>
      </c>
      <c r="J11559" t="s">
        <v>228189</v>
      </c>
      <c r="K11559" t="s">
        <v>246961</v>
      </c>
      <c r="L11559" s="2">
        <v>0</v>
      </c>
      <c r="M11559">
        <v>4</v>
      </c>
      <c r="N11559">
        <v>4</v>
      </c>
      <c r="O11559" s="1">
        <v>45132</v>
      </c>
      <c r="P11559" s="1">
        <v>45132</v>
      </c>
      <c r="Q11559" s="1">
        <v>45118</v>
      </c>
    </row>
    <row r="11560" spans="1:17" x14ac:dyDescent="0.35">
      <c r="A11560" t="s">
        <v>79315</v>
      </c>
      <c r="B11560" t="s">
        <v>223136</v>
      </c>
      <c r="C11560" t="s">
        <v>17026</v>
      </c>
      <c r="D11560" t="s">
        <v>17027</v>
      </c>
      <c r="E11560" t="s">
        <v>167302</v>
      </c>
      <c r="F11560" t="s">
        <v>17802</v>
      </c>
      <c r="G11560">
        <v>20003405</v>
      </c>
      <c r="H11560" t="s">
        <v>17802</v>
      </c>
      <c r="I11560" t="s">
        <v>240195</v>
      </c>
      <c r="J11560" t="s">
        <v>244100</v>
      </c>
      <c r="K11560" t="s">
        <v>246961</v>
      </c>
      <c r="L11560" s="2">
        <v>0</v>
      </c>
      <c r="M11560">
        <v>2</v>
      </c>
      <c r="N11560">
        <v>2</v>
      </c>
      <c r="O11560" s="1">
        <v>44947</v>
      </c>
      <c r="P11560" s="1">
        <v>44947</v>
      </c>
      <c r="Q11560" s="1">
        <v>44947</v>
      </c>
    </row>
    <row r="11561" spans="1:17" x14ac:dyDescent="0.35">
      <c r="A11561" t="s">
        <v>79315</v>
      </c>
      <c r="B11561" t="s">
        <v>223136</v>
      </c>
      <c r="C11561" t="s">
        <v>17026</v>
      </c>
      <c r="D11561" t="s">
        <v>17027</v>
      </c>
      <c r="E11561" t="s">
        <v>167302</v>
      </c>
      <c r="F11561" t="s">
        <v>17802</v>
      </c>
      <c r="G11561">
        <v>20003405</v>
      </c>
      <c r="H11561" t="s">
        <v>17802</v>
      </c>
      <c r="I11561" t="s">
        <v>232936</v>
      </c>
      <c r="J11561" t="s">
        <v>232937</v>
      </c>
      <c r="K11561" t="s">
        <v>246961</v>
      </c>
      <c r="L11561" s="2">
        <v>0</v>
      </c>
      <c r="M11561">
        <v>0</v>
      </c>
      <c r="N11561">
        <v>0</v>
      </c>
      <c r="O11561" s="1">
        <v>44262</v>
      </c>
      <c r="P11561" s="1"/>
      <c r="Q11561" s="1">
        <v>44262</v>
      </c>
    </row>
    <row r="11562" spans="1:17" x14ac:dyDescent="0.35">
      <c r="A11562" t="s">
        <v>79315</v>
      </c>
      <c r="B11562" t="s">
        <v>223136</v>
      </c>
      <c r="C11562" t="s">
        <v>17026</v>
      </c>
      <c r="D11562" t="s">
        <v>17027</v>
      </c>
      <c r="E11562" t="s">
        <v>167302</v>
      </c>
      <c r="F11562" t="s">
        <v>17802</v>
      </c>
      <c r="G11562">
        <v>20003405</v>
      </c>
      <c r="H11562" t="s">
        <v>17802</v>
      </c>
      <c r="I11562" t="s">
        <v>224266</v>
      </c>
      <c r="J11562" t="s">
        <v>223501</v>
      </c>
      <c r="K11562" t="s">
        <v>246961</v>
      </c>
      <c r="L11562" s="2">
        <v>0</v>
      </c>
      <c r="M11562">
        <v>0</v>
      </c>
      <c r="N11562">
        <v>0</v>
      </c>
      <c r="O11562" s="1">
        <v>41093</v>
      </c>
      <c r="P11562" s="1"/>
      <c r="Q11562" s="1">
        <v>41093</v>
      </c>
    </row>
    <row r="11563" spans="1:17" x14ac:dyDescent="0.35">
      <c r="A11563" t="s">
        <v>79315</v>
      </c>
      <c r="B11563" t="s">
        <v>223136</v>
      </c>
      <c r="C11563" t="s">
        <v>17026</v>
      </c>
      <c r="D11563" t="s">
        <v>17027</v>
      </c>
      <c r="E11563" t="s">
        <v>167302</v>
      </c>
      <c r="F11563" t="s">
        <v>17802</v>
      </c>
      <c r="G11563">
        <v>20003405</v>
      </c>
      <c r="H11563" t="s">
        <v>17802</v>
      </c>
      <c r="I11563" t="s">
        <v>239327</v>
      </c>
      <c r="J11563" t="s">
        <v>241425</v>
      </c>
      <c r="K11563" t="s">
        <v>246961</v>
      </c>
      <c r="L11563" s="2">
        <v>0</v>
      </c>
      <c r="M11563">
        <v>0</v>
      </c>
      <c r="N11563">
        <v>0</v>
      </c>
      <c r="O11563" s="1">
        <v>45513</v>
      </c>
      <c r="P11563" s="1">
        <v>45513</v>
      </c>
      <c r="Q11563" s="1">
        <v>45513</v>
      </c>
    </row>
    <row r="11564" spans="1:17" x14ac:dyDescent="0.35">
      <c r="A11564" t="s">
        <v>79315</v>
      </c>
      <c r="B11564" t="s">
        <v>223136</v>
      </c>
      <c r="C11564" t="s">
        <v>17026</v>
      </c>
      <c r="D11564" t="s">
        <v>17027</v>
      </c>
      <c r="E11564" t="s">
        <v>167302</v>
      </c>
      <c r="F11564" t="s">
        <v>17802</v>
      </c>
      <c r="G11564">
        <v>20003405</v>
      </c>
      <c r="H11564" t="s">
        <v>17802</v>
      </c>
      <c r="I11564" t="s">
        <v>226265</v>
      </c>
      <c r="J11564" t="s">
        <v>232786</v>
      </c>
      <c r="K11564" t="s">
        <v>246961</v>
      </c>
      <c r="L11564" s="2">
        <v>0</v>
      </c>
      <c r="M11564">
        <v>0</v>
      </c>
      <c r="N11564">
        <v>0</v>
      </c>
      <c r="O11564" s="1">
        <v>45712</v>
      </c>
      <c r="P11564" s="1"/>
      <c r="Q11564" s="1">
        <v>45712</v>
      </c>
    </row>
    <row r="11565" spans="1:17" x14ac:dyDescent="0.35">
      <c r="A11565" t="s">
        <v>79315</v>
      </c>
      <c r="B11565" t="s">
        <v>223103</v>
      </c>
      <c r="C11565" t="s">
        <v>16436</v>
      </c>
      <c r="D11565" t="s">
        <v>15410</v>
      </c>
      <c r="E11565" t="s">
        <v>28081</v>
      </c>
      <c r="G11565">
        <v>20002763</v>
      </c>
      <c r="H11565" t="s">
        <v>19400</v>
      </c>
      <c r="I11565" t="s">
        <v>231387</v>
      </c>
      <c r="J11565" t="s">
        <v>231388</v>
      </c>
      <c r="K11565" t="s">
        <v>6689</v>
      </c>
      <c r="L11565" s="2">
        <v>76000</v>
      </c>
      <c r="M11565">
        <v>2</v>
      </c>
      <c r="N11565">
        <v>2</v>
      </c>
      <c r="O11565" s="1">
        <v>44923</v>
      </c>
      <c r="P11565" s="1">
        <v>44923</v>
      </c>
      <c r="Q11565" s="1">
        <v>44922</v>
      </c>
    </row>
    <row r="11566" spans="1:17" x14ac:dyDescent="0.35">
      <c r="A11566" t="s">
        <v>79315</v>
      </c>
      <c r="B11566" t="s">
        <v>223103</v>
      </c>
      <c r="C11566" t="s">
        <v>16436</v>
      </c>
      <c r="D11566" t="s">
        <v>15410</v>
      </c>
      <c r="E11566" t="s">
        <v>28081</v>
      </c>
      <c r="G11566">
        <v>20002763</v>
      </c>
      <c r="H11566" t="s">
        <v>19400</v>
      </c>
      <c r="I11566" t="s">
        <v>231387</v>
      </c>
      <c r="J11566" t="s">
        <v>231388</v>
      </c>
      <c r="K11566" t="s">
        <v>13077</v>
      </c>
      <c r="L11566" s="2">
        <v>78000</v>
      </c>
      <c r="M11566">
        <v>2</v>
      </c>
      <c r="N11566">
        <v>2</v>
      </c>
      <c r="O11566" s="1">
        <v>44923</v>
      </c>
      <c r="P11566" s="1">
        <v>44923</v>
      </c>
      <c r="Q11566" s="1">
        <v>44922</v>
      </c>
    </row>
    <row r="11567" spans="1:17" x14ac:dyDescent="0.35">
      <c r="A11567" t="s">
        <v>79315</v>
      </c>
      <c r="B11567" t="s">
        <v>223103</v>
      </c>
      <c r="C11567" t="s">
        <v>16436</v>
      </c>
      <c r="D11567" t="s">
        <v>15410</v>
      </c>
      <c r="E11567" t="s">
        <v>28081</v>
      </c>
      <c r="G11567">
        <v>20002763</v>
      </c>
      <c r="H11567" t="s">
        <v>19400</v>
      </c>
      <c r="I11567" t="s">
        <v>231387</v>
      </c>
      <c r="J11567" t="s">
        <v>231388</v>
      </c>
      <c r="K11567" t="s">
        <v>13081</v>
      </c>
      <c r="L11567" s="2">
        <v>164666.66666666666</v>
      </c>
      <c r="M11567">
        <v>2</v>
      </c>
      <c r="N11567">
        <v>2</v>
      </c>
      <c r="O11567" s="1">
        <v>44923</v>
      </c>
      <c r="P11567" s="1">
        <v>44923</v>
      </c>
      <c r="Q11567" s="1">
        <v>44922</v>
      </c>
    </row>
    <row r="11568" spans="1:17" x14ac:dyDescent="0.35">
      <c r="A11568" t="s">
        <v>79315</v>
      </c>
      <c r="B11568" t="s">
        <v>223103</v>
      </c>
      <c r="C11568" t="s">
        <v>16436</v>
      </c>
      <c r="D11568" t="s">
        <v>15410</v>
      </c>
      <c r="E11568" t="s">
        <v>28081</v>
      </c>
      <c r="G11568">
        <v>20002763</v>
      </c>
      <c r="H11568" t="s">
        <v>19400</v>
      </c>
      <c r="I11568" t="s">
        <v>224847</v>
      </c>
      <c r="J11568" t="s">
        <v>224848</v>
      </c>
      <c r="K11568" t="s">
        <v>13595</v>
      </c>
      <c r="L11568" s="2">
        <v>3850</v>
      </c>
      <c r="M11568">
        <v>4</v>
      </c>
      <c r="N11568">
        <v>4</v>
      </c>
      <c r="O11568" s="1">
        <v>45535</v>
      </c>
      <c r="P11568" s="1">
        <v>45535</v>
      </c>
      <c r="Q11568" s="1">
        <v>45536</v>
      </c>
    </row>
    <row r="11569" spans="1:17" x14ac:dyDescent="0.35">
      <c r="A11569" t="s">
        <v>79315</v>
      </c>
      <c r="B11569" t="s">
        <v>223103</v>
      </c>
      <c r="C11569" t="s">
        <v>16436</v>
      </c>
      <c r="D11569" t="s">
        <v>15410</v>
      </c>
      <c r="E11569" t="s">
        <v>28081</v>
      </c>
      <c r="G11569">
        <v>20002763</v>
      </c>
      <c r="H11569" t="s">
        <v>19400</v>
      </c>
      <c r="I11569" t="s">
        <v>224847</v>
      </c>
      <c r="J11569" t="s">
        <v>224848</v>
      </c>
      <c r="K11569" t="s">
        <v>246961</v>
      </c>
      <c r="L11569" s="2">
        <v>0</v>
      </c>
      <c r="M11569">
        <v>4</v>
      </c>
      <c r="N11569">
        <v>4</v>
      </c>
      <c r="O11569" s="1">
        <v>45535</v>
      </c>
      <c r="P11569" s="1">
        <v>45535</v>
      </c>
      <c r="Q11569" s="1">
        <v>45535</v>
      </c>
    </row>
    <row r="11570" spans="1:17" x14ac:dyDescent="0.35">
      <c r="A11570" t="s">
        <v>79315</v>
      </c>
      <c r="B11570" t="s">
        <v>19003</v>
      </c>
      <c r="C11570" t="s">
        <v>15628</v>
      </c>
      <c r="D11570" t="s">
        <v>15629</v>
      </c>
      <c r="E11570" t="s">
        <v>167302</v>
      </c>
      <c r="F11570" t="s">
        <v>18703</v>
      </c>
      <c r="G11570">
        <v>20023596</v>
      </c>
      <c r="H11570" t="s">
        <v>18703</v>
      </c>
      <c r="I11570" t="s">
        <v>242961</v>
      </c>
      <c r="J11570" t="s">
        <v>233797</v>
      </c>
      <c r="K11570" t="s">
        <v>4706</v>
      </c>
      <c r="L11570" s="2">
        <v>8274.6666666666661</v>
      </c>
      <c r="M11570">
        <v>0</v>
      </c>
      <c r="N11570">
        <v>0</v>
      </c>
      <c r="O11570" s="1">
        <v>45491</v>
      </c>
      <c r="P11570" s="1">
        <v>45491</v>
      </c>
      <c r="Q11570" s="1">
        <v>45168</v>
      </c>
    </row>
    <row r="11571" spans="1:17" x14ac:dyDescent="0.35">
      <c r="A11571" t="s">
        <v>79315</v>
      </c>
      <c r="B11571" t="s">
        <v>19003</v>
      </c>
      <c r="C11571" t="s">
        <v>15628</v>
      </c>
      <c r="D11571" t="s">
        <v>15629</v>
      </c>
      <c r="E11571" t="s">
        <v>167302</v>
      </c>
      <c r="F11571" t="s">
        <v>18703</v>
      </c>
      <c r="G11571">
        <v>20023596</v>
      </c>
      <c r="H11571" t="s">
        <v>18703</v>
      </c>
      <c r="I11571" t="s">
        <v>242961</v>
      </c>
      <c r="J11571" t="s">
        <v>233797</v>
      </c>
      <c r="K11571" t="s">
        <v>10025</v>
      </c>
      <c r="L11571" s="2">
        <v>93887.333333333328</v>
      </c>
      <c r="M11571">
        <v>0</v>
      </c>
      <c r="N11571">
        <v>0</v>
      </c>
      <c r="O11571" s="1">
        <v>45491</v>
      </c>
      <c r="P11571" s="1">
        <v>45491</v>
      </c>
      <c r="Q11571" s="1">
        <v>45168</v>
      </c>
    </row>
    <row r="11572" spans="1:17" x14ac:dyDescent="0.35">
      <c r="A11572" t="s">
        <v>79315</v>
      </c>
      <c r="B11572" t="s">
        <v>19003</v>
      </c>
      <c r="C11572" t="s">
        <v>15628</v>
      </c>
      <c r="D11572" t="s">
        <v>15629</v>
      </c>
      <c r="E11572" t="s">
        <v>167302</v>
      </c>
      <c r="F11572" t="s">
        <v>18703</v>
      </c>
      <c r="G11572">
        <v>20023596</v>
      </c>
      <c r="H11572" t="s">
        <v>18703</v>
      </c>
      <c r="I11572" t="s">
        <v>242961</v>
      </c>
      <c r="J11572" t="s">
        <v>233797</v>
      </c>
      <c r="K11572" t="s">
        <v>15007</v>
      </c>
      <c r="L11572" s="2">
        <v>6539050</v>
      </c>
      <c r="M11572">
        <v>0</v>
      </c>
      <c r="N11572">
        <v>0</v>
      </c>
      <c r="O11572" s="1">
        <v>45491</v>
      </c>
      <c r="P11572" s="1">
        <v>45491</v>
      </c>
      <c r="Q11572" s="1">
        <v>45168</v>
      </c>
    </row>
    <row r="11573" spans="1:17" x14ac:dyDescent="0.35">
      <c r="A11573" t="s">
        <v>79315</v>
      </c>
      <c r="B11573" t="s">
        <v>19003</v>
      </c>
      <c r="C11573" t="s">
        <v>15628</v>
      </c>
      <c r="D11573" t="s">
        <v>15629</v>
      </c>
      <c r="E11573" t="s">
        <v>167302</v>
      </c>
      <c r="F11573" t="s">
        <v>18703</v>
      </c>
      <c r="G11573">
        <v>20023596</v>
      </c>
      <c r="H11573" t="s">
        <v>18703</v>
      </c>
      <c r="I11573" t="s">
        <v>15310</v>
      </c>
      <c r="J11573" t="s">
        <v>224422</v>
      </c>
      <c r="K11573" t="s">
        <v>246961</v>
      </c>
      <c r="L11573" s="2">
        <v>0</v>
      </c>
      <c r="M11573">
        <v>54</v>
      </c>
      <c r="N11573">
        <v>54</v>
      </c>
      <c r="O11573" s="1">
        <v>45182</v>
      </c>
      <c r="P11573" s="1">
        <v>45184</v>
      </c>
      <c r="Q11573" s="1">
        <v>45182</v>
      </c>
    </row>
    <row r="11574" spans="1:17" x14ac:dyDescent="0.35">
      <c r="A11574" t="s">
        <v>79315</v>
      </c>
      <c r="B11574" t="s">
        <v>19003</v>
      </c>
      <c r="C11574" t="s">
        <v>15628</v>
      </c>
      <c r="D11574" t="s">
        <v>15629</v>
      </c>
      <c r="E11574" t="s">
        <v>167302</v>
      </c>
      <c r="F11574" t="s">
        <v>18703</v>
      </c>
      <c r="G11574">
        <v>20023596</v>
      </c>
      <c r="H11574" t="s">
        <v>18703</v>
      </c>
      <c r="I11574" t="s">
        <v>233165</v>
      </c>
      <c r="J11574" t="s">
        <v>236744</v>
      </c>
      <c r="K11574" t="s">
        <v>246961</v>
      </c>
      <c r="L11574" s="2">
        <v>0</v>
      </c>
      <c r="M11574">
        <v>4</v>
      </c>
      <c r="N11574">
        <v>4</v>
      </c>
      <c r="O11574" s="1">
        <v>45595</v>
      </c>
      <c r="P11574" s="1">
        <v>45595</v>
      </c>
      <c r="Q11574" s="1">
        <v>45557</v>
      </c>
    </row>
    <row r="11575" spans="1:17" x14ac:dyDescent="0.35">
      <c r="A11575" t="s">
        <v>79315</v>
      </c>
      <c r="B11575" t="s">
        <v>19003</v>
      </c>
      <c r="C11575" t="s">
        <v>15628</v>
      </c>
      <c r="D11575" t="s">
        <v>15629</v>
      </c>
      <c r="E11575" t="s">
        <v>167302</v>
      </c>
      <c r="F11575" t="s">
        <v>18703</v>
      </c>
      <c r="G11575">
        <v>20023596</v>
      </c>
      <c r="H11575" t="s">
        <v>18703</v>
      </c>
      <c r="I11575" t="s">
        <v>236305</v>
      </c>
      <c r="J11575" t="s">
        <v>236306</v>
      </c>
      <c r="K11575" t="s">
        <v>246961</v>
      </c>
      <c r="L11575" s="2">
        <v>0</v>
      </c>
      <c r="M11575">
        <v>0</v>
      </c>
      <c r="N11575">
        <v>0</v>
      </c>
      <c r="O11575" s="1">
        <v>45491</v>
      </c>
      <c r="P11575" s="1">
        <v>45491</v>
      </c>
      <c r="Q11575" s="1">
        <v>45305</v>
      </c>
    </row>
    <row r="11576" spans="1:17" x14ac:dyDescent="0.35">
      <c r="A11576" t="s">
        <v>79313</v>
      </c>
      <c r="B11576" t="s">
        <v>223112</v>
      </c>
      <c r="C11576" t="s">
        <v>20353</v>
      </c>
      <c r="D11576" t="s">
        <v>20354</v>
      </c>
      <c r="E11576" t="s">
        <v>167302</v>
      </c>
      <c r="F11576" t="s">
        <v>25098</v>
      </c>
      <c r="G11576">
        <v>20020807</v>
      </c>
      <c r="H11576" t="s">
        <v>25098</v>
      </c>
      <c r="I11576" t="s">
        <v>223510</v>
      </c>
      <c r="J11576" t="s">
        <v>223531</v>
      </c>
      <c r="K11576" t="s">
        <v>246961</v>
      </c>
      <c r="L11576" s="2">
        <v>0</v>
      </c>
      <c r="M11576">
        <v>0</v>
      </c>
      <c r="N11576">
        <v>0</v>
      </c>
      <c r="O11576" s="1">
        <v>44829</v>
      </c>
      <c r="P11576" s="1"/>
      <c r="Q11576" s="1">
        <v>44829</v>
      </c>
    </row>
    <row r="11577" spans="1:17" x14ac:dyDescent="0.35">
      <c r="A11577" t="s">
        <v>79313</v>
      </c>
      <c r="B11577" t="s">
        <v>223112</v>
      </c>
      <c r="C11577" t="s">
        <v>20353</v>
      </c>
      <c r="D11577" t="s">
        <v>20354</v>
      </c>
      <c r="E11577" t="s">
        <v>167302</v>
      </c>
      <c r="F11577" t="s">
        <v>25048</v>
      </c>
      <c r="G11577">
        <v>20020809</v>
      </c>
      <c r="H11577" t="s">
        <v>25048</v>
      </c>
      <c r="I11577" t="s">
        <v>15361</v>
      </c>
      <c r="J11577" t="s">
        <v>229359</v>
      </c>
      <c r="K11577" t="s">
        <v>246961</v>
      </c>
      <c r="L11577" s="2">
        <v>0</v>
      </c>
      <c r="M11577">
        <v>0</v>
      </c>
      <c r="N11577">
        <v>0</v>
      </c>
      <c r="O11577" s="1">
        <v>44832</v>
      </c>
      <c r="P11577" s="1">
        <v>44832</v>
      </c>
      <c r="Q11577" s="1">
        <v>44829</v>
      </c>
    </row>
    <row r="11578" spans="1:17" x14ac:dyDescent="0.35">
      <c r="A11578" t="s">
        <v>79313</v>
      </c>
      <c r="B11578" t="s">
        <v>223112</v>
      </c>
      <c r="C11578" t="s">
        <v>20353</v>
      </c>
      <c r="D11578" t="s">
        <v>20354</v>
      </c>
      <c r="E11578" t="s">
        <v>167302</v>
      </c>
      <c r="F11578" t="s">
        <v>25066</v>
      </c>
      <c r="G11578">
        <v>20020810</v>
      </c>
      <c r="H11578" t="s">
        <v>25066</v>
      </c>
      <c r="I11578" t="s">
        <v>15417</v>
      </c>
      <c r="J11578" t="s">
        <v>224591</v>
      </c>
      <c r="K11578" t="s">
        <v>246961</v>
      </c>
      <c r="L11578" s="2">
        <v>0</v>
      </c>
      <c r="M11578">
        <v>0</v>
      </c>
      <c r="N11578">
        <v>0</v>
      </c>
      <c r="O11578" s="1">
        <v>44831</v>
      </c>
      <c r="P11578" s="1">
        <v>44831</v>
      </c>
      <c r="Q11578" s="1">
        <v>44829</v>
      </c>
    </row>
    <row r="11579" spans="1:17" x14ac:dyDescent="0.35">
      <c r="A11579" t="s">
        <v>79318</v>
      </c>
      <c r="B11579" t="s">
        <v>223103</v>
      </c>
      <c r="C11579" t="s">
        <v>17585</v>
      </c>
      <c r="D11579" t="s">
        <v>15399</v>
      </c>
      <c r="E11579" t="s">
        <v>28098</v>
      </c>
      <c r="G11579">
        <v>20004009</v>
      </c>
      <c r="H11579" t="s">
        <v>39779</v>
      </c>
      <c r="I11579" t="s">
        <v>223524</v>
      </c>
      <c r="J11579" t="s">
        <v>234606</v>
      </c>
      <c r="K11579" t="s">
        <v>3160</v>
      </c>
      <c r="L11579" s="2">
        <v>64.666666666666671</v>
      </c>
      <c r="M11579">
        <v>16.93</v>
      </c>
      <c r="N11579">
        <v>16.93</v>
      </c>
      <c r="O11579" s="1">
        <v>41611</v>
      </c>
      <c r="P11579" s="1">
        <v>41612</v>
      </c>
      <c r="Q11579" s="1">
        <v>41611</v>
      </c>
    </row>
    <row r="11580" spans="1:17" x14ac:dyDescent="0.35">
      <c r="A11580" t="s">
        <v>79318</v>
      </c>
      <c r="B11580" t="s">
        <v>223136</v>
      </c>
      <c r="C11580" t="s">
        <v>15365</v>
      </c>
      <c r="D11580" t="s">
        <v>15366</v>
      </c>
      <c r="E11580" t="s">
        <v>167302</v>
      </c>
      <c r="F11580" t="s">
        <v>28774</v>
      </c>
      <c r="G11580">
        <v>20004439</v>
      </c>
      <c r="H11580" t="s">
        <v>28774</v>
      </c>
      <c r="I11580" t="s">
        <v>224384</v>
      </c>
      <c r="J11580" t="s">
        <v>226027</v>
      </c>
      <c r="K11580" t="s">
        <v>588</v>
      </c>
      <c r="L11580" s="2">
        <v>7795.333333333333</v>
      </c>
      <c r="M11580">
        <v>158.37</v>
      </c>
      <c r="N11580">
        <v>158.37</v>
      </c>
      <c r="O11580" s="1">
        <v>44242</v>
      </c>
      <c r="P11580" s="1">
        <v>44249</v>
      </c>
      <c r="Q11580" s="1">
        <v>44242</v>
      </c>
    </row>
    <row r="11581" spans="1:17" x14ac:dyDescent="0.35">
      <c r="A11581" t="s">
        <v>79318</v>
      </c>
      <c r="B11581" t="s">
        <v>223136</v>
      </c>
      <c r="C11581" t="s">
        <v>15365</v>
      </c>
      <c r="D11581" t="s">
        <v>15366</v>
      </c>
      <c r="E11581" t="s">
        <v>167302</v>
      </c>
      <c r="F11581" t="s">
        <v>28774</v>
      </c>
      <c r="G11581">
        <v>20004439</v>
      </c>
      <c r="H11581" t="s">
        <v>28774</v>
      </c>
      <c r="I11581" t="s">
        <v>224384</v>
      </c>
      <c r="J11581" t="s">
        <v>226027</v>
      </c>
      <c r="K11581" t="s">
        <v>4607</v>
      </c>
      <c r="L11581" s="2">
        <v>4050</v>
      </c>
      <c r="M11581">
        <v>158.37</v>
      </c>
      <c r="N11581">
        <v>158.37</v>
      </c>
      <c r="O11581" s="1">
        <v>44242</v>
      </c>
      <c r="P11581" s="1">
        <v>44249</v>
      </c>
      <c r="Q11581" s="1">
        <v>44242</v>
      </c>
    </row>
    <row r="11582" spans="1:17" x14ac:dyDescent="0.35">
      <c r="A11582" t="s">
        <v>79318</v>
      </c>
      <c r="B11582" t="s">
        <v>223136</v>
      </c>
      <c r="C11582" t="s">
        <v>15365</v>
      </c>
      <c r="D11582" t="s">
        <v>15366</v>
      </c>
      <c r="E11582" t="s">
        <v>167302</v>
      </c>
      <c r="F11582" t="s">
        <v>28774</v>
      </c>
      <c r="G11582">
        <v>20004439</v>
      </c>
      <c r="H11582" t="s">
        <v>28774</v>
      </c>
      <c r="I11582" t="s">
        <v>224384</v>
      </c>
      <c r="J11582" t="s">
        <v>226027</v>
      </c>
      <c r="K11582" t="s">
        <v>5788</v>
      </c>
      <c r="L11582" s="2">
        <v>62701.333333333336</v>
      </c>
      <c r="M11582">
        <v>158.37</v>
      </c>
      <c r="N11582">
        <v>158.37</v>
      </c>
      <c r="O11582" s="1">
        <v>44242</v>
      </c>
      <c r="P11582" s="1">
        <v>44249</v>
      </c>
      <c r="Q11582" s="1">
        <v>44242</v>
      </c>
    </row>
    <row r="11583" spans="1:17" x14ac:dyDescent="0.35">
      <c r="A11583" t="s">
        <v>79318</v>
      </c>
      <c r="B11583" t="s">
        <v>223136</v>
      </c>
      <c r="C11583" t="s">
        <v>15365</v>
      </c>
      <c r="D11583" t="s">
        <v>15366</v>
      </c>
      <c r="E11583" t="s">
        <v>167302</v>
      </c>
      <c r="F11583" t="s">
        <v>28774</v>
      </c>
      <c r="G11583">
        <v>20004439</v>
      </c>
      <c r="H11583" t="s">
        <v>28774</v>
      </c>
      <c r="I11583" t="s">
        <v>224384</v>
      </c>
      <c r="J11583" t="s">
        <v>226027</v>
      </c>
      <c r="K11583" t="s">
        <v>7140</v>
      </c>
      <c r="L11583" s="2">
        <v>53070</v>
      </c>
      <c r="M11583">
        <v>158.37</v>
      </c>
      <c r="N11583">
        <v>158.37</v>
      </c>
      <c r="O11583" s="1">
        <v>44242</v>
      </c>
      <c r="P11583" s="1">
        <v>44249</v>
      </c>
      <c r="Q11583" s="1">
        <v>44242</v>
      </c>
    </row>
    <row r="11584" spans="1:17" x14ac:dyDescent="0.35">
      <c r="A11584" t="s">
        <v>79318</v>
      </c>
      <c r="B11584" t="s">
        <v>223136</v>
      </c>
      <c r="C11584" t="s">
        <v>15365</v>
      </c>
      <c r="D11584" t="s">
        <v>15366</v>
      </c>
      <c r="E11584" t="s">
        <v>167302</v>
      </c>
      <c r="F11584" t="s">
        <v>28774</v>
      </c>
      <c r="G11584">
        <v>20004439</v>
      </c>
      <c r="H11584" t="s">
        <v>28774</v>
      </c>
      <c r="I11584" t="s">
        <v>224384</v>
      </c>
      <c r="J11584" t="s">
        <v>226027</v>
      </c>
      <c r="K11584" t="s">
        <v>8145</v>
      </c>
      <c r="L11584" s="2">
        <v>39516</v>
      </c>
      <c r="M11584">
        <v>158.37</v>
      </c>
      <c r="N11584">
        <v>158.37</v>
      </c>
      <c r="O11584" s="1">
        <v>44242</v>
      </c>
      <c r="P11584" s="1">
        <v>44249</v>
      </c>
      <c r="Q11584" s="1">
        <v>44242</v>
      </c>
    </row>
    <row r="11585" spans="1:17" x14ac:dyDescent="0.35">
      <c r="A11585" t="s">
        <v>79318</v>
      </c>
      <c r="B11585" t="s">
        <v>223136</v>
      </c>
      <c r="C11585" t="s">
        <v>15365</v>
      </c>
      <c r="D11585" t="s">
        <v>15366</v>
      </c>
      <c r="E11585" t="s">
        <v>167302</v>
      </c>
      <c r="F11585" t="s">
        <v>28774</v>
      </c>
      <c r="G11585">
        <v>20004439</v>
      </c>
      <c r="H11585" t="s">
        <v>28774</v>
      </c>
      <c r="I11585" t="s">
        <v>224384</v>
      </c>
      <c r="J11585" t="s">
        <v>226027</v>
      </c>
      <c r="K11585" t="s">
        <v>8277</v>
      </c>
      <c r="L11585" s="2">
        <v>21666.666666666668</v>
      </c>
      <c r="M11585">
        <v>158.37</v>
      </c>
      <c r="N11585">
        <v>158.37</v>
      </c>
      <c r="O11585" s="1">
        <v>44242</v>
      </c>
      <c r="P11585" s="1">
        <v>44249</v>
      </c>
      <c r="Q11585" s="1">
        <v>44242</v>
      </c>
    </row>
    <row r="11586" spans="1:17" x14ac:dyDescent="0.35">
      <c r="A11586" t="s">
        <v>79318</v>
      </c>
      <c r="B11586" t="s">
        <v>223136</v>
      </c>
      <c r="C11586" t="s">
        <v>15365</v>
      </c>
      <c r="D11586" t="s">
        <v>15366</v>
      </c>
      <c r="E11586" t="s">
        <v>167302</v>
      </c>
      <c r="F11586" t="s">
        <v>28774</v>
      </c>
      <c r="G11586">
        <v>20004439</v>
      </c>
      <c r="H11586" t="s">
        <v>28774</v>
      </c>
      <c r="I11586" t="s">
        <v>224384</v>
      </c>
      <c r="J11586" t="s">
        <v>226027</v>
      </c>
      <c r="K11586" t="s">
        <v>8617</v>
      </c>
      <c r="L11586" s="2">
        <v>17121402.666666668</v>
      </c>
      <c r="M11586">
        <v>158.37</v>
      </c>
      <c r="N11586">
        <v>158.37</v>
      </c>
      <c r="O11586" s="1">
        <v>44242</v>
      </c>
      <c r="P11586" s="1">
        <v>44249</v>
      </c>
      <c r="Q11586" s="1">
        <v>44242</v>
      </c>
    </row>
    <row r="11587" spans="1:17" x14ac:dyDescent="0.35">
      <c r="A11587" t="s">
        <v>79318</v>
      </c>
      <c r="B11587" t="s">
        <v>223136</v>
      </c>
      <c r="C11587" t="s">
        <v>15365</v>
      </c>
      <c r="D11587" t="s">
        <v>15366</v>
      </c>
      <c r="E11587" t="s">
        <v>167302</v>
      </c>
      <c r="F11587" t="s">
        <v>28774</v>
      </c>
      <c r="G11587">
        <v>20004439</v>
      </c>
      <c r="H11587" t="s">
        <v>28774</v>
      </c>
      <c r="I11587" t="s">
        <v>224384</v>
      </c>
      <c r="J11587" t="s">
        <v>226027</v>
      </c>
      <c r="K11587" t="s">
        <v>8644</v>
      </c>
      <c r="L11587" s="2">
        <v>969.33333333333337</v>
      </c>
      <c r="M11587">
        <v>158.37</v>
      </c>
      <c r="N11587">
        <v>158.37</v>
      </c>
      <c r="O11587" s="1">
        <v>44242</v>
      </c>
      <c r="P11587" s="1">
        <v>44249</v>
      </c>
      <c r="Q11587" s="1">
        <v>44242</v>
      </c>
    </row>
    <row r="11588" spans="1:17" x14ac:dyDescent="0.35">
      <c r="A11588" t="s">
        <v>79318</v>
      </c>
      <c r="B11588" t="s">
        <v>223136</v>
      </c>
      <c r="C11588" t="s">
        <v>15365</v>
      </c>
      <c r="D11588" t="s">
        <v>15366</v>
      </c>
      <c r="E11588" t="s">
        <v>167302</v>
      </c>
      <c r="F11588" t="s">
        <v>37754</v>
      </c>
      <c r="G11588">
        <v>20004431</v>
      </c>
      <c r="H11588" t="s">
        <v>37754</v>
      </c>
      <c r="I11588" t="s">
        <v>224266</v>
      </c>
      <c r="J11588" t="s">
        <v>223501</v>
      </c>
      <c r="K11588" t="s">
        <v>246961</v>
      </c>
      <c r="L11588" s="2">
        <v>0</v>
      </c>
      <c r="M11588">
        <v>1.99</v>
      </c>
      <c r="N11588">
        <v>1.99</v>
      </c>
      <c r="O11588" s="1">
        <v>42469</v>
      </c>
      <c r="P11588" s="1">
        <v>42469</v>
      </c>
      <c r="Q11588" s="1">
        <v>42469</v>
      </c>
    </row>
    <row r="11589" spans="1:17" x14ac:dyDescent="0.35">
      <c r="A11589" t="s">
        <v>79318</v>
      </c>
      <c r="B11589" t="s">
        <v>223136</v>
      </c>
      <c r="C11589" t="s">
        <v>15365</v>
      </c>
      <c r="D11589" t="s">
        <v>15366</v>
      </c>
      <c r="E11589" t="s">
        <v>167302</v>
      </c>
      <c r="F11589" t="s">
        <v>18149</v>
      </c>
      <c r="G11589">
        <v>20010745</v>
      </c>
      <c r="H11589" t="s">
        <v>18149</v>
      </c>
      <c r="I11589" t="s">
        <v>223510</v>
      </c>
      <c r="J11589" t="s">
        <v>235312</v>
      </c>
      <c r="K11589" t="s">
        <v>5788</v>
      </c>
      <c r="L11589" s="2">
        <v>62701.333333333336</v>
      </c>
      <c r="M11589">
        <v>10.5</v>
      </c>
      <c r="N11589">
        <v>10.5</v>
      </c>
      <c r="O11589" s="1">
        <v>45665</v>
      </c>
      <c r="P11589" s="1">
        <v>45665</v>
      </c>
      <c r="Q11589" s="1">
        <v>45458</v>
      </c>
    </row>
    <row r="11590" spans="1:17" x14ac:dyDescent="0.35">
      <c r="A11590" t="s">
        <v>79318</v>
      </c>
      <c r="B11590" t="s">
        <v>223136</v>
      </c>
      <c r="C11590" t="s">
        <v>15365</v>
      </c>
      <c r="D11590" t="s">
        <v>15366</v>
      </c>
      <c r="E11590" t="s">
        <v>167302</v>
      </c>
      <c r="F11590" t="s">
        <v>18149</v>
      </c>
      <c r="G11590">
        <v>20010745</v>
      </c>
      <c r="H11590" t="s">
        <v>18149</v>
      </c>
      <c r="I11590" t="s">
        <v>223510</v>
      </c>
      <c r="J11590" t="s">
        <v>235312</v>
      </c>
      <c r="K11590" t="s">
        <v>9905</v>
      </c>
      <c r="L11590" s="2">
        <v>321779.33333333331</v>
      </c>
      <c r="M11590">
        <v>10.5</v>
      </c>
      <c r="N11590">
        <v>10.5</v>
      </c>
      <c r="O11590" s="1">
        <v>45665</v>
      </c>
      <c r="P11590" s="1">
        <v>45665</v>
      </c>
      <c r="Q11590" s="1">
        <v>45458</v>
      </c>
    </row>
    <row r="11591" spans="1:17" x14ac:dyDescent="0.35">
      <c r="A11591" t="s">
        <v>79318</v>
      </c>
      <c r="B11591" t="s">
        <v>223136</v>
      </c>
      <c r="C11591" t="s">
        <v>15365</v>
      </c>
      <c r="D11591" t="s">
        <v>15366</v>
      </c>
      <c r="E11591" t="s">
        <v>167302</v>
      </c>
      <c r="F11591" t="s">
        <v>18149</v>
      </c>
      <c r="G11591">
        <v>20010745</v>
      </c>
      <c r="H11591" t="s">
        <v>18149</v>
      </c>
      <c r="I11591" t="s">
        <v>223510</v>
      </c>
      <c r="J11591" t="s">
        <v>227051</v>
      </c>
      <c r="K11591" t="s">
        <v>941</v>
      </c>
      <c r="L11591" s="2">
        <v>16314.666666666666</v>
      </c>
      <c r="M11591">
        <v>256.91000000000003</v>
      </c>
      <c r="N11591">
        <v>256.91000000000003</v>
      </c>
      <c r="O11591" s="1">
        <v>42461</v>
      </c>
      <c r="P11591" s="1">
        <v>42472</v>
      </c>
      <c r="Q11591" s="1">
        <v>42461</v>
      </c>
    </row>
    <row r="11592" spans="1:17" x14ac:dyDescent="0.35">
      <c r="A11592" t="s">
        <v>79318</v>
      </c>
      <c r="B11592" t="s">
        <v>223136</v>
      </c>
      <c r="C11592" t="s">
        <v>15365</v>
      </c>
      <c r="D11592" t="s">
        <v>15366</v>
      </c>
      <c r="E11592" t="s">
        <v>167302</v>
      </c>
      <c r="F11592" t="s">
        <v>18149</v>
      </c>
      <c r="G11592">
        <v>20010745</v>
      </c>
      <c r="H11592" t="s">
        <v>18149</v>
      </c>
      <c r="I11592" t="s">
        <v>223510</v>
      </c>
      <c r="J11592" t="s">
        <v>227051</v>
      </c>
      <c r="K11592" t="s">
        <v>354</v>
      </c>
      <c r="L11592" s="2">
        <v>3740</v>
      </c>
      <c r="M11592">
        <v>256.91000000000003</v>
      </c>
      <c r="N11592">
        <v>256.91000000000003</v>
      </c>
      <c r="O11592" s="1">
        <v>42461</v>
      </c>
      <c r="P11592" s="1">
        <v>42472</v>
      </c>
      <c r="Q11592" s="1">
        <v>42461</v>
      </c>
    </row>
    <row r="11593" spans="1:17" x14ac:dyDescent="0.35">
      <c r="A11593" t="s">
        <v>79318</v>
      </c>
      <c r="B11593" t="s">
        <v>223136</v>
      </c>
      <c r="C11593" t="s">
        <v>15365</v>
      </c>
      <c r="D11593" t="s">
        <v>15366</v>
      </c>
      <c r="E11593" t="s">
        <v>167302</v>
      </c>
      <c r="F11593" t="s">
        <v>18149</v>
      </c>
      <c r="G11593">
        <v>20010745</v>
      </c>
      <c r="H11593" t="s">
        <v>18149</v>
      </c>
      <c r="I11593" t="s">
        <v>223510</v>
      </c>
      <c r="J11593" t="s">
        <v>227051</v>
      </c>
      <c r="K11593" t="s">
        <v>199</v>
      </c>
      <c r="L11593" s="2">
        <v>15036</v>
      </c>
      <c r="M11593">
        <v>256.91000000000003</v>
      </c>
      <c r="N11593">
        <v>256.91000000000003</v>
      </c>
      <c r="O11593" s="1">
        <v>42461</v>
      </c>
      <c r="P11593" s="1">
        <v>42472</v>
      </c>
      <c r="Q11593" s="1">
        <v>42461</v>
      </c>
    </row>
    <row r="11594" spans="1:17" x14ac:dyDescent="0.35">
      <c r="A11594" t="s">
        <v>79318</v>
      </c>
      <c r="B11594" t="s">
        <v>223136</v>
      </c>
      <c r="C11594" t="s">
        <v>15365</v>
      </c>
      <c r="D11594" t="s">
        <v>15366</v>
      </c>
      <c r="E11594" t="s">
        <v>167302</v>
      </c>
      <c r="F11594" t="s">
        <v>18149</v>
      </c>
      <c r="G11594">
        <v>20010745</v>
      </c>
      <c r="H11594" t="s">
        <v>18149</v>
      </c>
      <c r="I11594" t="s">
        <v>223510</v>
      </c>
      <c r="J11594" t="s">
        <v>227051</v>
      </c>
      <c r="K11594" t="s">
        <v>5788</v>
      </c>
      <c r="L11594" s="2">
        <v>62701.333333333336</v>
      </c>
      <c r="M11594">
        <v>256.91000000000003</v>
      </c>
      <c r="N11594">
        <v>256.91000000000003</v>
      </c>
      <c r="O11594" s="1">
        <v>42461</v>
      </c>
      <c r="P11594" s="1">
        <v>42472</v>
      </c>
      <c r="Q11594" s="1">
        <v>42461</v>
      </c>
    </row>
    <row r="11595" spans="1:17" x14ac:dyDescent="0.35">
      <c r="A11595" t="s">
        <v>79318</v>
      </c>
      <c r="B11595" t="s">
        <v>223136</v>
      </c>
      <c r="C11595" t="s">
        <v>15365</v>
      </c>
      <c r="D11595" t="s">
        <v>15366</v>
      </c>
      <c r="E11595" t="s">
        <v>167302</v>
      </c>
      <c r="F11595" t="s">
        <v>18149</v>
      </c>
      <c r="G11595">
        <v>20010745</v>
      </c>
      <c r="H11595" t="s">
        <v>18149</v>
      </c>
      <c r="I11595" t="s">
        <v>223510</v>
      </c>
      <c r="J11595" t="s">
        <v>227051</v>
      </c>
      <c r="K11595" t="s">
        <v>7313</v>
      </c>
      <c r="L11595" s="2">
        <v>138132</v>
      </c>
      <c r="M11595">
        <v>256.91000000000003</v>
      </c>
      <c r="N11595">
        <v>256.91000000000003</v>
      </c>
      <c r="O11595" s="1">
        <v>42461</v>
      </c>
      <c r="P11595" s="1">
        <v>42472</v>
      </c>
      <c r="Q11595" s="1">
        <v>42461</v>
      </c>
    </row>
    <row r="11596" spans="1:17" x14ac:dyDescent="0.35">
      <c r="A11596" t="s">
        <v>79318</v>
      </c>
      <c r="B11596" t="s">
        <v>223136</v>
      </c>
      <c r="C11596" t="s">
        <v>15365</v>
      </c>
      <c r="D11596" t="s">
        <v>15366</v>
      </c>
      <c r="E11596" t="s">
        <v>167302</v>
      </c>
      <c r="F11596" t="s">
        <v>18149</v>
      </c>
      <c r="G11596">
        <v>20010745</v>
      </c>
      <c r="H11596" t="s">
        <v>18149</v>
      </c>
      <c r="I11596" t="s">
        <v>224223</v>
      </c>
      <c r="J11596" t="s">
        <v>226027</v>
      </c>
      <c r="K11596" t="s">
        <v>199</v>
      </c>
      <c r="L11596" s="2">
        <v>15036</v>
      </c>
      <c r="M11596">
        <v>144.99</v>
      </c>
      <c r="N11596">
        <v>144.99</v>
      </c>
      <c r="O11596" s="1">
        <v>42462</v>
      </c>
      <c r="P11596" s="1">
        <v>42468</v>
      </c>
      <c r="Q11596" s="1">
        <v>42462</v>
      </c>
    </row>
    <row r="11597" spans="1:17" x14ac:dyDescent="0.35">
      <c r="A11597" t="s">
        <v>79318</v>
      </c>
      <c r="B11597" t="s">
        <v>223136</v>
      </c>
      <c r="C11597" t="s">
        <v>15365</v>
      </c>
      <c r="D11597" t="s">
        <v>15366</v>
      </c>
      <c r="E11597" t="s">
        <v>167302</v>
      </c>
      <c r="F11597" t="s">
        <v>18149</v>
      </c>
      <c r="G11597">
        <v>20010745</v>
      </c>
      <c r="H11597" t="s">
        <v>18149</v>
      </c>
      <c r="I11597" t="s">
        <v>224223</v>
      </c>
      <c r="J11597" t="s">
        <v>226027</v>
      </c>
      <c r="K11597" t="s">
        <v>5788</v>
      </c>
      <c r="L11597" s="2">
        <v>62701.333333333336</v>
      </c>
      <c r="M11597">
        <v>144.99</v>
      </c>
      <c r="N11597">
        <v>144.99</v>
      </c>
      <c r="O11597" s="1">
        <v>42462</v>
      </c>
      <c r="P11597" s="1">
        <v>42468</v>
      </c>
      <c r="Q11597" s="1">
        <v>42462</v>
      </c>
    </row>
    <row r="11598" spans="1:17" x14ac:dyDescent="0.35">
      <c r="A11598" t="s">
        <v>79318</v>
      </c>
      <c r="B11598" t="s">
        <v>223136</v>
      </c>
      <c r="C11598" t="s">
        <v>15365</v>
      </c>
      <c r="D11598" t="s">
        <v>15366</v>
      </c>
      <c r="E11598" t="s">
        <v>167302</v>
      </c>
      <c r="F11598" t="s">
        <v>18149</v>
      </c>
      <c r="G11598">
        <v>20010745</v>
      </c>
      <c r="H11598" t="s">
        <v>18149</v>
      </c>
      <c r="I11598" t="s">
        <v>224384</v>
      </c>
      <c r="J11598" t="s">
        <v>223501</v>
      </c>
      <c r="K11598" t="s">
        <v>1502</v>
      </c>
      <c r="L11598" s="2">
        <v>21578.666666666668</v>
      </c>
      <c r="M11598">
        <v>3</v>
      </c>
      <c r="N11598">
        <v>3</v>
      </c>
      <c r="O11598" s="1">
        <v>42108</v>
      </c>
      <c r="P11598" s="1">
        <v>42109</v>
      </c>
      <c r="Q11598" s="1">
        <v>42109</v>
      </c>
    </row>
    <row r="11599" spans="1:17" x14ac:dyDescent="0.35">
      <c r="A11599" t="s">
        <v>79318</v>
      </c>
      <c r="B11599" t="s">
        <v>223136</v>
      </c>
      <c r="C11599" t="s">
        <v>15365</v>
      </c>
      <c r="D11599" t="s">
        <v>15366</v>
      </c>
      <c r="E11599" t="s">
        <v>167302</v>
      </c>
      <c r="F11599" t="s">
        <v>18149</v>
      </c>
      <c r="G11599">
        <v>20010745</v>
      </c>
      <c r="H11599" t="s">
        <v>18149</v>
      </c>
      <c r="I11599" t="s">
        <v>224384</v>
      </c>
      <c r="J11599" t="s">
        <v>223501</v>
      </c>
      <c r="K11599" t="s">
        <v>5788</v>
      </c>
      <c r="L11599" s="2">
        <v>62701.333333333336</v>
      </c>
      <c r="M11599">
        <v>3</v>
      </c>
      <c r="N11599">
        <v>3</v>
      </c>
      <c r="O11599" s="1">
        <v>42108</v>
      </c>
      <c r="P11599" s="1">
        <v>42109</v>
      </c>
      <c r="Q11599" s="1">
        <v>42109</v>
      </c>
    </row>
    <row r="11600" spans="1:17" x14ac:dyDescent="0.35">
      <c r="A11600" t="s">
        <v>79318</v>
      </c>
      <c r="B11600" t="s">
        <v>223136</v>
      </c>
      <c r="C11600" t="s">
        <v>15365</v>
      </c>
      <c r="D11600" t="s">
        <v>15366</v>
      </c>
      <c r="E11600" t="s">
        <v>167302</v>
      </c>
      <c r="F11600" t="s">
        <v>18149</v>
      </c>
      <c r="G11600">
        <v>20010745</v>
      </c>
      <c r="H11600" t="s">
        <v>18149</v>
      </c>
      <c r="I11600" t="s">
        <v>224384</v>
      </c>
      <c r="J11600" t="s">
        <v>223501</v>
      </c>
      <c r="K11600" t="s">
        <v>10565</v>
      </c>
      <c r="L11600" s="2">
        <v>419883.33333333331</v>
      </c>
      <c r="M11600">
        <v>3</v>
      </c>
      <c r="N11600">
        <v>3</v>
      </c>
      <c r="O11600" s="1">
        <v>42108</v>
      </c>
      <c r="P11600" s="1">
        <v>42109</v>
      </c>
      <c r="Q11600" s="1">
        <v>42109</v>
      </c>
    </row>
    <row r="11601" spans="1:17" x14ac:dyDescent="0.35">
      <c r="A11601" t="s">
        <v>79318</v>
      </c>
      <c r="B11601" t="s">
        <v>223136</v>
      </c>
      <c r="C11601" t="s">
        <v>15365</v>
      </c>
      <c r="D11601" t="s">
        <v>15366</v>
      </c>
      <c r="E11601" t="s">
        <v>167302</v>
      </c>
      <c r="F11601" t="s">
        <v>18149</v>
      </c>
      <c r="G11601">
        <v>20010745</v>
      </c>
      <c r="H11601" t="s">
        <v>18149</v>
      </c>
      <c r="I11601" t="s">
        <v>224384</v>
      </c>
      <c r="J11601" t="s">
        <v>223501</v>
      </c>
      <c r="K11601" t="s">
        <v>10568</v>
      </c>
      <c r="L11601" s="2">
        <v>1082438.6666666667</v>
      </c>
      <c r="M11601">
        <v>3</v>
      </c>
      <c r="N11601">
        <v>3</v>
      </c>
      <c r="O11601" s="1">
        <v>42108</v>
      </c>
      <c r="P11601" s="1">
        <v>42109</v>
      </c>
      <c r="Q11601" s="1">
        <v>42109</v>
      </c>
    </row>
    <row r="11602" spans="1:17" x14ac:dyDescent="0.35">
      <c r="A11602" t="s">
        <v>79318</v>
      </c>
      <c r="B11602" t="s">
        <v>223136</v>
      </c>
      <c r="C11602" t="s">
        <v>15365</v>
      </c>
      <c r="D11602" t="s">
        <v>15366</v>
      </c>
      <c r="E11602" t="s">
        <v>167302</v>
      </c>
      <c r="F11602" t="s">
        <v>18149</v>
      </c>
      <c r="G11602">
        <v>20010745</v>
      </c>
      <c r="H11602" t="s">
        <v>18149</v>
      </c>
      <c r="I11602" t="s">
        <v>224384</v>
      </c>
      <c r="J11602" t="s">
        <v>223501</v>
      </c>
      <c r="K11602" t="s">
        <v>10571</v>
      </c>
      <c r="L11602" s="2">
        <v>16729.333333333332</v>
      </c>
      <c r="M11602">
        <v>3</v>
      </c>
      <c r="N11602">
        <v>3</v>
      </c>
      <c r="O11602" s="1">
        <v>42108</v>
      </c>
      <c r="P11602" s="1">
        <v>42109</v>
      </c>
      <c r="Q11602" s="1">
        <v>42109</v>
      </c>
    </row>
    <row r="11603" spans="1:17" x14ac:dyDescent="0.35">
      <c r="A11603" t="s">
        <v>79318</v>
      </c>
      <c r="B11603" t="s">
        <v>223136</v>
      </c>
      <c r="C11603" t="s">
        <v>15365</v>
      </c>
      <c r="D11603" t="s">
        <v>15366</v>
      </c>
      <c r="E11603" t="s">
        <v>167302</v>
      </c>
      <c r="F11603" t="s">
        <v>18149</v>
      </c>
      <c r="G11603">
        <v>20010745</v>
      </c>
      <c r="H11603" t="s">
        <v>18149</v>
      </c>
      <c r="I11603" t="s">
        <v>223510</v>
      </c>
      <c r="J11603" t="s">
        <v>235312</v>
      </c>
      <c r="K11603" t="s">
        <v>8453</v>
      </c>
      <c r="L11603" s="2">
        <v>372793</v>
      </c>
      <c r="M11603">
        <v>10.5</v>
      </c>
      <c r="N11603">
        <v>10.5</v>
      </c>
      <c r="O11603" s="1">
        <v>45665</v>
      </c>
      <c r="P11603" s="1">
        <v>45665</v>
      </c>
      <c r="Q11603" s="1">
        <v>45458</v>
      </c>
    </row>
    <row r="11604" spans="1:17" x14ac:dyDescent="0.35">
      <c r="A11604" t="s">
        <v>79318</v>
      </c>
      <c r="B11604" t="s">
        <v>223136</v>
      </c>
      <c r="C11604" t="s">
        <v>15365</v>
      </c>
      <c r="D11604" t="s">
        <v>15366</v>
      </c>
      <c r="E11604" t="s">
        <v>167302</v>
      </c>
      <c r="F11604" t="s">
        <v>18149</v>
      </c>
      <c r="G11604">
        <v>20010745</v>
      </c>
      <c r="H11604" t="s">
        <v>18149</v>
      </c>
      <c r="I11604" t="s">
        <v>29801</v>
      </c>
      <c r="J11604" t="s">
        <v>229025</v>
      </c>
      <c r="K11604" t="s">
        <v>246961</v>
      </c>
      <c r="L11604" s="2">
        <v>0</v>
      </c>
      <c r="M11604">
        <v>1.64</v>
      </c>
      <c r="N11604">
        <v>1.64</v>
      </c>
      <c r="O11604" s="1">
        <v>42336</v>
      </c>
      <c r="P11604" s="1">
        <v>42336</v>
      </c>
      <c r="Q11604" s="1">
        <v>42336</v>
      </c>
    </row>
    <row r="11605" spans="1:17" x14ac:dyDescent="0.35">
      <c r="A11605" t="s">
        <v>79318</v>
      </c>
      <c r="B11605" t="s">
        <v>223136</v>
      </c>
      <c r="C11605" t="s">
        <v>15365</v>
      </c>
      <c r="D11605" t="s">
        <v>15366</v>
      </c>
      <c r="E11605" t="s">
        <v>167302</v>
      </c>
      <c r="F11605" t="s">
        <v>18149</v>
      </c>
      <c r="G11605">
        <v>20010745</v>
      </c>
      <c r="H11605" t="s">
        <v>18149</v>
      </c>
      <c r="I11605" t="s">
        <v>15384</v>
      </c>
      <c r="J11605" t="s">
        <v>229359</v>
      </c>
      <c r="K11605" t="s">
        <v>246961</v>
      </c>
      <c r="L11605" s="2">
        <v>0</v>
      </c>
      <c r="M11605">
        <v>7</v>
      </c>
      <c r="N11605">
        <v>7</v>
      </c>
      <c r="O11605" s="1">
        <v>42488</v>
      </c>
      <c r="P11605" s="1">
        <v>42488</v>
      </c>
      <c r="Q11605" s="1">
        <v>42485</v>
      </c>
    </row>
    <row r="11606" spans="1:17" x14ac:dyDescent="0.35">
      <c r="A11606" t="s">
        <v>79318</v>
      </c>
      <c r="B11606" t="s">
        <v>223136</v>
      </c>
      <c r="C11606" t="s">
        <v>15365</v>
      </c>
      <c r="D11606" t="s">
        <v>15366</v>
      </c>
      <c r="E11606" t="s">
        <v>167302</v>
      </c>
      <c r="F11606" t="s">
        <v>18149</v>
      </c>
      <c r="G11606">
        <v>20010745</v>
      </c>
      <c r="H11606" t="s">
        <v>18149</v>
      </c>
      <c r="I11606" t="s">
        <v>236155</v>
      </c>
      <c r="J11606" t="s">
        <v>224021</v>
      </c>
      <c r="K11606" t="s">
        <v>246961</v>
      </c>
      <c r="L11606" s="2">
        <v>0</v>
      </c>
      <c r="M11606">
        <v>13</v>
      </c>
      <c r="N11606">
        <v>13</v>
      </c>
      <c r="O11606" s="1">
        <v>42471</v>
      </c>
      <c r="P11606" s="1">
        <v>42471</v>
      </c>
      <c r="Q11606" s="1">
        <v>42470</v>
      </c>
    </row>
    <row r="11607" spans="1:17" x14ac:dyDescent="0.35">
      <c r="A11607" t="s">
        <v>79318</v>
      </c>
      <c r="B11607" t="s">
        <v>223136</v>
      </c>
      <c r="C11607" t="s">
        <v>15365</v>
      </c>
      <c r="D11607" t="s">
        <v>15366</v>
      </c>
      <c r="E11607" t="s">
        <v>167302</v>
      </c>
      <c r="F11607" t="s">
        <v>18149</v>
      </c>
      <c r="G11607">
        <v>20010745</v>
      </c>
      <c r="H11607" t="s">
        <v>18149</v>
      </c>
      <c r="I11607" t="s">
        <v>232384</v>
      </c>
      <c r="J11607" t="s">
        <v>230906</v>
      </c>
      <c r="K11607" t="s">
        <v>246961</v>
      </c>
      <c r="L11607" s="2">
        <v>0</v>
      </c>
      <c r="M11607">
        <v>0</v>
      </c>
      <c r="N11607">
        <v>0</v>
      </c>
      <c r="O11607" s="1">
        <v>43049</v>
      </c>
      <c r="P11607" s="1"/>
      <c r="Q11607" s="1">
        <v>43049</v>
      </c>
    </row>
    <row r="11608" spans="1:17" x14ac:dyDescent="0.35">
      <c r="A11608" t="s">
        <v>79311</v>
      </c>
      <c r="B11608" t="s">
        <v>223136</v>
      </c>
      <c r="C11608" t="s">
        <v>17888</v>
      </c>
      <c r="D11608" t="s">
        <v>15479</v>
      </c>
      <c r="E11608" t="s">
        <v>17887</v>
      </c>
      <c r="G11608">
        <v>20017046</v>
      </c>
      <c r="H11608" t="s">
        <v>22975</v>
      </c>
      <c r="I11608" t="s">
        <v>223510</v>
      </c>
      <c r="J11608" t="s">
        <v>223531</v>
      </c>
      <c r="K11608" t="s">
        <v>246961</v>
      </c>
      <c r="L11608" s="2">
        <v>0</v>
      </c>
      <c r="M11608">
        <v>7</v>
      </c>
      <c r="N11608">
        <v>7</v>
      </c>
      <c r="O11608" s="1">
        <v>45134</v>
      </c>
      <c r="P11608" s="1">
        <v>45134</v>
      </c>
      <c r="Q11608" s="1">
        <v>45127</v>
      </c>
    </row>
    <row r="11609" spans="1:17" x14ac:dyDescent="0.35">
      <c r="A11609" t="s">
        <v>79311</v>
      </c>
      <c r="B11609" t="s">
        <v>223136</v>
      </c>
      <c r="C11609" t="s">
        <v>17888</v>
      </c>
      <c r="D11609" t="s">
        <v>15479</v>
      </c>
      <c r="E11609" t="s">
        <v>19900</v>
      </c>
      <c r="G11609">
        <v>20017052</v>
      </c>
      <c r="H11609" t="s">
        <v>22947</v>
      </c>
      <c r="I11609" t="s">
        <v>223510</v>
      </c>
      <c r="J11609" t="s">
        <v>226876</v>
      </c>
      <c r="K11609" t="s">
        <v>246961</v>
      </c>
      <c r="L11609" s="2">
        <v>0</v>
      </c>
      <c r="M11609">
        <v>7.5</v>
      </c>
      <c r="N11609">
        <v>7.5</v>
      </c>
      <c r="O11609" s="1">
        <v>45135</v>
      </c>
      <c r="P11609" s="1">
        <v>45135</v>
      </c>
      <c r="Q11609" s="1">
        <v>45127</v>
      </c>
    </row>
    <row r="11610" spans="1:17" x14ac:dyDescent="0.35">
      <c r="A11610" t="s">
        <v>79311</v>
      </c>
      <c r="B11610" t="s">
        <v>223136</v>
      </c>
      <c r="C11610" t="s">
        <v>17888</v>
      </c>
      <c r="D11610" t="s">
        <v>15479</v>
      </c>
      <c r="E11610" t="s">
        <v>19900</v>
      </c>
      <c r="G11610">
        <v>20017052</v>
      </c>
      <c r="H11610" t="s">
        <v>22947</v>
      </c>
      <c r="I11610" t="s">
        <v>232301</v>
      </c>
      <c r="J11610" t="s">
        <v>232302</v>
      </c>
      <c r="K11610" t="s">
        <v>246961</v>
      </c>
      <c r="L11610" s="2">
        <v>0</v>
      </c>
      <c r="M11610">
        <v>29</v>
      </c>
      <c r="N11610">
        <v>29</v>
      </c>
      <c r="O11610" s="1">
        <v>43440</v>
      </c>
      <c r="P11610" s="1">
        <v>43441</v>
      </c>
      <c r="Q11610" s="1">
        <v>43439</v>
      </c>
    </row>
    <row r="11611" spans="1:17" x14ac:dyDescent="0.35">
      <c r="A11611" t="s">
        <v>79330</v>
      </c>
      <c r="B11611" t="s">
        <v>223077</v>
      </c>
      <c r="C11611" t="s">
        <v>15379</v>
      </c>
      <c r="D11611" t="s">
        <v>15380</v>
      </c>
      <c r="E11611" t="s">
        <v>167302</v>
      </c>
      <c r="F11611" t="s">
        <v>21033</v>
      </c>
      <c r="G11611">
        <v>20001228</v>
      </c>
      <c r="H11611" t="s">
        <v>21033</v>
      </c>
      <c r="I11611" t="s">
        <v>225162</v>
      </c>
      <c r="J11611" t="s">
        <v>223513</v>
      </c>
      <c r="K11611" t="s">
        <v>246961</v>
      </c>
      <c r="L11611" s="2">
        <v>0</v>
      </c>
      <c r="M11611">
        <v>0</v>
      </c>
      <c r="N11611">
        <v>0</v>
      </c>
      <c r="O11611" s="1">
        <v>42973</v>
      </c>
      <c r="P11611" s="1"/>
      <c r="Q11611" s="1">
        <v>42973</v>
      </c>
    </row>
    <row r="11612" spans="1:17" x14ac:dyDescent="0.35">
      <c r="A11612" t="s">
        <v>79330</v>
      </c>
      <c r="B11612" t="s">
        <v>223077</v>
      </c>
      <c r="C11612" t="s">
        <v>15379</v>
      </c>
      <c r="D11612" t="s">
        <v>15380</v>
      </c>
      <c r="E11612" t="s">
        <v>167302</v>
      </c>
      <c r="F11612" t="s">
        <v>21033</v>
      </c>
      <c r="G11612">
        <v>20001228</v>
      </c>
      <c r="H11612" t="s">
        <v>21033</v>
      </c>
      <c r="I11612" t="s">
        <v>232396</v>
      </c>
      <c r="J11612" t="s">
        <v>233258</v>
      </c>
      <c r="K11612" t="s">
        <v>246961</v>
      </c>
      <c r="L11612" s="2">
        <v>0</v>
      </c>
      <c r="M11612">
        <v>5</v>
      </c>
      <c r="N11612">
        <v>5</v>
      </c>
      <c r="O11612" s="1">
        <v>45363</v>
      </c>
      <c r="P11612" s="1">
        <v>45363</v>
      </c>
      <c r="Q11612" s="1">
        <v>45359</v>
      </c>
    </row>
    <row r="11613" spans="1:17" x14ac:dyDescent="0.35">
      <c r="A11613" t="s">
        <v>79315</v>
      </c>
      <c r="B11613" t="s">
        <v>223077</v>
      </c>
      <c r="C11613" t="s">
        <v>15743</v>
      </c>
      <c r="D11613" t="s">
        <v>15744</v>
      </c>
      <c r="E11613" t="s">
        <v>167302</v>
      </c>
      <c r="F11613" t="s">
        <v>15745</v>
      </c>
      <c r="G11613">
        <v>20002147</v>
      </c>
      <c r="H11613" t="s">
        <v>15745</v>
      </c>
      <c r="I11613" t="s">
        <v>226592</v>
      </c>
      <c r="J11613" t="s">
        <v>226727</v>
      </c>
      <c r="K11613" t="s">
        <v>1502</v>
      </c>
      <c r="L11613" s="2">
        <v>33794.666666666664</v>
      </c>
      <c r="M11613">
        <v>0</v>
      </c>
      <c r="N11613">
        <v>0</v>
      </c>
      <c r="O11613" s="1">
        <v>42277</v>
      </c>
      <c r="P11613" s="1">
        <v>42277</v>
      </c>
      <c r="Q11613" s="1">
        <v>42277</v>
      </c>
    </row>
    <row r="11614" spans="1:17" x14ac:dyDescent="0.35">
      <c r="A11614" t="s">
        <v>79315</v>
      </c>
      <c r="B11614" t="s">
        <v>223077</v>
      </c>
      <c r="C11614" t="s">
        <v>15743</v>
      </c>
      <c r="D11614" t="s">
        <v>15744</v>
      </c>
      <c r="E11614" t="s">
        <v>167302</v>
      </c>
      <c r="F11614" t="s">
        <v>15745</v>
      </c>
      <c r="G11614">
        <v>20002147</v>
      </c>
      <c r="H11614" t="s">
        <v>15745</v>
      </c>
      <c r="I11614" t="s">
        <v>226592</v>
      </c>
      <c r="J11614" t="s">
        <v>226727</v>
      </c>
      <c r="K11614" t="s">
        <v>1239</v>
      </c>
      <c r="L11614" s="2">
        <v>6666</v>
      </c>
      <c r="M11614">
        <v>0</v>
      </c>
      <c r="N11614">
        <v>0</v>
      </c>
      <c r="O11614" s="1">
        <v>42277</v>
      </c>
      <c r="P11614" s="1">
        <v>42277</v>
      </c>
      <c r="Q11614" s="1">
        <v>42277</v>
      </c>
    </row>
    <row r="11615" spans="1:17" x14ac:dyDescent="0.35">
      <c r="A11615" t="s">
        <v>79315</v>
      </c>
      <c r="B11615" t="s">
        <v>223077</v>
      </c>
      <c r="C11615" t="s">
        <v>15743</v>
      </c>
      <c r="D11615" t="s">
        <v>15744</v>
      </c>
      <c r="E11615" t="s">
        <v>167302</v>
      </c>
      <c r="F11615" t="s">
        <v>15745</v>
      </c>
      <c r="G11615">
        <v>20002147</v>
      </c>
      <c r="H11615" t="s">
        <v>15745</v>
      </c>
      <c r="I11615" t="s">
        <v>226592</v>
      </c>
      <c r="J11615" t="s">
        <v>226727</v>
      </c>
      <c r="K11615" t="s">
        <v>1040</v>
      </c>
      <c r="L11615" s="2">
        <v>96194.666666666672</v>
      </c>
      <c r="M11615">
        <v>0</v>
      </c>
      <c r="N11615">
        <v>0</v>
      </c>
      <c r="O11615" s="1">
        <v>42277</v>
      </c>
      <c r="P11615" s="1">
        <v>42277</v>
      </c>
      <c r="Q11615" s="1">
        <v>42277</v>
      </c>
    </row>
    <row r="11616" spans="1:17" x14ac:dyDescent="0.35">
      <c r="A11616" t="s">
        <v>79315</v>
      </c>
      <c r="B11616" t="s">
        <v>223077</v>
      </c>
      <c r="C11616" t="s">
        <v>15743</v>
      </c>
      <c r="D11616" t="s">
        <v>15744</v>
      </c>
      <c r="E11616" t="s">
        <v>167302</v>
      </c>
      <c r="F11616" t="s">
        <v>15745</v>
      </c>
      <c r="G11616">
        <v>20002147</v>
      </c>
      <c r="H11616" t="s">
        <v>15745</v>
      </c>
      <c r="I11616" t="s">
        <v>226592</v>
      </c>
      <c r="J11616" t="s">
        <v>226727</v>
      </c>
      <c r="K11616" t="s">
        <v>1251</v>
      </c>
      <c r="L11616" s="2">
        <v>66640</v>
      </c>
      <c r="M11616">
        <v>0</v>
      </c>
      <c r="N11616">
        <v>0</v>
      </c>
      <c r="O11616" s="1">
        <v>42277</v>
      </c>
      <c r="P11616" s="1">
        <v>42277</v>
      </c>
      <c r="Q11616" s="1">
        <v>42277</v>
      </c>
    </row>
    <row r="11617" spans="1:17" x14ac:dyDescent="0.35">
      <c r="A11617" t="s">
        <v>79315</v>
      </c>
      <c r="B11617" t="s">
        <v>223077</v>
      </c>
      <c r="C11617" t="s">
        <v>15743</v>
      </c>
      <c r="D11617" t="s">
        <v>15744</v>
      </c>
      <c r="E11617" t="s">
        <v>167302</v>
      </c>
      <c r="F11617" t="s">
        <v>15745</v>
      </c>
      <c r="G11617">
        <v>20002147</v>
      </c>
      <c r="H11617" t="s">
        <v>15745</v>
      </c>
      <c r="I11617" t="s">
        <v>226592</v>
      </c>
      <c r="J11617" t="s">
        <v>226727</v>
      </c>
      <c r="K11617" t="s">
        <v>721</v>
      </c>
      <c r="L11617" s="2">
        <v>3082.6666666666665</v>
      </c>
      <c r="M11617">
        <v>0</v>
      </c>
      <c r="N11617">
        <v>0</v>
      </c>
      <c r="O11617" s="1">
        <v>42277</v>
      </c>
      <c r="P11617" s="1">
        <v>42277</v>
      </c>
      <c r="Q11617" s="1">
        <v>42277</v>
      </c>
    </row>
    <row r="11618" spans="1:17" x14ac:dyDescent="0.35">
      <c r="A11618" t="s">
        <v>79315</v>
      </c>
      <c r="B11618" t="s">
        <v>223077</v>
      </c>
      <c r="C11618" t="s">
        <v>15743</v>
      </c>
      <c r="D11618" t="s">
        <v>15744</v>
      </c>
      <c r="E11618" t="s">
        <v>167302</v>
      </c>
      <c r="F11618" t="s">
        <v>15745</v>
      </c>
      <c r="G11618">
        <v>20002147</v>
      </c>
      <c r="H11618" t="s">
        <v>15745</v>
      </c>
      <c r="I11618" t="s">
        <v>226592</v>
      </c>
      <c r="J11618" t="s">
        <v>226727</v>
      </c>
      <c r="K11618" t="s">
        <v>3242</v>
      </c>
      <c r="L11618" s="2">
        <v>3378.6666666666665</v>
      </c>
      <c r="M11618">
        <v>0</v>
      </c>
      <c r="N11618">
        <v>0</v>
      </c>
      <c r="O11618" s="1">
        <v>42277</v>
      </c>
      <c r="P11618" s="1">
        <v>42277</v>
      </c>
      <c r="Q11618" s="1">
        <v>42277</v>
      </c>
    </row>
    <row r="11619" spans="1:17" x14ac:dyDescent="0.35">
      <c r="A11619" t="s">
        <v>79315</v>
      </c>
      <c r="B11619" t="s">
        <v>223077</v>
      </c>
      <c r="C11619" t="s">
        <v>15743</v>
      </c>
      <c r="D11619" t="s">
        <v>15744</v>
      </c>
      <c r="E11619" t="s">
        <v>167302</v>
      </c>
      <c r="F11619" t="s">
        <v>15745</v>
      </c>
      <c r="G11619">
        <v>20002147</v>
      </c>
      <c r="H11619" t="s">
        <v>15745</v>
      </c>
      <c r="I11619" t="s">
        <v>226592</v>
      </c>
      <c r="J11619" t="s">
        <v>226727</v>
      </c>
      <c r="K11619" t="s">
        <v>1109</v>
      </c>
      <c r="L11619" s="2">
        <v>4578.666666666667</v>
      </c>
      <c r="M11619">
        <v>0</v>
      </c>
      <c r="N11619">
        <v>0</v>
      </c>
      <c r="O11619" s="1">
        <v>42277</v>
      </c>
      <c r="P11619" s="1">
        <v>42277</v>
      </c>
      <c r="Q11619" s="1">
        <v>42277</v>
      </c>
    </row>
    <row r="11620" spans="1:17" x14ac:dyDescent="0.35">
      <c r="A11620" t="s">
        <v>79315</v>
      </c>
      <c r="B11620" t="s">
        <v>223077</v>
      </c>
      <c r="C11620" t="s">
        <v>15743</v>
      </c>
      <c r="D11620" t="s">
        <v>15744</v>
      </c>
      <c r="E11620" t="s">
        <v>167302</v>
      </c>
      <c r="F11620" t="s">
        <v>15745</v>
      </c>
      <c r="G11620">
        <v>20002147</v>
      </c>
      <c r="H11620" t="s">
        <v>15745</v>
      </c>
      <c r="I11620" t="s">
        <v>226592</v>
      </c>
      <c r="J11620" t="s">
        <v>226727</v>
      </c>
      <c r="K11620" t="s">
        <v>1297</v>
      </c>
      <c r="L11620" s="2">
        <v>22768.666666666668</v>
      </c>
      <c r="M11620">
        <v>0</v>
      </c>
      <c r="N11620">
        <v>0</v>
      </c>
      <c r="O11620" s="1">
        <v>42277</v>
      </c>
      <c r="P11620" s="1">
        <v>42277</v>
      </c>
      <c r="Q11620" s="1">
        <v>42277</v>
      </c>
    </row>
    <row r="11621" spans="1:17" x14ac:dyDescent="0.35">
      <c r="A11621" t="s">
        <v>79315</v>
      </c>
      <c r="B11621" t="s">
        <v>223077</v>
      </c>
      <c r="C11621" t="s">
        <v>15743</v>
      </c>
      <c r="D11621" t="s">
        <v>15744</v>
      </c>
      <c r="E11621" t="s">
        <v>167302</v>
      </c>
      <c r="F11621" t="s">
        <v>15745</v>
      </c>
      <c r="G11621">
        <v>20002147</v>
      </c>
      <c r="H11621" t="s">
        <v>15745</v>
      </c>
      <c r="I11621" t="s">
        <v>226592</v>
      </c>
      <c r="J11621" t="s">
        <v>226727</v>
      </c>
      <c r="K11621" t="s">
        <v>1718</v>
      </c>
      <c r="L11621" s="2">
        <v>5204.666666666667</v>
      </c>
      <c r="M11621">
        <v>0</v>
      </c>
      <c r="N11621">
        <v>0</v>
      </c>
      <c r="O11621" s="1">
        <v>42277</v>
      </c>
      <c r="P11621" s="1">
        <v>42277</v>
      </c>
      <c r="Q11621" s="1">
        <v>42277</v>
      </c>
    </row>
    <row r="11622" spans="1:17" x14ac:dyDescent="0.35">
      <c r="A11622" t="s">
        <v>79315</v>
      </c>
      <c r="B11622" t="s">
        <v>223077</v>
      </c>
      <c r="C11622" t="s">
        <v>15743</v>
      </c>
      <c r="D11622" t="s">
        <v>15744</v>
      </c>
      <c r="E11622" t="s">
        <v>167302</v>
      </c>
      <c r="F11622" t="s">
        <v>15745</v>
      </c>
      <c r="G11622">
        <v>20002147</v>
      </c>
      <c r="H11622" t="s">
        <v>15745</v>
      </c>
      <c r="I11622" t="s">
        <v>226592</v>
      </c>
      <c r="J11622" t="s">
        <v>226727</v>
      </c>
      <c r="K11622" t="s">
        <v>1069</v>
      </c>
      <c r="L11622" s="2">
        <v>5960</v>
      </c>
      <c r="M11622">
        <v>0</v>
      </c>
      <c r="N11622">
        <v>0</v>
      </c>
      <c r="O11622" s="1">
        <v>42277</v>
      </c>
      <c r="P11622" s="1">
        <v>42277</v>
      </c>
      <c r="Q11622" s="1">
        <v>42277</v>
      </c>
    </row>
    <row r="11623" spans="1:17" x14ac:dyDescent="0.35">
      <c r="A11623" t="s">
        <v>79315</v>
      </c>
      <c r="B11623" t="s">
        <v>223077</v>
      </c>
      <c r="C11623" t="s">
        <v>15743</v>
      </c>
      <c r="D11623" t="s">
        <v>15744</v>
      </c>
      <c r="E11623" t="s">
        <v>167302</v>
      </c>
      <c r="F11623" t="s">
        <v>15745</v>
      </c>
      <c r="G11623">
        <v>20002147</v>
      </c>
      <c r="H11623" t="s">
        <v>15745</v>
      </c>
      <c r="I11623" t="s">
        <v>226592</v>
      </c>
      <c r="J11623" t="s">
        <v>226727</v>
      </c>
      <c r="K11623" t="s">
        <v>3253</v>
      </c>
      <c r="L11623" s="2">
        <v>3241.3333333333335</v>
      </c>
      <c r="M11623">
        <v>0</v>
      </c>
      <c r="N11623">
        <v>0</v>
      </c>
      <c r="O11623" s="1">
        <v>42277</v>
      </c>
      <c r="P11623" s="1">
        <v>42277</v>
      </c>
      <c r="Q11623" s="1">
        <v>42277</v>
      </c>
    </row>
    <row r="11624" spans="1:17" x14ac:dyDescent="0.35">
      <c r="A11624" t="s">
        <v>79315</v>
      </c>
      <c r="B11624" t="s">
        <v>223077</v>
      </c>
      <c r="C11624" t="s">
        <v>15743</v>
      </c>
      <c r="D11624" t="s">
        <v>15744</v>
      </c>
      <c r="E11624" t="s">
        <v>167302</v>
      </c>
      <c r="F11624" t="s">
        <v>15745</v>
      </c>
      <c r="G11624">
        <v>20002147</v>
      </c>
      <c r="H11624" t="s">
        <v>15745</v>
      </c>
      <c r="I11624" t="s">
        <v>226592</v>
      </c>
      <c r="J11624" t="s">
        <v>226727</v>
      </c>
      <c r="K11624" t="s">
        <v>1723</v>
      </c>
      <c r="L11624" s="2">
        <v>6319.333333333333</v>
      </c>
      <c r="M11624">
        <v>0</v>
      </c>
      <c r="N11624">
        <v>0</v>
      </c>
      <c r="O11624" s="1">
        <v>42277</v>
      </c>
      <c r="P11624" s="1">
        <v>42277</v>
      </c>
      <c r="Q11624" s="1">
        <v>42277</v>
      </c>
    </row>
    <row r="11625" spans="1:17" x14ac:dyDescent="0.35">
      <c r="A11625" t="s">
        <v>79315</v>
      </c>
      <c r="B11625" t="s">
        <v>223077</v>
      </c>
      <c r="C11625" t="s">
        <v>15743</v>
      </c>
      <c r="D11625" t="s">
        <v>15744</v>
      </c>
      <c r="E11625" t="s">
        <v>167302</v>
      </c>
      <c r="F11625" t="s">
        <v>15745</v>
      </c>
      <c r="G11625">
        <v>20002147</v>
      </c>
      <c r="H11625" t="s">
        <v>15745</v>
      </c>
      <c r="I11625" t="s">
        <v>226592</v>
      </c>
      <c r="J11625" t="s">
        <v>226727</v>
      </c>
      <c r="K11625" t="s">
        <v>2333</v>
      </c>
      <c r="L11625" s="2">
        <v>1847.3333333333333</v>
      </c>
      <c r="M11625">
        <v>0</v>
      </c>
      <c r="N11625">
        <v>0</v>
      </c>
      <c r="O11625" s="1">
        <v>42277</v>
      </c>
      <c r="P11625" s="1">
        <v>42277</v>
      </c>
      <c r="Q11625" s="1">
        <v>42277</v>
      </c>
    </row>
    <row r="11626" spans="1:17" x14ac:dyDescent="0.35">
      <c r="A11626" t="s">
        <v>79315</v>
      </c>
      <c r="B11626" t="s">
        <v>223077</v>
      </c>
      <c r="C11626" t="s">
        <v>15743</v>
      </c>
      <c r="D11626" t="s">
        <v>15744</v>
      </c>
      <c r="E11626" t="s">
        <v>167302</v>
      </c>
      <c r="F11626" t="s">
        <v>15745</v>
      </c>
      <c r="G11626">
        <v>20002147</v>
      </c>
      <c r="H11626" t="s">
        <v>15745</v>
      </c>
      <c r="I11626" t="s">
        <v>226592</v>
      </c>
      <c r="J11626" t="s">
        <v>226727</v>
      </c>
      <c r="K11626" t="s">
        <v>4168</v>
      </c>
      <c r="L11626" s="2">
        <v>5090.666666666667</v>
      </c>
      <c r="M11626">
        <v>0</v>
      </c>
      <c r="N11626">
        <v>0</v>
      </c>
      <c r="O11626" s="1">
        <v>42277</v>
      </c>
      <c r="P11626" s="1">
        <v>42277</v>
      </c>
      <c r="Q11626" s="1">
        <v>42277</v>
      </c>
    </row>
    <row r="11627" spans="1:17" x14ac:dyDescent="0.35">
      <c r="A11627" t="s">
        <v>79315</v>
      </c>
      <c r="B11627" t="s">
        <v>223077</v>
      </c>
      <c r="C11627" t="s">
        <v>15743</v>
      </c>
      <c r="D11627" t="s">
        <v>15744</v>
      </c>
      <c r="E11627" t="s">
        <v>167302</v>
      </c>
      <c r="F11627" t="s">
        <v>15745</v>
      </c>
      <c r="G11627">
        <v>20002147</v>
      </c>
      <c r="H11627" t="s">
        <v>15745</v>
      </c>
      <c r="I11627" t="s">
        <v>226592</v>
      </c>
      <c r="J11627" t="s">
        <v>226727</v>
      </c>
      <c r="K11627" t="s">
        <v>4891</v>
      </c>
      <c r="L11627" s="2">
        <v>209029.33333333334</v>
      </c>
      <c r="M11627">
        <v>0</v>
      </c>
      <c r="N11627">
        <v>0</v>
      </c>
      <c r="O11627" s="1">
        <v>42277</v>
      </c>
      <c r="P11627" s="1">
        <v>42277</v>
      </c>
      <c r="Q11627" s="1">
        <v>42277</v>
      </c>
    </row>
    <row r="11628" spans="1:17" x14ac:dyDescent="0.35">
      <c r="A11628" t="s">
        <v>79315</v>
      </c>
      <c r="B11628" t="s">
        <v>223077</v>
      </c>
      <c r="C11628" t="s">
        <v>15743</v>
      </c>
      <c r="D11628" t="s">
        <v>15744</v>
      </c>
      <c r="E11628" t="s">
        <v>167302</v>
      </c>
      <c r="F11628" t="s">
        <v>15745</v>
      </c>
      <c r="G11628">
        <v>20002147</v>
      </c>
      <c r="H11628" t="s">
        <v>15745</v>
      </c>
      <c r="I11628" t="s">
        <v>226592</v>
      </c>
      <c r="J11628" t="s">
        <v>226727</v>
      </c>
      <c r="K11628" t="s">
        <v>6857</v>
      </c>
      <c r="L11628" s="2">
        <v>20832</v>
      </c>
      <c r="M11628">
        <v>0</v>
      </c>
      <c r="N11628">
        <v>0</v>
      </c>
      <c r="O11628" s="1">
        <v>42277</v>
      </c>
      <c r="P11628" s="1">
        <v>42277</v>
      </c>
      <c r="Q11628" s="1">
        <v>42277</v>
      </c>
    </row>
    <row r="11629" spans="1:17" x14ac:dyDescent="0.35">
      <c r="A11629" t="s">
        <v>79315</v>
      </c>
      <c r="B11629" t="s">
        <v>223077</v>
      </c>
      <c r="C11629" t="s">
        <v>15743</v>
      </c>
      <c r="D11629" t="s">
        <v>15744</v>
      </c>
      <c r="E11629" t="s">
        <v>167302</v>
      </c>
      <c r="F11629" t="s">
        <v>15745</v>
      </c>
      <c r="G11629">
        <v>20002147</v>
      </c>
      <c r="H11629" t="s">
        <v>15745</v>
      </c>
      <c r="I11629" t="s">
        <v>226592</v>
      </c>
      <c r="J11629" t="s">
        <v>226727</v>
      </c>
      <c r="K11629" t="s">
        <v>6860</v>
      </c>
      <c r="L11629" s="2">
        <v>20832</v>
      </c>
      <c r="M11629">
        <v>0</v>
      </c>
      <c r="N11629">
        <v>0</v>
      </c>
      <c r="O11629" s="1">
        <v>42277</v>
      </c>
      <c r="P11629" s="1">
        <v>42277</v>
      </c>
      <c r="Q11629" s="1">
        <v>42277</v>
      </c>
    </row>
    <row r="11630" spans="1:17" x14ac:dyDescent="0.35">
      <c r="A11630" t="s">
        <v>79315</v>
      </c>
      <c r="B11630" t="s">
        <v>223077</v>
      </c>
      <c r="C11630" t="s">
        <v>15743</v>
      </c>
      <c r="D11630" t="s">
        <v>15744</v>
      </c>
      <c r="E11630" t="s">
        <v>167302</v>
      </c>
      <c r="F11630" t="s">
        <v>15745</v>
      </c>
      <c r="G11630">
        <v>20002147</v>
      </c>
      <c r="H11630" t="s">
        <v>15745</v>
      </c>
      <c r="I11630" t="s">
        <v>226592</v>
      </c>
      <c r="J11630" t="s">
        <v>226727</v>
      </c>
      <c r="K11630" t="s">
        <v>7780</v>
      </c>
      <c r="L11630" s="2">
        <v>522000</v>
      </c>
      <c r="M11630">
        <v>0</v>
      </c>
      <c r="N11630">
        <v>0</v>
      </c>
      <c r="O11630" s="1">
        <v>42277</v>
      </c>
      <c r="P11630" s="1">
        <v>42277</v>
      </c>
      <c r="Q11630" s="1">
        <v>42277</v>
      </c>
    </row>
    <row r="11631" spans="1:17" x14ac:dyDescent="0.35">
      <c r="A11631" t="s">
        <v>79315</v>
      </c>
      <c r="B11631" t="s">
        <v>223077</v>
      </c>
      <c r="C11631" t="s">
        <v>15743</v>
      </c>
      <c r="D11631" t="s">
        <v>15744</v>
      </c>
      <c r="E11631" t="s">
        <v>167302</v>
      </c>
      <c r="F11631" t="s">
        <v>15745</v>
      </c>
      <c r="G11631">
        <v>20002147</v>
      </c>
      <c r="H11631" t="s">
        <v>15745</v>
      </c>
      <c r="I11631" t="s">
        <v>226592</v>
      </c>
      <c r="J11631" t="s">
        <v>226727</v>
      </c>
      <c r="K11631" t="s">
        <v>7782</v>
      </c>
      <c r="L11631" s="2">
        <v>451008</v>
      </c>
      <c r="M11631">
        <v>0</v>
      </c>
      <c r="N11631">
        <v>0</v>
      </c>
      <c r="O11631" s="1">
        <v>42277</v>
      </c>
      <c r="P11631" s="1">
        <v>42277</v>
      </c>
      <c r="Q11631" s="1">
        <v>42277</v>
      </c>
    </row>
    <row r="11632" spans="1:17" x14ac:dyDescent="0.35">
      <c r="A11632" t="s">
        <v>79315</v>
      </c>
      <c r="B11632" t="s">
        <v>223077</v>
      </c>
      <c r="C11632" t="s">
        <v>15743</v>
      </c>
      <c r="D11632" t="s">
        <v>15744</v>
      </c>
      <c r="E11632" t="s">
        <v>167302</v>
      </c>
      <c r="F11632" t="s">
        <v>15745</v>
      </c>
      <c r="G11632">
        <v>20002147</v>
      </c>
      <c r="H11632" t="s">
        <v>15745</v>
      </c>
      <c r="I11632" t="s">
        <v>226592</v>
      </c>
      <c r="J11632" t="s">
        <v>226727</v>
      </c>
      <c r="K11632" t="s">
        <v>7784</v>
      </c>
      <c r="L11632" s="2">
        <v>622224</v>
      </c>
      <c r="M11632">
        <v>0</v>
      </c>
      <c r="N11632">
        <v>0</v>
      </c>
      <c r="O11632" s="1">
        <v>42277</v>
      </c>
      <c r="P11632" s="1">
        <v>42277</v>
      </c>
      <c r="Q11632" s="1">
        <v>42277</v>
      </c>
    </row>
    <row r="11633" spans="1:17" x14ac:dyDescent="0.35">
      <c r="A11633" t="s">
        <v>79315</v>
      </c>
      <c r="B11633" t="s">
        <v>223077</v>
      </c>
      <c r="C11633" t="s">
        <v>15743</v>
      </c>
      <c r="D11633" t="s">
        <v>15744</v>
      </c>
      <c r="E11633" t="s">
        <v>167302</v>
      </c>
      <c r="F11633" t="s">
        <v>15745</v>
      </c>
      <c r="G11633">
        <v>20002147</v>
      </c>
      <c r="H11633" t="s">
        <v>15745</v>
      </c>
      <c r="I11633" t="s">
        <v>226592</v>
      </c>
      <c r="J11633" t="s">
        <v>226727</v>
      </c>
      <c r="K11633" t="s">
        <v>8547</v>
      </c>
      <c r="L11633" s="2">
        <v>3789.3333333333335</v>
      </c>
      <c r="M11633">
        <v>0</v>
      </c>
      <c r="N11633">
        <v>0</v>
      </c>
      <c r="O11633" s="1">
        <v>42277</v>
      </c>
      <c r="P11633" s="1">
        <v>42277</v>
      </c>
      <c r="Q11633" s="1">
        <v>42277</v>
      </c>
    </row>
    <row r="11634" spans="1:17" x14ac:dyDescent="0.35">
      <c r="A11634" t="s">
        <v>79315</v>
      </c>
      <c r="B11634" t="s">
        <v>223077</v>
      </c>
      <c r="C11634" t="s">
        <v>15743</v>
      </c>
      <c r="D11634" t="s">
        <v>15744</v>
      </c>
      <c r="E11634" t="s">
        <v>167302</v>
      </c>
      <c r="F11634" t="s">
        <v>15745</v>
      </c>
      <c r="G11634">
        <v>20002147</v>
      </c>
      <c r="H11634" t="s">
        <v>15745</v>
      </c>
      <c r="I11634" t="s">
        <v>226592</v>
      </c>
      <c r="J11634" t="s">
        <v>226727</v>
      </c>
      <c r="K11634" t="s">
        <v>8668</v>
      </c>
      <c r="L11634" s="2">
        <v>92682</v>
      </c>
      <c r="M11634">
        <v>0</v>
      </c>
      <c r="N11634">
        <v>0</v>
      </c>
      <c r="O11634" s="1">
        <v>42277</v>
      </c>
      <c r="P11634" s="1">
        <v>42277</v>
      </c>
      <c r="Q11634" s="1">
        <v>42277</v>
      </c>
    </row>
    <row r="11635" spans="1:17" x14ac:dyDescent="0.35">
      <c r="A11635" t="s">
        <v>79315</v>
      </c>
      <c r="B11635" t="s">
        <v>223077</v>
      </c>
      <c r="C11635" t="s">
        <v>15743</v>
      </c>
      <c r="D11635" t="s">
        <v>15744</v>
      </c>
      <c r="E11635" t="s">
        <v>167302</v>
      </c>
      <c r="F11635" t="s">
        <v>15745</v>
      </c>
      <c r="G11635">
        <v>20002147</v>
      </c>
      <c r="H11635" t="s">
        <v>15745</v>
      </c>
      <c r="I11635" t="s">
        <v>226592</v>
      </c>
      <c r="J11635" t="s">
        <v>226727</v>
      </c>
      <c r="K11635" t="s">
        <v>9555</v>
      </c>
      <c r="L11635" s="2">
        <v>374623.33333333331</v>
      </c>
      <c r="M11635">
        <v>0</v>
      </c>
      <c r="N11635">
        <v>0</v>
      </c>
      <c r="O11635" s="1">
        <v>42277</v>
      </c>
      <c r="P11635" s="1">
        <v>42277</v>
      </c>
      <c r="Q11635" s="1">
        <v>42277</v>
      </c>
    </row>
    <row r="11636" spans="1:17" x14ac:dyDescent="0.35">
      <c r="A11636" t="s">
        <v>79315</v>
      </c>
      <c r="B11636" t="s">
        <v>223077</v>
      </c>
      <c r="C11636" t="s">
        <v>15743</v>
      </c>
      <c r="D11636" t="s">
        <v>15744</v>
      </c>
      <c r="E11636" t="s">
        <v>167302</v>
      </c>
      <c r="F11636" t="s">
        <v>15745</v>
      </c>
      <c r="G11636">
        <v>20002147</v>
      </c>
      <c r="H11636" t="s">
        <v>15745</v>
      </c>
      <c r="I11636" t="s">
        <v>226592</v>
      </c>
      <c r="J11636" t="s">
        <v>226727</v>
      </c>
      <c r="K11636" t="s">
        <v>9949</v>
      </c>
      <c r="L11636" s="2">
        <v>3624.6666666666665</v>
      </c>
      <c r="M11636">
        <v>0</v>
      </c>
      <c r="N11636">
        <v>0</v>
      </c>
      <c r="O11636" s="1">
        <v>42277</v>
      </c>
      <c r="P11636" s="1">
        <v>42277</v>
      </c>
      <c r="Q11636" s="1">
        <v>42277</v>
      </c>
    </row>
    <row r="11637" spans="1:17" x14ac:dyDescent="0.35">
      <c r="A11637" t="s">
        <v>79315</v>
      </c>
      <c r="B11637" t="s">
        <v>223077</v>
      </c>
      <c r="C11637" t="s">
        <v>15743</v>
      </c>
      <c r="D11637" t="s">
        <v>15744</v>
      </c>
      <c r="E11637" t="s">
        <v>167302</v>
      </c>
      <c r="F11637" t="s">
        <v>15745</v>
      </c>
      <c r="G11637">
        <v>20002147</v>
      </c>
      <c r="H11637" t="s">
        <v>15745</v>
      </c>
      <c r="I11637" t="s">
        <v>226592</v>
      </c>
      <c r="J11637" t="s">
        <v>226727</v>
      </c>
      <c r="K11637" t="s">
        <v>10050</v>
      </c>
      <c r="L11637" s="2">
        <v>206410.66666666666</v>
      </c>
      <c r="M11637">
        <v>0</v>
      </c>
      <c r="N11637">
        <v>0</v>
      </c>
      <c r="O11637" s="1">
        <v>42277</v>
      </c>
      <c r="P11637" s="1">
        <v>42277</v>
      </c>
      <c r="Q11637" s="1">
        <v>42277</v>
      </c>
    </row>
    <row r="11638" spans="1:17" x14ac:dyDescent="0.35">
      <c r="A11638" t="s">
        <v>79315</v>
      </c>
      <c r="B11638" t="s">
        <v>223077</v>
      </c>
      <c r="C11638" t="s">
        <v>15743</v>
      </c>
      <c r="D11638" t="s">
        <v>15744</v>
      </c>
      <c r="E11638" t="s">
        <v>167302</v>
      </c>
      <c r="F11638" t="s">
        <v>15745</v>
      </c>
      <c r="G11638">
        <v>20002147</v>
      </c>
      <c r="H11638" t="s">
        <v>15745</v>
      </c>
      <c r="I11638" t="s">
        <v>232375</v>
      </c>
      <c r="J11638" t="s">
        <v>226211</v>
      </c>
      <c r="K11638" t="s">
        <v>1040</v>
      </c>
      <c r="L11638" s="2">
        <v>96194.666666666672</v>
      </c>
      <c r="M11638">
        <v>3</v>
      </c>
      <c r="N11638">
        <v>3</v>
      </c>
      <c r="O11638" s="1">
        <v>45009</v>
      </c>
      <c r="P11638" s="1">
        <v>45009</v>
      </c>
      <c r="Q11638" s="1">
        <v>44991</v>
      </c>
    </row>
    <row r="11639" spans="1:17" x14ac:dyDescent="0.35">
      <c r="A11639" t="s">
        <v>79315</v>
      </c>
      <c r="B11639" t="s">
        <v>223077</v>
      </c>
      <c r="C11639" t="s">
        <v>15743</v>
      </c>
      <c r="D11639" t="s">
        <v>15744</v>
      </c>
      <c r="E11639" t="s">
        <v>167302</v>
      </c>
      <c r="F11639" t="s">
        <v>15745</v>
      </c>
      <c r="G11639">
        <v>20002147</v>
      </c>
      <c r="H11639" t="s">
        <v>15745</v>
      </c>
      <c r="I11639" t="s">
        <v>232375</v>
      </c>
      <c r="J11639" t="s">
        <v>226211</v>
      </c>
      <c r="K11639" t="s">
        <v>9555</v>
      </c>
      <c r="L11639" s="2">
        <v>374623.33333333331</v>
      </c>
      <c r="M11639">
        <v>3</v>
      </c>
      <c r="N11639">
        <v>3</v>
      </c>
      <c r="O11639" s="1">
        <v>45009</v>
      </c>
      <c r="P11639" s="1">
        <v>45009</v>
      </c>
      <c r="Q11639" s="1">
        <v>44991</v>
      </c>
    </row>
    <row r="11640" spans="1:17" x14ac:dyDescent="0.35">
      <c r="A11640" t="s">
        <v>79315</v>
      </c>
      <c r="B11640" t="s">
        <v>223077</v>
      </c>
      <c r="C11640" t="s">
        <v>15743</v>
      </c>
      <c r="D11640" t="s">
        <v>15744</v>
      </c>
      <c r="E11640" t="s">
        <v>167302</v>
      </c>
      <c r="F11640" t="s">
        <v>15745</v>
      </c>
      <c r="G11640">
        <v>20002147</v>
      </c>
      <c r="H11640" t="s">
        <v>15745</v>
      </c>
      <c r="I11640" t="s">
        <v>15417</v>
      </c>
      <c r="J11640" t="s">
        <v>228554</v>
      </c>
      <c r="K11640" t="s">
        <v>1922</v>
      </c>
      <c r="L11640" s="2">
        <v>16977.333333333332</v>
      </c>
      <c r="M11640">
        <v>0</v>
      </c>
      <c r="N11640">
        <v>0</v>
      </c>
      <c r="O11640" s="1">
        <v>44589</v>
      </c>
      <c r="P11640" s="1"/>
      <c r="Q11640" s="1">
        <v>44589</v>
      </c>
    </row>
    <row r="11641" spans="1:17" x14ac:dyDescent="0.35">
      <c r="A11641" t="s">
        <v>79315</v>
      </c>
      <c r="B11641" t="s">
        <v>223077</v>
      </c>
      <c r="C11641" t="s">
        <v>15743</v>
      </c>
      <c r="D11641" t="s">
        <v>15744</v>
      </c>
      <c r="E11641" t="s">
        <v>167302</v>
      </c>
      <c r="F11641" t="s">
        <v>15745</v>
      </c>
      <c r="G11641">
        <v>20002147</v>
      </c>
      <c r="H11641" t="s">
        <v>15745</v>
      </c>
      <c r="I11641" t="s">
        <v>15417</v>
      </c>
      <c r="J11641" t="s">
        <v>228554</v>
      </c>
      <c r="K11641" t="s">
        <v>4845</v>
      </c>
      <c r="L11641" s="2">
        <v>15311.333333333334</v>
      </c>
      <c r="M11641">
        <v>0</v>
      </c>
      <c r="N11641">
        <v>0</v>
      </c>
      <c r="O11641" s="1">
        <v>44589</v>
      </c>
      <c r="P11641" s="1"/>
      <c r="Q11641" s="1">
        <v>44589</v>
      </c>
    </row>
    <row r="11642" spans="1:17" x14ac:dyDescent="0.35">
      <c r="A11642" t="s">
        <v>79315</v>
      </c>
      <c r="B11642" t="s">
        <v>223077</v>
      </c>
      <c r="C11642" t="s">
        <v>15743</v>
      </c>
      <c r="D11642" t="s">
        <v>15744</v>
      </c>
      <c r="E11642" t="s">
        <v>167302</v>
      </c>
      <c r="F11642" t="s">
        <v>15745</v>
      </c>
      <c r="G11642">
        <v>20002147</v>
      </c>
      <c r="H11642" t="s">
        <v>15745</v>
      </c>
      <c r="I11642" t="s">
        <v>226592</v>
      </c>
      <c r="J11642" t="s">
        <v>226727</v>
      </c>
      <c r="K11642" t="s">
        <v>12417</v>
      </c>
      <c r="L11642" s="2">
        <v>13441.333333333334</v>
      </c>
      <c r="M11642">
        <v>0</v>
      </c>
      <c r="N11642">
        <v>0</v>
      </c>
      <c r="O11642" s="1">
        <v>42277</v>
      </c>
      <c r="P11642" s="1">
        <v>42277</v>
      </c>
      <c r="Q11642" s="1">
        <v>42277</v>
      </c>
    </row>
    <row r="11643" spans="1:17" x14ac:dyDescent="0.35">
      <c r="A11643" t="s">
        <v>79315</v>
      </c>
      <c r="B11643" t="s">
        <v>223077</v>
      </c>
      <c r="C11643" t="s">
        <v>15743</v>
      </c>
      <c r="D11643" t="s">
        <v>15744</v>
      </c>
      <c r="E11643" t="s">
        <v>167302</v>
      </c>
      <c r="F11643" t="s">
        <v>15745</v>
      </c>
      <c r="G11643">
        <v>20002147</v>
      </c>
      <c r="H11643" t="s">
        <v>15745</v>
      </c>
      <c r="I11643" t="s">
        <v>226592</v>
      </c>
      <c r="J11643" t="s">
        <v>226727</v>
      </c>
      <c r="K11643" t="s">
        <v>12421</v>
      </c>
      <c r="L11643" s="2">
        <v>22690</v>
      </c>
      <c r="M11643">
        <v>0</v>
      </c>
      <c r="N11643">
        <v>0</v>
      </c>
      <c r="O11643" s="1">
        <v>42277</v>
      </c>
      <c r="P11643" s="1">
        <v>42277</v>
      </c>
      <c r="Q11643" s="1">
        <v>42277</v>
      </c>
    </row>
    <row r="11644" spans="1:17" x14ac:dyDescent="0.35">
      <c r="A11644" t="s">
        <v>79315</v>
      </c>
      <c r="B11644" t="s">
        <v>223077</v>
      </c>
      <c r="C11644" t="s">
        <v>15743</v>
      </c>
      <c r="D11644" t="s">
        <v>15744</v>
      </c>
      <c r="E11644" t="s">
        <v>167302</v>
      </c>
      <c r="F11644" t="s">
        <v>15745</v>
      </c>
      <c r="G11644">
        <v>20002147</v>
      </c>
      <c r="H11644" t="s">
        <v>15745</v>
      </c>
      <c r="I11644" t="s">
        <v>223666</v>
      </c>
      <c r="J11644" t="s">
        <v>223513</v>
      </c>
      <c r="K11644" t="s">
        <v>246961</v>
      </c>
      <c r="L11644" s="2">
        <v>0</v>
      </c>
      <c r="M11644">
        <v>10</v>
      </c>
      <c r="N11644">
        <v>10</v>
      </c>
      <c r="O11644" s="1">
        <v>45903</v>
      </c>
      <c r="P11644" s="1">
        <v>45903</v>
      </c>
      <c r="Q11644" s="1">
        <v>45808</v>
      </c>
    </row>
    <row r="11645" spans="1:17" x14ac:dyDescent="0.35">
      <c r="A11645" t="s">
        <v>79315</v>
      </c>
      <c r="B11645" t="s">
        <v>223077</v>
      </c>
      <c r="C11645" t="s">
        <v>15743</v>
      </c>
      <c r="D11645" t="s">
        <v>15744</v>
      </c>
      <c r="E11645" t="s">
        <v>167302</v>
      </c>
      <c r="F11645" t="s">
        <v>15745</v>
      </c>
      <c r="G11645">
        <v>20002147</v>
      </c>
      <c r="H11645" t="s">
        <v>15745</v>
      </c>
      <c r="I11645" t="s">
        <v>15310</v>
      </c>
      <c r="J11645" t="s">
        <v>223513</v>
      </c>
      <c r="K11645" t="s">
        <v>246961</v>
      </c>
      <c r="L11645" s="2">
        <v>0</v>
      </c>
      <c r="M11645">
        <v>0</v>
      </c>
      <c r="N11645">
        <v>0</v>
      </c>
      <c r="O11645" s="1">
        <v>44438</v>
      </c>
      <c r="P11645" s="1">
        <v>44438</v>
      </c>
      <c r="Q11645" s="1">
        <v>44397</v>
      </c>
    </row>
    <row r="11646" spans="1:17" x14ac:dyDescent="0.35">
      <c r="A11646" t="s">
        <v>79315</v>
      </c>
      <c r="B11646" t="s">
        <v>223077</v>
      </c>
      <c r="C11646" t="s">
        <v>15743</v>
      </c>
      <c r="D11646" t="s">
        <v>15744</v>
      </c>
      <c r="E11646" t="s">
        <v>167302</v>
      </c>
      <c r="F11646" t="s">
        <v>15745</v>
      </c>
      <c r="G11646">
        <v>20002147</v>
      </c>
      <c r="H11646" t="s">
        <v>15745</v>
      </c>
      <c r="I11646" t="s">
        <v>238559</v>
      </c>
      <c r="J11646" t="s">
        <v>225509</v>
      </c>
      <c r="K11646" t="s">
        <v>246961</v>
      </c>
      <c r="L11646" s="2">
        <v>0</v>
      </c>
      <c r="M11646">
        <v>0</v>
      </c>
      <c r="N11646">
        <v>0</v>
      </c>
      <c r="O11646" s="1">
        <v>44695</v>
      </c>
      <c r="P11646" s="1"/>
      <c r="Q11646" s="1">
        <v>44695</v>
      </c>
    </row>
    <row r="11647" spans="1:17" x14ac:dyDescent="0.35">
      <c r="A11647" t="s">
        <v>79315</v>
      </c>
      <c r="B11647" t="s">
        <v>223077</v>
      </c>
      <c r="C11647" t="s">
        <v>15743</v>
      </c>
      <c r="D11647" t="s">
        <v>15744</v>
      </c>
      <c r="E11647" t="s">
        <v>167302</v>
      </c>
      <c r="F11647" t="s">
        <v>15745</v>
      </c>
      <c r="G11647">
        <v>20002147</v>
      </c>
      <c r="H11647" t="s">
        <v>15745</v>
      </c>
      <c r="I11647" t="s">
        <v>233418</v>
      </c>
      <c r="J11647" t="s">
        <v>225149</v>
      </c>
      <c r="K11647" t="s">
        <v>246961</v>
      </c>
      <c r="L11647" s="2">
        <v>0</v>
      </c>
      <c r="M11647">
        <v>0</v>
      </c>
      <c r="N11647">
        <v>0</v>
      </c>
      <c r="O11647" s="1">
        <v>44250</v>
      </c>
      <c r="P11647" s="1">
        <v>44250</v>
      </c>
      <c r="Q11647" s="1">
        <v>44250</v>
      </c>
    </row>
    <row r="11648" spans="1:17" x14ac:dyDescent="0.35">
      <c r="A11648" t="s">
        <v>79315</v>
      </c>
      <c r="B11648" t="s">
        <v>223077</v>
      </c>
      <c r="C11648" t="s">
        <v>15743</v>
      </c>
      <c r="D11648" t="s">
        <v>15744</v>
      </c>
      <c r="E11648" t="s">
        <v>167302</v>
      </c>
      <c r="F11648" t="s">
        <v>15745</v>
      </c>
      <c r="G11648">
        <v>20002147</v>
      </c>
      <c r="H11648" t="s">
        <v>15745</v>
      </c>
      <c r="I11648" t="s">
        <v>223510</v>
      </c>
      <c r="J11648" t="s">
        <v>244969</v>
      </c>
      <c r="K11648" t="s">
        <v>246961</v>
      </c>
      <c r="L11648" s="2">
        <v>0</v>
      </c>
      <c r="M11648">
        <v>0</v>
      </c>
      <c r="N11648">
        <v>0</v>
      </c>
      <c r="O11648" s="1">
        <v>43250</v>
      </c>
      <c r="P11648" s="1">
        <v>43250</v>
      </c>
      <c r="Q11648" s="1">
        <v>43246</v>
      </c>
    </row>
    <row r="11649" spans="1:17" x14ac:dyDescent="0.35">
      <c r="A11649" t="s">
        <v>79314</v>
      </c>
      <c r="B11649" t="s">
        <v>223085</v>
      </c>
      <c r="C11649" t="s">
        <v>17475</v>
      </c>
      <c r="D11649" t="s">
        <v>16344</v>
      </c>
      <c r="E11649" t="s">
        <v>33525</v>
      </c>
      <c r="G11649">
        <v>20005424</v>
      </c>
      <c r="H11649" t="s">
        <v>38688</v>
      </c>
      <c r="I11649" t="s">
        <v>223524</v>
      </c>
      <c r="J11649" t="s">
        <v>230980</v>
      </c>
      <c r="K11649" t="s">
        <v>246961</v>
      </c>
      <c r="L11649" s="2">
        <v>0</v>
      </c>
      <c r="M11649">
        <v>0</v>
      </c>
      <c r="N11649">
        <v>0</v>
      </c>
      <c r="O11649" s="1">
        <v>42135</v>
      </c>
      <c r="P11649" s="1"/>
      <c r="Q11649" s="1">
        <v>42135</v>
      </c>
    </row>
    <row r="11650" spans="1:17" x14ac:dyDescent="0.35">
      <c r="A11650" t="s">
        <v>79314</v>
      </c>
      <c r="B11650" t="s">
        <v>223067</v>
      </c>
      <c r="C11650" t="s">
        <v>17173</v>
      </c>
      <c r="D11650" t="s">
        <v>16584</v>
      </c>
      <c r="E11650" t="s">
        <v>17172</v>
      </c>
      <c r="G11650">
        <v>20005498</v>
      </c>
      <c r="H11650" t="s">
        <v>36567</v>
      </c>
      <c r="I11650" t="s">
        <v>223510</v>
      </c>
      <c r="J11650" t="s">
        <v>239653</v>
      </c>
      <c r="K11650" t="s">
        <v>246961</v>
      </c>
      <c r="L11650" s="2">
        <v>0</v>
      </c>
      <c r="M11650">
        <v>5</v>
      </c>
      <c r="N11650">
        <v>5</v>
      </c>
      <c r="O11650" s="1">
        <v>42733</v>
      </c>
      <c r="P11650" s="1">
        <v>42811</v>
      </c>
      <c r="Q11650" s="1">
        <v>42730</v>
      </c>
    </row>
    <row r="11651" spans="1:17" x14ac:dyDescent="0.35">
      <c r="A11651" t="s">
        <v>79314</v>
      </c>
      <c r="B11651" t="s">
        <v>223103</v>
      </c>
      <c r="C11651" t="s">
        <v>15398</v>
      </c>
      <c r="D11651" t="s">
        <v>15399</v>
      </c>
      <c r="E11651" t="s">
        <v>167302</v>
      </c>
      <c r="F11651" t="s">
        <v>19340</v>
      </c>
      <c r="G11651">
        <v>20005132</v>
      </c>
      <c r="H11651" t="s">
        <v>19340</v>
      </c>
      <c r="I11651" t="s">
        <v>223510</v>
      </c>
      <c r="J11651" t="s">
        <v>232910</v>
      </c>
      <c r="K11651" t="s">
        <v>5585</v>
      </c>
      <c r="L11651" s="2">
        <v>535500</v>
      </c>
      <c r="M11651">
        <v>10.5</v>
      </c>
      <c r="N11651">
        <v>10.5</v>
      </c>
      <c r="O11651" s="1">
        <v>45271</v>
      </c>
      <c r="P11651" s="1">
        <v>45271</v>
      </c>
      <c r="Q11651" s="1">
        <v>45236</v>
      </c>
    </row>
    <row r="11652" spans="1:17" x14ac:dyDescent="0.35">
      <c r="A11652" t="s">
        <v>79314</v>
      </c>
      <c r="B11652" t="s">
        <v>223103</v>
      </c>
      <c r="C11652" t="s">
        <v>15398</v>
      </c>
      <c r="D11652" t="s">
        <v>15399</v>
      </c>
      <c r="E11652" t="s">
        <v>167302</v>
      </c>
      <c r="F11652" t="s">
        <v>19340</v>
      </c>
      <c r="G11652">
        <v>20005132</v>
      </c>
      <c r="H11652" t="s">
        <v>19340</v>
      </c>
      <c r="I11652" t="s">
        <v>15310</v>
      </c>
      <c r="J11652" t="s">
        <v>224248</v>
      </c>
      <c r="K11652" t="s">
        <v>246961</v>
      </c>
      <c r="L11652" s="2">
        <v>0</v>
      </c>
      <c r="M11652">
        <v>0</v>
      </c>
      <c r="N11652">
        <v>0</v>
      </c>
      <c r="O11652" s="1">
        <v>45542</v>
      </c>
      <c r="P11652" s="1"/>
      <c r="Q11652" s="1">
        <v>45542</v>
      </c>
    </row>
    <row r="11653" spans="1:17" x14ac:dyDescent="0.35">
      <c r="A11653" t="s">
        <v>79314</v>
      </c>
      <c r="B11653" t="s">
        <v>223103</v>
      </c>
      <c r="C11653" t="s">
        <v>15398</v>
      </c>
      <c r="D11653" t="s">
        <v>15399</v>
      </c>
      <c r="E11653" t="s">
        <v>167302</v>
      </c>
      <c r="F11653" t="s">
        <v>19340</v>
      </c>
      <c r="G11653">
        <v>20005132</v>
      </c>
      <c r="H11653" t="s">
        <v>19340</v>
      </c>
      <c r="I11653" t="s">
        <v>223510</v>
      </c>
      <c r="J11653" t="s">
        <v>232489</v>
      </c>
      <c r="K11653" t="s">
        <v>246961</v>
      </c>
      <c r="L11653" s="2">
        <v>0</v>
      </c>
      <c r="M11653">
        <v>1.5</v>
      </c>
      <c r="N11653">
        <v>1.5</v>
      </c>
      <c r="O11653" s="1">
        <v>43013</v>
      </c>
      <c r="P11653" s="1">
        <v>43013</v>
      </c>
      <c r="Q11653" s="1">
        <v>43014</v>
      </c>
    </row>
    <row r="11654" spans="1:17" x14ac:dyDescent="0.35">
      <c r="A11654" t="s">
        <v>79318</v>
      </c>
      <c r="B11654" t="s">
        <v>19003</v>
      </c>
      <c r="C11654" t="s">
        <v>29788</v>
      </c>
      <c r="D11654" t="s">
        <v>16451</v>
      </c>
      <c r="E11654" t="s">
        <v>167302</v>
      </c>
      <c r="F11654" t="s">
        <v>38213</v>
      </c>
      <c r="G11654">
        <v>20003477</v>
      </c>
      <c r="H11654" t="s">
        <v>38213</v>
      </c>
      <c r="I11654" t="s">
        <v>34916</v>
      </c>
      <c r="J11654" t="s">
        <v>225865</v>
      </c>
      <c r="K11654" t="s">
        <v>435</v>
      </c>
      <c r="L11654" s="2">
        <v>595.33333333333337</v>
      </c>
      <c r="M11654">
        <v>0</v>
      </c>
      <c r="N11654">
        <v>0</v>
      </c>
      <c r="O11654" s="1">
        <v>42311</v>
      </c>
      <c r="P11654" s="1"/>
      <c r="Q11654" s="1">
        <v>42311</v>
      </c>
    </row>
    <row r="11655" spans="1:17" x14ac:dyDescent="0.35">
      <c r="A11655" t="s">
        <v>79318</v>
      </c>
      <c r="B11655" t="s">
        <v>223077</v>
      </c>
      <c r="C11655" t="s">
        <v>19933</v>
      </c>
      <c r="D11655" t="s">
        <v>19934</v>
      </c>
      <c r="E11655" t="s">
        <v>167302</v>
      </c>
      <c r="F11655" t="s">
        <v>19935</v>
      </c>
      <c r="G11655">
        <v>20003577</v>
      </c>
      <c r="H11655" t="s">
        <v>19935</v>
      </c>
      <c r="I11655" t="s">
        <v>223524</v>
      </c>
      <c r="J11655" t="s">
        <v>224600</v>
      </c>
      <c r="K11655" t="s">
        <v>246961</v>
      </c>
      <c r="L11655" s="2">
        <v>0</v>
      </c>
      <c r="M11655">
        <v>8</v>
      </c>
      <c r="N11655">
        <v>8</v>
      </c>
      <c r="O11655" s="1">
        <v>45469</v>
      </c>
      <c r="P11655" s="1">
        <v>45469</v>
      </c>
      <c r="Q11655" s="1">
        <v>45420</v>
      </c>
    </row>
    <row r="11656" spans="1:17" x14ac:dyDescent="0.35">
      <c r="A11656" t="s">
        <v>79315</v>
      </c>
      <c r="B11656" t="s">
        <v>19003</v>
      </c>
      <c r="C11656" t="s">
        <v>16217</v>
      </c>
      <c r="D11656" t="s">
        <v>15350</v>
      </c>
      <c r="E11656" t="s">
        <v>167302</v>
      </c>
      <c r="F11656" t="s">
        <v>27818</v>
      </c>
      <c r="G11656">
        <v>20023700</v>
      </c>
      <c r="H11656" t="s">
        <v>27818</v>
      </c>
      <c r="I11656" t="s">
        <v>233442</v>
      </c>
      <c r="J11656" t="s">
        <v>226973</v>
      </c>
      <c r="K11656" t="s">
        <v>246961</v>
      </c>
      <c r="L11656" s="2">
        <v>0</v>
      </c>
      <c r="M11656">
        <v>0</v>
      </c>
      <c r="N11656">
        <v>0</v>
      </c>
      <c r="O11656" s="1">
        <v>44389</v>
      </c>
      <c r="P11656" s="1"/>
      <c r="Q11656" s="1">
        <v>44389</v>
      </c>
    </row>
    <row r="11657" spans="1:17" x14ac:dyDescent="0.35">
      <c r="A11657" t="s">
        <v>79315</v>
      </c>
      <c r="B11657" t="s">
        <v>19003</v>
      </c>
      <c r="C11657" t="s">
        <v>16217</v>
      </c>
      <c r="D11657" t="s">
        <v>15350</v>
      </c>
      <c r="E11657" t="s">
        <v>167302</v>
      </c>
      <c r="F11657" t="s">
        <v>27818</v>
      </c>
      <c r="G11657">
        <v>20023700</v>
      </c>
      <c r="H11657" t="s">
        <v>27818</v>
      </c>
      <c r="I11657" t="s">
        <v>223510</v>
      </c>
      <c r="J11657" t="s">
        <v>235042</v>
      </c>
      <c r="K11657" t="s">
        <v>246961</v>
      </c>
      <c r="L11657" s="2">
        <v>0</v>
      </c>
      <c r="M11657">
        <v>0</v>
      </c>
      <c r="N11657">
        <v>0</v>
      </c>
      <c r="O11657" s="1">
        <v>43550</v>
      </c>
      <c r="P11657" s="1">
        <v>43550</v>
      </c>
      <c r="Q11657" s="1">
        <v>43545</v>
      </c>
    </row>
    <row r="11658" spans="1:17" x14ac:dyDescent="0.35">
      <c r="A11658" t="s">
        <v>79315</v>
      </c>
      <c r="B11658" t="s">
        <v>19003</v>
      </c>
      <c r="C11658" t="s">
        <v>16217</v>
      </c>
      <c r="D11658" t="s">
        <v>15350</v>
      </c>
      <c r="E11658" t="s">
        <v>167302</v>
      </c>
      <c r="F11658" t="s">
        <v>16775</v>
      </c>
      <c r="G11658">
        <v>20002014</v>
      </c>
      <c r="H11658" t="s">
        <v>16775</v>
      </c>
      <c r="I11658" t="s">
        <v>223891</v>
      </c>
      <c r="J11658" t="s">
        <v>225509</v>
      </c>
      <c r="K11658" t="s">
        <v>7250</v>
      </c>
      <c r="L11658" s="2">
        <v>132352.66666666666</v>
      </c>
      <c r="M11658">
        <v>0</v>
      </c>
      <c r="N11658">
        <v>0</v>
      </c>
      <c r="O11658" s="1">
        <v>43511</v>
      </c>
      <c r="P11658" s="1"/>
      <c r="Q11658" s="1">
        <v>43511</v>
      </c>
    </row>
    <row r="11659" spans="1:17" x14ac:dyDescent="0.35">
      <c r="A11659" t="s">
        <v>79315</v>
      </c>
      <c r="B11659" t="s">
        <v>19003</v>
      </c>
      <c r="C11659" t="s">
        <v>16217</v>
      </c>
      <c r="D11659" t="s">
        <v>15350</v>
      </c>
      <c r="E11659" t="s">
        <v>167302</v>
      </c>
      <c r="F11659" t="s">
        <v>16775</v>
      </c>
      <c r="G11659">
        <v>20002014</v>
      </c>
      <c r="H11659" t="s">
        <v>16775</v>
      </c>
      <c r="I11659" t="s">
        <v>245855</v>
      </c>
      <c r="J11659" t="s">
        <v>245856</v>
      </c>
      <c r="K11659" t="s">
        <v>246961</v>
      </c>
      <c r="L11659" s="2">
        <v>0</v>
      </c>
      <c r="M11659">
        <v>0</v>
      </c>
      <c r="N11659">
        <v>0</v>
      </c>
      <c r="O11659" s="1">
        <v>45821</v>
      </c>
      <c r="P11659" s="1">
        <v>45821</v>
      </c>
      <c r="Q11659" s="1">
        <v>45821</v>
      </c>
    </row>
    <row r="11660" spans="1:17" x14ac:dyDescent="0.35">
      <c r="A11660" t="s">
        <v>79315</v>
      </c>
      <c r="B11660" t="s">
        <v>19003</v>
      </c>
      <c r="C11660" t="s">
        <v>16217</v>
      </c>
      <c r="D11660" t="s">
        <v>15350</v>
      </c>
      <c r="E11660" t="s">
        <v>167302</v>
      </c>
      <c r="F11660" t="s">
        <v>18157</v>
      </c>
      <c r="G11660">
        <v>20002015</v>
      </c>
      <c r="H11660" t="s">
        <v>18157</v>
      </c>
      <c r="I11660" t="s">
        <v>223666</v>
      </c>
      <c r="J11660" t="s">
        <v>232677</v>
      </c>
      <c r="K11660" t="s">
        <v>2733</v>
      </c>
      <c r="L11660" s="2">
        <v>282724.66666666669</v>
      </c>
      <c r="M11660">
        <v>2</v>
      </c>
      <c r="N11660">
        <v>2</v>
      </c>
      <c r="O11660" s="1">
        <v>45665</v>
      </c>
      <c r="P11660" s="1">
        <v>45665</v>
      </c>
      <c r="Q11660" s="1">
        <v>45664</v>
      </c>
    </row>
    <row r="11661" spans="1:17" x14ac:dyDescent="0.35">
      <c r="A11661" t="s">
        <v>79315</v>
      </c>
      <c r="B11661" t="s">
        <v>19003</v>
      </c>
      <c r="C11661" t="s">
        <v>16217</v>
      </c>
      <c r="D11661" t="s">
        <v>15350</v>
      </c>
      <c r="E11661" t="s">
        <v>167302</v>
      </c>
      <c r="F11661" t="s">
        <v>18157</v>
      </c>
      <c r="G11661">
        <v>20002015</v>
      </c>
      <c r="H11661" t="s">
        <v>18157</v>
      </c>
      <c r="I11661" t="s">
        <v>15361</v>
      </c>
      <c r="J11661" t="s">
        <v>223513</v>
      </c>
      <c r="K11661" t="s">
        <v>246961</v>
      </c>
      <c r="L11661" s="2">
        <v>0</v>
      </c>
      <c r="M11661">
        <v>10</v>
      </c>
      <c r="N11661">
        <v>10</v>
      </c>
      <c r="O11661" s="1">
        <v>44830</v>
      </c>
      <c r="P11661" s="1">
        <v>44830</v>
      </c>
      <c r="Q11661" s="1">
        <v>44822</v>
      </c>
    </row>
    <row r="11662" spans="1:17" x14ac:dyDescent="0.35">
      <c r="A11662" t="s">
        <v>79314</v>
      </c>
      <c r="B11662" t="s">
        <v>223063</v>
      </c>
      <c r="C11662" t="s">
        <v>15984</v>
      </c>
      <c r="D11662" t="s">
        <v>15985</v>
      </c>
      <c r="E11662" t="s">
        <v>38485</v>
      </c>
      <c r="G11662">
        <v>20004789</v>
      </c>
      <c r="H11662" t="s">
        <v>22121</v>
      </c>
      <c r="I11662" t="s">
        <v>15332</v>
      </c>
      <c r="J11662" t="s">
        <v>229359</v>
      </c>
      <c r="K11662" t="s">
        <v>246961</v>
      </c>
      <c r="L11662" s="2">
        <v>0</v>
      </c>
      <c r="M11662">
        <v>10.5</v>
      </c>
      <c r="N11662">
        <v>10.5</v>
      </c>
      <c r="O11662" s="1">
        <v>45246</v>
      </c>
      <c r="P11662" s="1">
        <v>45246</v>
      </c>
      <c r="Q11662" s="1">
        <v>45172</v>
      </c>
    </row>
    <row r="11663" spans="1:17" x14ac:dyDescent="0.35">
      <c r="A11663" t="s">
        <v>79314</v>
      </c>
      <c r="B11663" t="s">
        <v>223063</v>
      </c>
      <c r="C11663" t="s">
        <v>15964</v>
      </c>
      <c r="D11663" t="s">
        <v>15965</v>
      </c>
      <c r="E11663" t="s">
        <v>210874</v>
      </c>
      <c r="G11663">
        <v>20004790</v>
      </c>
      <c r="H11663" t="s">
        <v>41928</v>
      </c>
      <c r="I11663" t="s">
        <v>244718</v>
      </c>
      <c r="J11663" t="s">
        <v>224036</v>
      </c>
      <c r="K11663" t="s">
        <v>354</v>
      </c>
      <c r="L11663" s="2">
        <v>3649.3333333333335</v>
      </c>
      <c r="M11663">
        <v>0</v>
      </c>
      <c r="N11663">
        <v>0</v>
      </c>
      <c r="O11663" s="1">
        <v>39845</v>
      </c>
      <c r="P11663" s="1">
        <v>39845</v>
      </c>
      <c r="Q11663" s="1">
        <v>39845</v>
      </c>
    </row>
    <row r="11664" spans="1:17" x14ac:dyDescent="0.35">
      <c r="A11664" t="s">
        <v>79314</v>
      </c>
      <c r="B11664" t="s">
        <v>223063</v>
      </c>
      <c r="C11664" t="s">
        <v>15964</v>
      </c>
      <c r="D11664" t="s">
        <v>15965</v>
      </c>
      <c r="E11664" t="s">
        <v>210874</v>
      </c>
      <c r="G11664">
        <v>20004790</v>
      </c>
      <c r="H11664" t="s">
        <v>41928</v>
      </c>
      <c r="I11664" t="s">
        <v>244718</v>
      </c>
      <c r="J11664" t="s">
        <v>224036</v>
      </c>
      <c r="K11664" t="s">
        <v>279</v>
      </c>
      <c r="L11664" s="2">
        <v>23902.666666666668</v>
      </c>
      <c r="M11664">
        <v>0</v>
      </c>
      <c r="N11664">
        <v>0</v>
      </c>
      <c r="O11664" s="1">
        <v>39845</v>
      </c>
      <c r="P11664" s="1">
        <v>39845</v>
      </c>
      <c r="Q11664" s="1">
        <v>39845</v>
      </c>
    </row>
    <row r="11665" spans="1:17" x14ac:dyDescent="0.35">
      <c r="A11665" t="s">
        <v>79314</v>
      </c>
      <c r="B11665" t="s">
        <v>223063</v>
      </c>
      <c r="C11665" t="s">
        <v>15964</v>
      </c>
      <c r="D11665" t="s">
        <v>15965</v>
      </c>
      <c r="E11665" t="s">
        <v>210874</v>
      </c>
      <c r="G11665">
        <v>20004790</v>
      </c>
      <c r="H11665" t="s">
        <v>41928</v>
      </c>
      <c r="I11665" t="s">
        <v>244718</v>
      </c>
      <c r="J11665" t="s">
        <v>224036</v>
      </c>
      <c r="K11665" t="s">
        <v>246961</v>
      </c>
      <c r="L11665" s="2">
        <v>0</v>
      </c>
      <c r="M11665">
        <v>0</v>
      </c>
      <c r="N11665">
        <v>0</v>
      </c>
      <c r="O11665" s="1">
        <v>39880</v>
      </c>
      <c r="P11665" s="1">
        <v>39880</v>
      </c>
      <c r="Q11665" s="1">
        <v>39880</v>
      </c>
    </row>
    <row r="11666" spans="1:17" x14ac:dyDescent="0.35">
      <c r="A11666" t="s">
        <v>79314</v>
      </c>
      <c r="B11666" t="s">
        <v>223063</v>
      </c>
      <c r="C11666" t="s">
        <v>18819</v>
      </c>
      <c r="D11666" t="s">
        <v>18820</v>
      </c>
      <c r="E11666" t="s">
        <v>18818</v>
      </c>
      <c r="G11666">
        <v>20004791</v>
      </c>
      <c r="H11666" t="s">
        <v>41784</v>
      </c>
      <c r="I11666" t="s">
        <v>32495</v>
      </c>
      <c r="J11666" t="s">
        <v>34164</v>
      </c>
      <c r="K11666" t="s">
        <v>246961</v>
      </c>
      <c r="L11666" s="2">
        <v>0</v>
      </c>
      <c r="M11666">
        <v>8795.43</v>
      </c>
      <c r="N11666">
        <v>8795.43</v>
      </c>
      <c r="O11666" s="1">
        <v>40082</v>
      </c>
      <c r="P11666" s="1">
        <v>40448</v>
      </c>
      <c r="Q11666" s="1">
        <v>40082</v>
      </c>
    </row>
    <row r="11667" spans="1:17" x14ac:dyDescent="0.35">
      <c r="A11667" t="s">
        <v>79313</v>
      </c>
      <c r="B11667" t="s">
        <v>223063</v>
      </c>
      <c r="C11667" t="s">
        <v>17243</v>
      </c>
      <c r="D11667" t="s">
        <v>15985</v>
      </c>
      <c r="E11667" t="s">
        <v>20892</v>
      </c>
      <c r="G11667">
        <v>20000134</v>
      </c>
      <c r="H11667" t="s">
        <v>27115</v>
      </c>
      <c r="I11667" t="s">
        <v>19751</v>
      </c>
      <c r="J11667" t="s">
        <v>224447</v>
      </c>
      <c r="K11667" t="s">
        <v>246961</v>
      </c>
      <c r="L11667" s="2">
        <v>0</v>
      </c>
      <c r="M11667">
        <v>0</v>
      </c>
      <c r="N11667">
        <v>0</v>
      </c>
      <c r="O11667" s="1">
        <v>44484</v>
      </c>
      <c r="P11667" s="1">
        <v>44484</v>
      </c>
      <c r="Q11667" s="1">
        <v>44484</v>
      </c>
    </row>
    <row r="11668" spans="1:17" x14ac:dyDescent="0.35">
      <c r="A11668" t="s">
        <v>79315</v>
      </c>
      <c r="B11668" t="s">
        <v>223061</v>
      </c>
      <c r="C11668" t="s">
        <v>16117</v>
      </c>
      <c r="D11668" t="s">
        <v>16118</v>
      </c>
      <c r="E11668" t="s">
        <v>16877</v>
      </c>
      <c r="G11668">
        <v>20010709</v>
      </c>
      <c r="H11668" t="s">
        <v>16119</v>
      </c>
      <c r="I11668" t="s">
        <v>242913</v>
      </c>
      <c r="J11668" t="s">
        <v>242914</v>
      </c>
      <c r="K11668" t="s">
        <v>246961</v>
      </c>
      <c r="L11668" s="2">
        <v>0</v>
      </c>
      <c r="M11668">
        <v>10</v>
      </c>
      <c r="N11668">
        <v>10</v>
      </c>
      <c r="O11668" s="1">
        <v>45875</v>
      </c>
      <c r="P11668" s="1">
        <v>45875</v>
      </c>
      <c r="Q11668" s="1">
        <v>45873</v>
      </c>
    </row>
    <row r="11669" spans="1:17" x14ac:dyDescent="0.35">
      <c r="A11669" t="s">
        <v>79315</v>
      </c>
      <c r="B11669" t="s">
        <v>223061</v>
      </c>
      <c r="C11669" t="s">
        <v>17979</v>
      </c>
      <c r="D11669" t="s">
        <v>17980</v>
      </c>
      <c r="E11669" t="s">
        <v>17978</v>
      </c>
      <c r="G11669">
        <v>20010726</v>
      </c>
      <c r="H11669" t="s">
        <v>33409</v>
      </c>
      <c r="I11669" t="s">
        <v>18169</v>
      </c>
      <c r="J11669" t="s">
        <v>224983</v>
      </c>
      <c r="K11669" t="s">
        <v>246961</v>
      </c>
      <c r="L11669" s="2">
        <v>0</v>
      </c>
      <c r="M11669">
        <v>0</v>
      </c>
      <c r="N11669">
        <v>0</v>
      </c>
      <c r="O11669" s="1">
        <v>43320</v>
      </c>
      <c r="P11669" s="1"/>
      <c r="Q11669" s="1">
        <v>43320</v>
      </c>
    </row>
    <row r="11670" spans="1:17" x14ac:dyDescent="0.35">
      <c r="A11670" t="s">
        <v>79312</v>
      </c>
      <c r="B11670" t="s">
        <v>223061</v>
      </c>
      <c r="C11670" t="s">
        <v>18654</v>
      </c>
      <c r="D11670" t="s">
        <v>18655</v>
      </c>
      <c r="E11670" t="s">
        <v>167302</v>
      </c>
      <c r="F11670" t="s">
        <v>18656</v>
      </c>
      <c r="G11670">
        <v>20006476</v>
      </c>
      <c r="H11670" t="s">
        <v>18656</v>
      </c>
      <c r="I11670" t="s">
        <v>223510</v>
      </c>
      <c r="J11670" t="s">
        <v>232974</v>
      </c>
      <c r="K11670" t="s">
        <v>1801</v>
      </c>
      <c r="L11670" s="2">
        <v>0</v>
      </c>
      <c r="M11670">
        <v>1.86</v>
      </c>
      <c r="N11670">
        <v>1.86</v>
      </c>
      <c r="O11670" s="1">
        <v>42553</v>
      </c>
      <c r="P11670" s="1">
        <v>42553</v>
      </c>
      <c r="Q11670" s="1">
        <v>42584</v>
      </c>
    </row>
    <row r="11671" spans="1:17" x14ac:dyDescent="0.35">
      <c r="A11671" t="s">
        <v>79312</v>
      </c>
      <c r="B11671" t="s">
        <v>223061</v>
      </c>
      <c r="C11671" t="s">
        <v>18654</v>
      </c>
      <c r="D11671" t="s">
        <v>18655</v>
      </c>
      <c r="E11671" t="s">
        <v>167302</v>
      </c>
      <c r="F11671" t="s">
        <v>18656</v>
      </c>
      <c r="G11671">
        <v>20006476</v>
      </c>
      <c r="H11671" t="s">
        <v>18656</v>
      </c>
      <c r="I11671" t="s">
        <v>223524</v>
      </c>
      <c r="J11671" t="s">
        <v>229022</v>
      </c>
      <c r="K11671" t="s">
        <v>4100</v>
      </c>
      <c r="L11671" s="2">
        <v>5045393.333333333</v>
      </c>
      <c r="M11671">
        <v>5</v>
      </c>
      <c r="N11671">
        <v>5</v>
      </c>
      <c r="O11671" s="1">
        <v>44057</v>
      </c>
      <c r="P11671" s="1">
        <v>44057</v>
      </c>
      <c r="Q11671" s="1">
        <v>44056</v>
      </c>
    </row>
    <row r="11672" spans="1:17" x14ac:dyDescent="0.35">
      <c r="A11672" t="s">
        <v>79312</v>
      </c>
      <c r="B11672" t="s">
        <v>223061</v>
      </c>
      <c r="C11672" t="s">
        <v>18654</v>
      </c>
      <c r="D11672" t="s">
        <v>18655</v>
      </c>
      <c r="E11672" t="s">
        <v>167302</v>
      </c>
      <c r="F11672" t="s">
        <v>18656</v>
      </c>
      <c r="G11672">
        <v>20006476</v>
      </c>
      <c r="H11672" t="s">
        <v>18656</v>
      </c>
      <c r="I11672" t="s">
        <v>223524</v>
      </c>
      <c r="J11672" t="s">
        <v>229022</v>
      </c>
      <c r="K11672" t="s">
        <v>12714</v>
      </c>
      <c r="L11672" s="2">
        <v>1846726.6666666667</v>
      </c>
      <c r="M11672">
        <v>5</v>
      </c>
      <c r="N11672">
        <v>5</v>
      </c>
      <c r="O11672" s="1">
        <v>44057</v>
      </c>
      <c r="P11672" s="1">
        <v>44057</v>
      </c>
      <c r="Q11672" s="1">
        <v>44056</v>
      </c>
    </row>
    <row r="11673" spans="1:17" x14ac:dyDescent="0.35">
      <c r="A11673" t="s">
        <v>79312</v>
      </c>
      <c r="B11673" t="s">
        <v>223061</v>
      </c>
      <c r="C11673" t="s">
        <v>18654</v>
      </c>
      <c r="D11673" t="s">
        <v>18655</v>
      </c>
      <c r="E11673" t="s">
        <v>167302</v>
      </c>
      <c r="F11673" t="s">
        <v>18656</v>
      </c>
      <c r="G11673">
        <v>20006476</v>
      </c>
      <c r="H11673" t="s">
        <v>18656</v>
      </c>
      <c r="I11673" t="s">
        <v>15212</v>
      </c>
      <c r="J11673" t="s">
        <v>223513</v>
      </c>
      <c r="K11673" t="s">
        <v>246961</v>
      </c>
      <c r="L11673" s="2">
        <v>0</v>
      </c>
      <c r="M11673">
        <v>0</v>
      </c>
      <c r="N11673">
        <v>0</v>
      </c>
      <c r="O11673" s="1">
        <v>44819</v>
      </c>
      <c r="P11673" s="1">
        <v>44819</v>
      </c>
      <c r="Q11673" s="1">
        <v>44817</v>
      </c>
    </row>
    <row r="11674" spans="1:17" x14ac:dyDescent="0.35">
      <c r="A11674" t="s">
        <v>79312</v>
      </c>
      <c r="B11674" t="s">
        <v>223061</v>
      </c>
      <c r="C11674" t="s">
        <v>18654</v>
      </c>
      <c r="D11674" t="s">
        <v>18655</v>
      </c>
      <c r="E11674" t="s">
        <v>167302</v>
      </c>
      <c r="F11674" t="s">
        <v>18656</v>
      </c>
      <c r="G11674">
        <v>20006476</v>
      </c>
      <c r="H11674" t="s">
        <v>18656</v>
      </c>
      <c r="I11674" t="s">
        <v>224117</v>
      </c>
      <c r="J11674" t="s">
        <v>223501</v>
      </c>
      <c r="K11674" t="s">
        <v>246961</v>
      </c>
      <c r="L11674" s="2">
        <v>0</v>
      </c>
      <c r="M11674">
        <v>0</v>
      </c>
      <c r="N11674">
        <v>0</v>
      </c>
      <c r="O11674" s="1">
        <v>45604</v>
      </c>
      <c r="P11674" s="1">
        <v>45604</v>
      </c>
      <c r="Q11674" s="1">
        <v>45604</v>
      </c>
    </row>
    <row r="11675" spans="1:17" x14ac:dyDescent="0.35">
      <c r="A11675" t="s">
        <v>79312</v>
      </c>
      <c r="B11675" t="s">
        <v>223061</v>
      </c>
      <c r="C11675" t="s">
        <v>18654</v>
      </c>
      <c r="D11675" t="s">
        <v>18655</v>
      </c>
      <c r="E11675" t="s">
        <v>167302</v>
      </c>
      <c r="F11675" t="s">
        <v>18656</v>
      </c>
      <c r="G11675">
        <v>20006476</v>
      </c>
      <c r="H11675" t="s">
        <v>18656</v>
      </c>
      <c r="I11675" t="s">
        <v>15310</v>
      </c>
      <c r="J11675" t="s">
        <v>226268</v>
      </c>
      <c r="K11675" t="s">
        <v>246961</v>
      </c>
      <c r="L11675" s="2">
        <v>0</v>
      </c>
      <c r="M11675">
        <v>10.5</v>
      </c>
      <c r="N11675">
        <v>10.5</v>
      </c>
      <c r="O11675" s="1">
        <v>44819</v>
      </c>
      <c r="P11675" s="1">
        <v>44819</v>
      </c>
      <c r="Q11675" s="1">
        <v>44875</v>
      </c>
    </row>
    <row r="11676" spans="1:17" x14ac:dyDescent="0.35">
      <c r="A11676" t="s">
        <v>79312</v>
      </c>
      <c r="B11676" t="s">
        <v>223061</v>
      </c>
      <c r="C11676" t="s">
        <v>18654</v>
      </c>
      <c r="D11676" t="s">
        <v>18655</v>
      </c>
      <c r="E11676" t="s">
        <v>167302</v>
      </c>
      <c r="F11676" t="s">
        <v>18656</v>
      </c>
      <c r="G11676">
        <v>20006476</v>
      </c>
      <c r="H11676" t="s">
        <v>18656</v>
      </c>
      <c r="I11676" t="s">
        <v>15310</v>
      </c>
      <c r="J11676" t="s">
        <v>31488</v>
      </c>
      <c r="K11676" t="s">
        <v>246961</v>
      </c>
      <c r="L11676" s="2">
        <v>0</v>
      </c>
      <c r="M11676">
        <v>4</v>
      </c>
      <c r="N11676">
        <v>4</v>
      </c>
      <c r="O11676" s="1">
        <v>44956</v>
      </c>
      <c r="P11676" s="1">
        <v>44956</v>
      </c>
      <c r="Q11676" s="1">
        <v>44875</v>
      </c>
    </row>
    <row r="11677" spans="1:17" x14ac:dyDescent="0.35">
      <c r="A11677" t="s">
        <v>79312</v>
      </c>
      <c r="B11677" t="s">
        <v>223061</v>
      </c>
      <c r="C11677" t="s">
        <v>18654</v>
      </c>
      <c r="D11677" t="s">
        <v>18655</v>
      </c>
      <c r="E11677" t="s">
        <v>167302</v>
      </c>
      <c r="F11677" t="s">
        <v>18656</v>
      </c>
      <c r="G11677">
        <v>20006476</v>
      </c>
      <c r="H11677" t="s">
        <v>18656</v>
      </c>
      <c r="I11677" t="s">
        <v>15384</v>
      </c>
      <c r="J11677" t="s">
        <v>226630</v>
      </c>
      <c r="K11677" t="s">
        <v>246961</v>
      </c>
      <c r="L11677" s="2">
        <v>0</v>
      </c>
      <c r="M11677">
        <v>0</v>
      </c>
      <c r="N11677">
        <v>0</v>
      </c>
      <c r="O11677" s="1">
        <v>44750</v>
      </c>
      <c r="P11677" s="1">
        <v>44750</v>
      </c>
      <c r="Q11677" s="1">
        <v>44765</v>
      </c>
    </row>
    <row r="11678" spans="1:17" x14ac:dyDescent="0.35">
      <c r="A11678" t="s">
        <v>79312</v>
      </c>
      <c r="B11678" t="s">
        <v>223061</v>
      </c>
      <c r="C11678" t="s">
        <v>18654</v>
      </c>
      <c r="D11678" t="s">
        <v>18655</v>
      </c>
      <c r="E11678" t="s">
        <v>167302</v>
      </c>
      <c r="F11678" t="s">
        <v>18656</v>
      </c>
      <c r="G11678">
        <v>20006476</v>
      </c>
      <c r="H11678" t="s">
        <v>18656</v>
      </c>
      <c r="I11678" t="s">
        <v>18169</v>
      </c>
      <c r="J11678" t="s">
        <v>228626</v>
      </c>
      <c r="K11678" t="s">
        <v>246961</v>
      </c>
      <c r="L11678" s="2">
        <v>0</v>
      </c>
      <c r="M11678">
        <v>0</v>
      </c>
      <c r="N11678">
        <v>0</v>
      </c>
      <c r="O11678" s="1">
        <v>44462</v>
      </c>
      <c r="P11678" s="1">
        <v>44462</v>
      </c>
      <c r="Q11678" s="1">
        <v>44468</v>
      </c>
    </row>
    <row r="11679" spans="1:17" x14ac:dyDescent="0.35">
      <c r="A11679" t="s">
        <v>79312</v>
      </c>
      <c r="B11679" t="s">
        <v>223061</v>
      </c>
      <c r="C11679" t="s">
        <v>18654</v>
      </c>
      <c r="D11679" t="s">
        <v>18655</v>
      </c>
      <c r="E11679" t="s">
        <v>167302</v>
      </c>
      <c r="F11679" t="s">
        <v>18656</v>
      </c>
      <c r="G11679">
        <v>20006476</v>
      </c>
      <c r="H11679" t="s">
        <v>18656</v>
      </c>
      <c r="I11679" t="s">
        <v>223524</v>
      </c>
      <c r="J11679" t="s">
        <v>232489</v>
      </c>
      <c r="K11679" t="s">
        <v>246961</v>
      </c>
      <c r="L11679" s="2">
        <v>0</v>
      </c>
      <c r="M11679">
        <v>4.5</v>
      </c>
      <c r="N11679">
        <v>4.5</v>
      </c>
      <c r="O11679" s="1">
        <v>44580</v>
      </c>
      <c r="P11679" s="1">
        <v>44580</v>
      </c>
      <c r="Q11679" s="1">
        <v>44521</v>
      </c>
    </row>
    <row r="11680" spans="1:17" x14ac:dyDescent="0.35">
      <c r="A11680" t="s">
        <v>79312</v>
      </c>
      <c r="B11680" t="s">
        <v>223061</v>
      </c>
      <c r="C11680" t="s">
        <v>18654</v>
      </c>
      <c r="D11680" t="s">
        <v>18655</v>
      </c>
      <c r="E11680" t="s">
        <v>167302</v>
      </c>
      <c r="F11680" t="s">
        <v>18656</v>
      </c>
      <c r="G11680">
        <v>20006476</v>
      </c>
      <c r="H11680" t="s">
        <v>18656</v>
      </c>
      <c r="I11680" t="s">
        <v>224266</v>
      </c>
      <c r="J11680" t="s">
        <v>34164</v>
      </c>
      <c r="K11680" t="s">
        <v>246961</v>
      </c>
      <c r="L11680" s="2">
        <v>0</v>
      </c>
      <c r="M11680">
        <v>0</v>
      </c>
      <c r="N11680">
        <v>0</v>
      </c>
      <c r="O11680" s="1">
        <v>42850</v>
      </c>
      <c r="P11680" s="1"/>
      <c r="Q11680" s="1">
        <v>42850</v>
      </c>
    </row>
    <row r="11681" spans="1:17" x14ac:dyDescent="0.35">
      <c r="A11681" t="s">
        <v>79313</v>
      </c>
      <c r="B11681" t="s">
        <v>223061</v>
      </c>
      <c r="C11681" t="s">
        <v>17099</v>
      </c>
      <c r="D11681" t="s">
        <v>17100</v>
      </c>
      <c r="E11681" t="s">
        <v>167302</v>
      </c>
      <c r="F11681" t="s">
        <v>40022</v>
      </c>
      <c r="G11681">
        <v>20010937</v>
      </c>
      <c r="H11681" t="s">
        <v>40022</v>
      </c>
      <c r="I11681" t="s">
        <v>223524</v>
      </c>
      <c r="J11681" t="s">
        <v>239479</v>
      </c>
      <c r="K11681" t="s">
        <v>2287</v>
      </c>
      <c r="L11681" s="2">
        <v>9387.3333333333339</v>
      </c>
      <c r="M11681">
        <v>0.03</v>
      </c>
      <c r="N11681">
        <v>0.03</v>
      </c>
      <c r="O11681" s="1">
        <v>41503</v>
      </c>
      <c r="P11681" s="1">
        <v>41503</v>
      </c>
      <c r="Q11681" s="1">
        <v>41503</v>
      </c>
    </row>
    <row r="11682" spans="1:17" x14ac:dyDescent="0.35">
      <c r="A11682" t="s">
        <v>79313</v>
      </c>
      <c r="B11682" t="s">
        <v>223061</v>
      </c>
      <c r="C11682" t="s">
        <v>17099</v>
      </c>
      <c r="D11682" t="s">
        <v>17100</v>
      </c>
      <c r="E11682" t="s">
        <v>167302</v>
      </c>
      <c r="F11682" t="s">
        <v>40022</v>
      </c>
      <c r="G11682">
        <v>20010937</v>
      </c>
      <c r="H11682" t="s">
        <v>40022</v>
      </c>
      <c r="I11682" t="s">
        <v>223524</v>
      </c>
      <c r="J11682" t="s">
        <v>239479</v>
      </c>
      <c r="K11682" t="s">
        <v>354</v>
      </c>
      <c r="L11682" s="2">
        <v>3480</v>
      </c>
      <c r="M11682">
        <v>0.03</v>
      </c>
      <c r="N11682">
        <v>0.03</v>
      </c>
      <c r="O11682" s="1">
        <v>41503</v>
      </c>
      <c r="P11682" s="1">
        <v>41503</v>
      </c>
      <c r="Q11682" s="1">
        <v>41503</v>
      </c>
    </row>
    <row r="11683" spans="1:17" x14ac:dyDescent="0.35">
      <c r="A11683" t="s">
        <v>79313</v>
      </c>
      <c r="B11683" t="s">
        <v>223061</v>
      </c>
      <c r="C11683" t="s">
        <v>17099</v>
      </c>
      <c r="D11683" t="s">
        <v>17100</v>
      </c>
      <c r="E11683" t="s">
        <v>167302</v>
      </c>
      <c r="F11683" t="s">
        <v>40022</v>
      </c>
      <c r="G11683">
        <v>20010937</v>
      </c>
      <c r="H11683" t="s">
        <v>40022</v>
      </c>
      <c r="I11683" t="s">
        <v>223524</v>
      </c>
      <c r="J11683" t="s">
        <v>239479</v>
      </c>
      <c r="K11683" t="s">
        <v>10436</v>
      </c>
      <c r="L11683" s="2">
        <v>2054386.6666666667</v>
      </c>
      <c r="M11683">
        <v>0.03</v>
      </c>
      <c r="N11683">
        <v>0.03</v>
      </c>
      <c r="O11683" s="1">
        <v>41503</v>
      </c>
      <c r="P11683" s="1">
        <v>41503</v>
      </c>
      <c r="Q11683" s="1">
        <v>41503</v>
      </c>
    </row>
    <row r="11684" spans="1:17" x14ac:dyDescent="0.35">
      <c r="A11684" t="s">
        <v>79313</v>
      </c>
      <c r="B11684" t="s">
        <v>223061</v>
      </c>
      <c r="C11684" t="s">
        <v>24787</v>
      </c>
      <c r="D11684" t="s">
        <v>24788</v>
      </c>
      <c r="E11684" t="s">
        <v>167302</v>
      </c>
      <c r="F11684" t="s">
        <v>40037</v>
      </c>
      <c r="G11684">
        <v>20010964</v>
      </c>
      <c r="H11684" t="s">
        <v>40037</v>
      </c>
      <c r="I11684" t="s">
        <v>223524</v>
      </c>
      <c r="J11684" t="s">
        <v>226943</v>
      </c>
      <c r="K11684" t="s">
        <v>354</v>
      </c>
      <c r="L11684" s="2">
        <v>3664.6666666666665</v>
      </c>
      <c r="M11684">
        <v>4.43</v>
      </c>
      <c r="N11684">
        <v>4.43</v>
      </c>
      <c r="O11684" s="1">
        <v>41502</v>
      </c>
      <c r="P11684" s="1">
        <v>41503</v>
      </c>
      <c r="Q11684" s="1">
        <v>41503</v>
      </c>
    </row>
    <row r="11685" spans="1:17" x14ac:dyDescent="0.35">
      <c r="A11685" t="s">
        <v>79313</v>
      </c>
      <c r="B11685" t="s">
        <v>223061</v>
      </c>
      <c r="C11685" t="s">
        <v>24787</v>
      </c>
      <c r="D11685" t="s">
        <v>24788</v>
      </c>
      <c r="E11685" t="s">
        <v>167302</v>
      </c>
      <c r="F11685" t="s">
        <v>40037</v>
      </c>
      <c r="G11685">
        <v>20010964</v>
      </c>
      <c r="H11685" t="s">
        <v>40037</v>
      </c>
      <c r="I11685" t="s">
        <v>223524</v>
      </c>
      <c r="J11685" t="s">
        <v>226943</v>
      </c>
      <c r="K11685" t="s">
        <v>1794</v>
      </c>
      <c r="L11685" s="2">
        <v>46097.333333333336</v>
      </c>
      <c r="M11685">
        <v>4.43</v>
      </c>
      <c r="N11685">
        <v>4.43</v>
      </c>
      <c r="O11685" s="1">
        <v>41502</v>
      </c>
      <c r="P11685" s="1">
        <v>41503</v>
      </c>
      <c r="Q11685" s="1">
        <v>41503</v>
      </c>
    </row>
    <row r="11686" spans="1:17" x14ac:dyDescent="0.35">
      <c r="A11686" t="s">
        <v>79313</v>
      </c>
      <c r="B11686" t="s">
        <v>223061</v>
      </c>
      <c r="C11686" t="s">
        <v>24787</v>
      </c>
      <c r="D11686" t="s">
        <v>24788</v>
      </c>
      <c r="E11686" t="s">
        <v>167302</v>
      </c>
      <c r="F11686" t="s">
        <v>40037</v>
      </c>
      <c r="G11686">
        <v>20010964</v>
      </c>
      <c r="H11686" t="s">
        <v>40037</v>
      </c>
      <c r="I11686" t="s">
        <v>223524</v>
      </c>
      <c r="J11686" t="s">
        <v>226943</v>
      </c>
      <c r="K11686" t="s">
        <v>1799</v>
      </c>
      <c r="L11686" s="2">
        <v>860</v>
      </c>
      <c r="M11686">
        <v>4.43</v>
      </c>
      <c r="N11686">
        <v>4.43</v>
      </c>
      <c r="O11686" s="1">
        <v>41502</v>
      </c>
      <c r="P11686" s="1">
        <v>41503</v>
      </c>
      <c r="Q11686" s="1">
        <v>41503</v>
      </c>
    </row>
    <row r="11687" spans="1:17" x14ac:dyDescent="0.35">
      <c r="A11687" t="s">
        <v>79313</v>
      </c>
      <c r="B11687" t="s">
        <v>223061</v>
      </c>
      <c r="C11687" t="s">
        <v>24787</v>
      </c>
      <c r="D11687" t="s">
        <v>24788</v>
      </c>
      <c r="E11687" t="s">
        <v>167302</v>
      </c>
      <c r="F11687" t="s">
        <v>40037</v>
      </c>
      <c r="G11687">
        <v>20010964</v>
      </c>
      <c r="H11687" t="s">
        <v>40037</v>
      </c>
      <c r="I11687" t="s">
        <v>223524</v>
      </c>
      <c r="J11687" t="s">
        <v>226943</v>
      </c>
      <c r="K11687" t="s">
        <v>1801</v>
      </c>
      <c r="L11687" s="2">
        <v>7778.6666666666661</v>
      </c>
      <c r="M11687">
        <v>4.43</v>
      </c>
      <c r="N11687">
        <v>4.43</v>
      </c>
      <c r="O11687" s="1">
        <v>41502</v>
      </c>
      <c r="P11687" s="1">
        <v>41503</v>
      </c>
      <c r="Q11687" s="1">
        <v>41503</v>
      </c>
    </row>
    <row r="11688" spans="1:17" x14ac:dyDescent="0.35">
      <c r="A11688" t="s">
        <v>79313</v>
      </c>
      <c r="B11688" t="s">
        <v>223061</v>
      </c>
      <c r="C11688" t="s">
        <v>24787</v>
      </c>
      <c r="D11688" t="s">
        <v>24788</v>
      </c>
      <c r="E11688" t="s">
        <v>167302</v>
      </c>
      <c r="F11688" t="s">
        <v>40037</v>
      </c>
      <c r="G11688">
        <v>20010964</v>
      </c>
      <c r="H11688" t="s">
        <v>40037</v>
      </c>
      <c r="I11688" t="s">
        <v>223524</v>
      </c>
      <c r="J11688" t="s">
        <v>226943</v>
      </c>
      <c r="K11688" t="s">
        <v>2287</v>
      </c>
      <c r="L11688" s="2">
        <v>9387.3333333333339</v>
      </c>
      <c r="M11688">
        <v>4.43</v>
      </c>
      <c r="N11688">
        <v>4.43</v>
      </c>
      <c r="O11688" s="1">
        <v>41502</v>
      </c>
      <c r="P11688" s="1">
        <v>41503</v>
      </c>
      <c r="Q11688" s="1">
        <v>41503</v>
      </c>
    </row>
    <row r="11689" spans="1:17" x14ac:dyDescent="0.35">
      <c r="A11689" t="s">
        <v>79313</v>
      </c>
      <c r="B11689" t="s">
        <v>223061</v>
      </c>
      <c r="C11689" t="s">
        <v>24787</v>
      </c>
      <c r="D11689" t="s">
        <v>24788</v>
      </c>
      <c r="E11689" t="s">
        <v>167302</v>
      </c>
      <c r="F11689" t="s">
        <v>40037</v>
      </c>
      <c r="G11689">
        <v>20010964</v>
      </c>
      <c r="H11689" t="s">
        <v>40037</v>
      </c>
      <c r="I11689" t="s">
        <v>223524</v>
      </c>
      <c r="J11689" t="s">
        <v>226943</v>
      </c>
      <c r="K11689" t="s">
        <v>10436</v>
      </c>
      <c r="L11689" s="2">
        <v>2054386.6666666667</v>
      </c>
      <c r="M11689">
        <v>4.43</v>
      </c>
      <c r="N11689">
        <v>4.43</v>
      </c>
      <c r="O11689" s="1">
        <v>41502</v>
      </c>
      <c r="P11689" s="1">
        <v>41503</v>
      </c>
      <c r="Q11689" s="1">
        <v>41503</v>
      </c>
    </row>
    <row r="11690" spans="1:17" x14ac:dyDescent="0.35">
      <c r="A11690" t="s">
        <v>79313</v>
      </c>
      <c r="B11690" t="s">
        <v>223061</v>
      </c>
      <c r="C11690" t="s">
        <v>18684</v>
      </c>
      <c r="D11690" t="s">
        <v>18685</v>
      </c>
      <c r="E11690" t="s">
        <v>167302</v>
      </c>
      <c r="F11690" t="s">
        <v>39514</v>
      </c>
      <c r="G11690">
        <v>20010991</v>
      </c>
      <c r="H11690" t="s">
        <v>39514</v>
      </c>
      <c r="I11690" t="s">
        <v>223524</v>
      </c>
      <c r="J11690" t="s">
        <v>226742</v>
      </c>
      <c r="K11690" t="s">
        <v>354</v>
      </c>
      <c r="L11690" s="2">
        <v>3664.6666666666665</v>
      </c>
      <c r="M11690">
        <v>4.12</v>
      </c>
      <c r="N11690">
        <v>4.12</v>
      </c>
      <c r="O11690" s="1">
        <v>41503</v>
      </c>
      <c r="P11690" s="1">
        <v>41504</v>
      </c>
      <c r="Q11690" s="1">
        <v>41503</v>
      </c>
    </row>
    <row r="11691" spans="1:17" x14ac:dyDescent="0.35">
      <c r="A11691" t="s">
        <v>79313</v>
      </c>
      <c r="B11691" t="s">
        <v>223061</v>
      </c>
      <c r="C11691" t="s">
        <v>18684</v>
      </c>
      <c r="D11691" t="s">
        <v>18685</v>
      </c>
      <c r="E11691" t="s">
        <v>167302</v>
      </c>
      <c r="F11691" t="s">
        <v>39514</v>
      </c>
      <c r="G11691">
        <v>20010991</v>
      </c>
      <c r="H11691" t="s">
        <v>39514</v>
      </c>
      <c r="I11691" t="s">
        <v>223524</v>
      </c>
      <c r="J11691" t="s">
        <v>226742</v>
      </c>
      <c r="K11691" t="s">
        <v>2287</v>
      </c>
      <c r="L11691" s="2">
        <v>9387.3333333333339</v>
      </c>
      <c r="M11691">
        <v>4.12</v>
      </c>
      <c r="N11691">
        <v>4.12</v>
      </c>
      <c r="O11691" s="1">
        <v>41503</v>
      </c>
      <c r="P11691" s="1">
        <v>41504</v>
      </c>
      <c r="Q11691" s="1">
        <v>41503</v>
      </c>
    </row>
    <row r="11692" spans="1:17" x14ac:dyDescent="0.35">
      <c r="A11692" t="s">
        <v>79313</v>
      </c>
      <c r="B11692" t="s">
        <v>223061</v>
      </c>
      <c r="C11692" t="s">
        <v>18684</v>
      </c>
      <c r="D11692" t="s">
        <v>18685</v>
      </c>
      <c r="E11692" t="s">
        <v>167302</v>
      </c>
      <c r="F11692" t="s">
        <v>39514</v>
      </c>
      <c r="G11692">
        <v>20010991</v>
      </c>
      <c r="H11692" t="s">
        <v>39514</v>
      </c>
      <c r="I11692" t="s">
        <v>223524</v>
      </c>
      <c r="J11692" t="s">
        <v>226742</v>
      </c>
      <c r="K11692" t="s">
        <v>10436</v>
      </c>
      <c r="L11692" s="2">
        <v>2054386.6666666667</v>
      </c>
      <c r="M11692">
        <v>4.12</v>
      </c>
      <c r="N11692">
        <v>4.12</v>
      </c>
      <c r="O11692" s="1">
        <v>41503</v>
      </c>
      <c r="P11692" s="1">
        <v>41504</v>
      </c>
      <c r="Q11692" s="1">
        <v>41503</v>
      </c>
    </row>
    <row r="11693" spans="1:17" x14ac:dyDescent="0.35">
      <c r="A11693" t="s">
        <v>79313</v>
      </c>
      <c r="B11693" t="s">
        <v>223061</v>
      </c>
      <c r="C11693" t="s">
        <v>18684</v>
      </c>
      <c r="D11693" t="s">
        <v>18685</v>
      </c>
      <c r="E11693" t="s">
        <v>167302</v>
      </c>
      <c r="F11693" t="s">
        <v>39514</v>
      </c>
      <c r="G11693">
        <v>20010991</v>
      </c>
      <c r="H11693" t="s">
        <v>39514</v>
      </c>
      <c r="I11693" t="s">
        <v>223891</v>
      </c>
      <c r="J11693" t="s">
        <v>245117</v>
      </c>
      <c r="K11693" t="s">
        <v>5082</v>
      </c>
      <c r="L11693" s="2">
        <v>3599866.6666666665</v>
      </c>
      <c r="M11693">
        <v>732.9</v>
      </c>
      <c r="N11693">
        <v>732.9</v>
      </c>
      <c r="O11693" s="1">
        <v>41761</v>
      </c>
      <c r="P11693" s="1">
        <v>41792</v>
      </c>
      <c r="Q11693" s="1">
        <v>41761</v>
      </c>
    </row>
    <row r="11694" spans="1:17" x14ac:dyDescent="0.35">
      <c r="A11694" t="s">
        <v>79313</v>
      </c>
      <c r="B11694" t="s">
        <v>223061</v>
      </c>
      <c r="C11694" t="s">
        <v>16861</v>
      </c>
      <c r="D11694" t="s">
        <v>16862</v>
      </c>
      <c r="E11694" t="s">
        <v>167302</v>
      </c>
      <c r="F11694" t="s">
        <v>40018</v>
      </c>
      <c r="G11694">
        <v>20011045</v>
      </c>
      <c r="H11694" t="s">
        <v>40018</v>
      </c>
      <c r="I11694" t="s">
        <v>223524</v>
      </c>
      <c r="J11694" t="s">
        <v>227127</v>
      </c>
      <c r="K11694" t="s">
        <v>354</v>
      </c>
      <c r="L11694" s="2">
        <v>3664.6666666666665</v>
      </c>
      <c r="M11694">
        <v>1.395</v>
      </c>
      <c r="N11694">
        <v>0.06</v>
      </c>
      <c r="O11694" s="1">
        <v>41503</v>
      </c>
      <c r="P11694" s="1">
        <v>41504</v>
      </c>
      <c r="Q11694" s="1">
        <v>41503</v>
      </c>
    </row>
    <row r="11695" spans="1:17" x14ac:dyDescent="0.35">
      <c r="A11695" t="s">
        <v>79313</v>
      </c>
      <c r="B11695" t="s">
        <v>223061</v>
      </c>
      <c r="C11695" t="s">
        <v>16861</v>
      </c>
      <c r="D11695" t="s">
        <v>16862</v>
      </c>
      <c r="E11695" t="s">
        <v>167302</v>
      </c>
      <c r="F11695" t="s">
        <v>40018</v>
      </c>
      <c r="G11695">
        <v>20011045</v>
      </c>
      <c r="H11695" t="s">
        <v>40018</v>
      </c>
      <c r="I11695" t="s">
        <v>223524</v>
      </c>
      <c r="J11695" t="s">
        <v>227127</v>
      </c>
      <c r="K11695" t="s">
        <v>1390</v>
      </c>
      <c r="L11695" s="2">
        <v>8910.6666666666661</v>
      </c>
      <c r="M11695">
        <v>0.06</v>
      </c>
      <c r="N11695">
        <v>0.06</v>
      </c>
      <c r="O11695" s="1">
        <v>41503</v>
      </c>
      <c r="P11695" s="1">
        <v>41503</v>
      </c>
      <c r="Q11695" s="1">
        <v>41503</v>
      </c>
    </row>
    <row r="11696" spans="1:17" x14ac:dyDescent="0.35">
      <c r="A11696" t="s">
        <v>79313</v>
      </c>
      <c r="B11696" t="s">
        <v>223061</v>
      </c>
      <c r="C11696" t="s">
        <v>16861</v>
      </c>
      <c r="D11696" t="s">
        <v>16862</v>
      </c>
      <c r="E11696" t="s">
        <v>167302</v>
      </c>
      <c r="F11696" t="s">
        <v>40018</v>
      </c>
      <c r="G11696">
        <v>20011045</v>
      </c>
      <c r="H11696" t="s">
        <v>40018</v>
      </c>
      <c r="I11696" t="s">
        <v>223524</v>
      </c>
      <c r="J11696" t="s">
        <v>227127</v>
      </c>
      <c r="K11696" t="s">
        <v>1794</v>
      </c>
      <c r="L11696" s="2">
        <v>46097.333333333336</v>
      </c>
      <c r="M11696">
        <v>0.06</v>
      </c>
      <c r="N11696">
        <v>0.06</v>
      </c>
      <c r="O11696" s="1">
        <v>41503</v>
      </c>
      <c r="P11696" s="1">
        <v>41503</v>
      </c>
      <c r="Q11696" s="1">
        <v>41503</v>
      </c>
    </row>
    <row r="11697" spans="1:17" x14ac:dyDescent="0.35">
      <c r="A11697" t="s">
        <v>79313</v>
      </c>
      <c r="B11697" t="s">
        <v>223061</v>
      </c>
      <c r="C11697" t="s">
        <v>16861</v>
      </c>
      <c r="D11697" t="s">
        <v>16862</v>
      </c>
      <c r="E11697" t="s">
        <v>167302</v>
      </c>
      <c r="F11697" t="s">
        <v>40018</v>
      </c>
      <c r="G11697">
        <v>20011045</v>
      </c>
      <c r="H11697" t="s">
        <v>40018</v>
      </c>
      <c r="I11697" t="s">
        <v>223524</v>
      </c>
      <c r="J11697" t="s">
        <v>227127</v>
      </c>
      <c r="K11697" t="s">
        <v>1799</v>
      </c>
      <c r="L11697" s="2">
        <v>860</v>
      </c>
      <c r="M11697">
        <v>0.06</v>
      </c>
      <c r="N11697">
        <v>0.06</v>
      </c>
      <c r="O11697" s="1">
        <v>41503</v>
      </c>
      <c r="P11697" s="1">
        <v>41503</v>
      </c>
      <c r="Q11697" s="1">
        <v>41503</v>
      </c>
    </row>
    <row r="11698" spans="1:17" x14ac:dyDescent="0.35">
      <c r="A11698" t="s">
        <v>79313</v>
      </c>
      <c r="B11698" t="s">
        <v>223061</v>
      </c>
      <c r="C11698" t="s">
        <v>16861</v>
      </c>
      <c r="D11698" t="s">
        <v>16862</v>
      </c>
      <c r="E11698" t="s">
        <v>167302</v>
      </c>
      <c r="F11698" t="s">
        <v>40018</v>
      </c>
      <c r="G11698">
        <v>20011045</v>
      </c>
      <c r="H11698" t="s">
        <v>40018</v>
      </c>
      <c r="I11698" t="s">
        <v>223524</v>
      </c>
      <c r="J11698" t="s">
        <v>227127</v>
      </c>
      <c r="K11698" t="s">
        <v>1801</v>
      </c>
      <c r="L11698" s="2">
        <v>5962.666666666667</v>
      </c>
      <c r="M11698">
        <v>0.06</v>
      </c>
      <c r="N11698">
        <v>0.06</v>
      </c>
      <c r="O11698" s="1">
        <v>41503</v>
      </c>
      <c r="P11698" s="1">
        <v>41503</v>
      </c>
      <c r="Q11698" s="1">
        <v>41503</v>
      </c>
    </row>
    <row r="11699" spans="1:17" x14ac:dyDescent="0.35">
      <c r="A11699" t="s">
        <v>79313</v>
      </c>
      <c r="B11699" t="s">
        <v>223061</v>
      </c>
      <c r="C11699" t="s">
        <v>16861</v>
      </c>
      <c r="D11699" t="s">
        <v>16862</v>
      </c>
      <c r="E11699" t="s">
        <v>167302</v>
      </c>
      <c r="F11699" t="s">
        <v>40018</v>
      </c>
      <c r="G11699">
        <v>20011045</v>
      </c>
      <c r="H11699" t="s">
        <v>40018</v>
      </c>
      <c r="I11699" t="s">
        <v>223524</v>
      </c>
      <c r="J11699" t="s">
        <v>227127</v>
      </c>
      <c r="K11699" t="s">
        <v>2287</v>
      </c>
      <c r="L11699" s="2">
        <v>9387.3333333333339</v>
      </c>
      <c r="M11699">
        <v>0.95</v>
      </c>
      <c r="N11699">
        <v>0.06</v>
      </c>
      <c r="O11699" s="1">
        <v>41503</v>
      </c>
      <c r="P11699" s="1">
        <v>41504</v>
      </c>
      <c r="Q11699" s="1">
        <v>41503</v>
      </c>
    </row>
    <row r="11700" spans="1:17" x14ac:dyDescent="0.35">
      <c r="A11700" t="s">
        <v>79313</v>
      </c>
      <c r="B11700" t="s">
        <v>223061</v>
      </c>
      <c r="C11700" t="s">
        <v>16861</v>
      </c>
      <c r="D11700" t="s">
        <v>16862</v>
      </c>
      <c r="E11700" t="s">
        <v>167302</v>
      </c>
      <c r="F11700" t="s">
        <v>40018</v>
      </c>
      <c r="G11700">
        <v>20011045</v>
      </c>
      <c r="H11700" t="s">
        <v>40018</v>
      </c>
      <c r="I11700" t="s">
        <v>223524</v>
      </c>
      <c r="J11700" t="s">
        <v>227127</v>
      </c>
      <c r="K11700" t="s">
        <v>2462</v>
      </c>
      <c r="L11700" s="2">
        <v>29798.666666666668</v>
      </c>
      <c r="M11700">
        <v>0.06</v>
      </c>
      <c r="N11700">
        <v>0.06</v>
      </c>
      <c r="O11700" s="1">
        <v>41503</v>
      </c>
      <c r="P11700" s="1">
        <v>41503</v>
      </c>
      <c r="Q11700" s="1">
        <v>41503</v>
      </c>
    </row>
    <row r="11701" spans="1:17" x14ac:dyDescent="0.35">
      <c r="A11701" t="s">
        <v>79313</v>
      </c>
      <c r="B11701" t="s">
        <v>223061</v>
      </c>
      <c r="C11701" t="s">
        <v>16861</v>
      </c>
      <c r="D11701" t="s">
        <v>16862</v>
      </c>
      <c r="E11701" t="s">
        <v>167302</v>
      </c>
      <c r="F11701" t="s">
        <v>40018</v>
      </c>
      <c r="G11701">
        <v>20011045</v>
      </c>
      <c r="H11701" t="s">
        <v>40018</v>
      </c>
      <c r="I11701" t="s">
        <v>223524</v>
      </c>
      <c r="J11701" t="s">
        <v>227127</v>
      </c>
      <c r="K11701" t="s">
        <v>3097</v>
      </c>
      <c r="L11701" s="2">
        <v>562220</v>
      </c>
      <c r="M11701">
        <v>0.06</v>
      </c>
      <c r="N11701">
        <v>0.06</v>
      </c>
      <c r="O11701" s="1">
        <v>41503</v>
      </c>
      <c r="P11701" s="1">
        <v>41503</v>
      </c>
      <c r="Q11701" s="1">
        <v>41503</v>
      </c>
    </row>
    <row r="11702" spans="1:17" x14ac:dyDescent="0.35">
      <c r="A11702" t="s">
        <v>79313</v>
      </c>
      <c r="B11702" t="s">
        <v>223061</v>
      </c>
      <c r="C11702" t="s">
        <v>16861</v>
      </c>
      <c r="D11702" t="s">
        <v>16862</v>
      </c>
      <c r="E11702" t="s">
        <v>167302</v>
      </c>
      <c r="F11702" t="s">
        <v>40018</v>
      </c>
      <c r="G11702">
        <v>20011045</v>
      </c>
      <c r="H11702" t="s">
        <v>40018</v>
      </c>
      <c r="I11702" t="s">
        <v>223524</v>
      </c>
      <c r="J11702" t="s">
        <v>227127</v>
      </c>
      <c r="K11702" t="s">
        <v>5184</v>
      </c>
      <c r="L11702" s="2">
        <v>40400.666666666664</v>
      </c>
      <c r="M11702">
        <v>0.06</v>
      </c>
      <c r="N11702">
        <v>0.06</v>
      </c>
      <c r="O11702" s="1">
        <v>41503</v>
      </c>
      <c r="P11702" s="1">
        <v>41503</v>
      </c>
      <c r="Q11702" s="1">
        <v>41503</v>
      </c>
    </row>
    <row r="11703" spans="1:17" x14ac:dyDescent="0.35">
      <c r="A11703" t="s">
        <v>79313</v>
      </c>
      <c r="B11703" t="s">
        <v>223061</v>
      </c>
      <c r="C11703" t="s">
        <v>16861</v>
      </c>
      <c r="D11703" t="s">
        <v>16862</v>
      </c>
      <c r="E11703" t="s">
        <v>167302</v>
      </c>
      <c r="F11703" t="s">
        <v>40018</v>
      </c>
      <c r="G11703">
        <v>20011045</v>
      </c>
      <c r="H11703" t="s">
        <v>40018</v>
      </c>
      <c r="I11703" t="s">
        <v>223524</v>
      </c>
      <c r="J11703" t="s">
        <v>227127</v>
      </c>
      <c r="K11703" t="s">
        <v>10436</v>
      </c>
      <c r="L11703" s="2">
        <v>2054386.6666666667</v>
      </c>
      <c r="M11703">
        <v>1.395</v>
      </c>
      <c r="N11703">
        <v>0.06</v>
      </c>
      <c r="O11703" s="1">
        <v>41503</v>
      </c>
      <c r="P11703" s="1">
        <v>41504</v>
      </c>
      <c r="Q11703" s="1">
        <v>41503</v>
      </c>
    </row>
    <row r="11704" spans="1:17" x14ac:dyDescent="0.35">
      <c r="A11704" t="s">
        <v>79313</v>
      </c>
      <c r="B11704" t="s">
        <v>223061</v>
      </c>
      <c r="C11704" t="s">
        <v>16599</v>
      </c>
      <c r="D11704" t="s">
        <v>16600</v>
      </c>
      <c r="E11704" t="s">
        <v>167302</v>
      </c>
      <c r="F11704" t="s">
        <v>40029</v>
      </c>
      <c r="G11704">
        <v>20011072</v>
      </c>
      <c r="H11704" t="s">
        <v>40029</v>
      </c>
      <c r="I11704" t="s">
        <v>223524</v>
      </c>
      <c r="J11704" t="s">
        <v>223513</v>
      </c>
      <c r="K11704" t="s">
        <v>354</v>
      </c>
      <c r="L11704" s="2">
        <v>3664.6666666666665</v>
      </c>
      <c r="M11704">
        <v>2.34</v>
      </c>
      <c r="N11704">
        <v>2.34</v>
      </c>
      <c r="O11704" s="1">
        <v>41503</v>
      </c>
      <c r="P11704" s="1">
        <v>41504</v>
      </c>
      <c r="Q11704" s="1">
        <v>41503</v>
      </c>
    </row>
    <row r="11705" spans="1:17" x14ac:dyDescent="0.35">
      <c r="A11705" t="s">
        <v>79313</v>
      </c>
      <c r="B11705" t="s">
        <v>223061</v>
      </c>
      <c r="C11705" t="s">
        <v>16599</v>
      </c>
      <c r="D11705" t="s">
        <v>16600</v>
      </c>
      <c r="E11705" t="s">
        <v>167302</v>
      </c>
      <c r="F11705" t="s">
        <v>40029</v>
      </c>
      <c r="G11705">
        <v>20011072</v>
      </c>
      <c r="H11705" t="s">
        <v>40029</v>
      </c>
      <c r="I11705" t="s">
        <v>223524</v>
      </c>
      <c r="J11705" t="s">
        <v>223513</v>
      </c>
      <c r="K11705" t="s">
        <v>2287</v>
      </c>
      <c r="L11705" s="2">
        <v>9387.3333333333339</v>
      </c>
      <c r="M11705">
        <v>2.34</v>
      </c>
      <c r="N11705">
        <v>2.34</v>
      </c>
      <c r="O11705" s="1">
        <v>41503</v>
      </c>
      <c r="P11705" s="1">
        <v>41504</v>
      </c>
      <c r="Q11705" s="1">
        <v>41503</v>
      </c>
    </row>
    <row r="11706" spans="1:17" x14ac:dyDescent="0.35">
      <c r="A11706" t="s">
        <v>79313</v>
      </c>
      <c r="B11706" t="s">
        <v>223061</v>
      </c>
      <c r="C11706" t="s">
        <v>16599</v>
      </c>
      <c r="D11706" t="s">
        <v>16600</v>
      </c>
      <c r="E11706" t="s">
        <v>167302</v>
      </c>
      <c r="F11706" t="s">
        <v>40029</v>
      </c>
      <c r="G11706">
        <v>20011072</v>
      </c>
      <c r="H11706" t="s">
        <v>40029</v>
      </c>
      <c r="I11706" t="s">
        <v>223524</v>
      </c>
      <c r="J11706" t="s">
        <v>223513</v>
      </c>
      <c r="K11706" t="s">
        <v>2937</v>
      </c>
      <c r="L11706" s="2">
        <v>6272.333333333333</v>
      </c>
      <c r="M11706">
        <v>2.34</v>
      </c>
      <c r="N11706">
        <v>2.34</v>
      </c>
      <c r="O11706" s="1">
        <v>41503</v>
      </c>
      <c r="P11706" s="1">
        <v>41504</v>
      </c>
      <c r="Q11706" s="1">
        <v>41503</v>
      </c>
    </row>
    <row r="11707" spans="1:17" x14ac:dyDescent="0.35">
      <c r="A11707" t="s">
        <v>79313</v>
      </c>
      <c r="B11707" t="s">
        <v>223061</v>
      </c>
      <c r="C11707" t="s">
        <v>16599</v>
      </c>
      <c r="D11707" t="s">
        <v>16600</v>
      </c>
      <c r="E11707" t="s">
        <v>167302</v>
      </c>
      <c r="F11707" t="s">
        <v>40029</v>
      </c>
      <c r="G11707">
        <v>20011072</v>
      </c>
      <c r="H11707" t="s">
        <v>40029</v>
      </c>
      <c r="I11707" t="s">
        <v>223524</v>
      </c>
      <c r="J11707" t="s">
        <v>223513</v>
      </c>
      <c r="K11707" t="s">
        <v>3177</v>
      </c>
      <c r="L11707" s="2">
        <v>11036.333333333334</v>
      </c>
      <c r="M11707">
        <v>2.34</v>
      </c>
      <c r="N11707">
        <v>2.34</v>
      </c>
      <c r="O11707" s="1">
        <v>41503</v>
      </c>
      <c r="P11707" s="1">
        <v>41504</v>
      </c>
      <c r="Q11707" s="1">
        <v>41503</v>
      </c>
    </row>
    <row r="11708" spans="1:17" x14ac:dyDescent="0.35">
      <c r="A11708" t="s">
        <v>79313</v>
      </c>
      <c r="B11708" t="s">
        <v>223061</v>
      </c>
      <c r="C11708" t="s">
        <v>16599</v>
      </c>
      <c r="D11708" t="s">
        <v>16600</v>
      </c>
      <c r="E11708" t="s">
        <v>167302</v>
      </c>
      <c r="F11708" t="s">
        <v>40029</v>
      </c>
      <c r="G11708">
        <v>20011072</v>
      </c>
      <c r="H11708" t="s">
        <v>40029</v>
      </c>
      <c r="I11708" t="s">
        <v>223524</v>
      </c>
      <c r="J11708" t="s">
        <v>223513</v>
      </c>
      <c r="K11708" t="s">
        <v>3234</v>
      </c>
      <c r="L11708" s="2">
        <v>75597.333333333328</v>
      </c>
      <c r="M11708">
        <v>2.34</v>
      </c>
      <c r="N11708">
        <v>2.34</v>
      </c>
      <c r="O11708" s="1">
        <v>41503</v>
      </c>
      <c r="P11708" s="1">
        <v>41504</v>
      </c>
      <c r="Q11708" s="1">
        <v>41503</v>
      </c>
    </row>
    <row r="11709" spans="1:17" x14ac:dyDescent="0.35">
      <c r="A11709" t="s">
        <v>79313</v>
      </c>
      <c r="B11709" t="s">
        <v>223061</v>
      </c>
      <c r="C11709" t="s">
        <v>16599</v>
      </c>
      <c r="D11709" t="s">
        <v>16600</v>
      </c>
      <c r="E11709" t="s">
        <v>167302</v>
      </c>
      <c r="F11709" t="s">
        <v>40029</v>
      </c>
      <c r="G11709">
        <v>20011072</v>
      </c>
      <c r="H11709" t="s">
        <v>40029</v>
      </c>
      <c r="I11709" t="s">
        <v>223524</v>
      </c>
      <c r="J11709" t="s">
        <v>223513</v>
      </c>
      <c r="K11709" t="s">
        <v>10436</v>
      </c>
      <c r="L11709" s="2">
        <v>2054386.6666666667</v>
      </c>
      <c r="M11709">
        <v>2.34</v>
      </c>
      <c r="N11709">
        <v>2.34</v>
      </c>
      <c r="O11709" s="1">
        <v>41503</v>
      </c>
      <c r="P11709" s="1">
        <v>41504</v>
      </c>
      <c r="Q11709" s="1">
        <v>41503</v>
      </c>
    </row>
    <row r="11710" spans="1:17" x14ac:dyDescent="0.35">
      <c r="A11710" t="s">
        <v>79315</v>
      </c>
      <c r="B11710" t="s">
        <v>223061</v>
      </c>
      <c r="C11710" t="s">
        <v>15916</v>
      </c>
      <c r="D11710" t="s">
        <v>15917</v>
      </c>
      <c r="E11710" t="s">
        <v>167302</v>
      </c>
      <c r="F11710" t="s">
        <v>15918</v>
      </c>
      <c r="G11710">
        <v>20017615</v>
      </c>
      <c r="H11710" t="s">
        <v>15918</v>
      </c>
      <c r="I11710" t="s">
        <v>229709</v>
      </c>
      <c r="J11710" t="s">
        <v>226998</v>
      </c>
      <c r="K11710" t="s">
        <v>5889</v>
      </c>
      <c r="L11710" s="2">
        <v>3647498.6666666665</v>
      </c>
      <c r="M11710">
        <v>0</v>
      </c>
      <c r="N11710">
        <v>0</v>
      </c>
      <c r="O11710" s="1">
        <v>45895</v>
      </c>
      <c r="P11710" s="1"/>
      <c r="Q11710" s="1">
        <v>45895</v>
      </c>
    </row>
    <row r="11711" spans="1:17" x14ac:dyDescent="0.35">
      <c r="A11711" t="s">
        <v>79315</v>
      </c>
      <c r="B11711" t="s">
        <v>223061</v>
      </c>
      <c r="C11711" t="s">
        <v>15916</v>
      </c>
      <c r="D11711" t="s">
        <v>15917</v>
      </c>
      <c r="E11711" t="s">
        <v>167302</v>
      </c>
      <c r="F11711" t="s">
        <v>15918</v>
      </c>
      <c r="G11711">
        <v>20017615</v>
      </c>
      <c r="H11711" t="s">
        <v>15918</v>
      </c>
      <c r="I11711" t="s">
        <v>223524</v>
      </c>
      <c r="J11711" t="s">
        <v>234851</v>
      </c>
      <c r="K11711" t="s">
        <v>5889</v>
      </c>
      <c r="L11711" s="2">
        <v>3647498.6666666665</v>
      </c>
      <c r="M11711">
        <v>9</v>
      </c>
      <c r="N11711">
        <v>9</v>
      </c>
      <c r="O11711" s="1">
        <v>45856</v>
      </c>
      <c r="P11711" s="1">
        <v>45856</v>
      </c>
      <c r="Q11711" s="1">
        <v>45856</v>
      </c>
    </row>
    <row r="11712" spans="1:17" x14ac:dyDescent="0.35">
      <c r="A11712" t="s">
        <v>79315</v>
      </c>
      <c r="B11712" t="s">
        <v>223061</v>
      </c>
      <c r="C11712" t="s">
        <v>15916</v>
      </c>
      <c r="D11712" t="s">
        <v>15917</v>
      </c>
      <c r="E11712" t="s">
        <v>167302</v>
      </c>
      <c r="F11712" t="s">
        <v>15918</v>
      </c>
      <c r="G11712">
        <v>20017615</v>
      </c>
      <c r="H11712" t="s">
        <v>15918</v>
      </c>
      <c r="I11712" t="s">
        <v>223524</v>
      </c>
      <c r="J11712" t="s">
        <v>234851</v>
      </c>
      <c r="K11712" t="s">
        <v>8527</v>
      </c>
      <c r="L11712" s="2">
        <v>2032520</v>
      </c>
      <c r="M11712">
        <v>9</v>
      </c>
      <c r="N11712">
        <v>9</v>
      </c>
      <c r="O11712" s="1">
        <v>45856</v>
      </c>
      <c r="P11712" s="1">
        <v>45856</v>
      </c>
      <c r="Q11712" s="1">
        <v>45856</v>
      </c>
    </row>
    <row r="11713" spans="1:17" x14ac:dyDescent="0.35">
      <c r="A11713" t="s">
        <v>79315</v>
      </c>
      <c r="B11713" t="s">
        <v>223061</v>
      </c>
      <c r="C11713" t="s">
        <v>15916</v>
      </c>
      <c r="D11713" t="s">
        <v>15917</v>
      </c>
      <c r="E11713" t="s">
        <v>167302</v>
      </c>
      <c r="F11713" t="s">
        <v>15918</v>
      </c>
      <c r="G11713">
        <v>20017615</v>
      </c>
      <c r="H11713" t="s">
        <v>15918</v>
      </c>
      <c r="I11713" t="s">
        <v>226558</v>
      </c>
      <c r="J11713" t="s">
        <v>245035</v>
      </c>
      <c r="K11713" t="s">
        <v>1502</v>
      </c>
      <c r="L11713" s="2">
        <v>33794.666666666664</v>
      </c>
      <c r="M11713">
        <v>202</v>
      </c>
      <c r="N11713">
        <v>202</v>
      </c>
      <c r="O11713" s="1">
        <v>44839</v>
      </c>
      <c r="P11713" s="1">
        <v>44847</v>
      </c>
      <c r="Q11713" s="1">
        <v>44826</v>
      </c>
    </row>
    <row r="11714" spans="1:17" x14ac:dyDescent="0.35">
      <c r="A11714" t="s">
        <v>79315</v>
      </c>
      <c r="B11714" t="s">
        <v>223061</v>
      </c>
      <c r="C11714" t="s">
        <v>15916</v>
      </c>
      <c r="D11714" t="s">
        <v>15917</v>
      </c>
      <c r="E11714" t="s">
        <v>167302</v>
      </c>
      <c r="F11714" t="s">
        <v>15918</v>
      </c>
      <c r="G11714">
        <v>20017615</v>
      </c>
      <c r="H11714" t="s">
        <v>15918</v>
      </c>
      <c r="I11714" t="s">
        <v>226558</v>
      </c>
      <c r="J11714" t="s">
        <v>245035</v>
      </c>
      <c r="K11714" t="s">
        <v>5788</v>
      </c>
      <c r="L11714" s="2">
        <v>61807.333333333336</v>
      </c>
      <c r="M11714">
        <v>202</v>
      </c>
      <c r="N11714">
        <v>202</v>
      </c>
      <c r="O11714" s="1">
        <v>44839</v>
      </c>
      <c r="P11714" s="1">
        <v>44847</v>
      </c>
      <c r="Q11714" s="1">
        <v>44826</v>
      </c>
    </row>
    <row r="11715" spans="1:17" x14ac:dyDescent="0.35">
      <c r="A11715" t="s">
        <v>79315</v>
      </c>
      <c r="B11715" t="s">
        <v>223061</v>
      </c>
      <c r="C11715" t="s">
        <v>15916</v>
      </c>
      <c r="D11715" t="s">
        <v>15917</v>
      </c>
      <c r="E11715" t="s">
        <v>167302</v>
      </c>
      <c r="F11715" t="s">
        <v>15918</v>
      </c>
      <c r="G11715">
        <v>20017615</v>
      </c>
      <c r="H11715" t="s">
        <v>15918</v>
      </c>
      <c r="I11715" t="s">
        <v>226558</v>
      </c>
      <c r="J11715" t="s">
        <v>245035</v>
      </c>
      <c r="K11715" t="s">
        <v>7311</v>
      </c>
      <c r="L11715" s="2">
        <v>51059.333333333336</v>
      </c>
      <c r="M11715">
        <v>202</v>
      </c>
      <c r="N11715">
        <v>202</v>
      </c>
      <c r="O11715" s="1">
        <v>44839</v>
      </c>
      <c r="P11715" s="1">
        <v>44847</v>
      </c>
      <c r="Q11715" s="1">
        <v>44826</v>
      </c>
    </row>
    <row r="11716" spans="1:17" x14ac:dyDescent="0.35">
      <c r="A11716" t="s">
        <v>79315</v>
      </c>
      <c r="B11716" t="s">
        <v>223061</v>
      </c>
      <c r="C11716" t="s">
        <v>15916</v>
      </c>
      <c r="D11716" t="s">
        <v>15917</v>
      </c>
      <c r="E11716" t="s">
        <v>167302</v>
      </c>
      <c r="F11716" t="s">
        <v>15918</v>
      </c>
      <c r="G11716">
        <v>20017615</v>
      </c>
      <c r="H11716" t="s">
        <v>15918</v>
      </c>
      <c r="I11716" t="s">
        <v>226558</v>
      </c>
      <c r="J11716" t="s">
        <v>245035</v>
      </c>
      <c r="K11716" t="s">
        <v>8527</v>
      </c>
      <c r="L11716" s="2">
        <v>2032520</v>
      </c>
      <c r="M11716">
        <v>202</v>
      </c>
      <c r="N11716">
        <v>202</v>
      </c>
      <c r="O11716" s="1">
        <v>44839</v>
      </c>
      <c r="P11716" s="1">
        <v>44847</v>
      </c>
      <c r="Q11716" s="1">
        <v>44826</v>
      </c>
    </row>
    <row r="11717" spans="1:17" x14ac:dyDescent="0.35">
      <c r="A11717" t="s">
        <v>79315</v>
      </c>
      <c r="B11717" t="s">
        <v>223061</v>
      </c>
      <c r="C11717" t="s">
        <v>15916</v>
      </c>
      <c r="D11717" t="s">
        <v>15917</v>
      </c>
      <c r="E11717" t="s">
        <v>167302</v>
      </c>
      <c r="F11717" t="s">
        <v>15918</v>
      </c>
      <c r="G11717">
        <v>20017615</v>
      </c>
      <c r="H11717" t="s">
        <v>15918</v>
      </c>
      <c r="I11717" t="s">
        <v>226558</v>
      </c>
      <c r="J11717" t="s">
        <v>245035</v>
      </c>
      <c r="K11717" t="s">
        <v>10239</v>
      </c>
      <c r="L11717" s="2">
        <v>6106364</v>
      </c>
      <c r="M11717">
        <v>202</v>
      </c>
      <c r="N11717">
        <v>202</v>
      </c>
      <c r="O11717" s="1">
        <v>44839</v>
      </c>
      <c r="P11717" s="1">
        <v>44847</v>
      </c>
      <c r="Q11717" s="1">
        <v>44826</v>
      </c>
    </row>
    <row r="11718" spans="1:17" x14ac:dyDescent="0.35">
      <c r="A11718" t="s">
        <v>79315</v>
      </c>
      <c r="B11718" t="s">
        <v>223061</v>
      </c>
      <c r="C11718" t="s">
        <v>15916</v>
      </c>
      <c r="D11718" t="s">
        <v>15917</v>
      </c>
      <c r="E11718" t="s">
        <v>167302</v>
      </c>
      <c r="F11718" t="s">
        <v>15918</v>
      </c>
      <c r="G11718">
        <v>20017615</v>
      </c>
      <c r="H11718" t="s">
        <v>15918</v>
      </c>
      <c r="I11718" t="s">
        <v>241827</v>
      </c>
      <c r="J11718" t="s">
        <v>232538</v>
      </c>
      <c r="K11718" t="s">
        <v>4061</v>
      </c>
      <c r="L11718" s="2">
        <v>33286</v>
      </c>
      <c r="M11718">
        <v>9</v>
      </c>
      <c r="N11718">
        <v>9</v>
      </c>
      <c r="O11718" s="1">
        <v>45021</v>
      </c>
      <c r="P11718" s="1">
        <v>45021</v>
      </c>
      <c r="Q11718" s="1">
        <v>44959</v>
      </c>
    </row>
    <row r="11719" spans="1:17" x14ac:dyDescent="0.35">
      <c r="A11719" t="s">
        <v>79315</v>
      </c>
      <c r="B11719" t="s">
        <v>223061</v>
      </c>
      <c r="C11719" t="s">
        <v>15916</v>
      </c>
      <c r="D11719" t="s">
        <v>15917</v>
      </c>
      <c r="E11719" t="s">
        <v>167302</v>
      </c>
      <c r="F11719" t="s">
        <v>15918</v>
      </c>
      <c r="G11719">
        <v>20017615</v>
      </c>
      <c r="H11719" t="s">
        <v>15918</v>
      </c>
      <c r="I11719" t="s">
        <v>241827</v>
      </c>
      <c r="J11719" t="s">
        <v>232538</v>
      </c>
      <c r="K11719" t="s">
        <v>5037</v>
      </c>
      <c r="L11719" s="2">
        <v>58706</v>
      </c>
      <c r="M11719">
        <v>9</v>
      </c>
      <c r="N11719">
        <v>9</v>
      </c>
      <c r="O11719" s="1">
        <v>45021</v>
      </c>
      <c r="P11719" s="1">
        <v>45021</v>
      </c>
      <c r="Q11719" s="1">
        <v>44959</v>
      </c>
    </row>
    <row r="11720" spans="1:17" x14ac:dyDescent="0.35">
      <c r="A11720" t="s">
        <v>79315</v>
      </c>
      <c r="B11720" t="s">
        <v>223061</v>
      </c>
      <c r="C11720" t="s">
        <v>15916</v>
      </c>
      <c r="D11720" t="s">
        <v>15917</v>
      </c>
      <c r="E11720" t="s">
        <v>167302</v>
      </c>
      <c r="F11720" t="s">
        <v>15918</v>
      </c>
      <c r="G11720">
        <v>20017615</v>
      </c>
      <c r="H11720" t="s">
        <v>15918</v>
      </c>
      <c r="I11720" t="s">
        <v>241827</v>
      </c>
      <c r="J11720" t="s">
        <v>232538</v>
      </c>
      <c r="K11720" t="s">
        <v>5433</v>
      </c>
      <c r="L11720" s="2">
        <v>121199.33333333333</v>
      </c>
      <c r="M11720">
        <v>9</v>
      </c>
      <c r="N11720">
        <v>9</v>
      </c>
      <c r="O11720" s="1">
        <v>45021</v>
      </c>
      <c r="P11720" s="1">
        <v>45021</v>
      </c>
      <c r="Q11720" s="1">
        <v>44959</v>
      </c>
    </row>
    <row r="11721" spans="1:17" x14ac:dyDescent="0.35">
      <c r="A11721" t="s">
        <v>79315</v>
      </c>
      <c r="B11721" t="s">
        <v>223061</v>
      </c>
      <c r="C11721" t="s">
        <v>15916</v>
      </c>
      <c r="D11721" t="s">
        <v>15917</v>
      </c>
      <c r="E11721" t="s">
        <v>167302</v>
      </c>
      <c r="F11721" t="s">
        <v>15918</v>
      </c>
      <c r="G11721">
        <v>20017615</v>
      </c>
      <c r="H11721" t="s">
        <v>15918</v>
      </c>
      <c r="I11721" t="s">
        <v>241827</v>
      </c>
      <c r="J11721" t="s">
        <v>232538</v>
      </c>
      <c r="K11721" t="s">
        <v>6070</v>
      </c>
      <c r="L11721" s="2">
        <v>52939.333333333336</v>
      </c>
      <c r="M11721">
        <v>9</v>
      </c>
      <c r="N11721">
        <v>9</v>
      </c>
      <c r="O11721" s="1">
        <v>45021</v>
      </c>
      <c r="P11721" s="1">
        <v>45021</v>
      </c>
      <c r="Q11721" s="1">
        <v>44959</v>
      </c>
    </row>
    <row r="11722" spans="1:17" x14ac:dyDescent="0.35">
      <c r="A11722" t="s">
        <v>79315</v>
      </c>
      <c r="B11722" t="s">
        <v>223061</v>
      </c>
      <c r="C11722" t="s">
        <v>15916</v>
      </c>
      <c r="D11722" t="s">
        <v>15917</v>
      </c>
      <c r="E11722" t="s">
        <v>167302</v>
      </c>
      <c r="F11722" t="s">
        <v>15918</v>
      </c>
      <c r="G11722">
        <v>20017615</v>
      </c>
      <c r="H11722" t="s">
        <v>15918</v>
      </c>
      <c r="I11722" t="s">
        <v>223510</v>
      </c>
      <c r="J11722" t="s">
        <v>232974</v>
      </c>
      <c r="K11722" t="s">
        <v>5788</v>
      </c>
      <c r="L11722" s="2">
        <v>61807.333333333336</v>
      </c>
      <c r="M11722">
        <v>34</v>
      </c>
      <c r="N11722">
        <v>34</v>
      </c>
      <c r="O11722" s="1">
        <v>43598</v>
      </c>
      <c r="P11722" s="1">
        <v>43599</v>
      </c>
      <c r="Q11722" s="1">
        <v>43577</v>
      </c>
    </row>
    <row r="11723" spans="1:17" x14ac:dyDescent="0.35">
      <c r="A11723" t="s">
        <v>79315</v>
      </c>
      <c r="B11723" t="s">
        <v>223061</v>
      </c>
      <c r="C11723" t="s">
        <v>15916</v>
      </c>
      <c r="D11723" t="s">
        <v>15917</v>
      </c>
      <c r="E11723" t="s">
        <v>167302</v>
      </c>
      <c r="F11723" t="s">
        <v>15918</v>
      </c>
      <c r="G11723">
        <v>20017615</v>
      </c>
      <c r="H11723" t="s">
        <v>15918</v>
      </c>
      <c r="I11723" t="s">
        <v>238968</v>
      </c>
      <c r="J11723" t="s">
        <v>238487</v>
      </c>
      <c r="K11723" t="s">
        <v>7366</v>
      </c>
      <c r="L11723" s="2">
        <v>1655500</v>
      </c>
      <c r="M11723">
        <v>0</v>
      </c>
      <c r="N11723">
        <v>0</v>
      </c>
      <c r="O11723" s="1">
        <v>44404</v>
      </c>
      <c r="P11723" s="1">
        <v>44404</v>
      </c>
      <c r="Q11723" s="1">
        <v>44404</v>
      </c>
    </row>
    <row r="11724" spans="1:17" x14ac:dyDescent="0.35">
      <c r="A11724" t="s">
        <v>79315</v>
      </c>
      <c r="B11724" t="s">
        <v>223061</v>
      </c>
      <c r="C11724" t="s">
        <v>15916</v>
      </c>
      <c r="D11724" t="s">
        <v>15917</v>
      </c>
      <c r="E11724" t="s">
        <v>167302</v>
      </c>
      <c r="F11724" t="s">
        <v>15918</v>
      </c>
      <c r="G11724">
        <v>20017615</v>
      </c>
      <c r="H11724" t="s">
        <v>15918</v>
      </c>
      <c r="I11724" t="s">
        <v>238687</v>
      </c>
      <c r="J11724" t="s">
        <v>225229</v>
      </c>
      <c r="K11724" t="s">
        <v>8527</v>
      </c>
      <c r="L11724" s="2">
        <v>2032520</v>
      </c>
      <c r="M11724">
        <v>0</v>
      </c>
      <c r="N11724">
        <v>0</v>
      </c>
      <c r="O11724" s="1">
        <v>44041</v>
      </c>
      <c r="P11724" s="1"/>
      <c r="Q11724" s="1">
        <v>44041</v>
      </c>
    </row>
    <row r="11725" spans="1:17" x14ac:dyDescent="0.35">
      <c r="A11725" t="s">
        <v>79315</v>
      </c>
      <c r="B11725" t="s">
        <v>223061</v>
      </c>
      <c r="C11725" t="s">
        <v>15916</v>
      </c>
      <c r="D11725" t="s">
        <v>15917</v>
      </c>
      <c r="E11725" t="s">
        <v>167302</v>
      </c>
      <c r="F11725" t="s">
        <v>15918</v>
      </c>
      <c r="G11725">
        <v>20017615</v>
      </c>
      <c r="H11725" t="s">
        <v>15918</v>
      </c>
      <c r="I11725" t="s">
        <v>238687</v>
      </c>
      <c r="J11725" t="s">
        <v>225229</v>
      </c>
      <c r="K11725" t="s">
        <v>10559</v>
      </c>
      <c r="L11725" s="2">
        <v>460239.33333333331</v>
      </c>
      <c r="M11725">
        <v>0</v>
      </c>
      <c r="N11725">
        <v>0</v>
      </c>
      <c r="O11725" s="1">
        <v>44041</v>
      </c>
      <c r="P11725" s="1"/>
      <c r="Q11725" s="1">
        <v>44041</v>
      </c>
    </row>
    <row r="11726" spans="1:17" x14ac:dyDescent="0.35">
      <c r="A11726" t="s">
        <v>79315</v>
      </c>
      <c r="B11726" t="s">
        <v>223061</v>
      </c>
      <c r="C11726" t="s">
        <v>15916</v>
      </c>
      <c r="D11726" t="s">
        <v>15917</v>
      </c>
      <c r="E11726" t="s">
        <v>167302</v>
      </c>
      <c r="F11726" t="s">
        <v>15918</v>
      </c>
      <c r="G11726">
        <v>20017615</v>
      </c>
      <c r="H11726" t="s">
        <v>15918</v>
      </c>
      <c r="I11726" t="s">
        <v>223510</v>
      </c>
      <c r="J11726" t="s">
        <v>232974</v>
      </c>
      <c r="K11726" t="s">
        <v>11123</v>
      </c>
      <c r="L11726" s="2">
        <v>5258523.333333333</v>
      </c>
      <c r="M11726">
        <v>34</v>
      </c>
      <c r="N11726">
        <v>34</v>
      </c>
      <c r="O11726" s="1">
        <v>43598</v>
      </c>
      <c r="P11726" s="1">
        <v>43599</v>
      </c>
      <c r="Q11726" s="1">
        <v>43577</v>
      </c>
    </row>
    <row r="11727" spans="1:17" x14ac:dyDescent="0.35">
      <c r="A11727" t="s">
        <v>79315</v>
      </c>
      <c r="B11727" t="s">
        <v>223061</v>
      </c>
      <c r="C11727" t="s">
        <v>15916</v>
      </c>
      <c r="D11727" t="s">
        <v>15917</v>
      </c>
      <c r="E11727" t="s">
        <v>167302</v>
      </c>
      <c r="F11727" t="s">
        <v>15918</v>
      </c>
      <c r="G11727">
        <v>20017615</v>
      </c>
      <c r="H11727" t="s">
        <v>15918</v>
      </c>
      <c r="I11727" t="s">
        <v>241827</v>
      </c>
      <c r="J11727" t="s">
        <v>232538</v>
      </c>
      <c r="K11727" t="s">
        <v>8716</v>
      </c>
      <c r="L11727" s="2">
        <v>2089265</v>
      </c>
      <c r="M11727">
        <v>9</v>
      </c>
      <c r="N11727">
        <v>9</v>
      </c>
      <c r="O11727" s="1">
        <v>45021</v>
      </c>
      <c r="P11727" s="1">
        <v>45021</v>
      </c>
      <c r="Q11727" s="1">
        <v>44959</v>
      </c>
    </row>
    <row r="11728" spans="1:17" x14ac:dyDescent="0.35">
      <c r="A11728" t="s">
        <v>79315</v>
      </c>
      <c r="B11728" t="s">
        <v>223061</v>
      </c>
      <c r="C11728" t="s">
        <v>15916</v>
      </c>
      <c r="D11728" t="s">
        <v>15917</v>
      </c>
      <c r="E11728" t="s">
        <v>167302</v>
      </c>
      <c r="F11728" t="s">
        <v>15918</v>
      </c>
      <c r="G11728">
        <v>20017615</v>
      </c>
      <c r="H11728" t="s">
        <v>15918</v>
      </c>
      <c r="I11728" t="s">
        <v>229669</v>
      </c>
      <c r="J11728" t="s">
        <v>229670</v>
      </c>
      <c r="K11728" t="s">
        <v>8716</v>
      </c>
      <c r="L11728" s="2">
        <v>2089265</v>
      </c>
      <c r="M11728">
        <v>4</v>
      </c>
      <c r="N11728">
        <v>4</v>
      </c>
      <c r="O11728" s="1">
        <v>45337</v>
      </c>
      <c r="P11728" s="1">
        <v>45337</v>
      </c>
      <c r="Q11728" s="1">
        <v>45337</v>
      </c>
    </row>
    <row r="11729" spans="1:17" x14ac:dyDescent="0.35">
      <c r="A11729" t="s">
        <v>79315</v>
      </c>
      <c r="B11729" t="s">
        <v>223061</v>
      </c>
      <c r="C11729" t="s">
        <v>15916</v>
      </c>
      <c r="D11729" t="s">
        <v>15917</v>
      </c>
      <c r="E11729" t="s">
        <v>167302</v>
      </c>
      <c r="F11729" t="s">
        <v>15918</v>
      </c>
      <c r="G11729">
        <v>20017615</v>
      </c>
      <c r="H11729" t="s">
        <v>15918</v>
      </c>
      <c r="I11729" t="s">
        <v>223510</v>
      </c>
      <c r="J11729" t="s">
        <v>238187</v>
      </c>
      <c r="K11729" t="s">
        <v>246961</v>
      </c>
      <c r="L11729" s="2">
        <v>0</v>
      </c>
      <c r="M11729">
        <v>0</v>
      </c>
      <c r="N11729">
        <v>0</v>
      </c>
      <c r="O11729" s="1">
        <v>45775</v>
      </c>
      <c r="P11729" s="1"/>
      <c r="Q11729" s="1">
        <v>45775</v>
      </c>
    </row>
    <row r="11730" spans="1:17" x14ac:dyDescent="0.35">
      <c r="A11730" t="s">
        <v>79315</v>
      </c>
      <c r="B11730" t="s">
        <v>223061</v>
      </c>
      <c r="C11730" t="s">
        <v>15916</v>
      </c>
      <c r="D11730" t="s">
        <v>15917</v>
      </c>
      <c r="E11730" t="s">
        <v>167302</v>
      </c>
      <c r="F11730" t="s">
        <v>15918</v>
      </c>
      <c r="G11730">
        <v>20017615</v>
      </c>
      <c r="H11730" t="s">
        <v>15918</v>
      </c>
      <c r="I11730" t="s">
        <v>232885</v>
      </c>
      <c r="J11730" t="s">
        <v>241531</v>
      </c>
      <c r="K11730" t="s">
        <v>246961</v>
      </c>
      <c r="L11730" s="2">
        <v>0</v>
      </c>
      <c r="M11730">
        <v>0</v>
      </c>
      <c r="N11730">
        <v>0</v>
      </c>
      <c r="O11730" s="1">
        <v>45051</v>
      </c>
      <c r="P11730" s="1">
        <v>45051</v>
      </c>
      <c r="Q11730" s="1">
        <v>45051</v>
      </c>
    </row>
    <row r="11731" spans="1:17" x14ac:dyDescent="0.35">
      <c r="A11731" t="s">
        <v>79315</v>
      </c>
      <c r="B11731" t="s">
        <v>223061</v>
      </c>
      <c r="C11731" t="s">
        <v>15916</v>
      </c>
      <c r="D11731" t="s">
        <v>15917</v>
      </c>
      <c r="E11731" t="s">
        <v>167302</v>
      </c>
      <c r="F11731" t="s">
        <v>15918</v>
      </c>
      <c r="G11731">
        <v>20017615</v>
      </c>
      <c r="H11731" t="s">
        <v>15918</v>
      </c>
      <c r="I11731" t="s">
        <v>232358</v>
      </c>
      <c r="J11731" t="s">
        <v>232359</v>
      </c>
      <c r="K11731" t="s">
        <v>246961</v>
      </c>
      <c r="L11731" s="2">
        <v>0</v>
      </c>
      <c r="M11731">
        <v>0.5</v>
      </c>
      <c r="N11731">
        <v>0.5</v>
      </c>
      <c r="O11731" s="1">
        <v>44918</v>
      </c>
      <c r="P11731" s="1">
        <v>44918</v>
      </c>
      <c r="Q11731" s="1">
        <v>44887</v>
      </c>
    </row>
    <row r="11732" spans="1:17" x14ac:dyDescent="0.35">
      <c r="A11732" t="s">
        <v>79315</v>
      </c>
      <c r="B11732" t="s">
        <v>223061</v>
      </c>
      <c r="C11732" t="s">
        <v>15916</v>
      </c>
      <c r="D11732" t="s">
        <v>15917</v>
      </c>
      <c r="E11732" t="s">
        <v>167302</v>
      </c>
      <c r="F11732" t="s">
        <v>15918</v>
      </c>
      <c r="G11732">
        <v>20017615</v>
      </c>
      <c r="H11732" t="s">
        <v>15918</v>
      </c>
      <c r="I11732" t="s">
        <v>223510</v>
      </c>
      <c r="J11732" t="s">
        <v>233844</v>
      </c>
      <c r="K11732" t="s">
        <v>246961</v>
      </c>
      <c r="L11732" s="2">
        <v>0</v>
      </c>
      <c r="M11732">
        <v>8</v>
      </c>
      <c r="N11732">
        <v>8</v>
      </c>
      <c r="O11732" s="1">
        <v>44878</v>
      </c>
      <c r="P11732" s="1">
        <v>44878</v>
      </c>
      <c r="Q11732" s="1">
        <v>44876</v>
      </c>
    </row>
    <row r="11733" spans="1:17" x14ac:dyDescent="0.35">
      <c r="A11733" t="s">
        <v>79315</v>
      </c>
      <c r="B11733" t="s">
        <v>223061</v>
      </c>
      <c r="C11733" t="s">
        <v>15916</v>
      </c>
      <c r="D11733" t="s">
        <v>15917</v>
      </c>
      <c r="E11733" t="s">
        <v>167302</v>
      </c>
      <c r="F11733" t="s">
        <v>15918</v>
      </c>
      <c r="G11733">
        <v>20017615</v>
      </c>
      <c r="H11733" t="s">
        <v>15918</v>
      </c>
      <c r="I11733" t="s">
        <v>223524</v>
      </c>
      <c r="J11733" t="s">
        <v>241813</v>
      </c>
      <c r="K11733" t="s">
        <v>246961</v>
      </c>
      <c r="L11733" s="2">
        <v>0</v>
      </c>
      <c r="M11733">
        <v>3</v>
      </c>
      <c r="N11733">
        <v>3</v>
      </c>
      <c r="O11733" s="1">
        <v>44854</v>
      </c>
      <c r="P11733" s="1">
        <v>44854</v>
      </c>
      <c r="Q11733" s="1">
        <v>44854</v>
      </c>
    </row>
    <row r="11734" spans="1:17" x14ac:dyDescent="0.35">
      <c r="A11734" t="s">
        <v>79315</v>
      </c>
      <c r="B11734" t="s">
        <v>223061</v>
      </c>
      <c r="C11734" t="s">
        <v>15916</v>
      </c>
      <c r="D11734" t="s">
        <v>15917</v>
      </c>
      <c r="E11734" t="s">
        <v>167302</v>
      </c>
      <c r="F11734" t="s">
        <v>15918</v>
      </c>
      <c r="G11734">
        <v>20017615</v>
      </c>
      <c r="H11734" t="s">
        <v>15918</v>
      </c>
      <c r="I11734" t="s">
        <v>223524</v>
      </c>
      <c r="J11734" t="s">
        <v>244349</v>
      </c>
      <c r="K11734" t="s">
        <v>246961</v>
      </c>
      <c r="L11734" s="2">
        <v>0</v>
      </c>
      <c r="M11734">
        <v>8</v>
      </c>
      <c r="N11734">
        <v>8</v>
      </c>
      <c r="O11734" s="1">
        <v>44804</v>
      </c>
      <c r="P11734" s="1">
        <v>44804</v>
      </c>
      <c r="Q11734" s="1">
        <v>44803</v>
      </c>
    </row>
    <row r="11735" spans="1:17" x14ac:dyDescent="0.35">
      <c r="A11735" t="s">
        <v>79315</v>
      </c>
      <c r="B11735" t="s">
        <v>223061</v>
      </c>
      <c r="C11735" t="s">
        <v>15916</v>
      </c>
      <c r="D11735" t="s">
        <v>15917</v>
      </c>
      <c r="E11735" t="s">
        <v>167302</v>
      </c>
      <c r="F11735" t="s">
        <v>15918</v>
      </c>
      <c r="G11735">
        <v>20017615</v>
      </c>
      <c r="H11735" t="s">
        <v>15918</v>
      </c>
      <c r="I11735" t="s">
        <v>232781</v>
      </c>
      <c r="J11735" t="s">
        <v>232795</v>
      </c>
      <c r="K11735" t="s">
        <v>246961</v>
      </c>
      <c r="L11735" s="2">
        <v>0</v>
      </c>
      <c r="M11735">
        <v>0</v>
      </c>
      <c r="N11735">
        <v>0</v>
      </c>
      <c r="O11735" s="1">
        <v>44340</v>
      </c>
      <c r="P11735" s="1"/>
      <c r="Q11735" s="1">
        <v>44340</v>
      </c>
    </row>
    <row r="11736" spans="1:17" x14ac:dyDescent="0.35">
      <c r="A11736" t="s">
        <v>79315</v>
      </c>
      <c r="B11736" t="s">
        <v>223061</v>
      </c>
      <c r="C11736" t="s">
        <v>15916</v>
      </c>
      <c r="D11736" t="s">
        <v>15917</v>
      </c>
      <c r="E11736" t="s">
        <v>167302</v>
      </c>
      <c r="F11736" t="s">
        <v>15918</v>
      </c>
      <c r="G11736">
        <v>20017615</v>
      </c>
      <c r="H11736" t="s">
        <v>15918</v>
      </c>
      <c r="I11736" t="s">
        <v>239544</v>
      </c>
      <c r="J11736" t="s">
        <v>239545</v>
      </c>
      <c r="K11736" t="s">
        <v>246961</v>
      </c>
      <c r="L11736" s="2">
        <v>0</v>
      </c>
      <c r="M11736">
        <v>6</v>
      </c>
      <c r="N11736">
        <v>6</v>
      </c>
      <c r="O11736" s="1">
        <v>43941</v>
      </c>
      <c r="P11736" s="1">
        <v>43941</v>
      </c>
      <c r="Q11736" s="1">
        <v>43890</v>
      </c>
    </row>
    <row r="11737" spans="1:17" x14ac:dyDescent="0.35">
      <c r="A11737" t="s">
        <v>79315</v>
      </c>
      <c r="B11737" t="s">
        <v>223061</v>
      </c>
      <c r="C11737" t="s">
        <v>15279</v>
      </c>
      <c r="D11737" t="s">
        <v>15280</v>
      </c>
      <c r="E11737" t="s">
        <v>167302</v>
      </c>
      <c r="F11737" t="s">
        <v>15292</v>
      </c>
      <c r="G11737">
        <v>20008874</v>
      </c>
      <c r="H11737" t="s">
        <v>15292</v>
      </c>
      <c r="I11737" t="s">
        <v>223510</v>
      </c>
      <c r="J11737" t="s">
        <v>223706</v>
      </c>
      <c r="K11737" t="s">
        <v>8117</v>
      </c>
      <c r="L11737" s="2">
        <v>15563463.333333334</v>
      </c>
      <c r="M11737">
        <v>0</v>
      </c>
      <c r="N11737">
        <v>0</v>
      </c>
      <c r="O11737" s="1">
        <v>45754</v>
      </c>
      <c r="P11737" s="1"/>
      <c r="Q11737" s="1">
        <v>45754</v>
      </c>
    </row>
    <row r="11738" spans="1:17" x14ac:dyDescent="0.35">
      <c r="A11738" t="s">
        <v>79315</v>
      </c>
      <c r="B11738" t="s">
        <v>223061</v>
      </c>
      <c r="C11738" t="s">
        <v>15279</v>
      </c>
      <c r="D11738" t="s">
        <v>15280</v>
      </c>
      <c r="E11738" t="s">
        <v>167302</v>
      </c>
      <c r="F11738" t="s">
        <v>15292</v>
      </c>
      <c r="G11738">
        <v>20008874</v>
      </c>
      <c r="H11738" t="s">
        <v>15292</v>
      </c>
      <c r="I11738" t="s">
        <v>234013</v>
      </c>
      <c r="J11738" t="s">
        <v>234014</v>
      </c>
      <c r="K11738" t="s">
        <v>6070</v>
      </c>
      <c r="L11738" s="2">
        <v>52939.333333333336</v>
      </c>
      <c r="M11738">
        <v>0</v>
      </c>
      <c r="N11738">
        <v>0</v>
      </c>
      <c r="O11738" s="1">
        <v>45691</v>
      </c>
      <c r="P11738" s="1">
        <v>45691</v>
      </c>
      <c r="Q11738" s="1">
        <v>45691</v>
      </c>
    </row>
    <row r="11739" spans="1:17" x14ac:dyDescent="0.35">
      <c r="A11739" t="s">
        <v>79315</v>
      </c>
      <c r="B11739" t="s">
        <v>223061</v>
      </c>
      <c r="C11739" t="s">
        <v>15279</v>
      </c>
      <c r="D11739" t="s">
        <v>15280</v>
      </c>
      <c r="E11739" t="s">
        <v>167302</v>
      </c>
      <c r="F11739" t="s">
        <v>15292</v>
      </c>
      <c r="G11739">
        <v>20008874</v>
      </c>
      <c r="H11739" t="s">
        <v>15292</v>
      </c>
      <c r="I11739" t="s">
        <v>234013</v>
      </c>
      <c r="J11739" t="s">
        <v>234014</v>
      </c>
      <c r="K11739" t="s">
        <v>8527</v>
      </c>
      <c r="L11739" s="2">
        <v>2032520</v>
      </c>
      <c r="M11739">
        <v>0</v>
      </c>
      <c r="N11739">
        <v>0</v>
      </c>
      <c r="O11739" s="1">
        <v>45691</v>
      </c>
      <c r="P11739" s="1">
        <v>45691</v>
      </c>
      <c r="Q11739" s="1">
        <v>45691</v>
      </c>
    </row>
    <row r="11740" spans="1:17" x14ac:dyDescent="0.35">
      <c r="A11740" t="s">
        <v>79315</v>
      </c>
      <c r="B11740" t="s">
        <v>223061</v>
      </c>
      <c r="C11740" t="s">
        <v>15279</v>
      </c>
      <c r="D11740" t="s">
        <v>15280</v>
      </c>
      <c r="E11740" t="s">
        <v>167302</v>
      </c>
      <c r="F11740" t="s">
        <v>15292</v>
      </c>
      <c r="G11740">
        <v>20008874</v>
      </c>
      <c r="H11740" t="s">
        <v>15292</v>
      </c>
      <c r="I11740" t="s">
        <v>223510</v>
      </c>
      <c r="J11740" t="s">
        <v>228359</v>
      </c>
      <c r="K11740" t="s">
        <v>1493</v>
      </c>
      <c r="L11740" s="2">
        <v>2534</v>
      </c>
      <c r="M11740">
        <v>0</v>
      </c>
      <c r="N11740">
        <v>0</v>
      </c>
      <c r="O11740" s="1">
        <v>43704</v>
      </c>
      <c r="P11740" s="1">
        <v>43704</v>
      </c>
      <c r="Q11740" s="1">
        <v>43690</v>
      </c>
    </row>
    <row r="11741" spans="1:17" x14ac:dyDescent="0.35">
      <c r="A11741" t="s">
        <v>79315</v>
      </c>
      <c r="B11741" t="s">
        <v>223061</v>
      </c>
      <c r="C11741" t="s">
        <v>15279</v>
      </c>
      <c r="D11741" t="s">
        <v>15280</v>
      </c>
      <c r="E11741" t="s">
        <v>167302</v>
      </c>
      <c r="F11741" t="s">
        <v>15292</v>
      </c>
      <c r="G11741">
        <v>20008874</v>
      </c>
      <c r="H11741" t="s">
        <v>15292</v>
      </c>
      <c r="I11741" t="s">
        <v>223510</v>
      </c>
      <c r="J11741" t="s">
        <v>228359</v>
      </c>
      <c r="K11741" t="s">
        <v>8117</v>
      </c>
      <c r="L11741" s="2">
        <v>15563463.333333334</v>
      </c>
      <c r="M11741">
        <v>0</v>
      </c>
      <c r="N11741">
        <v>0</v>
      </c>
      <c r="O11741" s="1">
        <v>43704</v>
      </c>
      <c r="P11741" s="1">
        <v>43704</v>
      </c>
      <c r="Q11741" s="1">
        <v>43690</v>
      </c>
    </row>
    <row r="11742" spans="1:17" x14ac:dyDescent="0.35">
      <c r="A11742" t="s">
        <v>79315</v>
      </c>
      <c r="B11742" t="s">
        <v>223061</v>
      </c>
      <c r="C11742" t="s">
        <v>15279</v>
      </c>
      <c r="D11742" t="s">
        <v>15280</v>
      </c>
      <c r="E11742" t="s">
        <v>167302</v>
      </c>
      <c r="F11742" t="s">
        <v>15292</v>
      </c>
      <c r="G11742">
        <v>20008874</v>
      </c>
      <c r="H11742" t="s">
        <v>15292</v>
      </c>
      <c r="I11742" t="s">
        <v>223510</v>
      </c>
      <c r="J11742" t="s">
        <v>230539</v>
      </c>
      <c r="K11742" t="s">
        <v>1493</v>
      </c>
      <c r="L11742" s="2">
        <v>2534</v>
      </c>
      <c r="M11742">
        <v>0</v>
      </c>
      <c r="N11742">
        <v>0</v>
      </c>
      <c r="O11742" s="1">
        <v>44480</v>
      </c>
      <c r="P11742" s="1">
        <v>44481</v>
      </c>
      <c r="Q11742" s="1">
        <v>44311</v>
      </c>
    </row>
    <row r="11743" spans="1:17" x14ac:dyDescent="0.35">
      <c r="A11743" t="s">
        <v>79315</v>
      </c>
      <c r="B11743" t="s">
        <v>223061</v>
      </c>
      <c r="C11743" t="s">
        <v>15279</v>
      </c>
      <c r="D11743" t="s">
        <v>15280</v>
      </c>
      <c r="E11743" t="s">
        <v>167302</v>
      </c>
      <c r="F11743" t="s">
        <v>15292</v>
      </c>
      <c r="G11743">
        <v>20008874</v>
      </c>
      <c r="H11743" t="s">
        <v>15292</v>
      </c>
      <c r="I11743" t="s">
        <v>223510</v>
      </c>
      <c r="J11743" t="s">
        <v>230539</v>
      </c>
      <c r="K11743" t="s">
        <v>1021</v>
      </c>
      <c r="L11743" s="2">
        <v>16819.333333333332</v>
      </c>
      <c r="M11743">
        <v>0</v>
      </c>
      <c r="N11743">
        <v>0</v>
      </c>
      <c r="O11743" s="1">
        <v>44480</v>
      </c>
      <c r="P11743" s="1">
        <v>44481</v>
      </c>
      <c r="Q11743" s="1">
        <v>44311</v>
      </c>
    </row>
    <row r="11744" spans="1:17" x14ac:dyDescent="0.35">
      <c r="A11744" t="s">
        <v>79315</v>
      </c>
      <c r="B11744" t="s">
        <v>223061</v>
      </c>
      <c r="C11744" t="s">
        <v>15279</v>
      </c>
      <c r="D11744" t="s">
        <v>15280</v>
      </c>
      <c r="E11744" t="s">
        <v>167302</v>
      </c>
      <c r="F11744" t="s">
        <v>15292</v>
      </c>
      <c r="G11744">
        <v>20008874</v>
      </c>
      <c r="H11744" t="s">
        <v>15292</v>
      </c>
      <c r="I11744" t="s">
        <v>237425</v>
      </c>
      <c r="J11744" t="s">
        <v>237426</v>
      </c>
      <c r="K11744" t="s">
        <v>1493</v>
      </c>
      <c r="L11744" s="2">
        <v>2534</v>
      </c>
      <c r="M11744">
        <v>0</v>
      </c>
      <c r="N11744">
        <v>0</v>
      </c>
      <c r="O11744" s="1">
        <v>44510</v>
      </c>
      <c r="P11744" s="1"/>
      <c r="Q11744" s="1">
        <v>44510</v>
      </c>
    </row>
    <row r="11745" spans="1:17" x14ac:dyDescent="0.35">
      <c r="A11745" t="s">
        <v>79315</v>
      </c>
      <c r="B11745" t="s">
        <v>223061</v>
      </c>
      <c r="C11745" t="s">
        <v>15279</v>
      </c>
      <c r="D11745" t="s">
        <v>15280</v>
      </c>
      <c r="E11745" t="s">
        <v>167302</v>
      </c>
      <c r="F11745" t="s">
        <v>15292</v>
      </c>
      <c r="G11745">
        <v>20008874</v>
      </c>
      <c r="H11745" t="s">
        <v>15292</v>
      </c>
      <c r="I11745" t="s">
        <v>237425</v>
      </c>
      <c r="J11745" t="s">
        <v>237426</v>
      </c>
      <c r="K11745" t="s">
        <v>1021</v>
      </c>
      <c r="L11745" s="2">
        <v>16819.333333333332</v>
      </c>
      <c r="M11745">
        <v>0</v>
      </c>
      <c r="N11745">
        <v>0</v>
      </c>
      <c r="O11745" s="1">
        <v>44510</v>
      </c>
      <c r="P11745" s="1"/>
      <c r="Q11745" s="1">
        <v>44510</v>
      </c>
    </row>
    <row r="11746" spans="1:17" x14ac:dyDescent="0.35">
      <c r="A11746" t="s">
        <v>79315</v>
      </c>
      <c r="B11746" t="s">
        <v>223061</v>
      </c>
      <c r="C11746" t="s">
        <v>15279</v>
      </c>
      <c r="D11746" t="s">
        <v>15280</v>
      </c>
      <c r="E11746" t="s">
        <v>167302</v>
      </c>
      <c r="F11746" t="s">
        <v>15292</v>
      </c>
      <c r="G11746">
        <v>20008874</v>
      </c>
      <c r="H11746" t="s">
        <v>15292</v>
      </c>
      <c r="I11746" t="s">
        <v>235853</v>
      </c>
      <c r="J11746" t="s">
        <v>225229</v>
      </c>
      <c r="K11746" t="s">
        <v>1619</v>
      </c>
      <c r="L11746" s="2">
        <v>49412.666666666664</v>
      </c>
      <c r="M11746">
        <v>0</v>
      </c>
      <c r="N11746">
        <v>0</v>
      </c>
      <c r="O11746" s="1">
        <v>43149</v>
      </c>
      <c r="P11746" s="1"/>
      <c r="Q11746" s="1">
        <v>43149</v>
      </c>
    </row>
    <row r="11747" spans="1:17" x14ac:dyDescent="0.35">
      <c r="A11747" t="s">
        <v>79315</v>
      </c>
      <c r="B11747" t="s">
        <v>223061</v>
      </c>
      <c r="C11747" t="s">
        <v>15279</v>
      </c>
      <c r="D11747" t="s">
        <v>15280</v>
      </c>
      <c r="E11747" t="s">
        <v>167302</v>
      </c>
      <c r="F11747" t="s">
        <v>15292</v>
      </c>
      <c r="G11747">
        <v>20008874</v>
      </c>
      <c r="H11747" t="s">
        <v>15292</v>
      </c>
      <c r="I11747" t="s">
        <v>223510</v>
      </c>
      <c r="J11747" t="s">
        <v>234658</v>
      </c>
      <c r="K11747" t="s">
        <v>2218</v>
      </c>
      <c r="L11747" s="2">
        <v>16504</v>
      </c>
      <c r="M11747">
        <v>0</v>
      </c>
      <c r="N11747">
        <v>0</v>
      </c>
      <c r="O11747" s="1">
        <v>44523</v>
      </c>
      <c r="P11747" s="1"/>
      <c r="Q11747" s="1">
        <v>44523</v>
      </c>
    </row>
    <row r="11748" spans="1:17" x14ac:dyDescent="0.35">
      <c r="A11748" t="s">
        <v>79315</v>
      </c>
      <c r="B11748" t="s">
        <v>223061</v>
      </c>
      <c r="C11748" t="s">
        <v>15279</v>
      </c>
      <c r="D11748" t="s">
        <v>15280</v>
      </c>
      <c r="E11748" t="s">
        <v>167302</v>
      </c>
      <c r="F11748" t="s">
        <v>15292</v>
      </c>
      <c r="G11748">
        <v>20008874</v>
      </c>
      <c r="H11748" t="s">
        <v>15292</v>
      </c>
      <c r="I11748" t="s">
        <v>223510</v>
      </c>
      <c r="J11748" t="s">
        <v>234658</v>
      </c>
      <c r="K11748" t="s">
        <v>2549</v>
      </c>
      <c r="L11748" s="2">
        <v>49764.666666666664</v>
      </c>
      <c r="M11748">
        <v>0</v>
      </c>
      <c r="N11748">
        <v>0</v>
      </c>
      <c r="O11748" s="1">
        <v>44523</v>
      </c>
      <c r="P11748" s="1"/>
      <c r="Q11748" s="1">
        <v>44523</v>
      </c>
    </row>
    <row r="11749" spans="1:17" x14ac:dyDescent="0.35">
      <c r="A11749" t="s">
        <v>79315</v>
      </c>
      <c r="B11749" t="s">
        <v>223061</v>
      </c>
      <c r="C11749" t="s">
        <v>15279</v>
      </c>
      <c r="D11749" t="s">
        <v>15280</v>
      </c>
      <c r="E11749" t="s">
        <v>167302</v>
      </c>
      <c r="F11749" t="s">
        <v>15292</v>
      </c>
      <c r="G11749">
        <v>20008874</v>
      </c>
      <c r="H11749" t="s">
        <v>15292</v>
      </c>
      <c r="I11749" t="s">
        <v>223510</v>
      </c>
      <c r="J11749" t="s">
        <v>234658</v>
      </c>
      <c r="K11749" t="s">
        <v>1021</v>
      </c>
      <c r="L11749" s="2">
        <v>16819.333333333332</v>
      </c>
      <c r="M11749">
        <v>0</v>
      </c>
      <c r="N11749">
        <v>0</v>
      </c>
      <c r="O11749" s="1">
        <v>44523</v>
      </c>
      <c r="P11749" s="1"/>
      <c r="Q11749" s="1">
        <v>44523</v>
      </c>
    </row>
    <row r="11750" spans="1:17" x14ac:dyDescent="0.35">
      <c r="A11750" t="s">
        <v>79315</v>
      </c>
      <c r="B11750" t="s">
        <v>223061</v>
      </c>
      <c r="C11750" t="s">
        <v>15279</v>
      </c>
      <c r="D11750" t="s">
        <v>15280</v>
      </c>
      <c r="E11750" t="s">
        <v>167302</v>
      </c>
      <c r="F11750" t="s">
        <v>15292</v>
      </c>
      <c r="G11750">
        <v>20008874</v>
      </c>
      <c r="H11750" t="s">
        <v>15292</v>
      </c>
      <c r="I11750" t="s">
        <v>223510</v>
      </c>
      <c r="J11750" t="s">
        <v>234658</v>
      </c>
      <c r="K11750" t="s">
        <v>2685</v>
      </c>
      <c r="L11750" s="2">
        <v>1934948.6666666667</v>
      </c>
      <c r="M11750">
        <v>0</v>
      </c>
      <c r="N11750">
        <v>0</v>
      </c>
      <c r="O11750" s="1">
        <v>44523</v>
      </c>
      <c r="P11750" s="1"/>
      <c r="Q11750" s="1">
        <v>44523</v>
      </c>
    </row>
    <row r="11751" spans="1:17" x14ac:dyDescent="0.35">
      <c r="A11751" t="s">
        <v>79315</v>
      </c>
      <c r="B11751" t="s">
        <v>223061</v>
      </c>
      <c r="C11751" t="s">
        <v>15279</v>
      </c>
      <c r="D11751" t="s">
        <v>15280</v>
      </c>
      <c r="E11751" t="s">
        <v>167302</v>
      </c>
      <c r="F11751" t="s">
        <v>15292</v>
      </c>
      <c r="G11751">
        <v>20008874</v>
      </c>
      <c r="H11751" t="s">
        <v>15292</v>
      </c>
      <c r="I11751" t="s">
        <v>223510</v>
      </c>
      <c r="J11751" t="s">
        <v>234658</v>
      </c>
      <c r="K11751" t="s">
        <v>7241</v>
      </c>
      <c r="L11751" s="2">
        <v>21359.333333333332</v>
      </c>
      <c r="M11751">
        <v>0</v>
      </c>
      <c r="N11751">
        <v>0</v>
      </c>
      <c r="O11751" s="1">
        <v>44523</v>
      </c>
      <c r="P11751" s="1"/>
      <c r="Q11751" s="1">
        <v>44523</v>
      </c>
    </row>
    <row r="11752" spans="1:17" x14ac:dyDescent="0.35">
      <c r="A11752" t="s">
        <v>79315</v>
      </c>
      <c r="B11752" t="s">
        <v>223061</v>
      </c>
      <c r="C11752" t="s">
        <v>15279</v>
      </c>
      <c r="D11752" t="s">
        <v>15280</v>
      </c>
      <c r="E11752" t="s">
        <v>167302</v>
      </c>
      <c r="F11752" t="s">
        <v>15292</v>
      </c>
      <c r="G11752">
        <v>20008874</v>
      </c>
      <c r="H11752" t="s">
        <v>15292</v>
      </c>
      <c r="I11752" t="s">
        <v>223524</v>
      </c>
      <c r="J11752" t="s">
        <v>239114</v>
      </c>
      <c r="K11752" t="s">
        <v>2155</v>
      </c>
      <c r="L11752" s="2">
        <v>482981.33333333331</v>
      </c>
      <c r="M11752">
        <v>0</v>
      </c>
      <c r="N11752">
        <v>0</v>
      </c>
      <c r="O11752" s="1">
        <v>40983</v>
      </c>
      <c r="P11752" s="1"/>
      <c r="Q11752" s="1">
        <v>40983</v>
      </c>
    </row>
    <row r="11753" spans="1:17" x14ac:dyDescent="0.35">
      <c r="A11753" t="s">
        <v>79315</v>
      </c>
      <c r="B11753" t="s">
        <v>223061</v>
      </c>
      <c r="C11753" t="s">
        <v>15279</v>
      </c>
      <c r="D11753" t="s">
        <v>15280</v>
      </c>
      <c r="E11753" t="s">
        <v>167302</v>
      </c>
      <c r="F11753" t="s">
        <v>15292</v>
      </c>
      <c r="G11753">
        <v>20008874</v>
      </c>
      <c r="H11753" t="s">
        <v>15292</v>
      </c>
      <c r="I11753" t="s">
        <v>223524</v>
      </c>
      <c r="J11753" t="s">
        <v>239114</v>
      </c>
      <c r="K11753" t="s">
        <v>5788</v>
      </c>
      <c r="L11753" s="2">
        <v>61807.333333333336</v>
      </c>
      <c r="M11753">
        <v>0</v>
      </c>
      <c r="N11753">
        <v>0</v>
      </c>
      <c r="O11753" s="1">
        <v>40983</v>
      </c>
      <c r="P11753" s="1"/>
      <c r="Q11753" s="1">
        <v>40983</v>
      </c>
    </row>
    <row r="11754" spans="1:17" x14ac:dyDescent="0.35">
      <c r="A11754" t="s">
        <v>79315</v>
      </c>
      <c r="B11754" t="s">
        <v>223061</v>
      </c>
      <c r="C11754" t="s">
        <v>15279</v>
      </c>
      <c r="D11754" t="s">
        <v>15280</v>
      </c>
      <c r="E11754" t="s">
        <v>167302</v>
      </c>
      <c r="F11754" t="s">
        <v>15292</v>
      </c>
      <c r="G11754">
        <v>20008874</v>
      </c>
      <c r="H11754" t="s">
        <v>15292</v>
      </c>
      <c r="I11754" t="s">
        <v>224033</v>
      </c>
      <c r="J11754" t="s">
        <v>242462</v>
      </c>
      <c r="K11754" t="s">
        <v>8527</v>
      </c>
      <c r="L11754" s="2">
        <v>2032520</v>
      </c>
      <c r="M11754">
        <v>7426</v>
      </c>
      <c r="N11754">
        <v>7426</v>
      </c>
      <c r="O11754" s="1">
        <v>45040</v>
      </c>
      <c r="P11754" s="1">
        <v>45349</v>
      </c>
      <c r="Q11754" s="1">
        <v>45039</v>
      </c>
    </row>
    <row r="11755" spans="1:17" x14ac:dyDescent="0.35">
      <c r="A11755" t="s">
        <v>79315</v>
      </c>
      <c r="B11755" t="s">
        <v>223061</v>
      </c>
      <c r="C11755" t="s">
        <v>15279</v>
      </c>
      <c r="D11755" t="s">
        <v>15280</v>
      </c>
      <c r="E11755" t="s">
        <v>167302</v>
      </c>
      <c r="F11755" t="s">
        <v>15292</v>
      </c>
      <c r="G11755">
        <v>20008874</v>
      </c>
      <c r="H11755" t="s">
        <v>15292</v>
      </c>
      <c r="I11755" t="s">
        <v>224033</v>
      </c>
      <c r="J11755" t="s">
        <v>242462</v>
      </c>
      <c r="K11755" t="s">
        <v>9371</v>
      </c>
      <c r="L11755" s="2">
        <v>153693.33333333334</v>
      </c>
      <c r="M11755">
        <v>7426</v>
      </c>
      <c r="N11755">
        <v>7426</v>
      </c>
      <c r="O11755" s="1">
        <v>45040</v>
      </c>
      <c r="P11755" s="1">
        <v>45349</v>
      </c>
      <c r="Q11755" s="1">
        <v>45039</v>
      </c>
    </row>
    <row r="11756" spans="1:17" x14ac:dyDescent="0.35">
      <c r="A11756" t="s">
        <v>79315</v>
      </c>
      <c r="B11756" t="s">
        <v>223061</v>
      </c>
      <c r="C11756" t="s">
        <v>15279</v>
      </c>
      <c r="D11756" t="s">
        <v>15280</v>
      </c>
      <c r="E11756" t="s">
        <v>167302</v>
      </c>
      <c r="F11756" t="s">
        <v>15292</v>
      </c>
      <c r="G11756">
        <v>20008874</v>
      </c>
      <c r="H11756" t="s">
        <v>15292</v>
      </c>
      <c r="I11756" t="s">
        <v>224033</v>
      </c>
      <c r="J11756" t="s">
        <v>242462</v>
      </c>
      <c r="K11756" t="s">
        <v>9427</v>
      </c>
      <c r="L11756" s="2">
        <v>36054.666666666664</v>
      </c>
      <c r="M11756">
        <v>7426</v>
      </c>
      <c r="N11756">
        <v>7426</v>
      </c>
      <c r="O11756" s="1">
        <v>45040</v>
      </c>
      <c r="P11756" s="1">
        <v>45349</v>
      </c>
      <c r="Q11756" s="1">
        <v>45039</v>
      </c>
    </row>
    <row r="11757" spans="1:17" x14ac:dyDescent="0.35">
      <c r="A11757" t="s">
        <v>79315</v>
      </c>
      <c r="B11757" t="s">
        <v>223061</v>
      </c>
      <c r="C11757" t="s">
        <v>15279</v>
      </c>
      <c r="D11757" t="s">
        <v>15280</v>
      </c>
      <c r="E11757" t="s">
        <v>167302</v>
      </c>
      <c r="F11757" t="s">
        <v>15292</v>
      </c>
      <c r="G11757">
        <v>20008874</v>
      </c>
      <c r="H11757" t="s">
        <v>15292</v>
      </c>
      <c r="I11757" t="s">
        <v>223510</v>
      </c>
      <c r="J11757" t="s">
        <v>238318</v>
      </c>
      <c r="K11757" t="s">
        <v>4269</v>
      </c>
      <c r="L11757" s="2">
        <v>188848</v>
      </c>
      <c r="M11757">
        <v>5</v>
      </c>
      <c r="N11757">
        <v>5</v>
      </c>
      <c r="O11757" s="1">
        <v>43033</v>
      </c>
      <c r="P11757" s="1">
        <v>43033</v>
      </c>
      <c r="Q11757" s="1">
        <v>43028</v>
      </c>
    </row>
    <row r="11758" spans="1:17" x14ac:dyDescent="0.35">
      <c r="A11758" t="s">
        <v>79315</v>
      </c>
      <c r="B11758" t="s">
        <v>223061</v>
      </c>
      <c r="C11758" t="s">
        <v>15279</v>
      </c>
      <c r="D11758" t="s">
        <v>15280</v>
      </c>
      <c r="E11758" t="s">
        <v>167302</v>
      </c>
      <c r="F11758" t="s">
        <v>15292</v>
      </c>
      <c r="G11758">
        <v>20008874</v>
      </c>
      <c r="H11758" t="s">
        <v>15292</v>
      </c>
      <c r="I11758" t="s">
        <v>223510</v>
      </c>
      <c r="J11758" t="s">
        <v>238318</v>
      </c>
      <c r="K11758" t="s">
        <v>8611</v>
      </c>
      <c r="L11758" s="2">
        <v>348290</v>
      </c>
      <c r="M11758">
        <v>5</v>
      </c>
      <c r="N11758">
        <v>5</v>
      </c>
      <c r="O11758" s="1">
        <v>43033</v>
      </c>
      <c r="P11758" s="1">
        <v>43033</v>
      </c>
      <c r="Q11758" s="1">
        <v>43028</v>
      </c>
    </row>
    <row r="11759" spans="1:17" x14ac:dyDescent="0.35">
      <c r="A11759" t="s">
        <v>79315</v>
      </c>
      <c r="B11759" t="s">
        <v>223061</v>
      </c>
      <c r="C11759" t="s">
        <v>15279</v>
      </c>
      <c r="D11759" t="s">
        <v>15280</v>
      </c>
      <c r="E11759" t="s">
        <v>167302</v>
      </c>
      <c r="F11759" t="s">
        <v>15292</v>
      </c>
      <c r="G11759">
        <v>20008874</v>
      </c>
      <c r="H11759" t="s">
        <v>15292</v>
      </c>
      <c r="I11759" t="s">
        <v>223510</v>
      </c>
      <c r="J11759" t="s">
        <v>238318</v>
      </c>
      <c r="K11759" t="s">
        <v>10436</v>
      </c>
      <c r="L11759" s="2">
        <v>2054386.6666666667</v>
      </c>
      <c r="M11759">
        <v>5</v>
      </c>
      <c r="N11759">
        <v>5</v>
      </c>
      <c r="O11759" s="1">
        <v>43033</v>
      </c>
      <c r="P11759" s="1">
        <v>43033</v>
      </c>
      <c r="Q11759" s="1">
        <v>43028</v>
      </c>
    </row>
    <row r="11760" spans="1:17" x14ac:dyDescent="0.35">
      <c r="A11760" t="s">
        <v>79315</v>
      </c>
      <c r="B11760" t="s">
        <v>223061</v>
      </c>
      <c r="C11760" t="s">
        <v>15279</v>
      </c>
      <c r="D11760" t="s">
        <v>15280</v>
      </c>
      <c r="E11760" t="s">
        <v>167302</v>
      </c>
      <c r="F11760" t="s">
        <v>15292</v>
      </c>
      <c r="G11760">
        <v>20008874</v>
      </c>
      <c r="H11760" t="s">
        <v>15292</v>
      </c>
      <c r="I11760" t="s">
        <v>224266</v>
      </c>
      <c r="J11760" t="s">
        <v>223513</v>
      </c>
      <c r="K11760" t="s">
        <v>5788</v>
      </c>
      <c r="L11760" s="2">
        <v>61807.333333333336</v>
      </c>
      <c r="M11760">
        <v>57.49</v>
      </c>
      <c r="N11760">
        <v>57.49</v>
      </c>
      <c r="O11760" s="1">
        <v>41555</v>
      </c>
      <c r="P11760" s="1">
        <v>41557</v>
      </c>
      <c r="Q11760" s="1">
        <v>41555</v>
      </c>
    </row>
    <row r="11761" spans="1:17" x14ac:dyDescent="0.35">
      <c r="A11761" t="s">
        <v>79315</v>
      </c>
      <c r="B11761" t="s">
        <v>223061</v>
      </c>
      <c r="C11761" t="s">
        <v>15279</v>
      </c>
      <c r="D11761" t="s">
        <v>15280</v>
      </c>
      <c r="E11761" t="s">
        <v>167302</v>
      </c>
      <c r="F11761" t="s">
        <v>15292</v>
      </c>
      <c r="G11761">
        <v>20008874</v>
      </c>
      <c r="H11761" t="s">
        <v>15292</v>
      </c>
      <c r="I11761" t="s">
        <v>224266</v>
      </c>
      <c r="J11761" t="s">
        <v>223513</v>
      </c>
      <c r="K11761" t="s">
        <v>7313</v>
      </c>
      <c r="L11761" s="2">
        <v>144226.66666666666</v>
      </c>
      <c r="M11761">
        <v>57.49</v>
      </c>
      <c r="N11761">
        <v>57.49</v>
      </c>
      <c r="O11761" s="1">
        <v>41555</v>
      </c>
      <c r="P11761" s="1">
        <v>41557</v>
      </c>
      <c r="Q11761" s="1">
        <v>41555</v>
      </c>
    </row>
    <row r="11762" spans="1:17" x14ac:dyDescent="0.35">
      <c r="A11762" t="s">
        <v>79315</v>
      </c>
      <c r="B11762" t="s">
        <v>223061</v>
      </c>
      <c r="C11762" t="s">
        <v>15279</v>
      </c>
      <c r="D11762" t="s">
        <v>15280</v>
      </c>
      <c r="E11762" t="s">
        <v>167302</v>
      </c>
      <c r="F11762" t="s">
        <v>15292</v>
      </c>
      <c r="G11762">
        <v>20008874</v>
      </c>
      <c r="H11762" t="s">
        <v>15292</v>
      </c>
      <c r="I11762" t="s">
        <v>224266</v>
      </c>
      <c r="J11762" t="s">
        <v>223513</v>
      </c>
      <c r="K11762" t="s">
        <v>7371</v>
      </c>
      <c r="L11762" s="2">
        <v>350114.66666666669</v>
      </c>
      <c r="M11762">
        <v>57.49</v>
      </c>
      <c r="N11762">
        <v>57.49</v>
      </c>
      <c r="O11762" s="1">
        <v>41555</v>
      </c>
      <c r="P11762" s="1">
        <v>41557</v>
      </c>
      <c r="Q11762" s="1">
        <v>41555</v>
      </c>
    </row>
    <row r="11763" spans="1:17" x14ac:dyDescent="0.35">
      <c r="A11763" t="s">
        <v>79315</v>
      </c>
      <c r="B11763" t="s">
        <v>223061</v>
      </c>
      <c r="C11763" t="s">
        <v>15279</v>
      </c>
      <c r="D11763" t="s">
        <v>15280</v>
      </c>
      <c r="E11763" t="s">
        <v>167302</v>
      </c>
      <c r="F11763" t="s">
        <v>15292</v>
      </c>
      <c r="G11763">
        <v>20008874</v>
      </c>
      <c r="H11763" t="s">
        <v>15292</v>
      </c>
      <c r="I11763" t="s">
        <v>15523</v>
      </c>
      <c r="J11763" t="s">
        <v>223513</v>
      </c>
      <c r="K11763" t="s">
        <v>5788</v>
      </c>
      <c r="L11763" s="2">
        <v>61807.333333333336</v>
      </c>
      <c r="M11763">
        <v>0</v>
      </c>
      <c r="N11763">
        <v>0</v>
      </c>
      <c r="O11763" s="1">
        <v>43481</v>
      </c>
      <c r="P11763" s="1"/>
      <c r="Q11763" s="1">
        <v>43481</v>
      </c>
    </row>
    <row r="11764" spans="1:17" x14ac:dyDescent="0.35">
      <c r="A11764" t="s">
        <v>79315</v>
      </c>
      <c r="B11764" t="s">
        <v>223061</v>
      </c>
      <c r="C11764" t="s">
        <v>15279</v>
      </c>
      <c r="D11764" t="s">
        <v>15280</v>
      </c>
      <c r="E11764" t="s">
        <v>167302</v>
      </c>
      <c r="F11764" t="s">
        <v>15292</v>
      </c>
      <c r="G11764">
        <v>20008874</v>
      </c>
      <c r="H11764" t="s">
        <v>15292</v>
      </c>
      <c r="I11764" t="s">
        <v>15523</v>
      </c>
      <c r="J11764" t="s">
        <v>223513</v>
      </c>
      <c r="K11764" t="s">
        <v>7313</v>
      </c>
      <c r="L11764" s="2">
        <v>144226.66666666666</v>
      </c>
      <c r="M11764">
        <v>0</v>
      </c>
      <c r="N11764">
        <v>0</v>
      </c>
      <c r="O11764" s="1">
        <v>43481</v>
      </c>
      <c r="P11764" s="1"/>
      <c r="Q11764" s="1">
        <v>43481</v>
      </c>
    </row>
    <row r="11765" spans="1:17" x14ac:dyDescent="0.35">
      <c r="A11765" t="s">
        <v>79315</v>
      </c>
      <c r="B11765" t="s">
        <v>223061</v>
      </c>
      <c r="C11765" t="s">
        <v>15279</v>
      </c>
      <c r="D11765" t="s">
        <v>15280</v>
      </c>
      <c r="E11765" t="s">
        <v>167302</v>
      </c>
      <c r="F11765" t="s">
        <v>15292</v>
      </c>
      <c r="G11765">
        <v>20008874</v>
      </c>
      <c r="H11765" t="s">
        <v>15292</v>
      </c>
      <c r="I11765" t="s">
        <v>15523</v>
      </c>
      <c r="J11765" t="s">
        <v>223513</v>
      </c>
      <c r="K11765" t="s">
        <v>8482</v>
      </c>
      <c r="L11765" s="2">
        <v>0</v>
      </c>
      <c r="M11765">
        <v>0</v>
      </c>
      <c r="N11765">
        <v>0</v>
      </c>
      <c r="O11765" s="1">
        <v>43481</v>
      </c>
      <c r="P11765" s="1"/>
      <c r="Q11765" s="1">
        <v>43481</v>
      </c>
    </row>
    <row r="11766" spans="1:17" x14ac:dyDescent="0.35">
      <c r="A11766" t="s">
        <v>79315</v>
      </c>
      <c r="B11766" t="s">
        <v>223061</v>
      </c>
      <c r="C11766" t="s">
        <v>15279</v>
      </c>
      <c r="D11766" t="s">
        <v>15280</v>
      </c>
      <c r="E11766" t="s">
        <v>167302</v>
      </c>
      <c r="F11766" t="s">
        <v>15292</v>
      </c>
      <c r="G11766">
        <v>20008874</v>
      </c>
      <c r="H11766" t="s">
        <v>15292</v>
      </c>
      <c r="I11766" t="s">
        <v>233968</v>
      </c>
      <c r="J11766" t="s">
        <v>237147</v>
      </c>
      <c r="K11766" t="s">
        <v>11123</v>
      </c>
      <c r="L11766" s="2">
        <v>5258523.333333333</v>
      </c>
      <c r="M11766">
        <v>0</v>
      </c>
      <c r="N11766">
        <v>0</v>
      </c>
      <c r="O11766" s="1">
        <v>43928</v>
      </c>
      <c r="P11766" s="1"/>
      <c r="Q11766" s="1">
        <v>43928</v>
      </c>
    </row>
    <row r="11767" spans="1:17" x14ac:dyDescent="0.35">
      <c r="A11767" t="s">
        <v>79315</v>
      </c>
      <c r="B11767" t="s">
        <v>223061</v>
      </c>
      <c r="C11767" t="s">
        <v>15279</v>
      </c>
      <c r="D11767" t="s">
        <v>15280</v>
      </c>
      <c r="E11767" t="s">
        <v>167302</v>
      </c>
      <c r="F11767" t="s">
        <v>15292</v>
      </c>
      <c r="G11767">
        <v>20008874</v>
      </c>
      <c r="H11767" t="s">
        <v>15292</v>
      </c>
      <c r="I11767" t="s">
        <v>223510</v>
      </c>
      <c r="J11767" t="s">
        <v>225149</v>
      </c>
      <c r="K11767" t="s">
        <v>11123</v>
      </c>
      <c r="L11767" s="2">
        <v>5258523.333333333</v>
      </c>
      <c r="M11767">
        <v>0</v>
      </c>
      <c r="N11767">
        <v>0</v>
      </c>
      <c r="O11767" s="1">
        <v>44521</v>
      </c>
      <c r="P11767" s="1"/>
      <c r="Q11767" s="1">
        <v>44521</v>
      </c>
    </row>
    <row r="11768" spans="1:17" x14ac:dyDescent="0.35">
      <c r="A11768" t="s">
        <v>79315</v>
      </c>
      <c r="B11768" t="s">
        <v>223061</v>
      </c>
      <c r="C11768" t="s">
        <v>15279</v>
      </c>
      <c r="D11768" t="s">
        <v>15280</v>
      </c>
      <c r="E11768" t="s">
        <v>167302</v>
      </c>
      <c r="F11768" t="s">
        <v>15292</v>
      </c>
      <c r="G11768">
        <v>20008874</v>
      </c>
      <c r="H11768" t="s">
        <v>15292</v>
      </c>
      <c r="I11768" t="s">
        <v>224033</v>
      </c>
      <c r="J11768" t="s">
        <v>242462</v>
      </c>
      <c r="K11768" t="s">
        <v>11123</v>
      </c>
      <c r="L11768" s="2">
        <v>5258523.333333333</v>
      </c>
      <c r="M11768">
        <v>7426</v>
      </c>
      <c r="N11768">
        <v>7426</v>
      </c>
      <c r="O11768" s="1">
        <v>45040</v>
      </c>
      <c r="P11768" s="1">
        <v>45349</v>
      </c>
      <c r="Q11768" s="1">
        <v>45039</v>
      </c>
    </row>
    <row r="11769" spans="1:17" x14ac:dyDescent="0.35">
      <c r="A11769" t="s">
        <v>79315</v>
      </c>
      <c r="B11769" t="s">
        <v>223061</v>
      </c>
      <c r="C11769" t="s">
        <v>15279</v>
      </c>
      <c r="D11769" t="s">
        <v>15280</v>
      </c>
      <c r="E11769" t="s">
        <v>167302</v>
      </c>
      <c r="F11769" t="s">
        <v>15292</v>
      </c>
      <c r="G11769">
        <v>20008874</v>
      </c>
      <c r="H11769" t="s">
        <v>15292</v>
      </c>
      <c r="I11769" t="s">
        <v>223510</v>
      </c>
      <c r="J11769" t="s">
        <v>223531</v>
      </c>
      <c r="K11769" t="s">
        <v>11123</v>
      </c>
      <c r="L11769" s="2">
        <v>5258523.333333333</v>
      </c>
      <c r="M11769">
        <v>34</v>
      </c>
      <c r="N11769">
        <v>34</v>
      </c>
      <c r="O11769" s="1">
        <v>45397</v>
      </c>
      <c r="P11769" s="1">
        <v>45398</v>
      </c>
      <c r="Q11769" s="1">
        <v>45383</v>
      </c>
    </row>
    <row r="11770" spans="1:17" x14ac:dyDescent="0.35">
      <c r="A11770" t="s">
        <v>79315</v>
      </c>
      <c r="B11770" t="s">
        <v>223061</v>
      </c>
      <c r="C11770" t="s">
        <v>15279</v>
      </c>
      <c r="D11770" t="s">
        <v>15280</v>
      </c>
      <c r="E11770" t="s">
        <v>167302</v>
      </c>
      <c r="F11770" t="s">
        <v>15292</v>
      </c>
      <c r="G11770">
        <v>20008874</v>
      </c>
      <c r="H11770" t="s">
        <v>15292</v>
      </c>
      <c r="I11770" t="s">
        <v>15523</v>
      </c>
      <c r="J11770" t="s">
        <v>223513</v>
      </c>
      <c r="K11770" t="s">
        <v>11270</v>
      </c>
      <c r="L11770" s="2">
        <v>2908756.6666666665</v>
      </c>
      <c r="M11770">
        <v>0</v>
      </c>
      <c r="N11770">
        <v>0</v>
      </c>
      <c r="O11770" s="1">
        <v>43481</v>
      </c>
      <c r="P11770" s="1"/>
      <c r="Q11770" s="1">
        <v>43481</v>
      </c>
    </row>
    <row r="11771" spans="1:17" x14ac:dyDescent="0.35">
      <c r="A11771" t="s">
        <v>79315</v>
      </c>
      <c r="B11771" t="s">
        <v>223061</v>
      </c>
      <c r="C11771" t="s">
        <v>15279</v>
      </c>
      <c r="D11771" t="s">
        <v>15280</v>
      </c>
      <c r="E11771" t="s">
        <v>167302</v>
      </c>
      <c r="F11771" t="s">
        <v>15292</v>
      </c>
      <c r="G11771">
        <v>20008874</v>
      </c>
      <c r="H11771" t="s">
        <v>15292</v>
      </c>
      <c r="I11771" t="s">
        <v>223510</v>
      </c>
      <c r="J11771" t="s">
        <v>228359</v>
      </c>
      <c r="K11771" t="s">
        <v>11270</v>
      </c>
      <c r="L11771" s="2">
        <v>2908756.6666666665</v>
      </c>
      <c r="M11771">
        <v>0</v>
      </c>
      <c r="N11771">
        <v>0</v>
      </c>
      <c r="O11771" s="1">
        <v>43704</v>
      </c>
      <c r="P11771" s="1">
        <v>43704</v>
      </c>
      <c r="Q11771" s="1">
        <v>43690</v>
      </c>
    </row>
    <row r="11772" spans="1:17" x14ac:dyDescent="0.35">
      <c r="A11772" t="s">
        <v>79315</v>
      </c>
      <c r="B11772" t="s">
        <v>223061</v>
      </c>
      <c r="C11772" t="s">
        <v>15279</v>
      </c>
      <c r="D11772" t="s">
        <v>15280</v>
      </c>
      <c r="E11772" t="s">
        <v>167302</v>
      </c>
      <c r="F11772" t="s">
        <v>15292</v>
      </c>
      <c r="G11772">
        <v>20008874</v>
      </c>
      <c r="H11772" t="s">
        <v>15292</v>
      </c>
      <c r="I11772" t="s">
        <v>223524</v>
      </c>
      <c r="J11772" t="s">
        <v>232489</v>
      </c>
      <c r="K11772" t="s">
        <v>11270</v>
      </c>
      <c r="L11772" s="2">
        <v>2908756.6666666665</v>
      </c>
      <c r="M11772">
        <v>0</v>
      </c>
      <c r="N11772">
        <v>0</v>
      </c>
      <c r="O11772" s="1">
        <v>44199</v>
      </c>
      <c r="P11772" s="1"/>
      <c r="Q11772" s="1">
        <v>44199</v>
      </c>
    </row>
    <row r="11773" spans="1:17" x14ac:dyDescent="0.35">
      <c r="A11773" t="s">
        <v>79315</v>
      </c>
      <c r="B11773" t="s">
        <v>223061</v>
      </c>
      <c r="C11773" t="s">
        <v>15279</v>
      </c>
      <c r="D11773" t="s">
        <v>15280</v>
      </c>
      <c r="E11773" t="s">
        <v>167302</v>
      </c>
      <c r="F11773" t="s">
        <v>15292</v>
      </c>
      <c r="G11773">
        <v>20008874</v>
      </c>
      <c r="H11773" t="s">
        <v>15292</v>
      </c>
      <c r="I11773" t="s">
        <v>223510</v>
      </c>
      <c r="J11773" t="s">
        <v>230539</v>
      </c>
      <c r="K11773" t="s">
        <v>11270</v>
      </c>
      <c r="L11773" s="2">
        <v>2908756.6666666665</v>
      </c>
      <c r="M11773">
        <v>0</v>
      </c>
      <c r="N11773">
        <v>0</v>
      </c>
      <c r="O11773" s="1">
        <v>44480</v>
      </c>
      <c r="P11773" s="1">
        <v>44481</v>
      </c>
      <c r="Q11773" s="1">
        <v>44311</v>
      </c>
    </row>
    <row r="11774" spans="1:17" x14ac:dyDescent="0.35">
      <c r="A11774" t="s">
        <v>79315</v>
      </c>
      <c r="B11774" t="s">
        <v>223061</v>
      </c>
      <c r="C11774" t="s">
        <v>15279</v>
      </c>
      <c r="D11774" t="s">
        <v>15280</v>
      </c>
      <c r="E11774" t="s">
        <v>167302</v>
      </c>
      <c r="F11774" t="s">
        <v>15292</v>
      </c>
      <c r="G11774">
        <v>20008874</v>
      </c>
      <c r="H11774" t="s">
        <v>15292</v>
      </c>
      <c r="I11774" t="s">
        <v>237425</v>
      </c>
      <c r="J11774" t="s">
        <v>237426</v>
      </c>
      <c r="K11774" t="s">
        <v>11270</v>
      </c>
      <c r="L11774" s="2">
        <v>2908756.6666666665</v>
      </c>
      <c r="M11774">
        <v>0</v>
      </c>
      <c r="N11774">
        <v>0</v>
      </c>
      <c r="O11774" s="1">
        <v>44510</v>
      </c>
      <c r="P11774" s="1"/>
      <c r="Q11774" s="1">
        <v>44510</v>
      </c>
    </row>
    <row r="11775" spans="1:17" x14ac:dyDescent="0.35">
      <c r="A11775" t="s">
        <v>79315</v>
      </c>
      <c r="B11775" t="s">
        <v>223061</v>
      </c>
      <c r="C11775" t="s">
        <v>15279</v>
      </c>
      <c r="D11775" t="s">
        <v>15280</v>
      </c>
      <c r="E11775" t="s">
        <v>167302</v>
      </c>
      <c r="F11775" t="s">
        <v>15292</v>
      </c>
      <c r="G11775">
        <v>20008874</v>
      </c>
      <c r="H11775" t="s">
        <v>15292</v>
      </c>
      <c r="I11775" t="s">
        <v>223510</v>
      </c>
      <c r="J11775" t="s">
        <v>234658</v>
      </c>
      <c r="K11775" t="s">
        <v>11270</v>
      </c>
      <c r="L11775" s="2">
        <v>2908756.6666666665</v>
      </c>
      <c r="M11775">
        <v>0</v>
      </c>
      <c r="N11775">
        <v>0</v>
      </c>
      <c r="O11775" s="1">
        <v>44523</v>
      </c>
      <c r="P11775" s="1"/>
      <c r="Q11775" s="1">
        <v>44523</v>
      </c>
    </row>
    <row r="11776" spans="1:17" x14ac:dyDescent="0.35">
      <c r="A11776" t="s">
        <v>79315</v>
      </c>
      <c r="B11776" t="s">
        <v>223061</v>
      </c>
      <c r="C11776" t="s">
        <v>15279</v>
      </c>
      <c r="D11776" t="s">
        <v>15280</v>
      </c>
      <c r="E11776" t="s">
        <v>167302</v>
      </c>
      <c r="F11776" t="s">
        <v>15292</v>
      </c>
      <c r="G11776">
        <v>20008874</v>
      </c>
      <c r="H11776" t="s">
        <v>15292</v>
      </c>
      <c r="I11776" t="s">
        <v>223510</v>
      </c>
      <c r="J11776" t="s">
        <v>223706</v>
      </c>
      <c r="K11776" t="s">
        <v>11270</v>
      </c>
      <c r="L11776" s="2">
        <v>2908756.6666666665</v>
      </c>
      <c r="M11776">
        <v>0</v>
      </c>
      <c r="N11776">
        <v>0</v>
      </c>
      <c r="O11776" s="1">
        <v>45754</v>
      </c>
      <c r="P11776" s="1"/>
      <c r="Q11776" s="1">
        <v>45754</v>
      </c>
    </row>
    <row r="11777" spans="1:17" x14ac:dyDescent="0.35">
      <c r="A11777" t="s">
        <v>79315</v>
      </c>
      <c r="B11777" t="s">
        <v>223061</v>
      </c>
      <c r="C11777" t="s">
        <v>15279</v>
      </c>
      <c r="D11777" t="s">
        <v>15280</v>
      </c>
      <c r="E11777" t="s">
        <v>167302</v>
      </c>
      <c r="F11777" t="s">
        <v>15292</v>
      </c>
      <c r="G11777">
        <v>20008874</v>
      </c>
      <c r="H11777" t="s">
        <v>15292</v>
      </c>
      <c r="I11777" t="s">
        <v>224033</v>
      </c>
      <c r="J11777" t="s">
        <v>242462</v>
      </c>
      <c r="K11777" t="s">
        <v>11711</v>
      </c>
      <c r="L11777" s="2">
        <v>460239.33333333331</v>
      </c>
      <c r="M11777">
        <v>7426</v>
      </c>
      <c r="N11777">
        <v>7426</v>
      </c>
      <c r="O11777" s="1">
        <v>45040</v>
      </c>
      <c r="P11777" s="1">
        <v>45349</v>
      </c>
      <c r="Q11777" s="1">
        <v>45039</v>
      </c>
    </row>
    <row r="11778" spans="1:17" x14ac:dyDescent="0.35">
      <c r="A11778" t="s">
        <v>79315</v>
      </c>
      <c r="B11778" t="s">
        <v>223061</v>
      </c>
      <c r="C11778" t="s">
        <v>15279</v>
      </c>
      <c r="D11778" t="s">
        <v>15280</v>
      </c>
      <c r="E11778" t="s">
        <v>167302</v>
      </c>
      <c r="F11778" t="s">
        <v>15292</v>
      </c>
      <c r="G11778">
        <v>20008874</v>
      </c>
      <c r="H11778" t="s">
        <v>15292</v>
      </c>
      <c r="I11778" t="s">
        <v>223510</v>
      </c>
      <c r="J11778" t="s">
        <v>234658</v>
      </c>
      <c r="K11778" t="s">
        <v>11837</v>
      </c>
      <c r="L11778" s="2">
        <v>6032934.666666667</v>
      </c>
      <c r="M11778">
        <v>0</v>
      </c>
      <c r="N11778">
        <v>0</v>
      </c>
      <c r="O11778" s="1">
        <v>44523</v>
      </c>
      <c r="P11778" s="1"/>
      <c r="Q11778" s="1">
        <v>44523</v>
      </c>
    </row>
    <row r="11779" spans="1:17" x14ac:dyDescent="0.35">
      <c r="A11779" t="s">
        <v>79315</v>
      </c>
      <c r="B11779" t="s">
        <v>223061</v>
      </c>
      <c r="C11779" t="s">
        <v>15279</v>
      </c>
      <c r="D11779" t="s">
        <v>15280</v>
      </c>
      <c r="E11779" t="s">
        <v>167302</v>
      </c>
      <c r="F11779" t="s">
        <v>15292</v>
      </c>
      <c r="G11779">
        <v>20008874</v>
      </c>
      <c r="H11779" t="s">
        <v>15292</v>
      </c>
      <c r="I11779" t="s">
        <v>224033</v>
      </c>
      <c r="J11779" t="s">
        <v>242462</v>
      </c>
      <c r="K11779" t="s">
        <v>11988</v>
      </c>
      <c r="L11779" s="2">
        <v>23389.333333333332</v>
      </c>
      <c r="M11779">
        <v>7426</v>
      </c>
      <c r="N11779">
        <v>7426</v>
      </c>
      <c r="O11779" s="1">
        <v>45040</v>
      </c>
      <c r="P11779" s="1">
        <v>45349</v>
      </c>
      <c r="Q11779" s="1">
        <v>45039</v>
      </c>
    </row>
    <row r="11780" spans="1:17" x14ac:dyDescent="0.35">
      <c r="A11780" t="s">
        <v>79315</v>
      </c>
      <c r="B11780" t="s">
        <v>223061</v>
      </c>
      <c r="C11780" t="s">
        <v>15279</v>
      </c>
      <c r="D11780" t="s">
        <v>15280</v>
      </c>
      <c r="E11780" t="s">
        <v>167302</v>
      </c>
      <c r="F11780" t="s">
        <v>15292</v>
      </c>
      <c r="G11780">
        <v>20008874</v>
      </c>
      <c r="H11780" t="s">
        <v>15292</v>
      </c>
      <c r="I11780" t="s">
        <v>223510</v>
      </c>
      <c r="J11780" t="s">
        <v>228359</v>
      </c>
      <c r="K11780" t="s">
        <v>12345</v>
      </c>
      <c r="L11780" s="2">
        <v>20040</v>
      </c>
      <c r="M11780">
        <v>0</v>
      </c>
      <c r="N11780">
        <v>0</v>
      </c>
      <c r="O11780" s="1">
        <v>43704</v>
      </c>
      <c r="P11780" s="1">
        <v>43704</v>
      </c>
      <c r="Q11780" s="1">
        <v>43690</v>
      </c>
    </row>
    <row r="11781" spans="1:17" x14ac:dyDescent="0.35">
      <c r="A11781" t="s">
        <v>79315</v>
      </c>
      <c r="B11781" t="s">
        <v>223061</v>
      </c>
      <c r="C11781" t="s">
        <v>15279</v>
      </c>
      <c r="D11781" t="s">
        <v>15280</v>
      </c>
      <c r="E11781" t="s">
        <v>167302</v>
      </c>
      <c r="F11781" t="s">
        <v>15292</v>
      </c>
      <c r="G11781">
        <v>20008874</v>
      </c>
      <c r="H11781" t="s">
        <v>15292</v>
      </c>
      <c r="I11781" t="s">
        <v>223510</v>
      </c>
      <c r="J11781" t="s">
        <v>234658</v>
      </c>
      <c r="K11781" t="s">
        <v>13254</v>
      </c>
      <c r="L11781" s="2">
        <v>606124.66666666663</v>
      </c>
      <c r="M11781">
        <v>0</v>
      </c>
      <c r="N11781">
        <v>0</v>
      </c>
      <c r="O11781" s="1">
        <v>44523</v>
      </c>
      <c r="P11781" s="1"/>
      <c r="Q11781" s="1">
        <v>44523</v>
      </c>
    </row>
    <row r="11782" spans="1:17" x14ac:dyDescent="0.35">
      <c r="A11782" t="s">
        <v>79315</v>
      </c>
      <c r="B11782" t="s">
        <v>223061</v>
      </c>
      <c r="C11782" t="s">
        <v>15279</v>
      </c>
      <c r="D11782" t="s">
        <v>15280</v>
      </c>
      <c r="E11782" t="s">
        <v>167302</v>
      </c>
      <c r="F11782" t="s">
        <v>15292</v>
      </c>
      <c r="G11782">
        <v>20008874</v>
      </c>
      <c r="H11782" t="s">
        <v>15292</v>
      </c>
      <c r="I11782" t="s">
        <v>224033</v>
      </c>
      <c r="J11782" t="s">
        <v>242462</v>
      </c>
      <c r="K11782" t="s">
        <v>8716</v>
      </c>
      <c r="L11782" s="2">
        <v>2089265</v>
      </c>
      <c r="M11782">
        <v>7426</v>
      </c>
      <c r="N11782">
        <v>7426</v>
      </c>
      <c r="O11782" s="1">
        <v>45040</v>
      </c>
      <c r="P11782" s="1">
        <v>45349</v>
      </c>
      <c r="Q11782" s="1">
        <v>45039</v>
      </c>
    </row>
    <row r="11783" spans="1:17" x14ac:dyDescent="0.35">
      <c r="A11783" t="s">
        <v>79315</v>
      </c>
      <c r="B11783" t="s">
        <v>223061</v>
      </c>
      <c r="C11783" t="s">
        <v>15279</v>
      </c>
      <c r="D11783" t="s">
        <v>15280</v>
      </c>
      <c r="E11783" t="s">
        <v>167302</v>
      </c>
      <c r="F11783" t="s">
        <v>15292</v>
      </c>
      <c r="G11783">
        <v>20008874</v>
      </c>
      <c r="H11783" t="s">
        <v>15292</v>
      </c>
      <c r="I11783" t="s">
        <v>224033</v>
      </c>
      <c r="J11783" t="s">
        <v>242462</v>
      </c>
      <c r="K11783" t="s">
        <v>4301</v>
      </c>
      <c r="L11783" s="2">
        <v>1191552</v>
      </c>
      <c r="M11783">
        <v>7426</v>
      </c>
      <c r="N11783">
        <v>7426</v>
      </c>
      <c r="O11783" s="1">
        <v>45040</v>
      </c>
      <c r="P11783" s="1">
        <v>45349</v>
      </c>
      <c r="Q11783" s="1">
        <v>45039</v>
      </c>
    </row>
    <row r="11784" spans="1:17" x14ac:dyDescent="0.35">
      <c r="A11784" t="s">
        <v>79315</v>
      </c>
      <c r="B11784" t="s">
        <v>223061</v>
      </c>
      <c r="C11784" t="s">
        <v>15279</v>
      </c>
      <c r="D11784" t="s">
        <v>15280</v>
      </c>
      <c r="E11784" t="s">
        <v>167302</v>
      </c>
      <c r="F11784" t="s">
        <v>15292</v>
      </c>
      <c r="G11784">
        <v>20008874</v>
      </c>
      <c r="H11784" t="s">
        <v>15292</v>
      </c>
      <c r="I11784" t="s">
        <v>223510</v>
      </c>
      <c r="J11784" t="s">
        <v>234658</v>
      </c>
      <c r="K11784" t="s">
        <v>15003</v>
      </c>
      <c r="L11784" s="2">
        <v>1001964</v>
      </c>
      <c r="M11784">
        <v>0</v>
      </c>
      <c r="N11784">
        <v>0</v>
      </c>
      <c r="O11784" s="1">
        <v>44523</v>
      </c>
      <c r="P11784" s="1"/>
      <c r="Q11784" s="1">
        <v>44523</v>
      </c>
    </row>
    <row r="11785" spans="1:17" x14ac:dyDescent="0.35">
      <c r="A11785" t="s">
        <v>79315</v>
      </c>
      <c r="B11785" t="s">
        <v>223061</v>
      </c>
      <c r="C11785" t="s">
        <v>15279</v>
      </c>
      <c r="D11785" t="s">
        <v>15280</v>
      </c>
      <c r="E11785" t="s">
        <v>167302</v>
      </c>
      <c r="F11785" t="s">
        <v>15292</v>
      </c>
      <c r="G11785">
        <v>20008874</v>
      </c>
      <c r="H11785" t="s">
        <v>15292</v>
      </c>
      <c r="I11785" t="s">
        <v>15261</v>
      </c>
      <c r="J11785" t="s">
        <v>224056</v>
      </c>
      <c r="K11785" t="s">
        <v>246961</v>
      </c>
      <c r="L11785" s="2">
        <v>0</v>
      </c>
      <c r="M11785">
        <v>0</v>
      </c>
      <c r="N11785">
        <v>0</v>
      </c>
      <c r="O11785" s="1">
        <v>45932</v>
      </c>
      <c r="P11785" s="1"/>
      <c r="Q11785" s="1">
        <v>45932</v>
      </c>
    </row>
    <row r="11786" spans="1:17" x14ac:dyDescent="0.35">
      <c r="A11786" t="s">
        <v>79315</v>
      </c>
      <c r="B11786" t="s">
        <v>223061</v>
      </c>
      <c r="C11786" t="s">
        <v>15279</v>
      </c>
      <c r="D11786" t="s">
        <v>15280</v>
      </c>
      <c r="E11786" t="s">
        <v>167302</v>
      </c>
      <c r="F11786" t="s">
        <v>15292</v>
      </c>
      <c r="G11786">
        <v>20008874</v>
      </c>
      <c r="H11786" t="s">
        <v>15292</v>
      </c>
      <c r="I11786" t="s">
        <v>15261</v>
      </c>
      <c r="J11786" t="s">
        <v>224960</v>
      </c>
      <c r="K11786" t="s">
        <v>246961</v>
      </c>
      <c r="L11786" s="2">
        <v>0</v>
      </c>
      <c r="M11786">
        <v>0.3</v>
      </c>
      <c r="N11786">
        <v>0.3</v>
      </c>
      <c r="O11786" s="1">
        <v>45876</v>
      </c>
      <c r="P11786" s="1">
        <v>45876</v>
      </c>
      <c r="Q11786" s="1">
        <v>45876</v>
      </c>
    </row>
    <row r="11787" spans="1:17" x14ac:dyDescent="0.35">
      <c r="A11787" t="s">
        <v>79315</v>
      </c>
      <c r="B11787" t="s">
        <v>223061</v>
      </c>
      <c r="C11787" t="s">
        <v>15279</v>
      </c>
      <c r="D11787" t="s">
        <v>15280</v>
      </c>
      <c r="E11787" t="s">
        <v>167302</v>
      </c>
      <c r="F11787" t="s">
        <v>15292</v>
      </c>
      <c r="G11787">
        <v>20008874</v>
      </c>
      <c r="H11787" t="s">
        <v>15292</v>
      </c>
      <c r="I11787" t="s">
        <v>223510</v>
      </c>
      <c r="J11787" t="s">
        <v>224245</v>
      </c>
      <c r="K11787" t="s">
        <v>246961</v>
      </c>
      <c r="L11787" s="2">
        <v>0</v>
      </c>
      <c r="M11787">
        <v>10</v>
      </c>
      <c r="N11787">
        <v>10</v>
      </c>
      <c r="O11787" s="1">
        <v>44992</v>
      </c>
      <c r="P11787" s="1">
        <v>44992</v>
      </c>
      <c r="Q11787" s="1">
        <v>44990</v>
      </c>
    </row>
    <row r="11788" spans="1:17" x14ac:dyDescent="0.35">
      <c r="A11788" t="s">
        <v>79315</v>
      </c>
      <c r="B11788" t="s">
        <v>223061</v>
      </c>
      <c r="C11788" t="s">
        <v>15279</v>
      </c>
      <c r="D11788" t="s">
        <v>15280</v>
      </c>
      <c r="E11788" t="s">
        <v>167302</v>
      </c>
      <c r="F11788" t="s">
        <v>15292</v>
      </c>
      <c r="G11788">
        <v>20008874</v>
      </c>
      <c r="H11788" t="s">
        <v>15292</v>
      </c>
      <c r="I11788" t="s">
        <v>15261</v>
      </c>
      <c r="J11788" t="s">
        <v>31488</v>
      </c>
      <c r="K11788" t="s">
        <v>246961</v>
      </c>
      <c r="L11788" s="2">
        <v>0</v>
      </c>
      <c r="M11788">
        <v>1</v>
      </c>
      <c r="N11788">
        <v>1</v>
      </c>
      <c r="O11788" s="1">
        <v>45453</v>
      </c>
      <c r="P11788" s="1">
        <v>45453</v>
      </c>
      <c r="Q11788" s="1">
        <v>45452</v>
      </c>
    </row>
    <row r="11789" spans="1:17" x14ac:dyDescent="0.35">
      <c r="A11789" t="s">
        <v>79315</v>
      </c>
      <c r="B11789" t="s">
        <v>223061</v>
      </c>
      <c r="C11789" t="s">
        <v>15279</v>
      </c>
      <c r="D11789" t="s">
        <v>15280</v>
      </c>
      <c r="E11789" t="s">
        <v>167302</v>
      </c>
      <c r="F11789" t="s">
        <v>15292</v>
      </c>
      <c r="G11789">
        <v>20008874</v>
      </c>
      <c r="H11789" t="s">
        <v>15292</v>
      </c>
      <c r="I11789" t="s">
        <v>15233</v>
      </c>
      <c r="J11789" t="s">
        <v>226397</v>
      </c>
      <c r="K11789" t="s">
        <v>246961</v>
      </c>
      <c r="L11789" s="2">
        <v>0</v>
      </c>
      <c r="M11789">
        <v>1</v>
      </c>
      <c r="N11789">
        <v>1</v>
      </c>
      <c r="O11789" s="1">
        <v>45442</v>
      </c>
      <c r="P11789" s="1">
        <v>45442</v>
      </c>
      <c r="Q11789" s="1">
        <v>45441</v>
      </c>
    </row>
    <row r="11790" spans="1:17" x14ac:dyDescent="0.35">
      <c r="A11790" t="s">
        <v>79315</v>
      </c>
      <c r="B11790" t="s">
        <v>223061</v>
      </c>
      <c r="C11790" t="s">
        <v>15279</v>
      </c>
      <c r="D11790" t="s">
        <v>15280</v>
      </c>
      <c r="E11790" t="s">
        <v>167302</v>
      </c>
      <c r="F11790" t="s">
        <v>15292</v>
      </c>
      <c r="G11790">
        <v>20008874</v>
      </c>
      <c r="H11790" t="s">
        <v>15292</v>
      </c>
      <c r="I11790" t="s">
        <v>228429</v>
      </c>
      <c r="J11790" t="s">
        <v>223527</v>
      </c>
      <c r="K11790" t="s">
        <v>246961</v>
      </c>
      <c r="L11790" s="2">
        <v>0</v>
      </c>
      <c r="M11790">
        <v>0</v>
      </c>
      <c r="N11790">
        <v>0</v>
      </c>
      <c r="O11790" s="1">
        <v>44249</v>
      </c>
      <c r="P11790" s="1"/>
      <c r="Q11790" s="1">
        <v>44249</v>
      </c>
    </row>
    <row r="11791" spans="1:17" x14ac:dyDescent="0.35">
      <c r="A11791" t="s">
        <v>79315</v>
      </c>
      <c r="B11791" t="s">
        <v>223061</v>
      </c>
      <c r="C11791" t="s">
        <v>15279</v>
      </c>
      <c r="D11791" t="s">
        <v>15280</v>
      </c>
      <c r="E11791" t="s">
        <v>167302</v>
      </c>
      <c r="F11791" t="s">
        <v>15292</v>
      </c>
      <c r="G11791">
        <v>20008874</v>
      </c>
      <c r="H11791" t="s">
        <v>15292</v>
      </c>
      <c r="I11791" t="s">
        <v>223510</v>
      </c>
      <c r="J11791" t="s">
        <v>236148</v>
      </c>
      <c r="K11791" t="s">
        <v>246961</v>
      </c>
      <c r="L11791" s="2">
        <v>0</v>
      </c>
      <c r="M11791">
        <v>22</v>
      </c>
      <c r="N11791">
        <v>22</v>
      </c>
      <c r="O11791" s="1">
        <v>45307</v>
      </c>
      <c r="P11791" s="1">
        <v>45308</v>
      </c>
      <c r="Q11791" s="1">
        <v>45301</v>
      </c>
    </row>
    <row r="11792" spans="1:17" x14ac:dyDescent="0.35">
      <c r="A11792" t="s">
        <v>79315</v>
      </c>
      <c r="B11792" t="s">
        <v>223061</v>
      </c>
      <c r="C11792" t="s">
        <v>15279</v>
      </c>
      <c r="D11792" t="s">
        <v>15280</v>
      </c>
      <c r="E11792" t="s">
        <v>167302</v>
      </c>
      <c r="F11792" t="s">
        <v>15292</v>
      </c>
      <c r="G11792">
        <v>20008874</v>
      </c>
      <c r="H11792" t="s">
        <v>15292</v>
      </c>
      <c r="I11792" t="s">
        <v>226998</v>
      </c>
      <c r="J11792" t="s">
        <v>225540</v>
      </c>
      <c r="K11792" t="s">
        <v>246961</v>
      </c>
      <c r="L11792" s="2">
        <v>0</v>
      </c>
      <c r="M11792">
        <v>0</v>
      </c>
      <c r="N11792">
        <v>0</v>
      </c>
      <c r="O11792" s="1">
        <v>44050</v>
      </c>
      <c r="P11792" s="1"/>
      <c r="Q11792" s="1">
        <v>44050</v>
      </c>
    </row>
    <row r="11793" spans="1:17" x14ac:dyDescent="0.35">
      <c r="A11793" t="s">
        <v>79315</v>
      </c>
      <c r="B11793" t="s">
        <v>223061</v>
      </c>
      <c r="C11793" t="s">
        <v>15279</v>
      </c>
      <c r="D11793" t="s">
        <v>15280</v>
      </c>
      <c r="E11793" t="s">
        <v>167302</v>
      </c>
      <c r="F11793" t="s">
        <v>15292</v>
      </c>
      <c r="G11793">
        <v>20008874</v>
      </c>
      <c r="H11793" t="s">
        <v>15292</v>
      </c>
      <c r="I11793" t="s">
        <v>15523</v>
      </c>
      <c r="J11793" t="s">
        <v>223513</v>
      </c>
      <c r="K11793" t="s">
        <v>246961</v>
      </c>
      <c r="L11793" s="2">
        <v>0</v>
      </c>
      <c r="M11793">
        <v>0</v>
      </c>
      <c r="N11793">
        <v>0</v>
      </c>
      <c r="O11793" s="1">
        <v>43437</v>
      </c>
      <c r="P11793" s="1">
        <v>43437</v>
      </c>
      <c r="Q11793" s="1">
        <v>43427</v>
      </c>
    </row>
    <row r="11794" spans="1:17" x14ac:dyDescent="0.35">
      <c r="A11794" t="s">
        <v>79315</v>
      </c>
      <c r="B11794" t="s">
        <v>223061</v>
      </c>
      <c r="C11794" t="s">
        <v>15279</v>
      </c>
      <c r="D11794" t="s">
        <v>15280</v>
      </c>
      <c r="E11794" t="s">
        <v>167302</v>
      </c>
      <c r="F11794" t="s">
        <v>15292</v>
      </c>
      <c r="G11794">
        <v>20008874</v>
      </c>
      <c r="H11794" t="s">
        <v>15292</v>
      </c>
      <c r="I11794" t="s">
        <v>236821</v>
      </c>
      <c r="J11794" t="s">
        <v>223748</v>
      </c>
      <c r="K11794" t="s">
        <v>246961</v>
      </c>
      <c r="L11794" s="2">
        <v>0</v>
      </c>
      <c r="M11794">
        <v>0</v>
      </c>
      <c r="N11794">
        <v>0</v>
      </c>
      <c r="O11794" s="1">
        <v>45046</v>
      </c>
      <c r="P11794" s="1">
        <v>45046</v>
      </c>
      <c r="Q11794" s="1">
        <v>45046</v>
      </c>
    </row>
    <row r="11795" spans="1:17" x14ac:dyDescent="0.35">
      <c r="A11795" t="s">
        <v>79315</v>
      </c>
      <c r="B11795" t="s">
        <v>223061</v>
      </c>
      <c r="C11795" t="s">
        <v>15279</v>
      </c>
      <c r="D11795" t="s">
        <v>15280</v>
      </c>
      <c r="E11795" t="s">
        <v>167302</v>
      </c>
      <c r="F11795" t="s">
        <v>15292</v>
      </c>
      <c r="G11795">
        <v>20008874</v>
      </c>
      <c r="H11795" t="s">
        <v>15292</v>
      </c>
      <c r="I11795" t="s">
        <v>223524</v>
      </c>
      <c r="J11795" t="s">
        <v>235905</v>
      </c>
      <c r="K11795" t="s">
        <v>246961</v>
      </c>
      <c r="L11795" s="2">
        <v>0</v>
      </c>
      <c r="M11795">
        <v>0</v>
      </c>
      <c r="N11795">
        <v>0</v>
      </c>
      <c r="O11795" s="1">
        <v>45001</v>
      </c>
      <c r="P11795" s="1"/>
      <c r="Q11795" s="1">
        <v>45001</v>
      </c>
    </row>
    <row r="11796" spans="1:17" x14ac:dyDescent="0.35">
      <c r="A11796" t="s">
        <v>79315</v>
      </c>
      <c r="B11796" t="s">
        <v>223061</v>
      </c>
      <c r="C11796" t="s">
        <v>15279</v>
      </c>
      <c r="D11796" t="s">
        <v>15280</v>
      </c>
      <c r="E11796" t="s">
        <v>167302</v>
      </c>
      <c r="F11796" t="s">
        <v>15292</v>
      </c>
      <c r="G11796">
        <v>20008874</v>
      </c>
      <c r="H11796" t="s">
        <v>15292</v>
      </c>
      <c r="I11796" t="s">
        <v>223510</v>
      </c>
      <c r="J11796" t="s">
        <v>31488</v>
      </c>
      <c r="K11796" t="s">
        <v>246961</v>
      </c>
      <c r="L11796" s="2">
        <v>0</v>
      </c>
      <c r="M11796">
        <v>10</v>
      </c>
      <c r="N11796">
        <v>10</v>
      </c>
      <c r="O11796" s="1">
        <v>44992</v>
      </c>
      <c r="P11796" s="1">
        <v>44992</v>
      </c>
      <c r="Q11796" s="1">
        <v>44967</v>
      </c>
    </row>
    <row r="11797" spans="1:17" x14ac:dyDescent="0.35">
      <c r="A11797" t="s">
        <v>79315</v>
      </c>
      <c r="B11797" t="s">
        <v>223061</v>
      </c>
      <c r="C11797" t="s">
        <v>15279</v>
      </c>
      <c r="D11797" t="s">
        <v>15280</v>
      </c>
      <c r="E11797" t="s">
        <v>167302</v>
      </c>
      <c r="F11797" t="s">
        <v>15292</v>
      </c>
      <c r="G11797">
        <v>20008874</v>
      </c>
      <c r="H11797" t="s">
        <v>15292</v>
      </c>
      <c r="I11797" t="s">
        <v>223501</v>
      </c>
      <c r="J11797" t="s">
        <v>242838</v>
      </c>
      <c r="K11797" t="s">
        <v>246961</v>
      </c>
      <c r="L11797" s="2">
        <v>0</v>
      </c>
      <c r="M11797">
        <v>0</v>
      </c>
      <c r="N11797">
        <v>0</v>
      </c>
      <c r="O11797" s="1">
        <v>44961</v>
      </c>
      <c r="P11797" s="1">
        <v>44961</v>
      </c>
      <c r="Q11797" s="1">
        <v>44961</v>
      </c>
    </row>
    <row r="11798" spans="1:17" x14ac:dyDescent="0.35">
      <c r="A11798" t="s">
        <v>79315</v>
      </c>
      <c r="B11798" t="s">
        <v>223061</v>
      </c>
      <c r="C11798" t="s">
        <v>15279</v>
      </c>
      <c r="D11798" t="s">
        <v>15280</v>
      </c>
      <c r="E11798" t="s">
        <v>167302</v>
      </c>
      <c r="F11798" t="s">
        <v>15292</v>
      </c>
      <c r="G11798">
        <v>20008874</v>
      </c>
      <c r="H11798" t="s">
        <v>15292</v>
      </c>
      <c r="I11798" t="s">
        <v>223524</v>
      </c>
      <c r="J11798" t="s">
        <v>230364</v>
      </c>
      <c r="K11798" t="s">
        <v>246961</v>
      </c>
      <c r="L11798" s="2">
        <v>0</v>
      </c>
      <c r="M11798">
        <v>0</v>
      </c>
      <c r="N11798">
        <v>0</v>
      </c>
      <c r="O11798" s="1">
        <v>42955</v>
      </c>
      <c r="P11798" s="1"/>
      <c r="Q11798" s="1">
        <v>42955</v>
      </c>
    </row>
    <row r="11799" spans="1:17" x14ac:dyDescent="0.35">
      <c r="A11799" t="s">
        <v>79315</v>
      </c>
      <c r="B11799" t="s">
        <v>223061</v>
      </c>
      <c r="C11799" t="s">
        <v>15279</v>
      </c>
      <c r="D11799" t="s">
        <v>15280</v>
      </c>
      <c r="E11799" t="s">
        <v>167302</v>
      </c>
      <c r="F11799" t="s">
        <v>15292</v>
      </c>
      <c r="G11799">
        <v>20008874</v>
      </c>
      <c r="H11799" t="s">
        <v>15292</v>
      </c>
      <c r="I11799" t="s">
        <v>223510</v>
      </c>
      <c r="J11799" t="s">
        <v>238187</v>
      </c>
      <c r="K11799" t="s">
        <v>246961</v>
      </c>
      <c r="L11799" s="2">
        <v>0</v>
      </c>
      <c r="M11799">
        <v>0</v>
      </c>
      <c r="N11799">
        <v>0</v>
      </c>
      <c r="O11799" s="1">
        <v>44330</v>
      </c>
      <c r="P11799" s="1"/>
      <c r="Q11799" s="1">
        <v>44330</v>
      </c>
    </row>
    <row r="11800" spans="1:17" x14ac:dyDescent="0.35">
      <c r="A11800" t="s">
        <v>79315</v>
      </c>
      <c r="B11800" t="s">
        <v>223061</v>
      </c>
      <c r="C11800" t="s">
        <v>15279</v>
      </c>
      <c r="D11800" t="s">
        <v>15280</v>
      </c>
      <c r="E11800" t="s">
        <v>167302</v>
      </c>
      <c r="F11800" t="s">
        <v>15292</v>
      </c>
      <c r="G11800">
        <v>20008874</v>
      </c>
      <c r="H11800" t="s">
        <v>15292</v>
      </c>
      <c r="I11800" t="s">
        <v>233065</v>
      </c>
      <c r="J11800" t="s">
        <v>239014</v>
      </c>
      <c r="K11800" t="s">
        <v>246961</v>
      </c>
      <c r="L11800" s="2">
        <v>0</v>
      </c>
      <c r="M11800">
        <v>0</v>
      </c>
      <c r="N11800">
        <v>0</v>
      </c>
      <c r="O11800" s="1">
        <v>44053</v>
      </c>
      <c r="P11800" s="1"/>
      <c r="Q11800" s="1">
        <v>44053</v>
      </c>
    </row>
    <row r="11801" spans="1:17" x14ac:dyDescent="0.35">
      <c r="A11801" t="s">
        <v>79315</v>
      </c>
      <c r="B11801" t="s">
        <v>223061</v>
      </c>
      <c r="C11801" t="s">
        <v>15279</v>
      </c>
      <c r="D11801" t="s">
        <v>15280</v>
      </c>
      <c r="E11801" t="s">
        <v>167302</v>
      </c>
      <c r="F11801" t="s">
        <v>15292</v>
      </c>
      <c r="G11801">
        <v>20008874</v>
      </c>
      <c r="H11801" t="s">
        <v>15292</v>
      </c>
      <c r="I11801" t="s">
        <v>223510</v>
      </c>
      <c r="J11801" t="s">
        <v>235203</v>
      </c>
      <c r="K11801" t="s">
        <v>246961</v>
      </c>
      <c r="L11801" s="2">
        <v>0</v>
      </c>
      <c r="M11801">
        <v>0</v>
      </c>
      <c r="N11801">
        <v>0</v>
      </c>
      <c r="O11801" s="1">
        <v>40856</v>
      </c>
      <c r="P11801" s="1"/>
      <c r="Q11801" s="1">
        <v>40857</v>
      </c>
    </row>
    <row r="11802" spans="1:17" x14ac:dyDescent="0.35">
      <c r="A11802" t="s">
        <v>79315</v>
      </c>
      <c r="B11802" t="s">
        <v>223061</v>
      </c>
      <c r="C11802" t="s">
        <v>15279</v>
      </c>
      <c r="D11802" t="s">
        <v>15280</v>
      </c>
      <c r="E11802" t="s">
        <v>167302</v>
      </c>
      <c r="F11802" t="s">
        <v>15292</v>
      </c>
      <c r="G11802">
        <v>20008874</v>
      </c>
      <c r="H11802" t="s">
        <v>15292</v>
      </c>
      <c r="I11802" t="s">
        <v>223524</v>
      </c>
      <c r="J11802" t="s">
        <v>23200</v>
      </c>
      <c r="K11802" t="s">
        <v>246961</v>
      </c>
      <c r="L11802" s="2">
        <v>0</v>
      </c>
      <c r="M11802">
        <v>6</v>
      </c>
      <c r="N11802">
        <v>6</v>
      </c>
      <c r="O11802" s="1">
        <v>45106</v>
      </c>
      <c r="P11802" s="1">
        <v>45106</v>
      </c>
      <c r="Q11802" s="1">
        <v>45106</v>
      </c>
    </row>
    <row r="11803" spans="1:17" x14ac:dyDescent="0.35">
      <c r="A11803" t="s">
        <v>79313</v>
      </c>
      <c r="B11803" t="s">
        <v>223061</v>
      </c>
      <c r="C11803" t="s">
        <v>22437</v>
      </c>
      <c r="D11803" t="s">
        <v>22438</v>
      </c>
      <c r="E11803" t="s">
        <v>167302</v>
      </c>
      <c r="F11803" t="s">
        <v>24547</v>
      </c>
      <c r="G11803">
        <v>20020006</v>
      </c>
      <c r="H11803" t="s">
        <v>24547</v>
      </c>
      <c r="I11803" t="s">
        <v>237640</v>
      </c>
      <c r="J11803" t="s">
        <v>234481</v>
      </c>
      <c r="K11803" t="s">
        <v>948</v>
      </c>
      <c r="L11803" s="2">
        <v>2014</v>
      </c>
      <c r="M11803">
        <v>0</v>
      </c>
      <c r="N11803">
        <v>0</v>
      </c>
      <c r="O11803" s="1">
        <v>44321</v>
      </c>
      <c r="P11803" s="1">
        <v>44323</v>
      </c>
      <c r="Q11803" s="1">
        <v>44313</v>
      </c>
    </row>
    <row r="11804" spans="1:17" x14ac:dyDescent="0.35">
      <c r="A11804" t="s">
        <v>79313</v>
      </c>
      <c r="B11804" t="s">
        <v>223061</v>
      </c>
      <c r="C11804" t="s">
        <v>22437</v>
      </c>
      <c r="D11804" t="s">
        <v>22438</v>
      </c>
      <c r="E11804" t="s">
        <v>167302</v>
      </c>
      <c r="F11804" t="s">
        <v>24547</v>
      </c>
      <c r="G11804">
        <v>20020006</v>
      </c>
      <c r="H11804" t="s">
        <v>24547</v>
      </c>
      <c r="I11804" t="s">
        <v>237640</v>
      </c>
      <c r="J11804" t="s">
        <v>234481</v>
      </c>
      <c r="K11804" t="s">
        <v>2991</v>
      </c>
      <c r="L11804" s="2">
        <v>1392</v>
      </c>
      <c r="M11804">
        <v>0</v>
      </c>
      <c r="N11804">
        <v>0</v>
      </c>
      <c r="O11804" s="1">
        <v>44321</v>
      </c>
      <c r="P11804" s="1">
        <v>44323</v>
      </c>
      <c r="Q11804" s="1">
        <v>44313</v>
      </c>
    </row>
    <row r="11805" spans="1:17" x14ac:dyDescent="0.35">
      <c r="A11805" t="s">
        <v>79313</v>
      </c>
      <c r="B11805" t="s">
        <v>223061</v>
      </c>
      <c r="C11805" t="s">
        <v>22437</v>
      </c>
      <c r="D11805" t="s">
        <v>22438</v>
      </c>
      <c r="E11805" t="s">
        <v>167302</v>
      </c>
      <c r="F11805" t="s">
        <v>24547</v>
      </c>
      <c r="G11805">
        <v>20020006</v>
      </c>
      <c r="H11805" t="s">
        <v>24547</v>
      </c>
      <c r="I11805" t="s">
        <v>237640</v>
      </c>
      <c r="J11805" t="s">
        <v>234481</v>
      </c>
      <c r="K11805" t="s">
        <v>6994</v>
      </c>
      <c r="L11805" s="2">
        <v>99328</v>
      </c>
      <c r="M11805">
        <v>0</v>
      </c>
      <c r="N11805">
        <v>0</v>
      </c>
      <c r="O11805" s="1">
        <v>44321</v>
      </c>
      <c r="P11805" s="1">
        <v>44323</v>
      </c>
      <c r="Q11805" s="1">
        <v>44313</v>
      </c>
    </row>
    <row r="11806" spans="1:17" x14ac:dyDescent="0.35">
      <c r="A11806" t="s">
        <v>79313</v>
      </c>
      <c r="B11806" t="s">
        <v>223061</v>
      </c>
      <c r="C11806" t="s">
        <v>22437</v>
      </c>
      <c r="D11806" t="s">
        <v>22438</v>
      </c>
      <c r="E11806" t="s">
        <v>167302</v>
      </c>
      <c r="F11806" t="s">
        <v>24547</v>
      </c>
      <c r="G11806">
        <v>20020006</v>
      </c>
      <c r="H11806" t="s">
        <v>24547</v>
      </c>
      <c r="I11806" t="s">
        <v>237640</v>
      </c>
      <c r="J11806" t="s">
        <v>234481</v>
      </c>
      <c r="K11806" t="s">
        <v>7588</v>
      </c>
      <c r="L11806" s="2">
        <v>54026</v>
      </c>
      <c r="M11806">
        <v>0</v>
      </c>
      <c r="N11806">
        <v>0</v>
      </c>
      <c r="O11806" s="1">
        <v>44321</v>
      </c>
      <c r="P11806" s="1">
        <v>44323</v>
      </c>
      <c r="Q11806" s="1">
        <v>44313</v>
      </c>
    </row>
    <row r="11807" spans="1:17" x14ac:dyDescent="0.35">
      <c r="A11807" t="s">
        <v>79313</v>
      </c>
      <c r="B11807" t="s">
        <v>223061</v>
      </c>
      <c r="C11807" t="s">
        <v>22437</v>
      </c>
      <c r="D11807" t="s">
        <v>22438</v>
      </c>
      <c r="E11807" t="s">
        <v>167302</v>
      </c>
      <c r="F11807" t="s">
        <v>24547</v>
      </c>
      <c r="G11807">
        <v>20020006</v>
      </c>
      <c r="H11807" t="s">
        <v>24547</v>
      </c>
      <c r="I11807" t="s">
        <v>237640</v>
      </c>
      <c r="J11807" t="s">
        <v>234481</v>
      </c>
      <c r="K11807" t="s">
        <v>15149</v>
      </c>
      <c r="L11807" s="2">
        <v>0</v>
      </c>
      <c r="M11807">
        <v>0</v>
      </c>
      <c r="N11807">
        <v>0</v>
      </c>
      <c r="O11807" s="1">
        <v>44321</v>
      </c>
      <c r="P11807" s="1">
        <v>44323</v>
      </c>
      <c r="Q11807" s="1">
        <v>44313</v>
      </c>
    </row>
    <row r="11808" spans="1:17" x14ac:dyDescent="0.35">
      <c r="A11808" t="s">
        <v>79313</v>
      </c>
      <c r="B11808" t="s">
        <v>223061</v>
      </c>
      <c r="C11808" t="s">
        <v>22437</v>
      </c>
      <c r="D11808" t="s">
        <v>22438</v>
      </c>
      <c r="E11808" t="s">
        <v>167302</v>
      </c>
      <c r="F11808" t="s">
        <v>24547</v>
      </c>
      <c r="G11808">
        <v>20020006</v>
      </c>
      <c r="H11808" t="s">
        <v>24547</v>
      </c>
      <c r="I11808" t="s">
        <v>223747</v>
      </c>
      <c r="J11808" t="s">
        <v>229022</v>
      </c>
      <c r="K11808" t="s">
        <v>246961</v>
      </c>
      <c r="L11808" s="2">
        <v>0</v>
      </c>
      <c r="M11808">
        <v>12.63</v>
      </c>
      <c r="N11808">
        <v>12.63</v>
      </c>
      <c r="O11808" s="1">
        <v>44805</v>
      </c>
      <c r="P11808" s="1">
        <v>44806</v>
      </c>
      <c r="Q11808" s="1">
        <v>44805</v>
      </c>
    </row>
    <row r="11809" spans="1:17" x14ac:dyDescent="0.35">
      <c r="A11809" t="s">
        <v>79313</v>
      </c>
      <c r="B11809" t="s">
        <v>223061</v>
      </c>
      <c r="C11809" t="s">
        <v>22437</v>
      </c>
      <c r="D11809" t="s">
        <v>22438</v>
      </c>
      <c r="E11809" t="s">
        <v>167302</v>
      </c>
      <c r="F11809" t="s">
        <v>24547</v>
      </c>
      <c r="G11809">
        <v>20020006</v>
      </c>
      <c r="H11809" t="s">
        <v>24547</v>
      </c>
      <c r="I11809" t="s">
        <v>223524</v>
      </c>
      <c r="J11809" t="s">
        <v>225229</v>
      </c>
      <c r="K11809" t="s">
        <v>246961</v>
      </c>
      <c r="L11809" s="2">
        <v>0</v>
      </c>
      <c r="M11809">
        <v>15.25</v>
      </c>
      <c r="N11809">
        <v>15.25</v>
      </c>
      <c r="O11809" s="1">
        <v>44916</v>
      </c>
      <c r="P11809" s="1">
        <v>44917</v>
      </c>
      <c r="Q11809" s="1">
        <v>44916</v>
      </c>
    </row>
    <row r="11810" spans="1:17" x14ac:dyDescent="0.35">
      <c r="A11810" t="s">
        <v>79313</v>
      </c>
      <c r="B11810" t="s">
        <v>223061</v>
      </c>
      <c r="C11810" t="s">
        <v>22437</v>
      </c>
      <c r="D11810" t="s">
        <v>22438</v>
      </c>
      <c r="E11810" t="s">
        <v>167302</v>
      </c>
      <c r="F11810" t="s">
        <v>24547</v>
      </c>
      <c r="G11810">
        <v>20020006</v>
      </c>
      <c r="H11810" t="s">
        <v>24547</v>
      </c>
      <c r="I11810" t="s">
        <v>223510</v>
      </c>
      <c r="J11810" t="s">
        <v>242598</v>
      </c>
      <c r="K11810" t="s">
        <v>246961</v>
      </c>
      <c r="L11810" s="2">
        <v>0</v>
      </c>
      <c r="M11810">
        <v>0</v>
      </c>
      <c r="N11810">
        <v>0</v>
      </c>
      <c r="O11810" s="1">
        <v>43519</v>
      </c>
      <c r="P11810" s="1"/>
      <c r="Q11810" s="1">
        <v>43519</v>
      </c>
    </row>
    <row r="11811" spans="1:17" x14ac:dyDescent="0.35">
      <c r="A11811" t="s">
        <v>79313</v>
      </c>
      <c r="B11811" t="s">
        <v>223061</v>
      </c>
      <c r="C11811" t="s">
        <v>22437</v>
      </c>
      <c r="D11811" t="s">
        <v>22438</v>
      </c>
      <c r="E11811" t="s">
        <v>167302</v>
      </c>
      <c r="F11811" t="s">
        <v>24547</v>
      </c>
      <c r="G11811">
        <v>20020006</v>
      </c>
      <c r="H11811" t="s">
        <v>24547</v>
      </c>
      <c r="I11811" t="s">
        <v>246581</v>
      </c>
      <c r="J11811" t="s">
        <v>246582</v>
      </c>
      <c r="K11811" t="s">
        <v>246961</v>
      </c>
      <c r="L11811" s="2">
        <v>0</v>
      </c>
      <c r="M11811">
        <v>2</v>
      </c>
      <c r="N11811">
        <v>2</v>
      </c>
      <c r="O11811" s="1">
        <v>44624</v>
      </c>
      <c r="P11811" s="1">
        <v>44624</v>
      </c>
      <c r="Q11811" s="1">
        <v>44623</v>
      </c>
    </row>
    <row r="11812" spans="1:17" x14ac:dyDescent="0.35">
      <c r="A11812" t="s">
        <v>79330</v>
      </c>
      <c r="B11812" t="s">
        <v>223061</v>
      </c>
      <c r="C11812" t="s">
        <v>15949</v>
      </c>
      <c r="D11812" t="s">
        <v>15950</v>
      </c>
      <c r="E11812" t="s">
        <v>167302</v>
      </c>
      <c r="F11812" t="s">
        <v>15951</v>
      </c>
      <c r="G11812">
        <v>20001573</v>
      </c>
      <c r="H11812" t="s">
        <v>15951</v>
      </c>
      <c r="I11812" t="s">
        <v>223510</v>
      </c>
      <c r="J11812" t="s">
        <v>224070</v>
      </c>
      <c r="K11812" t="s">
        <v>7268</v>
      </c>
      <c r="L11812" s="2">
        <v>5925912</v>
      </c>
      <c r="M11812">
        <v>16.5</v>
      </c>
      <c r="N11812">
        <v>16.5</v>
      </c>
      <c r="O11812" s="1">
        <v>45443</v>
      </c>
      <c r="P11812" s="1">
        <v>45443</v>
      </c>
      <c r="Q11812" s="1">
        <v>45428</v>
      </c>
    </row>
    <row r="11813" spans="1:17" x14ac:dyDescent="0.35">
      <c r="A11813" t="s">
        <v>79330</v>
      </c>
      <c r="B11813" t="s">
        <v>223061</v>
      </c>
      <c r="C11813" t="s">
        <v>15949</v>
      </c>
      <c r="D11813" t="s">
        <v>15950</v>
      </c>
      <c r="E11813" t="s">
        <v>167302</v>
      </c>
      <c r="F11813" t="s">
        <v>15951</v>
      </c>
      <c r="G11813">
        <v>20001573</v>
      </c>
      <c r="H11813" t="s">
        <v>15951</v>
      </c>
      <c r="I11813" t="s">
        <v>223510</v>
      </c>
      <c r="J11813" t="s">
        <v>236650</v>
      </c>
      <c r="K11813" t="s">
        <v>354</v>
      </c>
      <c r="L11813" s="2">
        <v>3904.6666666666665</v>
      </c>
      <c r="M11813">
        <v>7</v>
      </c>
      <c r="N11813">
        <v>7</v>
      </c>
      <c r="O11813" s="1">
        <v>42268</v>
      </c>
      <c r="P11813" s="1">
        <v>42268</v>
      </c>
      <c r="Q11813" s="1">
        <v>42268</v>
      </c>
    </row>
    <row r="11814" spans="1:17" x14ac:dyDescent="0.35">
      <c r="A11814" t="s">
        <v>79330</v>
      </c>
      <c r="B11814" t="s">
        <v>223061</v>
      </c>
      <c r="C11814" t="s">
        <v>15949</v>
      </c>
      <c r="D11814" t="s">
        <v>15950</v>
      </c>
      <c r="E11814" t="s">
        <v>167302</v>
      </c>
      <c r="F11814" t="s">
        <v>15951</v>
      </c>
      <c r="G11814">
        <v>20001573</v>
      </c>
      <c r="H11814" t="s">
        <v>15951</v>
      </c>
      <c r="I11814" t="s">
        <v>223510</v>
      </c>
      <c r="J11814" t="s">
        <v>236650</v>
      </c>
      <c r="K11814" t="s">
        <v>279</v>
      </c>
      <c r="L11814" s="2">
        <v>83454.666666666672</v>
      </c>
      <c r="M11814">
        <v>7</v>
      </c>
      <c r="N11814">
        <v>7</v>
      </c>
      <c r="O11814" s="1">
        <v>42268</v>
      </c>
      <c r="P11814" s="1">
        <v>42268</v>
      </c>
      <c r="Q11814" s="1">
        <v>42268</v>
      </c>
    </row>
    <row r="11815" spans="1:17" x14ac:dyDescent="0.35">
      <c r="A11815" t="s">
        <v>79330</v>
      </c>
      <c r="B11815" t="s">
        <v>223061</v>
      </c>
      <c r="C11815" t="s">
        <v>15949</v>
      </c>
      <c r="D11815" t="s">
        <v>15950</v>
      </c>
      <c r="E11815" t="s">
        <v>167302</v>
      </c>
      <c r="F11815" t="s">
        <v>15951</v>
      </c>
      <c r="G11815">
        <v>20001573</v>
      </c>
      <c r="H11815" t="s">
        <v>15951</v>
      </c>
      <c r="I11815" t="s">
        <v>223510</v>
      </c>
      <c r="J11815" t="s">
        <v>236650</v>
      </c>
      <c r="K11815" t="s">
        <v>4024</v>
      </c>
      <c r="L11815" s="2">
        <v>63039.333333333336</v>
      </c>
      <c r="M11815">
        <v>7</v>
      </c>
      <c r="N11815">
        <v>7</v>
      </c>
      <c r="O11815" s="1">
        <v>42268</v>
      </c>
      <c r="P11815" s="1">
        <v>42268</v>
      </c>
      <c r="Q11815" s="1">
        <v>42268</v>
      </c>
    </row>
    <row r="11816" spans="1:17" x14ac:dyDescent="0.35">
      <c r="A11816" t="s">
        <v>79330</v>
      </c>
      <c r="B11816" t="s">
        <v>223061</v>
      </c>
      <c r="C11816" t="s">
        <v>15949</v>
      </c>
      <c r="D11816" t="s">
        <v>15950</v>
      </c>
      <c r="E11816" t="s">
        <v>167302</v>
      </c>
      <c r="F11816" t="s">
        <v>15951</v>
      </c>
      <c r="G11816">
        <v>20001573</v>
      </c>
      <c r="H11816" t="s">
        <v>15951</v>
      </c>
      <c r="I11816" t="s">
        <v>223510</v>
      </c>
      <c r="J11816" t="s">
        <v>236650</v>
      </c>
      <c r="K11816" t="s">
        <v>220</v>
      </c>
      <c r="L11816" s="2">
        <v>773.33333333333337</v>
      </c>
      <c r="M11816">
        <v>7</v>
      </c>
      <c r="N11816">
        <v>7</v>
      </c>
      <c r="O11816" s="1">
        <v>42268</v>
      </c>
      <c r="P11816" s="1">
        <v>42268</v>
      </c>
      <c r="Q11816" s="1">
        <v>42268</v>
      </c>
    </row>
    <row r="11817" spans="1:17" x14ac:dyDescent="0.35">
      <c r="A11817" t="s">
        <v>79330</v>
      </c>
      <c r="B11817" t="s">
        <v>223061</v>
      </c>
      <c r="C11817" t="s">
        <v>15949</v>
      </c>
      <c r="D11817" t="s">
        <v>15950</v>
      </c>
      <c r="E11817" t="s">
        <v>167302</v>
      </c>
      <c r="F11817" t="s">
        <v>15951</v>
      </c>
      <c r="G11817">
        <v>20001573</v>
      </c>
      <c r="H11817" t="s">
        <v>15951</v>
      </c>
      <c r="I11817" t="s">
        <v>223510</v>
      </c>
      <c r="J11817" t="s">
        <v>236650</v>
      </c>
      <c r="K11817" t="s">
        <v>5531</v>
      </c>
      <c r="L11817" s="2">
        <v>2994.6666666666665</v>
      </c>
      <c r="M11817">
        <v>7</v>
      </c>
      <c r="N11817">
        <v>7</v>
      </c>
      <c r="O11817" s="1">
        <v>42268</v>
      </c>
      <c r="P11817" s="1">
        <v>42268</v>
      </c>
      <c r="Q11817" s="1">
        <v>42268</v>
      </c>
    </row>
    <row r="11818" spans="1:17" x14ac:dyDescent="0.35">
      <c r="A11818" t="s">
        <v>79330</v>
      </c>
      <c r="B11818" t="s">
        <v>223061</v>
      </c>
      <c r="C11818" t="s">
        <v>15949</v>
      </c>
      <c r="D11818" t="s">
        <v>15950</v>
      </c>
      <c r="E11818" t="s">
        <v>167302</v>
      </c>
      <c r="F11818" t="s">
        <v>15951</v>
      </c>
      <c r="G11818">
        <v>20001573</v>
      </c>
      <c r="H11818" t="s">
        <v>15951</v>
      </c>
      <c r="I11818" t="s">
        <v>223510</v>
      </c>
      <c r="J11818" t="s">
        <v>236650</v>
      </c>
      <c r="K11818" t="s">
        <v>6882</v>
      </c>
      <c r="L11818" s="2">
        <v>2970.6666666666665</v>
      </c>
      <c r="M11818">
        <v>7</v>
      </c>
      <c r="N11818">
        <v>7</v>
      </c>
      <c r="O11818" s="1">
        <v>42268</v>
      </c>
      <c r="P11818" s="1">
        <v>42268</v>
      </c>
      <c r="Q11818" s="1">
        <v>42268</v>
      </c>
    </row>
    <row r="11819" spans="1:17" x14ac:dyDescent="0.35">
      <c r="A11819" t="s">
        <v>79330</v>
      </c>
      <c r="B11819" t="s">
        <v>223061</v>
      </c>
      <c r="C11819" t="s">
        <v>15949</v>
      </c>
      <c r="D11819" t="s">
        <v>15950</v>
      </c>
      <c r="E11819" t="s">
        <v>167302</v>
      </c>
      <c r="F11819" t="s">
        <v>15951</v>
      </c>
      <c r="G11819">
        <v>20001573</v>
      </c>
      <c r="H11819" t="s">
        <v>15951</v>
      </c>
      <c r="I11819" t="s">
        <v>223510</v>
      </c>
      <c r="J11819" t="s">
        <v>236650</v>
      </c>
      <c r="K11819" t="s">
        <v>8859</v>
      </c>
      <c r="L11819" s="2">
        <v>42821998</v>
      </c>
      <c r="M11819">
        <v>7</v>
      </c>
      <c r="N11819">
        <v>7</v>
      </c>
      <c r="O11819" s="1">
        <v>42268</v>
      </c>
      <c r="P11819" s="1">
        <v>42268</v>
      </c>
      <c r="Q11819" s="1">
        <v>42268</v>
      </c>
    </row>
    <row r="11820" spans="1:17" x14ac:dyDescent="0.35">
      <c r="A11820" t="s">
        <v>79330</v>
      </c>
      <c r="B11820" t="s">
        <v>223061</v>
      </c>
      <c r="C11820" t="s">
        <v>15949</v>
      </c>
      <c r="D11820" t="s">
        <v>15950</v>
      </c>
      <c r="E11820" t="s">
        <v>167302</v>
      </c>
      <c r="F11820" t="s">
        <v>15951</v>
      </c>
      <c r="G11820">
        <v>20001573</v>
      </c>
      <c r="H11820" t="s">
        <v>15951</v>
      </c>
      <c r="I11820" t="s">
        <v>15261</v>
      </c>
      <c r="J11820" t="s">
        <v>224056</v>
      </c>
      <c r="K11820" t="s">
        <v>4301</v>
      </c>
      <c r="L11820" s="2">
        <v>766246.66666666663</v>
      </c>
      <c r="M11820">
        <v>9.5</v>
      </c>
      <c r="N11820">
        <v>9.5</v>
      </c>
      <c r="O11820" s="1">
        <v>44652</v>
      </c>
      <c r="P11820" s="1">
        <v>44652</v>
      </c>
      <c r="Q11820" s="1">
        <v>44617</v>
      </c>
    </row>
    <row r="11821" spans="1:17" x14ac:dyDescent="0.35">
      <c r="A11821" t="s">
        <v>79330</v>
      </c>
      <c r="B11821" t="s">
        <v>223061</v>
      </c>
      <c r="C11821" t="s">
        <v>15949</v>
      </c>
      <c r="D11821" t="s">
        <v>15950</v>
      </c>
      <c r="E11821" t="s">
        <v>167302</v>
      </c>
      <c r="F11821" t="s">
        <v>15951</v>
      </c>
      <c r="G11821">
        <v>20001573</v>
      </c>
      <c r="H11821" t="s">
        <v>15951</v>
      </c>
      <c r="I11821" t="s">
        <v>15261</v>
      </c>
      <c r="J11821" t="s">
        <v>224056</v>
      </c>
      <c r="K11821" t="s">
        <v>7268</v>
      </c>
      <c r="L11821" s="2">
        <v>5925912</v>
      </c>
      <c r="M11821">
        <v>9.5</v>
      </c>
      <c r="N11821">
        <v>9.5</v>
      </c>
      <c r="O11821" s="1">
        <v>44652</v>
      </c>
      <c r="P11821" s="1">
        <v>44652</v>
      </c>
      <c r="Q11821" s="1">
        <v>44617</v>
      </c>
    </row>
    <row r="11822" spans="1:17" x14ac:dyDescent="0.35">
      <c r="A11822" t="s">
        <v>79330</v>
      </c>
      <c r="B11822" t="s">
        <v>223061</v>
      </c>
      <c r="C11822" t="s">
        <v>15949</v>
      </c>
      <c r="D11822" t="s">
        <v>15950</v>
      </c>
      <c r="E11822" t="s">
        <v>167302</v>
      </c>
      <c r="F11822" t="s">
        <v>15951</v>
      </c>
      <c r="G11822">
        <v>20001573</v>
      </c>
      <c r="H11822" t="s">
        <v>15951</v>
      </c>
      <c r="I11822" t="s">
        <v>237023</v>
      </c>
      <c r="J11822" t="s">
        <v>237024</v>
      </c>
      <c r="K11822" t="s">
        <v>279</v>
      </c>
      <c r="L11822" s="2">
        <v>83454.666666666672</v>
      </c>
      <c r="M11822">
        <v>0</v>
      </c>
      <c r="N11822">
        <v>0</v>
      </c>
      <c r="O11822" s="1">
        <v>41669</v>
      </c>
      <c r="P11822" s="1">
        <v>41669</v>
      </c>
      <c r="Q11822" s="1">
        <v>41670</v>
      </c>
    </row>
    <row r="11823" spans="1:17" x14ac:dyDescent="0.35">
      <c r="A11823" t="s">
        <v>79330</v>
      </c>
      <c r="B11823" t="s">
        <v>223061</v>
      </c>
      <c r="C11823" t="s">
        <v>15949</v>
      </c>
      <c r="D11823" t="s">
        <v>15950</v>
      </c>
      <c r="E11823" t="s">
        <v>167302</v>
      </c>
      <c r="F11823" t="s">
        <v>15951</v>
      </c>
      <c r="G11823">
        <v>20001573</v>
      </c>
      <c r="H11823" t="s">
        <v>15951</v>
      </c>
      <c r="I11823" t="s">
        <v>237023</v>
      </c>
      <c r="J11823" t="s">
        <v>237024</v>
      </c>
      <c r="K11823" t="s">
        <v>1109</v>
      </c>
      <c r="L11823" s="2">
        <v>3770</v>
      </c>
      <c r="M11823">
        <v>0</v>
      </c>
      <c r="N11823">
        <v>0</v>
      </c>
      <c r="O11823" s="1">
        <v>41669</v>
      </c>
      <c r="P11823" s="1">
        <v>41669</v>
      </c>
      <c r="Q11823" s="1">
        <v>41670</v>
      </c>
    </row>
    <row r="11824" spans="1:17" x14ac:dyDescent="0.35">
      <c r="A11824" t="s">
        <v>79330</v>
      </c>
      <c r="B11824" t="s">
        <v>223061</v>
      </c>
      <c r="C11824" t="s">
        <v>15949</v>
      </c>
      <c r="D11824" t="s">
        <v>15950</v>
      </c>
      <c r="E11824" t="s">
        <v>167302</v>
      </c>
      <c r="F11824" t="s">
        <v>15951</v>
      </c>
      <c r="G11824">
        <v>20001573</v>
      </c>
      <c r="H11824" t="s">
        <v>15951</v>
      </c>
      <c r="I11824" t="s">
        <v>237023</v>
      </c>
      <c r="J11824" t="s">
        <v>237024</v>
      </c>
      <c r="K11824" t="s">
        <v>3812</v>
      </c>
      <c r="L11824" s="2">
        <v>65694.666666666672</v>
      </c>
      <c r="M11824">
        <v>0</v>
      </c>
      <c r="N11824">
        <v>0</v>
      </c>
      <c r="O11824" s="1">
        <v>41669</v>
      </c>
      <c r="P11824" s="1">
        <v>41669</v>
      </c>
      <c r="Q11824" s="1">
        <v>41670</v>
      </c>
    </row>
    <row r="11825" spans="1:17" x14ac:dyDescent="0.35">
      <c r="A11825" t="s">
        <v>79330</v>
      </c>
      <c r="B11825" t="s">
        <v>223061</v>
      </c>
      <c r="C11825" t="s">
        <v>15949</v>
      </c>
      <c r="D11825" t="s">
        <v>15950</v>
      </c>
      <c r="E11825" t="s">
        <v>167302</v>
      </c>
      <c r="F11825" t="s">
        <v>15951</v>
      </c>
      <c r="G11825">
        <v>20001573</v>
      </c>
      <c r="H11825" t="s">
        <v>15951</v>
      </c>
      <c r="I11825" t="s">
        <v>237023</v>
      </c>
      <c r="J11825" t="s">
        <v>237024</v>
      </c>
      <c r="K11825" t="s">
        <v>3844</v>
      </c>
      <c r="L11825" s="2">
        <v>2380</v>
      </c>
      <c r="M11825">
        <v>0</v>
      </c>
      <c r="N11825">
        <v>0</v>
      </c>
      <c r="O11825" s="1">
        <v>41669</v>
      </c>
      <c r="P11825" s="1">
        <v>41669</v>
      </c>
      <c r="Q11825" s="1">
        <v>41670</v>
      </c>
    </row>
    <row r="11826" spans="1:17" x14ac:dyDescent="0.35">
      <c r="A11826" t="s">
        <v>79330</v>
      </c>
      <c r="B11826" t="s">
        <v>223061</v>
      </c>
      <c r="C11826" t="s">
        <v>15949</v>
      </c>
      <c r="D11826" t="s">
        <v>15950</v>
      </c>
      <c r="E11826" t="s">
        <v>167302</v>
      </c>
      <c r="F11826" t="s">
        <v>15951</v>
      </c>
      <c r="G11826">
        <v>20001573</v>
      </c>
      <c r="H11826" t="s">
        <v>15951</v>
      </c>
      <c r="I11826" t="s">
        <v>237023</v>
      </c>
      <c r="J11826" t="s">
        <v>237024</v>
      </c>
      <c r="K11826" t="s">
        <v>6710</v>
      </c>
      <c r="L11826" s="2">
        <v>3263694</v>
      </c>
      <c r="M11826">
        <v>0</v>
      </c>
      <c r="N11826">
        <v>0</v>
      </c>
      <c r="O11826" s="1">
        <v>41669</v>
      </c>
      <c r="P11826" s="1">
        <v>41669</v>
      </c>
      <c r="Q11826" s="1">
        <v>41670</v>
      </c>
    </row>
    <row r="11827" spans="1:17" x14ac:dyDescent="0.35">
      <c r="A11827" t="s">
        <v>79330</v>
      </c>
      <c r="B11827" t="s">
        <v>223061</v>
      </c>
      <c r="C11827" t="s">
        <v>15949</v>
      </c>
      <c r="D11827" t="s">
        <v>15950</v>
      </c>
      <c r="E11827" t="s">
        <v>167302</v>
      </c>
      <c r="F11827" t="s">
        <v>15951</v>
      </c>
      <c r="G11827">
        <v>20001573</v>
      </c>
      <c r="H11827" t="s">
        <v>15951</v>
      </c>
      <c r="I11827" t="s">
        <v>237023</v>
      </c>
      <c r="J11827" t="s">
        <v>237024</v>
      </c>
      <c r="K11827" t="s">
        <v>6726</v>
      </c>
      <c r="L11827" s="2">
        <v>716</v>
      </c>
      <c r="M11827">
        <v>0</v>
      </c>
      <c r="N11827">
        <v>0</v>
      </c>
      <c r="O11827" s="1">
        <v>41669</v>
      </c>
      <c r="P11827" s="1">
        <v>41669</v>
      </c>
      <c r="Q11827" s="1">
        <v>41670</v>
      </c>
    </row>
    <row r="11828" spans="1:17" x14ac:dyDescent="0.35">
      <c r="A11828" t="s">
        <v>79330</v>
      </c>
      <c r="B11828" t="s">
        <v>223061</v>
      </c>
      <c r="C11828" t="s">
        <v>15949</v>
      </c>
      <c r="D11828" t="s">
        <v>15950</v>
      </c>
      <c r="E11828" t="s">
        <v>167302</v>
      </c>
      <c r="F11828" t="s">
        <v>15951</v>
      </c>
      <c r="G11828">
        <v>20001573</v>
      </c>
      <c r="H11828" t="s">
        <v>15951</v>
      </c>
      <c r="I11828" t="s">
        <v>237023</v>
      </c>
      <c r="J11828" t="s">
        <v>237024</v>
      </c>
      <c r="K11828" t="s">
        <v>6831</v>
      </c>
      <c r="L11828" s="2">
        <v>22349</v>
      </c>
      <c r="M11828">
        <v>0</v>
      </c>
      <c r="N11828">
        <v>0</v>
      </c>
      <c r="O11828" s="1">
        <v>41669</v>
      </c>
      <c r="P11828" s="1">
        <v>41669</v>
      </c>
      <c r="Q11828" s="1">
        <v>41670</v>
      </c>
    </row>
    <row r="11829" spans="1:17" x14ac:dyDescent="0.35">
      <c r="A11829" t="s">
        <v>79330</v>
      </c>
      <c r="B11829" t="s">
        <v>223061</v>
      </c>
      <c r="C11829" t="s">
        <v>15949</v>
      </c>
      <c r="D11829" t="s">
        <v>15950</v>
      </c>
      <c r="E11829" t="s">
        <v>167302</v>
      </c>
      <c r="F11829" t="s">
        <v>15951</v>
      </c>
      <c r="G11829">
        <v>20001573</v>
      </c>
      <c r="H11829" t="s">
        <v>15951</v>
      </c>
      <c r="I11829" t="s">
        <v>237023</v>
      </c>
      <c r="J11829" t="s">
        <v>237024</v>
      </c>
      <c r="K11829" t="s">
        <v>7984</v>
      </c>
      <c r="L11829" s="2">
        <v>143.33333333333334</v>
      </c>
      <c r="M11829">
        <v>0</v>
      </c>
      <c r="N11829">
        <v>0</v>
      </c>
      <c r="O11829" s="1">
        <v>41669</v>
      </c>
      <c r="P11829" s="1">
        <v>41669</v>
      </c>
      <c r="Q11829" s="1">
        <v>41670</v>
      </c>
    </row>
    <row r="11830" spans="1:17" x14ac:dyDescent="0.35">
      <c r="A11830" t="s">
        <v>79330</v>
      </c>
      <c r="B11830" t="s">
        <v>223061</v>
      </c>
      <c r="C11830" t="s">
        <v>15949</v>
      </c>
      <c r="D11830" t="s">
        <v>15950</v>
      </c>
      <c r="E11830" t="s">
        <v>167302</v>
      </c>
      <c r="F11830" t="s">
        <v>15951</v>
      </c>
      <c r="G11830">
        <v>20001573</v>
      </c>
      <c r="H11830" t="s">
        <v>15951</v>
      </c>
      <c r="I11830" t="s">
        <v>15233</v>
      </c>
      <c r="J11830" t="s">
        <v>223501</v>
      </c>
      <c r="K11830" t="s">
        <v>7268</v>
      </c>
      <c r="L11830" s="2">
        <v>5925912</v>
      </c>
      <c r="M11830">
        <v>6</v>
      </c>
      <c r="N11830">
        <v>6</v>
      </c>
      <c r="O11830" s="1">
        <v>43987</v>
      </c>
      <c r="P11830" s="1">
        <v>43987</v>
      </c>
      <c r="Q11830" s="1">
        <v>43972</v>
      </c>
    </row>
    <row r="11831" spans="1:17" x14ac:dyDescent="0.35">
      <c r="A11831" t="s">
        <v>79330</v>
      </c>
      <c r="B11831" t="s">
        <v>223061</v>
      </c>
      <c r="C11831" t="s">
        <v>15949</v>
      </c>
      <c r="D11831" t="s">
        <v>15950</v>
      </c>
      <c r="E11831" t="s">
        <v>167302</v>
      </c>
      <c r="F11831" t="s">
        <v>15951</v>
      </c>
      <c r="G11831">
        <v>20001573</v>
      </c>
      <c r="H11831" t="s">
        <v>15951</v>
      </c>
      <c r="I11831" t="s">
        <v>235068</v>
      </c>
      <c r="J11831" t="s">
        <v>235069</v>
      </c>
      <c r="K11831" t="s">
        <v>3407</v>
      </c>
      <c r="L11831" s="2">
        <v>107100</v>
      </c>
      <c r="M11831">
        <v>0</v>
      </c>
      <c r="N11831">
        <v>0</v>
      </c>
      <c r="O11831" s="1">
        <v>42986</v>
      </c>
      <c r="P11831" s="1"/>
      <c r="Q11831" s="1">
        <v>42986</v>
      </c>
    </row>
    <row r="11832" spans="1:17" x14ac:dyDescent="0.35">
      <c r="A11832" t="s">
        <v>79330</v>
      </c>
      <c r="B11832" t="s">
        <v>223061</v>
      </c>
      <c r="C11832" t="s">
        <v>15949</v>
      </c>
      <c r="D11832" t="s">
        <v>15950</v>
      </c>
      <c r="E11832" t="s">
        <v>167302</v>
      </c>
      <c r="F11832" t="s">
        <v>15951</v>
      </c>
      <c r="G11832">
        <v>20001573</v>
      </c>
      <c r="H11832" t="s">
        <v>15951</v>
      </c>
      <c r="I11832" t="s">
        <v>235068</v>
      </c>
      <c r="J11832" t="s">
        <v>235069</v>
      </c>
      <c r="K11832" t="s">
        <v>6710</v>
      </c>
      <c r="L11832" s="2">
        <v>3263694</v>
      </c>
      <c r="M11832">
        <v>0</v>
      </c>
      <c r="N11832">
        <v>0</v>
      </c>
      <c r="O11832" s="1">
        <v>42986</v>
      </c>
      <c r="P11832" s="1"/>
      <c r="Q11832" s="1">
        <v>42986</v>
      </c>
    </row>
    <row r="11833" spans="1:17" x14ac:dyDescent="0.35">
      <c r="A11833" t="s">
        <v>79330</v>
      </c>
      <c r="B11833" t="s">
        <v>223061</v>
      </c>
      <c r="C11833" t="s">
        <v>15949</v>
      </c>
      <c r="D11833" t="s">
        <v>15950</v>
      </c>
      <c r="E11833" t="s">
        <v>167302</v>
      </c>
      <c r="F11833" t="s">
        <v>15951</v>
      </c>
      <c r="G11833">
        <v>20001573</v>
      </c>
      <c r="H11833" t="s">
        <v>15951</v>
      </c>
      <c r="I11833" t="s">
        <v>223524</v>
      </c>
      <c r="J11833" t="s">
        <v>246244</v>
      </c>
      <c r="K11833" t="s">
        <v>3407</v>
      </c>
      <c r="L11833" s="2">
        <v>107100</v>
      </c>
      <c r="M11833">
        <v>0</v>
      </c>
      <c r="N11833">
        <v>0</v>
      </c>
      <c r="O11833" s="1">
        <v>42973</v>
      </c>
      <c r="P11833" s="1"/>
      <c r="Q11833" s="1">
        <v>42973</v>
      </c>
    </row>
    <row r="11834" spans="1:17" x14ac:dyDescent="0.35">
      <c r="A11834" t="s">
        <v>79330</v>
      </c>
      <c r="B11834" t="s">
        <v>223061</v>
      </c>
      <c r="C11834" t="s">
        <v>15949</v>
      </c>
      <c r="D11834" t="s">
        <v>15950</v>
      </c>
      <c r="E11834" t="s">
        <v>167302</v>
      </c>
      <c r="F11834" t="s">
        <v>15951</v>
      </c>
      <c r="G11834">
        <v>20001573</v>
      </c>
      <c r="H11834" t="s">
        <v>15951</v>
      </c>
      <c r="I11834" t="s">
        <v>223524</v>
      </c>
      <c r="J11834" t="s">
        <v>246244</v>
      </c>
      <c r="K11834" t="s">
        <v>6710</v>
      </c>
      <c r="L11834" s="2">
        <v>3263694</v>
      </c>
      <c r="M11834">
        <v>0</v>
      </c>
      <c r="N11834">
        <v>0</v>
      </c>
      <c r="O11834" s="1">
        <v>42973</v>
      </c>
      <c r="P11834" s="1"/>
      <c r="Q11834" s="1">
        <v>42973</v>
      </c>
    </row>
    <row r="11835" spans="1:17" x14ac:dyDescent="0.35">
      <c r="A11835" t="s">
        <v>79330</v>
      </c>
      <c r="B11835" t="s">
        <v>223061</v>
      </c>
      <c r="C11835" t="s">
        <v>15949</v>
      </c>
      <c r="D11835" t="s">
        <v>15950</v>
      </c>
      <c r="E11835" t="s">
        <v>167302</v>
      </c>
      <c r="F11835" t="s">
        <v>15951</v>
      </c>
      <c r="G11835">
        <v>20001573</v>
      </c>
      <c r="H11835" t="s">
        <v>15951</v>
      </c>
      <c r="I11835" t="s">
        <v>234506</v>
      </c>
      <c r="J11835" t="s">
        <v>236465</v>
      </c>
      <c r="K11835" t="s">
        <v>4301</v>
      </c>
      <c r="L11835" s="2">
        <v>766246.66666666663</v>
      </c>
      <c r="M11835">
        <v>2</v>
      </c>
      <c r="N11835">
        <v>2</v>
      </c>
      <c r="O11835" s="1">
        <v>44722</v>
      </c>
      <c r="P11835" s="1">
        <v>44722</v>
      </c>
      <c r="Q11835" s="1">
        <v>44722</v>
      </c>
    </row>
    <row r="11836" spans="1:17" x14ac:dyDescent="0.35">
      <c r="A11836" t="s">
        <v>79330</v>
      </c>
      <c r="B11836" t="s">
        <v>223061</v>
      </c>
      <c r="C11836" t="s">
        <v>15949</v>
      </c>
      <c r="D11836" t="s">
        <v>15950</v>
      </c>
      <c r="E11836" t="s">
        <v>167302</v>
      </c>
      <c r="F11836" t="s">
        <v>15951</v>
      </c>
      <c r="G11836">
        <v>20001573</v>
      </c>
      <c r="H11836" t="s">
        <v>15951</v>
      </c>
      <c r="I11836" t="s">
        <v>233809</v>
      </c>
      <c r="J11836" t="s">
        <v>240481</v>
      </c>
      <c r="K11836" t="s">
        <v>5352</v>
      </c>
      <c r="L11836" s="2">
        <v>1786</v>
      </c>
      <c r="M11836">
        <v>2.04</v>
      </c>
      <c r="N11836">
        <v>2.04</v>
      </c>
      <c r="O11836" s="1">
        <v>42573</v>
      </c>
      <c r="P11836" s="1">
        <v>42573</v>
      </c>
      <c r="Q11836" s="1">
        <v>42573</v>
      </c>
    </row>
    <row r="11837" spans="1:17" x14ac:dyDescent="0.35">
      <c r="A11837" t="s">
        <v>79330</v>
      </c>
      <c r="B11837" t="s">
        <v>223061</v>
      </c>
      <c r="C11837" t="s">
        <v>15949</v>
      </c>
      <c r="D11837" t="s">
        <v>15950</v>
      </c>
      <c r="E11837" t="s">
        <v>167302</v>
      </c>
      <c r="F11837" t="s">
        <v>15951</v>
      </c>
      <c r="G11837">
        <v>20001573</v>
      </c>
      <c r="H11837" t="s">
        <v>15951</v>
      </c>
      <c r="I11837" t="s">
        <v>223501</v>
      </c>
      <c r="J11837" t="s">
        <v>239212</v>
      </c>
      <c r="K11837" t="s">
        <v>8930</v>
      </c>
      <c r="L11837" s="2">
        <v>2593392</v>
      </c>
      <c r="M11837">
        <v>8</v>
      </c>
      <c r="N11837">
        <v>8</v>
      </c>
      <c r="O11837" s="1">
        <v>44403</v>
      </c>
      <c r="P11837" s="1">
        <v>44403</v>
      </c>
      <c r="Q11837" s="1">
        <v>44403</v>
      </c>
    </row>
    <row r="11838" spans="1:17" x14ac:dyDescent="0.35">
      <c r="A11838" t="s">
        <v>79330</v>
      </c>
      <c r="B11838" t="s">
        <v>223061</v>
      </c>
      <c r="C11838" t="s">
        <v>15949</v>
      </c>
      <c r="D11838" t="s">
        <v>15950</v>
      </c>
      <c r="E11838" t="s">
        <v>167302</v>
      </c>
      <c r="F11838" t="s">
        <v>15951</v>
      </c>
      <c r="G11838">
        <v>20001573</v>
      </c>
      <c r="H11838" t="s">
        <v>15951</v>
      </c>
      <c r="I11838" t="s">
        <v>223524</v>
      </c>
      <c r="J11838" t="s">
        <v>234306</v>
      </c>
      <c r="K11838" t="s">
        <v>8280</v>
      </c>
      <c r="L11838" s="2">
        <v>317066.66666666669</v>
      </c>
      <c r="M11838">
        <v>4</v>
      </c>
      <c r="N11838">
        <v>4</v>
      </c>
      <c r="O11838" s="1">
        <v>42642</v>
      </c>
      <c r="P11838" s="1">
        <v>42642</v>
      </c>
      <c r="Q11838" s="1">
        <v>42638</v>
      </c>
    </row>
    <row r="11839" spans="1:17" x14ac:dyDescent="0.35">
      <c r="A11839" t="s">
        <v>79330</v>
      </c>
      <c r="B11839" t="s">
        <v>223061</v>
      </c>
      <c r="C11839" t="s">
        <v>15949</v>
      </c>
      <c r="D11839" t="s">
        <v>15950</v>
      </c>
      <c r="E11839" t="s">
        <v>167302</v>
      </c>
      <c r="F11839" t="s">
        <v>15951</v>
      </c>
      <c r="G11839">
        <v>20001573</v>
      </c>
      <c r="H11839" t="s">
        <v>15951</v>
      </c>
      <c r="I11839" t="s">
        <v>15261</v>
      </c>
      <c r="J11839" t="s">
        <v>224817</v>
      </c>
      <c r="K11839" t="s">
        <v>10853</v>
      </c>
      <c r="L11839" s="2">
        <v>75270</v>
      </c>
      <c r="M11839">
        <v>4</v>
      </c>
      <c r="N11839">
        <v>4</v>
      </c>
      <c r="O11839" s="1">
        <v>44063</v>
      </c>
      <c r="P11839" s="1">
        <v>44063</v>
      </c>
      <c r="Q11839" s="1">
        <v>44092</v>
      </c>
    </row>
    <row r="11840" spans="1:17" x14ac:dyDescent="0.35">
      <c r="A11840" t="s">
        <v>79330</v>
      </c>
      <c r="B11840" t="s">
        <v>223061</v>
      </c>
      <c r="C11840" t="s">
        <v>15949</v>
      </c>
      <c r="D11840" t="s">
        <v>15950</v>
      </c>
      <c r="E11840" t="s">
        <v>167302</v>
      </c>
      <c r="F11840" t="s">
        <v>15951</v>
      </c>
      <c r="G11840">
        <v>20001573</v>
      </c>
      <c r="H11840" t="s">
        <v>15951</v>
      </c>
      <c r="I11840" t="s">
        <v>223524</v>
      </c>
      <c r="J11840" t="s">
        <v>232910</v>
      </c>
      <c r="K11840" t="s">
        <v>11504</v>
      </c>
      <c r="L11840" s="2">
        <v>46598</v>
      </c>
      <c r="M11840">
        <v>6</v>
      </c>
      <c r="N11840">
        <v>6</v>
      </c>
      <c r="O11840" s="1">
        <v>44854</v>
      </c>
      <c r="P11840" s="1">
        <v>44854</v>
      </c>
      <c r="Q11840" s="1">
        <v>44854</v>
      </c>
    </row>
    <row r="11841" spans="1:17" x14ac:dyDescent="0.35">
      <c r="A11841" t="s">
        <v>79330</v>
      </c>
      <c r="B11841" t="s">
        <v>223061</v>
      </c>
      <c r="C11841" t="s">
        <v>15949</v>
      </c>
      <c r="D11841" t="s">
        <v>15950</v>
      </c>
      <c r="E11841" t="s">
        <v>167302</v>
      </c>
      <c r="F11841" t="s">
        <v>15951</v>
      </c>
      <c r="G11841">
        <v>20001573</v>
      </c>
      <c r="H11841" t="s">
        <v>15951</v>
      </c>
      <c r="I11841" t="s">
        <v>223891</v>
      </c>
      <c r="J11841" t="s">
        <v>226800</v>
      </c>
      <c r="K11841" t="s">
        <v>11978</v>
      </c>
      <c r="L11841" s="2">
        <v>5081924.666666667</v>
      </c>
      <c r="M11841">
        <v>4</v>
      </c>
      <c r="N11841">
        <v>4</v>
      </c>
      <c r="O11841" s="1">
        <v>45567</v>
      </c>
      <c r="P11841" s="1">
        <v>45567</v>
      </c>
      <c r="Q11841" s="1">
        <v>45517</v>
      </c>
    </row>
    <row r="11842" spans="1:17" x14ac:dyDescent="0.35">
      <c r="A11842" t="s">
        <v>79330</v>
      </c>
      <c r="B11842" t="s">
        <v>223061</v>
      </c>
      <c r="C11842" t="s">
        <v>15949</v>
      </c>
      <c r="D11842" t="s">
        <v>15950</v>
      </c>
      <c r="E11842" t="s">
        <v>167302</v>
      </c>
      <c r="F11842" t="s">
        <v>15951</v>
      </c>
      <c r="G11842">
        <v>20001573</v>
      </c>
      <c r="H11842" t="s">
        <v>15951</v>
      </c>
      <c r="I11842" t="s">
        <v>246601</v>
      </c>
      <c r="J11842" t="s">
        <v>224033</v>
      </c>
      <c r="K11842" t="s">
        <v>11978</v>
      </c>
      <c r="L11842" s="2">
        <v>5081924.666666667</v>
      </c>
      <c r="M11842">
        <v>0</v>
      </c>
      <c r="N11842">
        <v>0</v>
      </c>
      <c r="O11842" s="1">
        <v>45526</v>
      </c>
      <c r="P11842" s="1"/>
      <c r="Q11842" s="1">
        <v>45526</v>
      </c>
    </row>
    <row r="11843" spans="1:17" x14ac:dyDescent="0.35">
      <c r="A11843" t="s">
        <v>79330</v>
      </c>
      <c r="B11843" t="s">
        <v>223061</v>
      </c>
      <c r="C11843" t="s">
        <v>15949</v>
      </c>
      <c r="D11843" t="s">
        <v>15950</v>
      </c>
      <c r="E11843" t="s">
        <v>167302</v>
      </c>
      <c r="F11843" t="s">
        <v>15951</v>
      </c>
      <c r="G11843">
        <v>20001573</v>
      </c>
      <c r="H11843" t="s">
        <v>15951</v>
      </c>
      <c r="I11843" t="s">
        <v>223510</v>
      </c>
      <c r="J11843" t="s">
        <v>224070</v>
      </c>
      <c r="K11843" t="s">
        <v>11980</v>
      </c>
      <c r="L11843" s="2">
        <v>4267194.666666667</v>
      </c>
      <c r="M11843">
        <v>16.5</v>
      </c>
      <c r="N11843">
        <v>16.5</v>
      </c>
      <c r="O11843" s="1">
        <v>45443</v>
      </c>
      <c r="P11843" s="1">
        <v>45443</v>
      </c>
      <c r="Q11843" s="1">
        <v>45428</v>
      </c>
    </row>
    <row r="11844" spans="1:17" x14ac:dyDescent="0.35">
      <c r="A11844" t="s">
        <v>79330</v>
      </c>
      <c r="B11844" t="s">
        <v>223061</v>
      </c>
      <c r="C11844" t="s">
        <v>15949</v>
      </c>
      <c r="D11844" t="s">
        <v>15950</v>
      </c>
      <c r="E11844" t="s">
        <v>167302</v>
      </c>
      <c r="F11844" t="s">
        <v>15951</v>
      </c>
      <c r="G11844">
        <v>20001573</v>
      </c>
      <c r="H11844" t="s">
        <v>15951</v>
      </c>
      <c r="I11844" t="s">
        <v>223524</v>
      </c>
      <c r="J11844" t="s">
        <v>224817</v>
      </c>
      <c r="K11844" t="s">
        <v>11983</v>
      </c>
      <c r="L11844" s="2">
        <v>6867977.333333333</v>
      </c>
      <c r="M11844">
        <v>3</v>
      </c>
      <c r="N11844">
        <v>3</v>
      </c>
      <c r="O11844" s="1">
        <v>45036</v>
      </c>
      <c r="P11844" s="1">
        <v>45036</v>
      </c>
      <c r="Q11844" s="1">
        <v>45031</v>
      </c>
    </row>
    <row r="11845" spans="1:17" x14ac:dyDescent="0.35">
      <c r="A11845" t="s">
        <v>79330</v>
      </c>
      <c r="B11845" t="s">
        <v>223061</v>
      </c>
      <c r="C11845" t="s">
        <v>15949</v>
      </c>
      <c r="D11845" t="s">
        <v>15950</v>
      </c>
      <c r="E11845" t="s">
        <v>167302</v>
      </c>
      <c r="F11845" t="s">
        <v>15951</v>
      </c>
      <c r="G11845">
        <v>20001573</v>
      </c>
      <c r="H11845" t="s">
        <v>15951</v>
      </c>
      <c r="I11845" t="s">
        <v>233906</v>
      </c>
      <c r="J11845" t="s">
        <v>223501</v>
      </c>
      <c r="K11845" t="s">
        <v>11983</v>
      </c>
      <c r="L11845" s="2">
        <v>6867977.333333333</v>
      </c>
      <c r="M11845">
        <v>0</v>
      </c>
      <c r="N11845">
        <v>0</v>
      </c>
      <c r="O11845" s="1">
        <v>45893</v>
      </c>
      <c r="P11845" s="1"/>
      <c r="Q11845" s="1">
        <v>45893</v>
      </c>
    </row>
    <row r="11846" spans="1:17" x14ac:dyDescent="0.35">
      <c r="A11846" t="s">
        <v>79330</v>
      </c>
      <c r="B11846" t="s">
        <v>223061</v>
      </c>
      <c r="C11846" t="s">
        <v>15949</v>
      </c>
      <c r="D11846" t="s">
        <v>15950</v>
      </c>
      <c r="E11846" t="s">
        <v>167302</v>
      </c>
      <c r="F11846" t="s">
        <v>15951</v>
      </c>
      <c r="G11846">
        <v>20001573</v>
      </c>
      <c r="H11846" t="s">
        <v>15951</v>
      </c>
      <c r="I11846" t="s">
        <v>15261</v>
      </c>
      <c r="J11846" t="s">
        <v>224817</v>
      </c>
      <c r="K11846" t="s">
        <v>13028</v>
      </c>
      <c r="L11846" s="2">
        <v>1051545</v>
      </c>
      <c r="M11846">
        <v>4</v>
      </c>
      <c r="N11846">
        <v>4</v>
      </c>
      <c r="O11846" s="1">
        <v>44063</v>
      </c>
      <c r="P11846" s="1">
        <v>44063</v>
      </c>
      <c r="Q11846" s="1">
        <v>44092</v>
      </c>
    </row>
    <row r="11847" spans="1:17" x14ac:dyDescent="0.35">
      <c r="A11847" t="s">
        <v>79330</v>
      </c>
      <c r="B11847" t="s">
        <v>223061</v>
      </c>
      <c r="C11847" t="s">
        <v>15949</v>
      </c>
      <c r="D11847" t="s">
        <v>15950</v>
      </c>
      <c r="E11847" t="s">
        <v>167302</v>
      </c>
      <c r="F11847" t="s">
        <v>15951</v>
      </c>
      <c r="G11847">
        <v>20001573</v>
      </c>
      <c r="H11847" t="s">
        <v>15951</v>
      </c>
      <c r="I11847" t="s">
        <v>223501</v>
      </c>
      <c r="J11847" t="s">
        <v>239212</v>
      </c>
      <c r="K11847" t="s">
        <v>13028</v>
      </c>
      <c r="L11847" s="2">
        <v>1085388.6666666667</v>
      </c>
      <c r="M11847">
        <v>8</v>
      </c>
      <c r="N11847">
        <v>8</v>
      </c>
      <c r="O11847" s="1">
        <v>44403</v>
      </c>
      <c r="P11847" s="1">
        <v>44403</v>
      </c>
      <c r="Q11847" s="1">
        <v>44403</v>
      </c>
    </row>
    <row r="11848" spans="1:17" x14ac:dyDescent="0.35">
      <c r="A11848" t="s">
        <v>79330</v>
      </c>
      <c r="B11848" t="s">
        <v>223061</v>
      </c>
      <c r="C11848" t="s">
        <v>15949</v>
      </c>
      <c r="D11848" t="s">
        <v>15950</v>
      </c>
      <c r="E11848" t="s">
        <v>167302</v>
      </c>
      <c r="F11848" t="s">
        <v>15951</v>
      </c>
      <c r="G11848">
        <v>20001573</v>
      </c>
      <c r="H11848" t="s">
        <v>15951</v>
      </c>
      <c r="I11848" t="s">
        <v>223891</v>
      </c>
      <c r="J11848" t="s">
        <v>237104</v>
      </c>
      <c r="K11848" t="s">
        <v>13028</v>
      </c>
      <c r="L11848" s="2">
        <v>1085388.6666666667</v>
      </c>
      <c r="M11848">
        <v>3</v>
      </c>
      <c r="N11848">
        <v>3</v>
      </c>
      <c r="O11848" s="1">
        <v>44577</v>
      </c>
      <c r="P11848" s="1">
        <v>44577</v>
      </c>
      <c r="Q11848" s="1">
        <v>44577</v>
      </c>
    </row>
    <row r="11849" spans="1:17" x14ac:dyDescent="0.35">
      <c r="A11849" t="s">
        <v>79330</v>
      </c>
      <c r="B11849" t="s">
        <v>223061</v>
      </c>
      <c r="C11849" t="s">
        <v>15949</v>
      </c>
      <c r="D11849" t="s">
        <v>15950</v>
      </c>
      <c r="E11849" t="s">
        <v>167302</v>
      </c>
      <c r="F11849" t="s">
        <v>15951</v>
      </c>
      <c r="G11849">
        <v>20001573</v>
      </c>
      <c r="H11849" t="s">
        <v>15951</v>
      </c>
      <c r="I11849" t="s">
        <v>223524</v>
      </c>
      <c r="J11849" t="s">
        <v>224817</v>
      </c>
      <c r="K11849" t="s">
        <v>13028</v>
      </c>
      <c r="L11849" s="2">
        <v>1085388.6666666667</v>
      </c>
      <c r="M11849">
        <v>3</v>
      </c>
      <c r="N11849">
        <v>3</v>
      </c>
      <c r="O11849" s="1">
        <v>45036</v>
      </c>
      <c r="P11849" s="1">
        <v>45036</v>
      </c>
      <c r="Q11849" s="1">
        <v>45031</v>
      </c>
    </row>
    <row r="11850" spans="1:17" x14ac:dyDescent="0.35">
      <c r="A11850" t="s">
        <v>79330</v>
      </c>
      <c r="B11850" t="s">
        <v>223061</v>
      </c>
      <c r="C11850" t="s">
        <v>15949</v>
      </c>
      <c r="D11850" t="s">
        <v>15950</v>
      </c>
      <c r="E11850" t="s">
        <v>167302</v>
      </c>
      <c r="F11850" t="s">
        <v>15951</v>
      </c>
      <c r="G11850">
        <v>20001573</v>
      </c>
      <c r="H11850" t="s">
        <v>15951</v>
      </c>
      <c r="I11850" t="s">
        <v>223510</v>
      </c>
      <c r="J11850" t="s">
        <v>232489</v>
      </c>
      <c r="K11850" t="s">
        <v>13028</v>
      </c>
      <c r="L11850" s="2">
        <v>1085388.6666666667</v>
      </c>
      <c r="M11850">
        <v>1</v>
      </c>
      <c r="N11850">
        <v>1</v>
      </c>
      <c r="O11850" s="1">
        <v>45247</v>
      </c>
      <c r="P11850" s="1">
        <v>45247</v>
      </c>
      <c r="Q11850" s="1">
        <v>45244</v>
      </c>
    </row>
    <row r="11851" spans="1:17" x14ac:dyDescent="0.35">
      <c r="A11851" t="s">
        <v>79330</v>
      </c>
      <c r="B11851" t="s">
        <v>223061</v>
      </c>
      <c r="C11851" t="s">
        <v>15949</v>
      </c>
      <c r="D11851" t="s">
        <v>15950</v>
      </c>
      <c r="E11851" t="s">
        <v>167302</v>
      </c>
      <c r="F11851" t="s">
        <v>15951</v>
      </c>
      <c r="G11851">
        <v>20001573</v>
      </c>
      <c r="H11851" t="s">
        <v>15951</v>
      </c>
      <c r="I11851" t="s">
        <v>233906</v>
      </c>
      <c r="J11851" t="s">
        <v>223501</v>
      </c>
      <c r="K11851" t="s">
        <v>13028</v>
      </c>
      <c r="L11851" s="2">
        <v>1085388.6666666667</v>
      </c>
      <c r="M11851">
        <v>0</v>
      </c>
      <c r="N11851">
        <v>0</v>
      </c>
      <c r="O11851" s="1">
        <v>45893</v>
      </c>
      <c r="P11851" s="1"/>
      <c r="Q11851" s="1">
        <v>45893</v>
      </c>
    </row>
    <row r="11852" spans="1:17" x14ac:dyDescent="0.35">
      <c r="A11852" t="s">
        <v>79330</v>
      </c>
      <c r="B11852" t="s">
        <v>223061</v>
      </c>
      <c r="C11852" t="s">
        <v>15949</v>
      </c>
      <c r="D11852" t="s">
        <v>15950</v>
      </c>
      <c r="E11852" t="s">
        <v>167302</v>
      </c>
      <c r="F11852" t="s">
        <v>15951</v>
      </c>
      <c r="G11852">
        <v>20001573</v>
      </c>
      <c r="H11852" t="s">
        <v>15951</v>
      </c>
      <c r="I11852" t="s">
        <v>226047</v>
      </c>
      <c r="J11852" t="s">
        <v>226127</v>
      </c>
      <c r="K11852" t="s">
        <v>13028</v>
      </c>
      <c r="L11852" s="2">
        <v>1017701.3333333334</v>
      </c>
      <c r="M11852">
        <v>4</v>
      </c>
      <c r="N11852">
        <v>4</v>
      </c>
      <c r="O11852" s="1">
        <v>44303</v>
      </c>
      <c r="P11852" s="1">
        <v>44303</v>
      </c>
      <c r="Q11852" s="1">
        <v>44303</v>
      </c>
    </row>
    <row r="11853" spans="1:17" x14ac:dyDescent="0.35">
      <c r="A11853" t="s">
        <v>79330</v>
      </c>
      <c r="B11853" t="s">
        <v>223061</v>
      </c>
      <c r="C11853" t="s">
        <v>15949</v>
      </c>
      <c r="D11853" t="s">
        <v>15950</v>
      </c>
      <c r="E11853" t="s">
        <v>167302</v>
      </c>
      <c r="F11853" t="s">
        <v>15951</v>
      </c>
      <c r="G11853">
        <v>20001573</v>
      </c>
      <c r="H11853" t="s">
        <v>15951</v>
      </c>
      <c r="I11853" t="s">
        <v>223524</v>
      </c>
      <c r="J11853" t="s">
        <v>239734</v>
      </c>
      <c r="K11853" t="s">
        <v>13028</v>
      </c>
      <c r="L11853" s="2">
        <v>1017701.3333333334</v>
      </c>
      <c r="M11853">
        <v>4</v>
      </c>
      <c r="N11853">
        <v>4</v>
      </c>
      <c r="O11853" s="1">
        <v>44303</v>
      </c>
      <c r="P11853" s="1">
        <v>44303</v>
      </c>
      <c r="Q11853" s="1">
        <v>44302</v>
      </c>
    </row>
    <row r="11854" spans="1:17" x14ac:dyDescent="0.35">
      <c r="A11854" t="s">
        <v>79330</v>
      </c>
      <c r="B11854" t="s">
        <v>223061</v>
      </c>
      <c r="C11854" t="s">
        <v>15949</v>
      </c>
      <c r="D11854" t="s">
        <v>15950</v>
      </c>
      <c r="E11854" t="s">
        <v>167302</v>
      </c>
      <c r="F11854" t="s">
        <v>15951</v>
      </c>
      <c r="G11854">
        <v>20001573</v>
      </c>
      <c r="H11854" t="s">
        <v>15951</v>
      </c>
      <c r="I11854" t="s">
        <v>232485</v>
      </c>
      <c r="J11854" t="s">
        <v>234792</v>
      </c>
      <c r="K11854" t="s">
        <v>13028</v>
      </c>
      <c r="L11854" s="2">
        <v>1017701.3333333334</v>
      </c>
      <c r="M11854">
        <v>4</v>
      </c>
      <c r="N11854">
        <v>4</v>
      </c>
      <c r="O11854" s="1">
        <v>44551</v>
      </c>
      <c r="P11854" s="1">
        <v>44551</v>
      </c>
      <c r="Q11854" s="1">
        <v>44551</v>
      </c>
    </row>
    <row r="11855" spans="1:17" x14ac:dyDescent="0.35">
      <c r="A11855" t="s">
        <v>79330</v>
      </c>
      <c r="B11855" t="s">
        <v>223061</v>
      </c>
      <c r="C11855" t="s">
        <v>15949</v>
      </c>
      <c r="D11855" t="s">
        <v>15950</v>
      </c>
      <c r="E11855" t="s">
        <v>167302</v>
      </c>
      <c r="F11855" t="s">
        <v>15951</v>
      </c>
      <c r="G11855">
        <v>20001573</v>
      </c>
      <c r="H11855" t="s">
        <v>15951</v>
      </c>
      <c r="I11855" t="s">
        <v>223524</v>
      </c>
      <c r="J11855" t="s">
        <v>31488</v>
      </c>
      <c r="K11855" t="s">
        <v>246961</v>
      </c>
      <c r="L11855" s="2">
        <v>0</v>
      </c>
      <c r="M11855">
        <v>5</v>
      </c>
      <c r="N11855">
        <v>5</v>
      </c>
      <c r="O11855" s="1">
        <v>44334</v>
      </c>
      <c r="P11855" s="1">
        <v>44334</v>
      </c>
      <c r="Q11855" s="1">
        <v>44334</v>
      </c>
    </row>
    <row r="11856" spans="1:17" x14ac:dyDescent="0.35">
      <c r="A11856" t="s">
        <v>79330</v>
      </c>
      <c r="B11856" t="s">
        <v>223061</v>
      </c>
      <c r="C11856" t="s">
        <v>15949</v>
      </c>
      <c r="D11856" t="s">
        <v>15950</v>
      </c>
      <c r="E11856" t="s">
        <v>167302</v>
      </c>
      <c r="F11856" t="s">
        <v>15951</v>
      </c>
      <c r="G11856">
        <v>20001573</v>
      </c>
      <c r="H11856" t="s">
        <v>15951</v>
      </c>
      <c r="I11856" t="s">
        <v>15212</v>
      </c>
      <c r="J11856" t="s">
        <v>223513</v>
      </c>
      <c r="K11856" t="s">
        <v>246961</v>
      </c>
      <c r="L11856" s="2">
        <v>0</v>
      </c>
      <c r="M11856">
        <v>0.46</v>
      </c>
      <c r="N11856">
        <v>0.46</v>
      </c>
      <c r="O11856" s="1">
        <v>42446</v>
      </c>
      <c r="P11856" s="1">
        <v>42446</v>
      </c>
      <c r="Q11856" s="1">
        <v>42446</v>
      </c>
    </row>
    <row r="11857" spans="1:17" x14ac:dyDescent="0.35">
      <c r="A11857" t="s">
        <v>79330</v>
      </c>
      <c r="B11857" t="s">
        <v>223061</v>
      </c>
      <c r="C11857" t="s">
        <v>15949</v>
      </c>
      <c r="D11857" t="s">
        <v>15950</v>
      </c>
      <c r="E11857" t="s">
        <v>167302</v>
      </c>
      <c r="F11857" t="s">
        <v>15951</v>
      </c>
      <c r="G11857">
        <v>20001573</v>
      </c>
      <c r="H11857" t="s">
        <v>15951</v>
      </c>
      <c r="I11857" t="s">
        <v>15648</v>
      </c>
      <c r="J11857" t="s">
        <v>15212</v>
      </c>
      <c r="K11857" t="s">
        <v>246961</v>
      </c>
      <c r="L11857" s="2">
        <v>0</v>
      </c>
      <c r="M11857">
        <v>3.5</v>
      </c>
      <c r="N11857">
        <v>3.5</v>
      </c>
      <c r="O11857" s="1">
        <v>43918</v>
      </c>
      <c r="P11857" s="1">
        <v>43918</v>
      </c>
      <c r="Q11857" s="1">
        <v>43918</v>
      </c>
    </row>
    <row r="11858" spans="1:17" x14ac:dyDescent="0.35">
      <c r="A11858" t="s">
        <v>79330</v>
      </c>
      <c r="B11858" t="s">
        <v>223061</v>
      </c>
      <c r="C11858" t="s">
        <v>15949</v>
      </c>
      <c r="D11858" t="s">
        <v>15950</v>
      </c>
      <c r="E11858" t="s">
        <v>167302</v>
      </c>
      <c r="F11858" t="s">
        <v>15951</v>
      </c>
      <c r="G11858">
        <v>20001573</v>
      </c>
      <c r="H11858" t="s">
        <v>15951</v>
      </c>
      <c r="I11858" t="s">
        <v>235853</v>
      </c>
      <c r="J11858" t="s">
        <v>235854</v>
      </c>
      <c r="K11858" t="s">
        <v>246961</v>
      </c>
      <c r="L11858" s="2">
        <v>0</v>
      </c>
      <c r="M11858">
        <v>5</v>
      </c>
      <c r="N11858">
        <v>5</v>
      </c>
      <c r="O11858" s="1">
        <v>45758</v>
      </c>
      <c r="P11858" s="1">
        <v>45758</v>
      </c>
      <c r="Q11858" s="1">
        <v>45744</v>
      </c>
    </row>
    <row r="11859" spans="1:17" x14ac:dyDescent="0.35">
      <c r="A11859" t="s">
        <v>79330</v>
      </c>
      <c r="B11859" t="s">
        <v>223061</v>
      </c>
      <c r="C11859" t="s">
        <v>15949</v>
      </c>
      <c r="D11859" t="s">
        <v>15950</v>
      </c>
      <c r="E11859" t="s">
        <v>167302</v>
      </c>
      <c r="F11859" t="s">
        <v>15951</v>
      </c>
      <c r="G11859">
        <v>20001573</v>
      </c>
      <c r="H11859" t="s">
        <v>15951</v>
      </c>
      <c r="I11859" t="s">
        <v>15233</v>
      </c>
      <c r="J11859" t="s">
        <v>224790</v>
      </c>
      <c r="K11859" t="s">
        <v>246961</v>
      </c>
      <c r="L11859" s="2">
        <v>0</v>
      </c>
      <c r="M11859">
        <v>22.21</v>
      </c>
      <c r="N11859">
        <v>22.21</v>
      </c>
      <c r="O11859" s="1">
        <v>44036</v>
      </c>
      <c r="P11859" s="1">
        <v>44037</v>
      </c>
      <c r="Q11859" s="1">
        <v>44036</v>
      </c>
    </row>
    <row r="11860" spans="1:17" x14ac:dyDescent="0.35">
      <c r="A11860" t="s">
        <v>79330</v>
      </c>
      <c r="B11860" t="s">
        <v>223061</v>
      </c>
      <c r="C11860" t="s">
        <v>15949</v>
      </c>
      <c r="D11860" t="s">
        <v>15950</v>
      </c>
      <c r="E11860" t="s">
        <v>167302</v>
      </c>
      <c r="F11860" t="s">
        <v>15951</v>
      </c>
      <c r="G11860">
        <v>20001573</v>
      </c>
      <c r="H11860" t="s">
        <v>15951</v>
      </c>
      <c r="I11860" t="s">
        <v>223524</v>
      </c>
      <c r="J11860" t="s">
        <v>228200</v>
      </c>
      <c r="K11860" t="s">
        <v>246961</v>
      </c>
      <c r="L11860" s="2">
        <v>0</v>
      </c>
      <c r="M11860">
        <v>0</v>
      </c>
      <c r="N11860">
        <v>0</v>
      </c>
      <c r="O11860" s="1">
        <v>44021</v>
      </c>
      <c r="P11860" s="1">
        <v>44021</v>
      </c>
      <c r="Q11860" s="1">
        <v>44021</v>
      </c>
    </row>
    <row r="11861" spans="1:17" x14ac:dyDescent="0.35">
      <c r="A11861" t="s">
        <v>79330</v>
      </c>
      <c r="B11861" t="s">
        <v>223061</v>
      </c>
      <c r="C11861" t="s">
        <v>15949</v>
      </c>
      <c r="D11861" t="s">
        <v>15950</v>
      </c>
      <c r="E11861" t="s">
        <v>167302</v>
      </c>
      <c r="F11861" t="s">
        <v>15951</v>
      </c>
      <c r="G11861">
        <v>20001573</v>
      </c>
      <c r="H11861" t="s">
        <v>15951</v>
      </c>
      <c r="I11861" t="s">
        <v>225162</v>
      </c>
      <c r="J11861" t="s">
        <v>225256</v>
      </c>
      <c r="K11861" t="s">
        <v>246961</v>
      </c>
      <c r="L11861" s="2">
        <v>0</v>
      </c>
      <c r="M11861">
        <v>0</v>
      </c>
      <c r="N11861">
        <v>0</v>
      </c>
      <c r="O11861" s="1">
        <v>43754</v>
      </c>
      <c r="P11861" s="1">
        <v>43754</v>
      </c>
      <c r="Q11861" s="1">
        <v>43753</v>
      </c>
    </row>
    <row r="11862" spans="1:17" x14ac:dyDescent="0.35">
      <c r="A11862" t="s">
        <v>79330</v>
      </c>
      <c r="B11862" t="s">
        <v>223061</v>
      </c>
      <c r="C11862" t="s">
        <v>15949</v>
      </c>
      <c r="D11862" t="s">
        <v>15950</v>
      </c>
      <c r="E11862" t="s">
        <v>167302</v>
      </c>
      <c r="F11862" t="s">
        <v>15951</v>
      </c>
      <c r="G11862">
        <v>20001573</v>
      </c>
      <c r="H11862" t="s">
        <v>15951</v>
      </c>
      <c r="I11862" t="s">
        <v>18169</v>
      </c>
      <c r="J11862" t="s">
        <v>228038</v>
      </c>
      <c r="K11862" t="s">
        <v>246961</v>
      </c>
      <c r="L11862" s="2">
        <v>0</v>
      </c>
      <c r="M11862">
        <v>7</v>
      </c>
      <c r="N11862">
        <v>7</v>
      </c>
      <c r="O11862" s="1">
        <v>45362</v>
      </c>
      <c r="P11862" s="1">
        <v>45362</v>
      </c>
      <c r="Q11862" s="1">
        <v>45360</v>
      </c>
    </row>
    <row r="11863" spans="1:17" x14ac:dyDescent="0.35">
      <c r="A11863" t="s">
        <v>79330</v>
      </c>
      <c r="B11863" t="s">
        <v>223061</v>
      </c>
      <c r="C11863" t="s">
        <v>15949</v>
      </c>
      <c r="D11863" t="s">
        <v>15950</v>
      </c>
      <c r="E11863" t="s">
        <v>167302</v>
      </c>
      <c r="F11863" t="s">
        <v>15951</v>
      </c>
      <c r="G11863">
        <v>20001573</v>
      </c>
      <c r="H11863" t="s">
        <v>15951</v>
      </c>
      <c r="I11863" t="s">
        <v>223524</v>
      </c>
      <c r="J11863" t="s">
        <v>225567</v>
      </c>
      <c r="K11863" t="s">
        <v>246961</v>
      </c>
      <c r="L11863" s="2">
        <v>0</v>
      </c>
      <c r="M11863">
        <v>4</v>
      </c>
      <c r="N11863">
        <v>4</v>
      </c>
      <c r="O11863" s="1">
        <v>45335</v>
      </c>
      <c r="P11863" s="1">
        <v>45335</v>
      </c>
      <c r="Q11863" s="1">
        <v>45333</v>
      </c>
    </row>
    <row r="11864" spans="1:17" x14ac:dyDescent="0.35">
      <c r="A11864" t="s">
        <v>79330</v>
      </c>
      <c r="B11864" t="s">
        <v>223061</v>
      </c>
      <c r="C11864" t="s">
        <v>15949</v>
      </c>
      <c r="D11864" t="s">
        <v>15950</v>
      </c>
      <c r="E11864" t="s">
        <v>167302</v>
      </c>
      <c r="F11864" t="s">
        <v>15951</v>
      </c>
      <c r="G11864">
        <v>20001573</v>
      </c>
      <c r="H11864" t="s">
        <v>15951</v>
      </c>
      <c r="I11864" t="s">
        <v>223747</v>
      </c>
      <c r="J11864" t="s">
        <v>227422</v>
      </c>
      <c r="K11864" t="s">
        <v>246961</v>
      </c>
      <c r="L11864" s="2">
        <v>0</v>
      </c>
      <c r="M11864">
        <v>1.9950000000000001</v>
      </c>
      <c r="N11864">
        <v>0</v>
      </c>
      <c r="O11864" s="1">
        <v>43636</v>
      </c>
      <c r="P11864" s="1">
        <v>45247</v>
      </c>
      <c r="Q11864" s="1">
        <v>45240</v>
      </c>
    </row>
    <row r="11865" spans="1:17" x14ac:dyDescent="0.35">
      <c r="A11865" t="s">
        <v>79330</v>
      </c>
      <c r="B11865" t="s">
        <v>223061</v>
      </c>
      <c r="C11865" t="s">
        <v>15949</v>
      </c>
      <c r="D11865" t="s">
        <v>15950</v>
      </c>
      <c r="E11865" t="s">
        <v>167302</v>
      </c>
      <c r="F11865" t="s">
        <v>15951</v>
      </c>
      <c r="G11865">
        <v>20001573</v>
      </c>
      <c r="H11865" t="s">
        <v>15951</v>
      </c>
      <c r="I11865" t="s">
        <v>15981</v>
      </c>
      <c r="J11865" t="s">
        <v>223567</v>
      </c>
      <c r="K11865" t="s">
        <v>246961</v>
      </c>
      <c r="L11865" s="2">
        <v>0</v>
      </c>
      <c r="M11865">
        <v>0</v>
      </c>
      <c r="N11865">
        <v>0</v>
      </c>
      <c r="O11865" s="1">
        <v>42665</v>
      </c>
      <c r="P11865" s="1"/>
      <c r="Q11865" s="1">
        <v>42665</v>
      </c>
    </row>
    <row r="11866" spans="1:17" x14ac:dyDescent="0.35">
      <c r="A11866" t="s">
        <v>79330</v>
      </c>
      <c r="B11866" t="s">
        <v>223061</v>
      </c>
      <c r="C11866" t="s">
        <v>15949</v>
      </c>
      <c r="D11866" t="s">
        <v>15950</v>
      </c>
      <c r="E11866" t="s">
        <v>167302</v>
      </c>
      <c r="F11866" t="s">
        <v>15951</v>
      </c>
      <c r="G11866">
        <v>20001573</v>
      </c>
      <c r="H11866" t="s">
        <v>15951</v>
      </c>
      <c r="I11866" t="s">
        <v>18169</v>
      </c>
      <c r="J11866" t="s">
        <v>223513</v>
      </c>
      <c r="K11866" t="s">
        <v>246961</v>
      </c>
      <c r="L11866" s="2">
        <v>0</v>
      </c>
      <c r="M11866">
        <v>3.5</v>
      </c>
      <c r="N11866">
        <v>3.5</v>
      </c>
      <c r="O11866" s="1">
        <v>43815</v>
      </c>
      <c r="P11866" s="1">
        <v>43815</v>
      </c>
      <c r="Q11866" s="1">
        <v>43815</v>
      </c>
    </row>
    <row r="11867" spans="1:17" x14ac:dyDescent="0.35">
      <c r="A11867" t="s">
        <v>79330</v>
      </c>
      <c r="B11867" t="s">
        <v>223061</v>
      </c>
      <c r="C11867" t="s">
        <v>15949</v>
      </c>
      <c r="D11867" t="s">
        <v>15950</v>
      </c>
      <c r="E11867" t="s">
        <v>167302</v>
      </c>
      <c r="F11867" t="s">
        <v>15951</v>
      </c>
      <c r="G11867">
        <v>20001573</v>
      </c>
      <c r="H11867" t="s">
        <v>15951</v>
      </c>
      <c r="I11867" t="s">
        <v>223510</v>
      </c>
      <c r="J11867" t="s">
        <v>232530</v>
      </c>
      <c r="K11867" t="s">
        <v>246961</v>
      </c>
      <c r="L11867" s="2">
        <v>0</v>
      </c>
      <c r="M11867">
        <v>4</v>
      </c>
      <c r="N11867">
        <v>4</v>
      </c>
      <c r="O11867" s="1">
        <v>44062</v>
      </c>
      <c r="P11867" s="1">
        <v>44062</v>
      </c>
      <c r="Q11867" s="1">
        <v>44062</v>
      </c>
    </row>
    <row r="11868" spans="1:17" x14ac:dyDescent="0.35">
      <c r="A11868" t="s">
        <v>79330</v>
      </c>
      <c r="B11868" t="s">
        <v>223061</v>
      </c>
      <c r="C11868" t="s">
        <v>15949</v>
      </c>
      <c r="D11868" t="s">
        <v>15950</v>
      </c>
      <c r="E11868" t="s">
        <v>167302</v>
      </c>
      <c r="F11868" t="s">
        <v>15951</v>
      </c>
      <c r="G11868">
        <v>20001573</v>
      </c>
      <c r="H11868" t="s">
        <v>15951</v>
      </c>
      <c r="I11868" t="s">
        <v>235279</v>
      </c>
      <c r="J11868" t="s">
        <v>235280</v>
      </c>
      <c r="K11868" t="s">
        <v>246961</v>
      </c>
      <c r="L11868" s="2">
        <v>0</v>
      </c>
      <c r="M11868">
        <v>0</v>
      </c>
      <c r="N11868">
        <v>0</v>
      </c>
      <c r="O11868" s="1">
        <v>43153</v>
      </c>
      <c r="P11868" s="1"/>
      <c r="Q11868" s="1">
        <v>43153</v>
      </c>
    </row>
    <row r="11869" spans="1:17" x14ac:dyDescent="0.35">
      <c r="A11869" t="s">
        <v>79330</v>
      </c>
      <c r="B11869" t="s">
        <v>223061</v>
      </c>
      <c r="C11869" t="s">
        <v>15949</v>
      </c>
      <c r="D11869" t="s">
        <v>15950</v>
      </c>
      <c r="E11869" t="s">
        <v>167302</v>
      </c>
      <c r="F11869" t="s">
        <v>15951</v>
      </c>
      <c r="G11869">
        <v>20001573</v>
      </c>
      <c r="H11869" t="s">
        <v>15951</v>
      </c>
      <c r="I11869" t="s">
        <v>223524</v>
      </c>
      <c r="J11869" t="s">
        <v>232974</v>
      </c>
      <c r="K11869" t="s">
        <v>246961</v>
      </c>
      <c r="L11869" s="2">
        <v>0</v>
      </c>
      <c r="M11869">
        <v>6</v>
      </c>
      <c r="N11869">
        <v>6</v>
      </c>
      <c r="O11869" s="1">
        <v>43602</v>
      </c>
      <c r="P11869" s="1">
        <v>43602</v>
      </c>
      <c r="Q11869" s="1">
        <v>43602</v>
      </c>
    </row>
    <row r="11870" spans="1:17" x14ac:dyDescent="0.35">
      <c r="A11870" t="s">
        <v>79330</v>
      </c>
      <c r="B11870" t="s">
        <v>223061</v>
      </c>
      <c r="C11870" t="s">
        <v>15949</v>
      </c>
      <c r="D11870" t="s">
        <v>15950</v>
      </c>
      <c r="E11870" t="s">
        <v>167302</v>
      </c>
      <c r="F11870" t="s">
        <v>15951</v>
      </c>
      <c r="G11870">
        <v>20001573</v>
      </c>
      <c r="H11870" t="s">
        <v>15951</v>
      </c>
      <c r="I11870" t="s">
        <v>242361</v>
      </c>
      <c r="J11870" t="s">
        <v>242362</v>
      </c>
      <c r="K11870" t="s">
        <v>246961</v>
      </c>
      <c r="L11870" s="2">
        <v>0</v>
      </c>
      <c r="M11870">
        <v>1</v>
      </c>
      <c r="N11870">
        <v>1</v>
      </c>
      <c r="O11870" s="1">
        <v>43585</v>
      </c>
      <c r="P11870" s="1">
        <v>43585</v>
      </c>
      <c r="Q11870" s="1">
        <v>43585</v>
      </c>
    </row>
    <row r="11871" spans="1:17" x14ac:dyDescent="0.35">
      <c r="A11871" t="s">
        <v>79330</v>
      </c>
      <c r="B11871" t="s">
        <v>223061</v>
      </c>
      <c r="C11871" t="s">
        <v>15949</v>
      </c>
      <c r="D11871" t="s">
        <v>15950</v>
      </c>
      <c r="E11871" t="s">
        <v>167302</v>
      </c>
      <c r="F11871" t="s">
        <v>15951</v>
      </c>
      <c r="G11871">
        <v>20001573</v>
      </c>
      <c r="H11871" t="s">
        <v>15951</v>
      </c>
      <c r="I11871" t="s">
        <v>223524</v>
      </c>
      <c r="J11871" t="s">
        <v>225149</v>
      </c>
      <c r="K11871" t="s">
        <v>246961</v>
      </c>
      <c r="L11871" s="2">
        <v>0</v>
      </c>
      <c r="M11871">
        <v>0</v>
      </c>
      <c r="N11871">
        <v>0</v>
      </c>
      <c r="O11871" s="1">
        <v>42854</v>
      </c>
      <c r="P11871" s="1"/>
      <c r="Q11871" s="1">
        <v>42854</v>
      </c>
    </row>
    <row r="11872" spans="1:17" x14ac:dyDescent="0.35">
      <c r="A11872" t="s">
        <v>79314</v>
      </c>
      <c r="B11872" t="s">
        <v>223061</v>
      </c>
      <c r="C11872" t="s">
        <v>18893</v>
      </c>
      <c r="D11872" t="s">
        <v>18894</v>
      </c>
      <c r="E11872" t="s">
        <v>18935</v>
      </c>
      <c r="G11872">
        <v>20005666</v>
      </c>
      <c r="H11872" t="s">
        <v>28492</v>
      </c>
      <c r="I11872" t="s">
        <v>15212</v>
      </c>
      <c r="J11872" t="s">
        <v>223513</v>
      </c>
      <c r="K11872" t="s">
        <v>646</v>
      </c>
      <c r="L11872" s="2">
        <v>198878</v>
      </c>
      <c r="M11872">
        <v>0</v>
      </c>
      <c r="N11872">
        <v>0</v>
      </c>
      <c r="O11872" s="1">
        <v>44280</v>
      </c>
      <c r="P11872" s="1"/>
      <c r="Q11872" s="1">
        <v>44280</v>
      </c>
    </row>
    <row r="11873" spans="1:17" x14ac:dyDescent="0.35">
      <c r="A11873" t="s">
        <v>79314</v>
      </c>
      <c r="B11873" t="s">
        <v>223061</v>
      </c>
      <c r="C11873" t="s">
        <v>18893</v>
      </c>
      <c r="D11873" t="s">
        <v>18894</v>
      </c>
      <c r="E11873" t="s">
        <v>18935</v>
      </c>
      <c r="G11873">
        <v>20005666</v>
      </c>
      <c r="H11873" t="s">
        <v>28492</v>
      </c>
      <c r="I11873" t="s">
        <v>15212</v>
      </c>
      <c r="J11873" t="s">
        <v>223513</v>
      </c>
      <c r="K11873" t="s">
        <v>1799</v>
      </c>
      <c r="L11873" s="2">
        <v>1271.3333333333333</v>
      </c>
      <c r="M11873">
        <v>0</v>
      </c>
      <c r="N11873">
        <v>0</v>
      </c>
      <c r="O11873" s="1">
        <v>44280</v>
      </c>
      <c r="P11873" s="1"/>
      <c r="Q11873" s="1">
        <v>44280</v>
      </c>
    </row>
    <row r="11874" spans="1:17" x14ac:dyDescent="0.35">
      <c r="A11874" t="s">
        <v>79314</v>
      </c>
      <c r="B11874" t="s">
        <v>223061</v>
      </c>
      <c r="C11874" t="s">
        <v>18893</v>
      </c>
      <c r="D11874" t="s">
        <v>18894</v>
      </c>
      <c r="E11874" t="s">
        <v>18935</v>
      </c>
      <c r="G11874">
        <v>20005666</v>
      </c>
      <c r="H11874" t="s">
        <v>28492</v>
      </c>
      <c r="I11874" t="s">
        <v>15212</v>
      </c>
      <c r="J11874" t="s">
        <v>223513</v>
      </c>
      <c r="K11874" t="s">
        <v>2541</v>
      </c>
      <c r="L11874" s="2">
        <v>6106364.666666667</v>
      </c>
      <c r="M11874">
        <v>0</v>
      </c>
      <c r="N11874">
        <v>0</v>
      </c>
      <c r="O11874" s="1">
        <v>44280</v>
      </c>
      <c r="P11874" s="1"/>
      <c r="Q11874" s="1">
        <v>44280</v>
      </c>
    </row>
    <row r="11875" spans="1:17" x14ac:dyDescent="0.35">
      <c r="A11875" t="s">
        <v>79314</v>
      </c>
      <c r="B11875" t="s">
        <v>223061</v>
      </c>
      <c r="C11875" t="s">
        <v>18893</v>
      </c>
      <c r="D11875" t="s">
        <v>18894</v>
      </c>
      <c r="E11875" t="s">
        <v>18935</v>
      </c>
      <c r="G11875">
        <v>20005666</v>
      </c>
      <c r="H11875" t="s">
        <v>28492</v>
      </c>
      <c r="I11875" t="s">
        <v>15212</v>
      </c>
      <c r="J11875" t="s">
        <v>223513</v>
      </c>
      <c r="K11875" t="s">
        <v>3329</v>
      </c>
      <c r="L11875" s="2">
        <v>78200</v>
      </c>
      <c r="M11875">
        <v>0</v>
      </c>
      <c r="N11875">
        <v>0</v>
      </c>
      <c r="O11875" s="1">
        <v>44280</v>
      </c>
      <c r="P11875" s="1"/>
      <c r="Q11875" s="1">
        <v>44280</v>
      </c>
    </row>
    <row r="11876" spans="1:17" x14ac:dyDescent="0.35">
      <c r="A11876" t="s">
        <v>79314</v>
      </c>
      <c r="B11876" t="s">
        <v>223061</v>
      </c>
      <c r="C11876" t="s">
        <v>18893</v>
      </c>
      <c r="D11876" t="s">
        <v>18894</v>
      </c>
      <c r="E11876" t="s">
        <v>18935</v>
      </c>
      <c r="G11876">
        <v>20005666</v>
      </c>
      <c r="H11876" t="s">
        <v>28492</v>
      </c>
      <c r="I11876" t="s">
        <v>15212</v>
      </c>
      <c r="J11876" t="s">
        <v>223513</v>
      </c>
      <c r="K11876" t="s">
        <v>1405</v>
      </c>
      <c r="L11876" s="2">
        <v>31130.666666666668</v>
      </c>
      <c r="M11876">
        <v>0</v>
      </c>
      <c r="N11876">
        <v>0</v>
      </c>
      <c r="O11876" s="1">
        <v>44280</v>
      </c>
      <c r="P11876" s="1"/>
      <c r="Q11876" s="1">
        <v>44280</v>
      </c>
    </row>
    <row r="11877" spans="1:17" x14ac:dyDescent="0.35">
      <c r="A11877" t="s">
        <v>79314</v>
      </c>
      <c r="B11877" t="s">
        <v>223061</v>
      </c>
      <c r="C11877" t="s">
        <v>18893</v>
      </c>
      <c r="D11877" t="s">
        <v>18894</v>
      </c>
      <c r="E11877" t="s">
        <v>18935</v>
      </c>
      <c r="G11877">
        <v>20005666</v>
      </c>
      <c r="H11877" t="s">
        <v>28492</v>
      </c>
      <c r="I11877" t="s">
        <v>15212</v>
      </c>
      <c r="J11877" t="s">
        <v>223513</v>
      </c>
      <c r="K11877" t="s">
        <v>5347</v>
      </c>
      <c r="L11877" s="2">
        <v>18766.666666666668</v>
      </c>
      <c r="M11877">
        <v>0</v>
      </c>
      <c r="N11877">
        <v>0</v>
      </c>
      <c r="O11877" s="1">
        <v>44280</v>
      </c>
      <c r="P11877" s="1"/>
      <c r="Q11877" s="1">
        <v>44280</v>
      </c>
    </row>
    <row r="11878" spans="1:17" x14ac:dyDescent="0.35">
      <c r="A11878" t="s">
        <v>79314</v>
      </c>
      <c r="B11878" t="s">
        <v>223061</v>
      </c>
      <c r="C11878" t="s">
        <v>18893</v>
      </c>
      <c r="D11878" t="s">
        <v>18894</v>
      </c>
      <c r="E11878" t="s">
        <v>18935</v>
      </c>
      <c r="G11878">
        <v>20005666</v>
      </c>
      <c r="H11878" t="s">
        <v>28492</v>
      </c>
      <c r="I11878" t="s">
        <v>15212</v>
      </c>
      <c r="J11878" t="s">
        <v>223513</v>
      </c>
      <c r="K11878" t="s">
        <v>5357</v>
      </c>
      <c r="L11878" s="2">
        <v>35417.333333333336</v>
      </c>
      <c r="M11878">
        <v>0</v>
      </c>
      <c r="N11878">
        <v>0</v>
      </c>
      <c r="O11878" s="1">
        <v>44280</v>
      </c>
      <c r="P11878" s="1"/>
      <c r="Q11878" s="1">
        <v>44280</v>
      </c>
    </row>
    <row r="11879" spans="1:17" x14ac:dyDescent="0.35">
      <c r="A11879" t="s">
        <v>79314</v>
      </c>
      <c r="B11879" t="s">
        <v>223061</v>
      </c>
      <c r="C11879" t="s">
        <v>18893</v>
      </c>
      <c r="D11879" t="s">
        <v>18894</v>
      </c>
      <c r="E11879" t="s">
        <v>18935</v>
      </c>
      <c r="G11879">
        <v>20005666</v>
      </c>
      <c r="H11879" t="s">
        <v>28492</v>
      </c>
      <c r="I11879" t="s">
        <v>15212</v>
      </c>
      <c r="J11879" t="s">
        <v>223513</v>
      </c>
      <c r="K11879" t="s">
        <v>5759</v>
      </c>
      <c r="L11879" s="2">
        <v>1344424</v>
      </c>
      <c r="M11879">
        <v>0</v>
      </c>
      <c r="N11879">
        <v>0</v>
      </c>
      <c r="O11879" s="1">
        <v>44280</v>
      </c>
      <c r="P11879" s="1"/>
      <c r="Q11879" s="1">
        <v>44280</v>
      </c>
    </row>
    <row r="11880" spans="1:17" x14ac:dyDescent="0.35">
      <c r="A11880" t="s">
        <v>79314</v>
      </c>
      <c r="B11880" t="s">
        <v>223061</v>
      </c>
      <c r="C11880" t="s">
        <v>18893</v>
      </c>
      <c r="D11880" t="s">
        <v>18894</v>
      </c>
      <c r="E11880" t="s">
        <v>18935</v>
      </c>
      <c r="G11880">
        <v>20005666</v>
      </c>
      <c r="H11880" t="s">
        <v>28492</v>
      </c>
      <c r="I11880" t="s">
        <v>15212</v>
      </c>
      <c r="J11880" t="s">
        <v>223513</v>
      </c>
      <c r="K11880" t="s">
        <v>6336</v>
      </c>
      <c r="L11880" s="2">
        <v>111026</v>
      </c>
      <c r="M11880">
        <v>0</v>
      </c>
      <c r="N11880">
        <v>0</v>
      </c>
      <c r="O11880" s="1">
        <v>44280</v>
      </c>
      <c r="P11880" s="1"/>
      <c r="Q11880" s="1">
        <v>44280</v>
      </c>
    </row>
    <row r="11881" spans="1:17" x14ac:dyDescent="0.35">
      <c r="A11881" t="s">
        <v>79314</v>
      </c>
      <c r="B11881" t="s">
        <v>223061</v>
      </c>
      <c r="C11881" t="s">
        <v>18893</v>
      </c>
      <c r="D11881" t="s">
        <v>18894</v>
      </c>
      <c r="E11881" t="s">
        <v>18935</v>
      </c>
      <c r="G11881">
        <v>20005666</v>
      </c>
      <c r="H11881" t="s">
        <v>28492</v>
      </c>
      <c r="I11881" t="s">
        <v>15212</v>
      </c>
      <c r="J11881" t="s">
        <v>223513</v>
      </c>
      <c r="K11881" t="s">
        <v>7601</v>
      </c>
      <c r="L11881" s="2">
        <v>2924342</v>
      </c>
      <c r="M11881">
        <v>0</v>
      </c>
      <c r="N11881">
        <v>0</v>
      </c>
      <c r="O11881" s="1">
        <v>44280</v>
      </c>
      <c r="P11881" s="1"/>
      <c r="Q11881" s="1">
        <v>44280</v>
      </c>
    </row>
    <row r="11882" spans="1:17" x14ac:dyDescent="0.35">
      <c r="A11882" t="s">
        <v>79314</v>
      </c>
      <c r="B11882" t="s">
        <v>223061</v>
      </c>
      <c r="C11882" t="s">
        <v>18893</v>
      </c>
      <c r="D11882" t="s">
        <v>18894</v>
      </c>
      <c r="E11882" t="s">
        <v>18935</v>
      </c>
      <c r="G11882">
        <v>20005666</v>
      </c>
      <c r="H11882" t="s">
        <v>28492</v>
      </c>
      <c r="I11882" t="s">
        <v>15212</v>
      </c>
      <c r="J11882" t="s">
        <v>223513</v>
      </c>
      <c r="K11882" t="s">
        <v>8368</v>
      </c>
      <c r="L11882" s="2">
        <v>722579.33333333337</v>
      </c>
      <c r="M11882">
        <v>0</v>
      </c>
      <c r="N11882">
        <v>0</v>
      </c>
      <c r="O11882" s="1">
        <v>44280</v>
      </c>
      <c r="P11882" s="1"/>
      <c r="Q11882" s="1">
        <v>44280</v>
      </c>
    </row>
    <row r="11883" spans="1:17" x14ac:dyDescent="0.35">
      <c r="A11883" t="s">
        <v>79314</v>
      </c>
      <c r="B11883" t="s">
        <v>223061</v>
      </c>
      <c r="C11883" t="s">
        <v>18893</v>
      </c>
      <c r="D11883" t="s">
        <v>18894</v>
      </c>
      <c r="E11883" t="s">
        <v>18935</v>
      </c>
      <c r="G11883">
        <v>20005666</v>
      </c>
      <c r="H11883" t="s">
        <v>28492</v>
      </c>
      <c r="I11883" t="s">
        <v>15212</v>
      </c>
      <c r="J11883" t="s">
        <v>223513</v>
      </c>
      <c r="K11883" t="s">
        <v>8930</v>
      </c>
      <c r="L11883" s="2">
        <v>701896.66666666663</v>
      </c>
      <c r="M11883">
        <v>0</v>
      </c>
      <c r="N11883">
        <v>0</v>
      </c>
      <c r="O11883" s="1">
        <v>44280</v>
      </c>
      <c r="P11883" s="1"/>
      <c r="Q11883" s="1">
        <v>44280</v>
      </c>
    </row>
    <row r="11884" spans="1:17" x14ac:dyDescent="0.35">
      <c r="A11884" t="s">
        <v>79314</v>
      </c>
      <c r="B11884" t="s">
        <v>223061</v>
      </c>
      <c r="C11884" t="s">
        <v>18893</v>
      </c>
      <c r="D11884" t="s">
        <v>18894</v>
      </c>
      <c r="E11884" t="s">
        <v>18935</v>
      </c>
      <c r="G11884">
        <v>20005666</v>
      </c>
      <c r="H11884" t="s">
        <v>28492</v>
      </c>
      <c r="I11884" t="s">
        <v>238431</v>
      </c>
      <c r="J11884" t="s">
        <v>224033</v>
      </c>
      <c r="K11884" t="s">
        <v>246961</v>
      </c>
      <c r="L11884" s="2">
        <v>0</v>
      </c>
      <c r="M11884">
        <v>0</v>
      </c>
      <c r="N11884">
        <v>0</v>
      </c>
      <c r="O11884" s="1">
        <v>43984</v>
      </c>
      <c r="P11884" s="1">
        <v>43990</v>
      </c>
      <c r="Q11884" s="1">
        <v>43984</v>
      </c>
    </row>
    <row r="11885" spans="1:17" x14ac:dyDescent="0.35">
      <c r="A11885" t="s">
        <v>79330</v>
      </c>
      <c r="B11885" t="s">
        <v>223061</v>
      </c>
      <c r="C11885" t="s">
        <v>26092</v>
      </c>
      <c r="D11885" t="s">
        <v>18894</v>
      </c>
      <c r="E11885" t="s">
        <v>167302</v>
      </c>
      <c r="F11885" t="s">
        <v>26093</v>
      </c>
      <c r="G11885">
        <v>20001570</v>
      </c>
      <c r="H11885" t="s">
        <v>26093</v>
      </c>
      <c r="I11885" t="s">
        <v>223524</v>
      </c>
      <c r="J11885" t="s">
        <v>232038</v>
      </c>
      <c r="K11885" t="s">
        <v>650</v>
      </c>
      <c r="L11885" s="2">
        <v>152604.66666666666</v>
      </c>
      <c r="M11885">
        <v>10</v>
      </c>
      <c r="N11885">
        <v>10</v>
      </c>
      <c r="O11885" s="1">
        <v>44272</v>
      </c>
      <c r="P11885" s="1">
        <v>44272</v>
      </c>
      <c r="Q11885" s="1">
        <v>43523</v>
      </c>
    </row>
    <row r="11886" spans="1:17" x14ac:dyDescent="0.35">
      <c r="A11886" t="s">
        <v>79330</v>
      </c>
      <c r="B11886" t="s">
        <v>223061</v>
      </c>
      <c r="C11886" t="s">
        <v>26092</v>
      </c>
      <c r="D11886" t="s">
        <v>18894</v>
      </c>
      <c r="E11886" t="s">
        <v>167302</v>
      </c>
      <c r="F11886" t="s">
        <v>26093</v>
      </c>
      <c r="G11886">
        <v>20001570</v>
      </c>
      <c r="H11886" t="s">
        <v>26093</v>
      </c>
      <c r="I11886" t="s">
        <v>223524</v>
      </c>
      <c r="J11886" t="s">
        <v>232038</v>
      </c>
      <c r="K11886" t="s">
        <v>2829</v>
      </c>
      <c r="L11886" s="2">
        <v>12164</v>
      </c>
      <c r="M11886">
        <v>10</v>
      </c>
      <c r="N11886">
        <v>10</v>
      </c>
      <c r="O11886" s="1">
        <v>44272</v>
      </c>
      <c r="P11886" s="1">
        <v>44272</v>
      </c>
      <c r="Q11886" s="1">
        <v>43523</v>
      </c>
    </row>
    <row r="11887" spans="1:17" x14ac:dyDescent="0.35">
      <c r="A11887" t="s">
        <v>79330</v>
      </c>
      <c r="B11887" t="s">
        <v>223061</v>
      </c>
      <c r="C11887" t="s">
        <v>26092</v>
      </c>
      <c r="D11887" t="s">
        <v>18894</v>
      </c>
      <c r="E11887" t="s">
        <v>167302</v>
      </c>
      <c r="F11887" t="s">
        <v>26093</v>
      </c>
      <c r="G11887">
        <v>20001570</v>
      </c>
      <c r="H11887" t="s">
        <v>26093</v>
      </c>
      <c r="I11887" t="s">
        <v>223524</v>
      </c>
      <c r="J11887" t="s">
        <v>232038</v>
      </c>
      <c r="K11887" t="s">
        <v>1007</v>
      </c>
      <c r="L11887" s="2">
        <v>127287.33333333333</v>
      </c>
      <c r="M11887">
        <v>10</v>
      </c>
      <c r="N11887">
        <v>10</v>
      </c>
      <c r="O11887" s="1">
        <v>44272</v>
      </c>
      <c r="P11887" s="1">
        <v>44272</v>
      </c>
      <c r="Q11887" s="1">
        <v>43523</v>
      </c>
    </row>
    <row r="11888" spans="1:17" x14ac:dyDescent="0.35">
      <c r="A11888" t="s">
        <v>79330</v>
      </c>
      <c r="B11888" t="s">
        <v>223061</v>
      </c>
      <c r="C11888" t="s">
        <v>26092</v>
      </c>
      <c r="D11888" t="s">
        <v>18894</v>
      </c>
      <c r="E11888" t="s">
        <v>167302</v>
      </c>
      <c r="F11888" t="s">
        <v>26093</v>
      </c>
      <c r="G11888">
        <v>20001570</v>
      </c>
      <c r="H11888" t="s">
        <v>26093</v>
      </c>
      <c r="I11888" t="s">
        <v>223524</v>
      </c>
      <c r="J11888" t="s">
        <v>232038</v>
      </c>
      <c r="K11888" t="s">
        <v>6710</v>
      </c>
      <c r="L11888" s="2">
        <v>3263694</v>
      </c>
      <c r="M11888">
        <v>10</v>
      </c>
      <c r="N11888">
        <v>10</v>
      </c>
      <c r="O11888" s="1">
        <v>44272</v>
      </c>
      <c r="P11888" s="1">
        <v>44272</v>
      </c>
      <c r="Q11888" s="1">
        <v>43523</v>
      </c>
    </row>
    <row r="11889" spans="1:17" x14ac:dyDescent="0.35">
      <c r="A11889" t="s">
        <v>79330</v>
      </c>
      <c r="B11889" t="s">
        <v>223061</v>
      </c>
      <c r="C11889" t="s">
        <v>26092</v>
      </c>
      <c r="D11889" t="s">
        <v>18894</v>
      </c>
      <c r="E11889" t="s">
        <v>167302</v>
      </c>
      <c r="F11889" t="s">
        <v>26093</v>
      </c>
      <c r="G11889">
        <v>20001570</v>
      </c>
      <c r="H11889" t="s">
        <v>26093</v>
      </c>
      <c r="I11889" t="s">
        <v>223524</v>
      </c>
      <c r="J11889" t="s">
        <v>232038</v>
      </c>
      <c r="K11889" t="s">
        <v>7268</v>
      </c>
      <c r="L11889" s="2">
        <v>5925912</v>
      </c>
      <c r="M11889">
        <v>10</v>
      </c>
      <c r="N11889">
        <v>10</v>
      </c>
      <c r="O11889" s="1">
        <v>44272</v>
      </c>
      <c r="P11889" s="1">
        <v>44272</v>
      </c>
      <c r="Q11889" s="1">
        <v>43523</v>
      </c>
    </row>
    <row r="11890" spans="1:17" x14ac:dyDescent="0.35">
      <c r="A11890" t="s">
        <v>79330</v>
      </c>
      <c r="B11890" t="s">
        <v>223061</v>
      </c>
      <c r="C11890" t="s">
        <v>26092</v>
      </c>
      <c r="D11890" t="s">
        <v>18894</v>
      </c>
      <c r="E11890" t="s">
        <v>167302</v>
      </c>
      <c r="F11890" t="s">
        <v>26093</v>
      </c>
      <c r="G11890">
        <v>20001570</v>
      </c>
      <c r="H11890" t="s">
        <v>26093</v>
      </c>
      <c r="I11890" t="s">
        <v>223524</v>
      </c>
      <c r="J11890" t="s">
        <v>232038</v>
      </c>
      <c r="K11890" t="s">
        <v>8859</v>
      </c>
      <c r="L11890" s="2">
        <v>42821998</v>
      </c>
      <c r="M11890">
        <v>10</v>
      </c>
      <c r="N11890">
        <v>10</v>
      </c>
      <c r="O11890" s="1">
        <v>44272</v>
      </c>
      <c r="P11890" s="1">
        <v>44272</v>
      </c>
      <c r="Q11890" s="1">
        <v>43523</v>
      </c>
    </row>
    <row r="11891" spans="1:17" x14ac:dyDescent="0.35">
      <c r="A11891" t="s">
        <v>79330</v>
      </c>
      <c r="B11891" t="s">
        <v>223061</v>
      </c>
      <c r="C11891" t="s">
        <v>26092</v>
      </c>
      <c r="D11891" t="s">
        <v>18894</v>
      </c>
      <c r="E11891" t="s">
        <v>167302</v>
      </c>
      <c r="F11891" t="s">
        <v>26093</v>
      </c>
      <c r="G11891">
        <v>20001570</v>
      </c>
      <c r="H11891" t="s">
        <v>26093</v>
      </c>
      <c r="I11891" t="s">
        <v>223524</v>
      </c>
      <c r="J11891" t="s">
        <v>232038</v>
      </c>
      <c r="K11891" t="s">
        <v>9079</v>
      </c>
      <c r="L11891" s="2">
        <v>3538542.6666666665</v>
      </c>
      <c r="M11891">
        <v>10</v>
      </c>
      <c r="N11891">
        <v>10</v>
      </c>
      <c r="O11891" s="1">
        <v>44272</v>
      </c>
      <c r="P11891" s="1">
        <v>44272</v>
      </c>
      <c r="Q11891" s="1">
        <v>43523</v>
      </c>
    </row>
    <row r="11892" spans="1:17" x14ac:dyDescent="0.35">
      <c r="A11892" t="s">
        <v>79330</v>
      </c>
      <c r="B11892" t="s">
        <v>223061</v>
      </c>
      <c r="C11892" t="s">
        <v>26092</v>
      </c>
      <c r="D11892" t="s">
        <v>18894</v>
      </c>
      <c r="E11892" t="s">
        <v>167302</v>
      </c>
      <c r="F11892" t="s">
        <v>26093</v>
      </c>
      <c r="G11892">
        <v>20001570</v>
      </c>
      <c r="H11892" t="s">
        <v>26093</v>
      </c>
      <c r="I11892" t="s">
        <v>223524</v>
      </c>
      <c r="J11892" t="s">
        <v>232038</v>
      </c>
      <c r="K11892" t="s">
        <v>9081</v>
      </c>
      <c r="L11892" s="2">
        <v>1007652</v>
      </c>
      <c r="M11892">
        <v>10</v>
      </c>
      <c r="N11892">
        <v>10</v>
      </c>
      <c r="O11892" s="1">
        <v>44272</v>
      </c>
      <c r="P11892" s="1">
        <v>44272</v>
      </c>
      <c r="Q11892" s="1">
        <v>43523</v>
      </c>
    </row>
    <row r="11893" spans="1:17" x14ac:dyDescent="0.35">
      <c r="A11893" t="s">
        <v>79330</v>
      </c>
      <c r="B11893" t="s">
        <v>223061</v>
      </c>
      <c r="C11893" t="s">
        <v>26092</v>
      </c>
      <c r="D11893" t="s">
        <v>18894</v>
      </c>
      <c r="E11893" t="s">
        <v>167302</v>
      </c>
      <c r="F11893" t="s">
        <v>26093</v>
      </c>
      <c r="G11893">
        <v>20001570</v>
      </c>
      <c r="H11893" t="s">
        <v>26093</v>
      </c>
      <c r="I11893" t="s">
        <v>223524</v>
      </c>
      <c r="J11893" t="s">
        <v>232038</v>
      </c>
      <c r="K11893" t="s">
        <v>9085</v>
      </c>
      <c r="L11893" s="2">
        <v>3804785.3333333335</v>
      </c>
      <c r="M11893">
        <v>10</v>
      </c>
      <c r="N11893">
        <v>10</v>
      </c>
      <c r="O11893" s="1">
        <v>44272</v>
      </c>
      <c r="P11893" s="1">
        <v>44272</v>
      </c>
      <c r="Q11893" s="1">
        <v>43523</v>
      </c>
    </row>
    <row r="11894" spans="1:17" x14ac:dyDescent="0.35">
      <c r="A11894" t="s">
        <v>79330</v>
      </c>
      <c r="B11894" t="s">
        <v>223061</v>
      </c>
      <c r="C11894" t="s">
        <v>26092</v>
      </c>
      <c r="D11894" t="s">
        <v>18894</v>
      </c>
      <c r="E11894" t="s">
        <v>167302</v>
      </c>
      <c r="F11894" t="s">
        <v>26093</v>
      </c>
      <c r="G11894">
        <v>20001570</v>
      </c>
      <c r="H11894" t="s">
        <v>26093</v>
      </c>
      <c r="I11894" t="s">
        <v>223524</v>
      </c>
      <c r="J11894" t="s">
        <v>232038</v>
      </c>
      <c r="K11894" t="s">
        <v>9087</v>
      </c>
      <c r="L11894" s="2">
        <v>2493840</v>
      </c>
      <c r="M11894">
        <v>10</v>
      </c>
      <c r="N11894">
        <v>10</v>
      </c>
      <c r="O11894" s="1">
        <v>44272</v>
      </c>
      <c r="P11894" s="1">
        <v>44272</v>
      </c>
      <c r="Q11894" s="1">
        <v>43523</v>
      </c>
    </row>
    <row r="11895" spans="1:17" x14ac:dyDescent="0.35">
      <c r="A11895" t="s">
        <v>79330</v>
      </c>
      <c r="B11895" t="s">
        <v>223061</v>
      </c>
      <c r="C11895" t="s">
        <v>26092</v>
      </c>
      <c r="D11895" t="s">
        <v>18894</v>
      </c>
      <c r="E11895" t="s">
        <v>167302</v>
      </c>
      <c r="F11895" t="s">
        <v>26093</v>
      </c>
      <c r="G11895">
        <v>20001570</v>
      </c>
      <c r="H11895" t="s">
        <v>26093</v>
      </c>
      <c r="I11895" t="s">
        <v>226998</v>
      </c>
      <c r="J11895" t="s">
        <v>224021</v>
      </c>
      <c r="K11895" t="s">
        <v>52</v>
      </c>
      <c r="L11895" s="2">
        <v>1110.6666666666667</v>
      </c>
      <c r="M11895">
        <v>4.22</v>
      </c>
      <c r="N11895">
        <v>4.22</v>
      </c>
      <c r="O11895" s="1">
        <v>41085</v>
      </c>
      <c r="P11895" s="1">
        <v>41085</v>
      </c>
      <c r="Q11895" s="1">
        <v>41085</v>
      </c>
    </row>
    <row r="11896" spans="1:17" x14ac:dyDescent="0.35">
      <c r="A11896" t="s">
        <v>79330</v>
      </c>
      <c r="B11896" t="s">
        <v>223061</v>
      </c>
      <c r="C11896" t="s">
        <v>26092</v>
      </c>
      <c r="D11896" t="s">
        <v>18894</v>
      </c>
      <c r="E11896" t="s">
        <v>167302</v>
      </c>
      <c r="F11896" t="s">
        <v>26093</v>
      </c>
      <c r="G11896">
        <v>20001570</v>
      </c>
      <c r="H11896" t="s">
        <v>26093</v>
      </c>
      <c r="I11896" t="s">
        <v>226998</v>
      </c>
      <c r="J11896" t="s">
        <v>224021</v>
      </c>
      <c r="K11896" t="s">
        <v>1774</v>
      </c>
      <c r="L11896" s="2">
        <v>257700.66666666666</v>
      </c>
      <c r="M11896">
        <v>4.22</v>
      </c>
      <c r="N11896">
        <v>4.22</v>
      </c>
      <c r="O11896" s="1">
        <v>41085</v>
      </c>
      <c r="P11896" s="1">
        <v>41085</v>
      </c>
      <c r="Q11896" s="1">
        <v>41085</v>
      </c>
    </row>
    <row r="11897" spans="1:17" x14ac:dyDescent="0.35">
      <c r="A11897" t="s">
        <v>79330</v>
      </c>
      <c r="B11897" t="s">
        <v>223061</v>
      </c>
      <c r="C11897" t="s">
        <v>26092</v>
      </c>
      <c r="D11897" t="s">
        <v>18894</v>
      </c>
      <c r="E11897" t="s">
        <v>167302</v>
      </c>
      <c r="F11897" t="s">
        <v>26093</v>
      </c>
      <c r="G11897">
        <v>20001570</v>
      </c>
      <c r="H11897" t="s">
        <v>26093</v>
      </c>
      <c r="I11897" t="s">
        <v>226998</v>
      </c>
      <c r="J11897" t="s">
        <v>224021</v>
      </c>
      <c r="K11897" t="s">
        <v>2829</v>
      </c>
      <c r="L11897" s="2">
        <v>12164</v>
      </c>
      <c r="M11897">
        <v>4.22</v>
      </c>
      <c r="N11897">
        <v>4.22</v>
      </c>
      <c r="O11897" s="1">
        <v>41085</v>
      </c>
      <c r="P11897" s="1">
        <v>41085</v>
      </c>
      <c r="Q11897" s="1">
        <v>41085</v>
      </c>
    </row>
    <row r="11898" spans="1:17" x14ac:dyDescent="0.35">
      <c r="A11898" t="s">
        <v>79330</v>
      </c>
      <c r="B11898" t="s">
        <v>223061</v>
      </c>
      <c r="C11898" t="s">
        <v>26092</v>
      </c>
      <c r="D11898" t="s">
        <v>18894</v>
      </c>
      <c r="E11898" t="s">
        <v>167302</v>
      </c>
      <c r="F11898" t="s">
        <v>26093</v>
      </c>
      <c r="G11898">
        <v>20001570</v>
      </c>
      <c r="H11898" t="s">
        <v>26093</v>
      </c>
      <c r="I11898" t="s">
        <v>226998</v>
      </c>
      <c r="J11898" t="s">
        <v>224021</v>
      </c>
      <c r="K11898" t="s">
        <v>6710</v>
      </c>
      <c r="L11898" s="2">
        <v>3263694</v>
      </c>
      <c r="M11898">
        <v>4.22</v>
      </c>
      <c r="N11898">
        <v>4.22</v>
      </c>
      <c r="O11898" s="1">
        <v>41085</v>
      </c>
      <c r="P11898" s="1">
        <v>41085</v>
      </c>
      <c r="Q11898" s="1">
        <v>41085</v>
      </c>
    </row>
    <row r="11899" spans="1:17" x14ac:dyDescent="0.35">
      <c r="A11899" t="s">
        <v>79330</v>
      </c>
      <c r="B11899" t="s">
        <v>223061</v>
      </c>
      <c r="C11899" t="s">
        <v>26092</v>
      </c>
      <c r="D11899" t="s">
        <v>18894</v>
      </c>
      <c r="E11899" t="s">
        <v>167302</v>
      </c>
      <c r="F11899" t="s">
        <v>26093</v>
      </c>
      <c r="G11899">
        <v>20001570</v>
      </c>
      <c r="H11899" t="s">
        <v>26093</v>
      </c>
      <c r="I11899" t="s">
        <v>242062</v>
      </c>
      <c r="J11899" t="s">
        <v>231747</v>
      </c>
      <c r="K11899" t="s">
        <v>1040</v>
      </c>
      <c r="L11899" s="2">
        <v>46102</v>
      </c>
      <c r="M11899">
        <v>0</v>
      </c>
      <c r="N11899">
        <v>0</v>
      </c>
      <c r="O11899" s="1">
        <v>43273</v>
      </c>
      <c r="P11899" s="1"/>
      <c r="Q11899" s="1">
        <v>43273</v>
      </c>
    </row>
    <row r="11900" spans="1:17" x14ac:dyDescent="0.35">
      <c r="A11900" t="s">
        <v>79330</v>
      </c>
      <c r="B11900" t="s">
        <v>223061</v>
      </c>
      <c r="C11900" t="s">
        <v>26092</v>
      </c>
      <c r="D11900" t="s">
        <v>18894</v>
      </c>
      <c r="E11900" t="s">
        <v>167302</v>
      </c>
      <c r="F11900" t="s">
        <v>26093</v>
      </c>
      <c r="G11900">
        <v>20001570</v>
      </c>
      <c r="H11900" t="s">
        <v>26093</v>
      </c>
      <c r="I11900" t="s">
        <v>242062</v>
      </c>
      <c r="J11900" t="s">
        <v>231747</v>
      </c>
      <c r="K11900" t="s">
        <v>5379</v>
      </c>
      <c r="L11900" s="2">
        <v>38905.333333333336</v>
      </c>
      <c r="M11900">
        <v>0</v>
      </c>
      <c r="N11900">
        <v>0</v>
      </c>
      <c r="O11900" s="1">
        <v>43273</v>
      </c>
      <c r="P11900" s="1"/>
      <c r="Q11900" s="1">
        <v>43273</v>
      </c>
    </row>
    <row r="11901" spans="1:17" x14ac:dyDescent="0.35">
      <c r="A11901" t="s">
        <v>79330</v>
      </c>
      <c r="B11901" t="s">
        <v>223061</v>
      </c>
      <c r="C11901" t="s">
        <v>26092</v>
      </c>
      <c r="D11901" t="s">
        <v>18894</v>
      </c>
      <c r="E11901" t="s">
        <v>167302</v>
      </c>
      <c r="F11901" t="s">
        <v>26093</v>
      </c>
      <c r="G11901">
        <v>20001570</v>
      </c>
      <c r="H11901" t="s">
        <v>26093</v>
      </c>
      <c r="I11901" t="s">
        <v>242062</v>
      </c>
      <c r="J11901" t="s">
        <v>231747</v>
      </c>
      <c r="K11901" t="s">
        <v>5386</v>
      </c>
      <c r="L11901" s="2">
        <v>78128</v>
      </c>
      <c r="M11901">
        <v>0</v>
      </c>
      <c r="N11901">
        <v>0</v>
      </c>
      <c r="O11901" s="1">
        <v>43273</v>
      </c>
      <c r="P11901" s="1"/>
      <c r="Q11901" s="1">
        <v>43273</v>
      </c>
    </row>
    <row r="11902" spans="1:17" x14ac:dyDescent="0.35">
      <c r="A11902" t="s">
        <v>79330</v>
      </c>
      <c r="B11902" t="s">
        <v>223061</v>
      </c>
      <c r="C11902" t="s">
        <v>26092</v>
      </c>
      <c r="D11902" t="s">
        <v>18894</v>
      </c>
      <c r="E11902" t="s">
        <v>167302</v>
      </c>
      <c r="F11902" t="s">
        <v>26093</v>
      </c>
      <c r="G11902">
        <v>20001570</v>
      </c>
      <c r="H11902" t="s">
        <v>26093</v>
      </c>
      <c r="I11902" t="s">
        <v>242062</v>
      </c>
      <c r="J11902" t="s">
        <v>231747</v>
      </c>
      <c r="K11902" t="s">
        <v>7268</v>
      </c>
      <c r="L11902" s="2">
        <v>5925912</v>
      </c>
      <c r="M11902">
        <v>0</v>
      </c>
      <c r="N11902">
        <v>0</v>
      </c>
      <c r="O11902" s="1">
        <v>43273</v>
      </c>
      <c r="P11902" s="1"/>
      <c r="Q11902" s="1">
        <v>43273</v>
      </c>
    </row>
    <row r="11903" spans="1:17" x14ac:dyDescent="0.35">
      <c r="A11903" t="s">
        <v>79330</v>
      </c>
      <c r="B11903" t="s">
        <v>223061</v>
      </c>
      <c r="C11903" t="s">
        <v>26092</v>
      </c>
      <c r="D11903" t="s">
        <v>18894</v>
      </c>
      <c r="E11903" t="s">
        <v>167302</v>
      </c>
      <c r="F11903" t="s">
        <v>26093</v>
      </c>
      <c r="G11903">
        <v>20001570</v>
      </c>
      <c r="H11903" t="s">
        <v>26093</v>
      </c>
      <c r="I11903" t="s">
        <v>242062</v>
      </c>
      <c r="J11903" t="s">
        <v>231747</v>
      </c>
      <c r="K11903" t="s">
        <v>7767</v>
      </c>
      <c r="L11903" s="2">
        <v>248512</v>
      </c>
      <c r="M11903">
        <v>0</v>
      </c>
      <c r="N11903">
        <v>0</v>
      </c>
      <c r="O11903" s="1">
        <v>43273</v>
      </c>
      <c r="P11903" s="1"/>
      <c r="Q11903" s="1">
        <v>43273</v>
      </c>
    </row>
    <row r="11904" spans="1:17" x14ac:dyDescent="0.35">
      <c r="A11904" t="s">
        <v>79330</v>
      </c>
      <c r="B11904" t="s">
        <v>223061</v>
      </c>
      <c r="C11904" t="s">
        <v>26092</v>
      </c>
      <c r="D11904" t="s">
        <v>18894</v>
      </c>
      <c r="E11904" t="s">
        <v>167302</v>
      </c>
      <c r="F11904" t="s">
        <v>26093</v>
      </c>
      <c r="G11904">
        <v>20001570</v>
      </c>
      <c r="H11904" t="s">
        <v>26093</v>
      </c>
      <c r="I11904" t="s">
        <v>223524</v>
      </c>
      <c r="J11904" t="s">
        <v>225598</v>
      </c>
      <c r="K11904" t="s">
        <v>4301</v>
      </c>
      <c r="L11904" s="2">
        <v>766246.66666666663</v>
      </c>
      <c r="M11904">
        <v>1275</v>
      </c>
      <c r="N11904">
        <v>1275</v>
      </c>
      <c r="O11904" s="1">
        <v>44532</v>
      </c>
      <c r="P11904" s="1">
        <v>44585</v>
      </c>
      <c r="Q11904" s="1">
        <v>44528</v>
      </c>
    </row>
    <row r="11905" spans="1:17" x14ac:dyDescent="0.35">
      <c r="A11905" t="s">
        <v>79330</v>
      </c>
      <c r="B11905" t="s">
        <v>223061</v>
      </c>
      <c r="C11905" t="s">
        <v>26092</v>
      </c>
      <c r="D11905" t="s">
        <v>18894</v>
      </c>
      <c r="E11905" t="s">
        <v>167302</v>
      </c>
      <c r="F11905" t="s">
        <v>26093</v>
      </c>
      <c r="G11905">
        <v>20001570</v>
      </c>
      <c r="H11905" t="s">
        <v>26093</v>
      </c>
      <c r="I11905" t="s">
        <v>223524</v>
      </c>
      <c r="J11905" t="s">
        <v>225598</v>
      </c>
      <c r="K11905" t="s">
        <v>7268</v>
      </c>
      <c r="L11905" s="2">
        <v>5925912</v>
      </c>
      <c r="M11905">
        <v>1275</v>
      </c>
      <c r="N11905">
        <v>1275</v>
      </c>
      <c r="O11905" s="1">
        <v>44532</v>
      </c>
      <c r="P11905" s="1">
        <v>44585</v>
      </c>
      <c r="Q11905" s="1">
        <v>44528</v>
      </c>
    </row>
    <row r="11906" spans="1:17" x14ac:dyDescent="0.35">
      <c r="A11906" t="s">
        <v>79330</v>
      </c>
      <c r="B11906" t="s">
        <v>223061</v>
      </c>
      <c r="C11906" t="s">
        <v>26092</v>
      </c>
      <c r="D11906" t="s">
        <v>18894</v>
      </c>
      <c r="E11906" t="s">
        <v>167302</v>
      </c>
      <c r="F11906" t="s">
        <v>26093</v>
      </c>
      <c r="G11906">
        <v>20001570</v>
      </c>
      <c r="H11906" t="s">
        <v>26093</v>
      </c>
      <c r="I11906" t="s">
        <v>228544</v>
      </c>
      <c r="J11906" t="s">
        <v>228587</v>
      </c>
      <c r="K11906" t="s">
        <v>4301</v>
      </c>
      <c r="L11906" s="2">
        <v>766246.66666666663</v>
      </c>
      <c r="M11906">
        <v>1</v>
      </c>
      <c r="N11906">
        <v>1</v>
      </c>
      <c r="O11906" s="1">
        <v>44588</v>
      </c>
      <c r="P11906" s="1">
        <v>44588</v>
      </c>
      <c r="Q11906" s="1">
        <v>44587</v>
      </c>
    </row>
    <row r="11907" spans="1:17" x14ac:dyDescent="0.35">
      <c r="A11907" t="s">
        <v>79330</v>
      </c>
      <c r="B11907" t="s">
        <v>223061</v>
      </c>
      <c r="C11907" t="s">
        <v>26092</v>
      </c>
      <c r="D11907" t="s">
        <v>18894</v>
      </c>
      <c r="E11907" t="s">
        <v>167302</v>
      </c>
      <c r="F11907" t="s">
        <v>26093</v>
      </c>
      <c r="G11907">
        <v>20001570</v>
      </c>
      <c r="H11907" t="s">
        <v>26093</v>
      </c>
      <c r="I11907" t="s">
        <v>228544</v>
      </c>
      <c r="J11907" t="s">
        <v>228587</v>
      </c>
      <c r="K11907" t="s">
        <v>7268</v>
      </c>
      <c r="L11907" s="2">
        <v>5925912</v>
      </c>
      <c r="M11907">
        <v>1</v>
      </c>
      <c r="N11907">
        <v>1</v>
      </c>
      <c r="O11907" s="1">
        <v>44588</v>
      </c>
      <c r="P11907" s="1">
        <v>44588</v>
      </c>
      <c r="Q11907" s="1">
        <v>44587</v>
      </c>
    </row>
    <row r="11908" spans="1:17" x14ac:dyDescent="0.35">
      <c r="A11908" t="s">
        <v>79330</v>
      </c>
      <c r="B11908" t="s">
        <v>223061</v>
      </c>
      <c r="C11908" t="s">
        <v>26092</v>
      </c>
      <c r="D11908" t="s">
        <v>18894</v>
      </c>
      <c r="E11908" t="s">
        <v>167302</v>
      </c>
      <c r="F11908" t="s">
        <v>26093</v>
      </c>
      <c r="G11908">
        <v>20001570</v>
      </c>
      <c r="H11908" t="s">
        <v>26093</v>
      </c>
      <c r="I11908" t="s">
        <v>223510</v>
      </c>
      <c r="J11908" t="s">
        <v>230539</v>
      </c>
      <c r="K11908" t="s">
        <v>4301</v>
      </c>
      <c r="L11908" s="2">
        <v>766246.66666666663</v>
      </c>
      <c r="M11908">
        <v>189.81</v>
      </c>
      <c r="N11908">
        <v>189.81</v>
      </c>
      <c r="O11908" s="1">
        <v>42598</v>
      </c>
      <c r="P11908" s="1">
        <v>42606</v>
      </c>
      <c r="Q11908" s="1">
        <v>42598</v>
      </c>
    </row>
    <row r="11909" spans="1:17" x14ac:dyDescent="0.35">
      <c r="A11909" t="s">
        <v>79330</v>
      </c>
      <c r="B11909" t="s">
        <v>223061</v>
      </c>
      <c r="C11909" t="s">
        <v>26092</v>
      </c>
      <c r="D11909" t="s">
        <v>18894</v>
      </c>
      <c r="E11909" t="s">
        <v>167302</v>
      </c>
      <c r="F11909" t="s">
        <v>26093</v>
      </c>
      <c r="G11909">
        <v>20001570</v>
      </c>
      <c r="H11909" t="s">
        <v>26093</v>
      </c>
      <c r="I11909" t="s">
        <v>223510</v>
      </c>
      <c r="J11909" t="s">
        <v>230539</v>
      </c>
      <c r="K11909" t="s">
        <v>8930</v>
      </c>
      <c r="L11909" s="2">
        <v>2593392</v>
      </c>
      <c r="M11909">
        <v>189.81</v>
      </c>
      <c r="N11909">
        <v>189.81</v>
      </c>
      <c r="O11909" s="1">
        <v>42598</v>
      </c>
      <c r="P11909" s="1">
        <v>42606</v>
      </c>
      <c r="Q11909" s="1">
        <v>42598</v>
      </c>
    </row>
    <row r="11910" spans="1:17" x14ac:dyDescent="0.35">
      <c r="A11910" t="s">
        <v>79330</v>
      </c>
      <c r="B11910" t="s">
        <v>223061</v>
      </c>
      <c r="C11910" t="s">
        <v>26092</v>
      </c>
      <c r="D11910" t="s">
        <v>18894</v>
      </c>
      <c r="E11910" t="s">
        <v>167302</v>
      </c>
      <c r="F11910" t="s">
        <v>26093</v>
      </c>
      <c r="G11910">
        <v>20001570</v>
      </c>
      <c r="H11910" t="s">
        <v>26093</v>
      </c>
      <c r="I11910" t="s">
        <v>229175</v>
      </c>
      <c r="J11910" t="s">
        <v>229176</v>
      </c>
      <c r="K11910" t="s">
        <v>7268</v>
      </c>
      <c r="L11910" s="2">
        <v>5925912</v>
      </c>
      <c r="M11910">
        <v>10</v>
      </c>
      <c r="N11910">
        <v>10</v>
      </c>
      <c r="O11910" s="1">
        <v>44659</v>
      </c>
      <c r="P11910" s="1">
        <v>44659</v>
      </c>
      <c r="Q11910" s="1">
        <v>44648</v>
      </c>
    </row>
    <row r="11911" spans="1:17" x14ac:dyDescent="0.35">
      <c r="A11911" t="s">
        <v>79330</v>
      </c>
      <c r="B11911" t="s">
        <v>223061</v>
      </c>
      <c r="C11911" t="s">
        <v>26092</v>
      </c>
      <c r="D11911" t="s">
        <v>18894</v>
      </c>
      <c r="E11911" t="s">
        <v>167302</v>
      </c>
      <c r="F11911" t="s">
        <v>26093</v>
      </c>
      <c r="G11911">
        <v>20001570</v>
      </c>
      <c r="H11911" t="s">
        <v>26093</v>
      </c>
      <c r="I11911" t="s">
        <v>233434</v>
      </c>
      <c r="J11911" t="s">
        <v>233435</v>
      </c>
      <c r="K11911" t="s">
        <v>8859</v>
      </c>
      <c r="L11911" s="2">
        <v>42821998</v>
      </c>
      <c r="M11911">
        <v>8</v>
      </c>
      <c r="N11911">
        <v>8</v>
      </c>
      <c r="O11911" s="1">
        <v>44394</v>
      </c>
      <c r="P11911" s="1">
        <v>44394</v>
      </c>
      <c r="Q11911" s="1">
        <v>44398</v>
      </c>
    </row>
    <row r="11912" spans="1:17" x14ac:dyDescent="0.35">
      <c r="A11912" t="s">
        <v>79330</v>
      </c>
      <c r="B11912" t="s">
        <v>223061</v>
      </c>
      <c r="C11912" t="s">
        <v>26092</v>
      </c>
      <c r="D11912" t="s">
        <v>18894</v>
      </c>
      <c r="E11912" t="s">
        <v>167302</v>
      </c>
      <c r="F11912" t="s">
        <v>26093</v>
      </c>
      <c r="G11912">
        <v>20001570</v>
      </c>
      <c r="H11912" t="s">
        <v>26093</v>
      </c>
      <c r="I11912" t="s">
        <v>223510</v>
      </c>
      <c r="J11912" t="s">
        <v>227970</v>
      </c>
      <c r="K11912" t="s">
        <v>6710</v>
      </c>
      <c r="L11912" s="2">
        <v>3263694</v>
      </c>
      <c r="M11912">
        <v>0</v>
      </c>
      <c r="N11912">
        <v>0</v>
      </c>
      <c r="O11912" s="1">
        <v>43405</v>
      </c>
      <c r="P11912" s="1"/>
      <c r="Q11912" s="1">
        <v>43405</v>
      </c>
    </row>
    <row r="11913" spans="1:17" x14ac:dyDescent="0.35">
      <c r="A11913" t="s">
        <v>79330</v>
      </c>
      <c r="B11913" t="s">
        <v>223061</v>
      </c>
      <c r="C11913" t="s">
        <v>26092</v>
      </c>
      <c r="D11913" t="s">
        <v>18894</v>
      </c>
      <c r="E11913" t="s">
        <v>167302</v>
      </c>
      <c r="F11913" t="s">
        <v>26093</v>
      </c>
      <c r="G11913">
        <v>20001570</v>
      </c>
      <c r="H11913" t="s">
        <v>26093</v>
      </c>
      <c r="I11913" t="s">
        <v>223510</v>
      </c>
      <c r="J11913" t="s">
        <v>244294</v>
      </c>
      <c r="K11913" t="s">
        <v>9025</v>
      </c>
      <c r="L11913" s="2">
        <v>309692</v>
      </c>
      <c r="M11913">
        <v>15.35</v>
      </c>
      <c r="N11913">
        <v>15.35</v>
      </c>
      <c r="O11913" s="1">
        <v>42576</v>
      </c>
      <c r="P11913" s="1">
        <v>42577</v>
      </c>
      <c r="Q11913" s="1">
        <v>42576</v>
      </c>
    </row>
    <row r="11914" spans="1:17" x14ac:dyDescent="0.35">
      <c r="A11914" t="s">
        <v>79330</v>
      </c>
      <c r="B11914" t="s">
        <v>223061</v>
      </c>
      <c r="C11914" t="s">
        <v>26092</v>
      </c>
      <c r="D11914" t="s">
        <v>18894</v>
      </c>
      <c r="E11914" t="s">
        <v>167302</v>
      </c>
      <c r="F11914" t="s">
        <v>26093</v>
      </c>
      <c r="G11914">
        <v>20001570</v>
      </c>
      <c r="H11914" t="s">
        <v>26093</v>
      </c>
      <c r="I11914" t="s">
        <v>223524</v>
      </c>
      <c r="J11914" t="s">
        <v>225598</v>
      </c>
      <c r="K11914" t="s">
        <v>11504</v>
      </c>
      <c r="L11914" s="2">
        <v>46598</v>
      </c>
      <c r="M11914">
        <v>1275</v>
      </c>
      <c r="N11914">
        <v>1275</v>
      </c>
      <c r="O11914" s="1">
        <v>44532</v>
      </c>
      <c r="P11914" s="1">
        <v>44585</v>
      </c>
      <c r="Q11914" s="1">
        <v>44528</v>
      </c>
    </row>
    <row r="11915" spans="1:17" x14ac:dyDescent="0.35">
      <c r="A11915" t="s">
        <v>79330</v>
      </c>
      <c r="B11915" t="s">
        <v>223061</v>
      </c>
      <c r="C11915" t="s">
        <v>26092</v>
      </c>
      <c r="D11915" t="s">
        <v>18894</v>
      </c>
      <c r="E11915" t="s">
        <v>167302</v>
      </c>
      <c r="F11915" t="s">
        <v>26093</v>
      </c>
      <c r="G11915">
        <v>20001570</v>
      </c>
      <c r="H11915" t="s">
        <v>26093</v>
      </c>
      <c r="I11915" t="s">
        <v>228544</v>
      </c>
      <c r="J11915" t="s">
        <v>228587</v>
      </c>
      <c r="K11915" t="s">
        <v>11504</v>
      </c>
      <c r="L11915" s="2">
        <v>46598</v>
      </c>
      <c r="M11915">
        <v>1</v>
      </c>
      <c r="N11915">
        <v>1</v>
      </c>
      <c r="O11915" s="1">
        <v>44588</v>
      </c>
      <c r="P11915" s="1">
        <v>44588</v>
      </c>
      <c r="Q11915" s="1">
        <v>44587</v>
      </c>
    </row>
    <row r="11916" spans="1:17" x14ac:dyDescent="0.35">
      <c r="A11916" t="s">
        <v>79330</v>
      </c>
      <c r="B11916" t="s">
        <v>223061</v>
      </c>
      <c r="C11916" t="s">
        <v>26092</v>
      </c>
      <c r="D11916" t="s">
        <v>18894</v>
      </c>
      <c r="E11916" t="s">
        <v>167302</v>
      </c>
      <c r="F11916" t="s">
        <v>26093</v>
      </c>
      <c r="G11916">
        <v>20001570</v>
      </c>
      <c r="H11916" t="s">
        <v>26093</v>
      </c>
      <c r="I11916" t="s">
        <v>223524</v>
      </c>
      <c r="J11916" t="s">
        <v>225598</v>
      </c>
      <c r="K11916" t="s">
        <v>11518</v>
      </c>
      <c r="L11916" s="2">
        <v>12557.333333333334</v>
      </c>
      <c r="M11916">
        <v>1275</v>
      </c>
      <c r="N11916">
        <v>1275</v>
      </c>
      <c r="O11916" s="1">
        <v>44532</v>
      </c>
      <c r="P11916" s="1">
        <v>44585</v>
      </c>
      <c r="Q11916" s="1">
        <v>44528</v>
      </c>
    </row>
    <row r="11917" spans="1:17" x14ac:dyDescent="0.35">
      <c r="A11917" t="s">
        <v>79330</v>
      </c>
      <c r="B11917" t="s">
        <v>223061</v>
      </c>
      <c r="C11917" t="s">
        <v>26092</v>
      </c>
      <c r="D11917" t="s">
        <v>18894</v>
      </c>
      <c r="E11917" t="s">
        <v>167302</v>
      </c>
      <c r="F11917" t="s">
        <v>26093</v>
      </c>
      <c r="G11917">
        <v>20001570</v>
      </c>
      <c r="H11917" t="s">
        <v>26093</v>
      </c>
      <c r="I11917" t="s">
        <v>228544</v>
      </c>
      <c r="J11917" t="s">
        <v>228587</v>
      </c>
      <c r="K11917" t="s">
        <v>11518</v>
      </c>
      <c r="L11917" s="2">
        <v>12557.333333333334</v>
      </c>
      <c r="M11917">
        <v>1</v>
      </c>
      <c r="N11917">
        <v>1</v>
      </c>
      <c r="O11917" s="1">
        <v>44588</v>
      </c>
      <c r="P11917" s="1">
        <v>44588</v>
      </c>
      <c r="Q11917" s="1">
        <v>44587</v>
      </c>
    </row>
    <row r="11918" spans="1:17" x14ac:dyDescent="0.35">
      <c r="A11918" t="s">
        <v>79330</v>
      </c>
      <c r="B11918" t="s">
        <v>223061</v>
      </c>
      <c r="C11918" t="s">
        <v>26092</v>
      </c>
      <c r="D11918" t="s">
        <v>18894</v>
      </c>
      <c r="E11918" t="s">
        <v>167302</v>
      </c>
      <c r="F11918" t="s">
        <v>26093</v>
      </c>
      <c r="G11918">
        <v>20001570</v>
      </c>
      <c r="H11918" t="s">
        <v>26093</v>
      </c>
      <c r="I11918" t="s">
        <v>223524</v>
      </c>
      <c r="J11918" t="s">
        <v>232038</v>
      </c>
      <c r="K11918" t="s">
        <v>13028</v>
      </c>
      <c r="L11918" s="2">
        <v>1051545</v>
      </c>
      <c r="M11918">
        <v>10</v>
      </c>
      <c r="N11918">
        <v>10</v>
      </c>
      <c r="O11918" s="1">
        <v>44272</v>
      </c>
      <c r="P11918" s="1">
        <v>44272</v>
      </c>
      <c r="Q11918" s="1">
        <v>43523</v>
      </c>
    </row>
    <row r="11919" spans="1:17" x14ac:dyDescent="0.35">
      <c r="A11919" t="s">
        <v>79330</v>
      </c>
      <c r="B11919" t="s">
        <v>223061</v>
      </c>
      <c r="C11919" t="s">
        <v>26092</v>
      </c>
      <c r="D11919" t="s">
        <v>18894</v>
      </c>
      <c r="E11919" t="s">
        <v>167302</v>
      </c>
      <c r="F11919" t="s">
        <v>26093</v>
      </c>
      <c r="G11919">
        <v>20001570</v>
      </c>
      <c r="H11919" t="s">
        <v>26093</v>
      </c>
      <c r="I11919" t="s">
        <v>223524</v>
      </c>
      <c r="J11919" t="s">
        <v>225598</v>
      </c>
      <c r="K11919" t="s">
        <v>13028</v>
      </c>
      <c r="L11919" s="2">
        <v>1017701.3333333334</v>
      </c>
      <c r="M11919">
        <v>1275</v>
      </c>
      <c r="N11919">
        <v>1275</v>
      </c>
      <c r="O11919" s="1">
        <v>44532</v>
      </c>
      <c r="P11919" s="1">
        <v>44585</v>
      </c>
      <c r="Q11919" s="1">
        <v>44528</v>
      </c>
    </row>
    <row r="11920" spans="1:17" x14ac:dyDescent="0.35">
      <c r="A11920" t="s">
        <v>79330</v>
      </c>
      <c r="B11920" t="s">
        <v>223061</v>
      </c>
      <c r="C11920" t="s">
        <v>26092</v>
      </c>
      <c r="D11920" t="s">
        <v>18894</v>
      </c>
      <c r="E11920" t="s">
        <v>167302</v>
      </c>
      <c r="F11920" t="s">
        <v>26093</v>
      </c>
      <c r="G11920">
        <v>20001570</v>
      </c>
      <c r="H11920" t="s">
        <v>26093</v>
      </c>
      <c r="I11920" t="s">
        <v>228544</v>
      </c>
      <c r="J11920" t="s">
        <v>228587</v>
      </c>
      <c r="K11920" t="s">
        <v>13028</v>
      </c>
      <c r="L11920" s="2">
        <v>1017701.3333333334</v>
      </c>
      <c r="M11920">
        <v>1</v>
      </c>
      <c r="N11920">
        <v>1</v>
      </c>
      <c r="O11920" s="1">
        <v>44588</v>
      </c>
      <c r="P11920" s="1">
        <v>44588</v>
      </c>
      <c r="Q11920" s="1">
        <v>44587</v>
      </c>
    </row>
    <row r="11921" spans="1:17" x14ac:dyDescent="0.35">
      <c r="A11921" t="s">
        <v>79330</v>
      </c>
      <c r="B11921" t="s">
        <v>223061</v>
      </c>
      <c r="C11921" t="s">
        <v>26092</v>
      </c>
      <c r="D11921" t="s">
        <v>18894</v>
      </c>
      <c r="E11921" t="s">
        <v>167302</v>
      </c>
      <c r="F11921" t="s">
        <v>26093</v>
      </c>
      <c r="G11921">
        <v>20001570</v>
      </c>
      <c r="H11921" t="s">
        <v>26093</v>
      </c>
      <c r="I11921" t="s">
        <v>223524</v>
      </c>
      <c r="J11921" t="s">
        <v>228255</v>
      </c>
      <c r="K11921" t="s">
        <v>246961</v>
      </c>
      <c r="L11921" s="2">
        <v>0</v>
      </c>
      <c r="M11921">
        <v>0</v>
      </c>
      <c r="N11921">
        <v>0</v>
      </c>
      <c r="O11921" s="1">
        <v>42723</v>
      </c>
      <c r="P11921" s="1"/>
      <c r="Q11921" s="1">
        <v>42723</v>
      </c>
    </row>
    <row r="11922" spans="1:17" x14ac:dyDescent="0.35">
      <c r="A11922" t="s">
        <v>79330</v>
      </c>
      <c r="B11922" t="s">
        <v>223061</v>
      </c>
      <c r="C11922" t="s">
        <v>26092</v>
      </c>
      <c r="D11922" t="s">
        <v>18894</v>
      </c>
      <c r="E11922" t="s">
        <v>167302</v>
      </c>
      <c r="F11922" t="s">
        <v>26093</v>
      </c>
      <c r="G11922">
        <v>20001570</v>
      </c>
      <c r="H11922" t="s">
        <v>26093</v>
      </c>
      <c r="I11922" t="s">
        <v>223524</v>
      </c>
      <c r="J11922" t="s">
        <v>227051</v>
      </c>
      <c r="K11922" t="s">
        <v>246961</v>
      </c>
      <c r="L11922" s="2">
        <v>0</v>
      </c>
      <c r="M11922">
        <v>0</v>
      </c>
      <c r="N11922">
        <v>0</v>
      </c>
      <c r="O11922" s="1">
        <v>42773</v>
      </c>
      <c r="P11922" s="1"/>
      <c r="Q11922" s="1">
        <v>42773</v>
      </c>
    </row>
    <row r="11923" spans="1:17" x14ac:dyDescent="0.35">
      <c r="A11923" t="s">
        <v>79330</v>
      </c>
      <c r="B11923" t="s">
        <v>223061</v>
      </c>
      <c r="C11923" t="s">
        <v>26092</v>
      </c>
      <c r="D11923" t="s">
        <v>18894</v>
      </c>
      <c r="E11923" t="s">
        <v>167302</v>
      </c>
      <c r="F11923" t="s">
        <v>26093</v>
      </c>
      <c r="G11923">
        <v>20001570</v>
      </c>
      <c r="H11923" t="s">
        <v>26093</v>
      </c>
      <c r="I11923" t="s">
        <v>234410</v>
      </c>
      <c r="J11923" t="s">
        <v>234411</v>
      </c>
      <c r="K11923" t="s">
        <v>246961</v>
      </c>
      <c r="L11923" s="2">
        <v>0</v>
      </c>
      <c r="M11923">
        <v>1</v>
      </c>
      <c r="N11923">
        <v>1</v>
      </c>
      <c r="O11923" s="1">
        <v>44155</v>
      </c>
      <c r="P11923" s="1">
        <v>44155</v>
      </c>
      <c r="Q11923" s="1">
        <v>44155</v>
      </c>
    </row>
    <row r="11924" spans="1:17" x14ac:dyDescent="0.35">
      <c r="A11924" t="s">
        <v>79330</v>
      </c>
      <c r="B11924" t="s">
        <v>223061</v>
      </c>
      <c r="C11924" t="s">
        <v>26092</v>
      </c>
      <c r="D11924" t="s">
        <v>18894</v>
      </c>
      <c r="E11924" t="s">
        <v>167302</v>
      </c>
      <c r="F11924" t="s">
        <v>26093</v>
      </c>
      <c r="G11924">
        <v>20001570</v>
      </c>
      <c r="H11924" t="s">
        <v>26093</v>
      </c>
      <c r="I11924" t="s">
        <v>234597</v>
      </c>
      <c r="J11924" t="s">
        <v>234486</v>
      </c>
      <c r="K11924" t="s">
        <v>246961</v>
      </c>
      <c r="L11924" s="2">
        <v>0</v>
      </c>
      <c r="M11924">
        <v>3.47</v>
      </c>
      <c r="N11924">
        <v>3.47</v>
      </c>
      <c r="O11924" s="1">
        <v>42810</v>
      </c>
      <c r="P11924" s="1">
        <v>42810</v>
      </c>
      <c r="Q11924" s="1">
        <v>42810</v>
      </c>
    </row>
    <row r="11925" spans="1:17" x14ac:dyDescent="0.35">
      <c r="A11925" t="s">
        <v>79330</v>
      </c>
      <c r="B11925" t="s">
        <v>223061</v>
      </c>
      <c r="C11925" t="s">
        <v>26092</v>
      </c>
      <c r="D11925" t="s">
        <v>18894</v>
      </c>
      <c r="E11925" t="s">
        <v>167302</v>
      </c>
      <c r="F11925" t="s">
        <v>26093</v>
      </c>
      <c r="G11925">
        <v>20001570</v>
      </c>
      <c r="H11925" t="s">
        <v>26093</v>
      </c>
      <c r="I11925" t="s">
        <v>236364</v>
      </c>
      <c r="J11925" t="s">
        <v>232343</v>
      </c>
      <c r="K11925" t="s">
        <v>246961</v>
      </c>
      <c r="L11925" s="2">
        <v>0</v>
      </c>
      <c r="M11925">
        <v>0</v>
      </c>
      <c r="N11925">
        <v>0</v>
      </c>
      <c r="O11925" s="1">
        <v>43154</v>
      </c>
      <c r="P11925" s="1"/>
      <c r="Q11925" s="1">
        <v>43154</v>
      </c>
    </row>
    <row r="11926" spans="1:17" x14ac:dyDescent="0.35">
      <c r="A11926" t="s">
        <v>79330</v>
      </c>
      <c r="B11926" t="s">
        <v>223061</v>
      </c>
      <c r="C11926" t="s">
        <v>26092</v>
      </c>
      <c r="D11926" t="s">
        <v>18894</v>
      </c>
      <c r="E11926" t="s">
        <v>167302</v>
      </c>
      <c r="F11926" t="s">
        <v>26093</v>
      </c>
      <c r="G11926">
        <v>20001570</v>
      </c>
      <c r="H11926" t="s">
        <v>26093</v>
      </c>
      <c r="I11926" t="s">
        <v>236431</v>
      </c>
      <c r="J11926" t="s">
        <v>236432</v>
      </c>
      <c r="K11926" t="s">
        <v>246961</v>
      </c>
      <c r="L11926" s="2">
        <v>0</v>
      </c>
      <c r="M11926">
        <v>0</v>
      </c>
      <c r="N11926">
        <v>0</v>
      </c>
      <c r="O11926" s="1">
        <v>43154</v>
      </c>
      <c r="P11926" s="1"/>
      <c r="Q11926" s="1">
        <v>43154</v>
      </c>
    </row>
    <row r="11927" spans="1:17" x14ac:dyDescent="0.35">
      <c r="A11927" t="s">
        <v>79330</v>
      </c>
      <c r="B11927" t="s">
        <v>223061</v>
      </c>
      <c r="C11927" t="s">
        <v>26092</v>
      </c>
      <c r="D11927" t="s">
        <v>18894</v>
      </c>
      <c r="E11927" t="s">
        <v>167302</v>
      </c>
      <c r="F11927" t="s">
        <v>26093</v>
      </c>
      <c r="G11927">
        <v>20001570</v>
      </c>
      <c r="H11927" t="s">
        <v>26093</v>
      </c>
      <c r="I11927" t="s">
        <v>233916</v>
      </c>
      <c r="J11927" t="s">
        <v>233797</v>
      </c>
      <c r="K11927" t="s">
        <v>246961</v>
      </c>
      <c r="L11927" s="2">
        <v>0</v>
      </c>
      <c r="M11927">
        <v>0</v>
      </c>
      <c r="N11927">
        <v>0</v>
      </c>
      <c r="O11927" s="1">
        <v>42860</v>
      </c>
      <c r="P11927" s="1"/>
      <c r="Q11927" s="1">
        <v>42860</v>
      </c>
    </row>
    <row r="11928" spans="1:17" x14ac:dyDescent="0.35">
      <c r="A11928" t="s">
        <v>79330</v>
      </c>
      <c r="B11928" t="s">
        <v>223061</v>
      </c>
      <c r="C11928" t="s">
        <v>26092</v>
      </c>
      <c r="D11928" t="s">
        <v>18894</v>
      </c>
      <c r="E11928" t="s">
        <v>167302</v>
      </c>
      <c r="F11928" t="s">
        <v>26093</v>
      </c>
      <c r="G11928">
        <v>20001570</v>
      </c>
      <c r="H11928" t="s">
        <v>26093</v>
      </c>
      <c r="I11928" t="s">
        <v>223501</v>
      </c>
      <c r="J11928" t="s">
        <v>223501</v>
      </c>
      <c r="K11928" t="s">
        <v>246961</v>
      </c>
      <c r="L11928" s="2">
        <v>0</v>
      </c>
      <c r="M11928">
        <v>1.95</v>
      </c>
      <c r="N11928">
        <v>1.95</v>
      </c>
      <c r="O11928" s="1">
        <v>42594</v>
      </c>
      <c r="P11928" s="1">
        <v>42594</v>
      </c>
      <c r="Q11928" s="1">
        <v>42594</v>
      </c>
    </row>
    <row r="11929" spans="1:17" x14ac:dyDescent="0.35">
      <c r="A11929" t="s">
        <v>79313</v>
      </c>
      <c r="B11929" t="s">
        <v>223061</v>
      </c>
      <c r="C11929" t="s">
        <v>17399</v>
      </c>
      <c r="D11929" t="s">
        <v>17400</v>
      </c>
      <c r="E11929" t="s">
        <v>167302</v>
      </c>
      <c r="F11929" t="s">
        <v>17401</v>
      </c>
      <c r="G11929">
        <v>20001134</v>
      </c>
      <c r="H11929" t="s">
        <v>17401</v>
      </c>
      <c r="I11929" t="s">
        <v>15233</v>
      </c>
      <c r="J11929" t="s">
        <v>223748</v>
      </c>
      <c r="K11929" t="s">
        <v>970</v>
      </c>
      <c r="L11929" s="2">
        <v>386</v>
      </c>
      <c r="M11929">
        <v>0</v>
      </c>
      <c r="N11929">
        <v>0</v>
      </c>
      <c r="O11929" s="1">
        <v>42571</v>
      </c>
      <c r="P11929" s="1"/>
      <c r="Q11929" s="1">
        <v>42571</v>
      </c>
    </row>
    <row r="11930" spans="1:17" x14ac:dyDescent="0.35">
      <c r="A11930" t="s">
        <v>79313</v>
      </c>
      <c r="B11930" t="s">
        <v>223061</v>
      </c>
      <c r="C11930" t="s">
        <v>17399</v>
      </c>
      <c r="D11930" t="s">
        <v>17400</v>
      </c>
      <c r="E11930" t="s">
        <v>167302</v>
      </c>
      <c r="F11930" t="s">
        <v>17401</v>
      </c>
      <c r="G11930">
        <v>20001134</v>
      </c>
      <c r="H11930" t="s">
        <v>17401</v>
      </c>
      <c r="I11930" t="s">
        <v>223506</v>
      </c>
      <c r="J11930" t="s">
        <v>235649</v>
      </c>
      <c r="K11930" t="s">
        <v>1102</v>
      </c>
      <c r="L11930" s="2">
        <v>54738.666666666664</v>
      </c>
      <c r="M11930">
        <v>0</v>
      </c>
      <c r="N11930">
        <v>0</v>
      </c>
      <c r="O11930" s="1">
        <v>44209</v>
      </c>
      <c r="P11930" s="1">
        <v>44209</v>
      </c>
      <c r="Q11930" s="1">
        <v>44202</v>
      </c>
    </row>
    <row r="11931" spans="1:17" x14ac:dyDescent="0.35">
      <c r="A11931" t="s">
        <v>79313</v>
      </c>
      <c r="B11931" t="s">
        <v>223061</v>
      </c>
      <c r="C11931" t="s">
        <v>17399</v>
      </c>
      <c r="D11931" t="s">
        <v>17400</v>
      </c>
      <c r="E11931" t="s">
        <v>167302</v>
      </c>
      <c r="F11931" t="s">
        <v>17401</v>
      </c>
      <c r="G11931">
        <v>20001134</v>
      </c>
      <c r="H11931" t="s">
        <v>17401</v>
      </c>
      <c r="I11931" t="s">
        <v>223506</v>
      </c>
      <c r="J11931" t="s">
        <v>235649</v>
      </c>
      <c r="K11931" t="s">
        <v>1104</v>
      </c>
      <c r="L11931" s="2">
        <v>11754.666666666666</v>
      </c>
      <c r="M11931">
        <v>0</v>
      </c>
      <c r="N11931">
        <v>0</v>
      </c>
      <c r="O11931" s="1">
        <v>44209</v>
      </c>
      <c r="P11931" s="1">
        <v>44209</v>
      </c>
      <c r="Q11931" s="1">
        <v>44202</v>
      </c>
    </row>
    <row r="11932" spans="1:17" x14ac:dyDescent="0.35">
      <c r="A11932" t="s">
        <v>79313</v>
      </c>
      <c r="B11932" t="s">
        <v>223061</v>
      </c>
      <c r="C11932" t="s">
        <v>17399</v>
      </c>
      <c r="D11932" t="s">
        <v>17400</v>
      </c>
      <c r="E11932" t="s">
        <v>167302</v>
      </c>
      <c r="F11932" t="s">
        <v>17401</v>
      </c>
      <c r="G11932">
        <v>20001134</v>
      </c>
      <c r="H11932" t="s">
        <v>17401</v>
      </c>
      <c r="I11932" t="s">
        <v>223506</v>
      </c>
      <c r="J11932" t="s">
        <v>235649</v>
      </c>
      <c r="K11932" t="s">
        <v>5370</v>
      </c>
      <c r="L11932" s="2">
        <v>22701.333333333332</v>
      </c>
      <c r="M11932">
        <v>0</v>
      </c>
      <c r="N11932">
        <v>0</v>
      </c>
      <c r="O11932" s="1">
        <v>44209</v>
      </c>
      <c r="P11932" s="1">
        <v>44209</v>
      </c>
      <c r="Q11932" s="1">
        <v>44202</v>
      </c>
    </row>
    <row r="11933" spans="1:17" x14ac:dyDescent="0.35">
      <c r="A11933" t="s">
        <v>79313</v>
      </c>
      <c r="B11933" t="s">
        <v>223061</v>
      </c>
      <c r="C11933" t="s">
        <v>17399</v>
      </c>
      <c r="D11933" t="s">
        <v>17400</v>
      </c>
      <c r="E11933" t="s">
        <v>167302</v>
      </c>
      <c r="F11933" t="s">
        <v>17401</v>
      </c>
      <c r="G11933">
        <v>20001134</v>
      </c>
      <c r="H11933" t="s">
        <v>17401</v>
      </c>
      <c r="I11933" t="s">
        <v>226140</v>
      </c>
      <c r="J11933" t="s">
        <v>226027</v>
      </c>
      <c r="K11933" t="s">
        <v>1801</v>
      </c>
      <c r="L11933" s="2">
        <v>9594.6666666666661</v>
      </c>
      <c r="M11933">
        <v>0</v>
      </c>
      <c r="N11933">
        <v>0</v>
      </c>
      <c r="O11933" s="1">
        <v>40046</v>
      </c>
      <c r="P11933" s="1">
        <v>40046</v>
      </c>
      <c r="Q11933" s="1">
        <v>40046</v>
      </c>
    </row>
    <row r="11934" spans="1:17" x14ac:dyDescent="0.35">
      <c r="A11934" t="s">
        <v>79313</v>
      </c>
      <c r="B11934" t="s">
        <v>223061</v>
      </c>
      <c r="C11934" t="s">
        <v>17399</v>
      </c>
      <c r="D11934" t="s">
        <v>17400</v>
      </c>
      <c r="E11934" t="s">
        <v>167302</v>
      </c>
      <c r="F11934" t="s">
        <v>17401</v>
      </c>
      <c r="G11934">
        <v>20001134</v>
      </c>
      <c r="H11934" t="s">
        <v>17401</v>
      </c>
      <c r="I11934" t="s">
        <v>226140</v>
      </c>
      <c r="J11934" t="s">
        <v>226027</v>
      </c>
      <c r="K11934" t="s">
        <v>2937</v>
      </c>
      <c r="L11934" s="2">
        <v>6272.333333333333</v>
      </c>
      <c r="M11934">
        <v>0</v>
      </c>
      <c r="N11934">
        <v>0</v>
      </c>
      <c r="O11934" s="1">
        <v>40046</v>
      </c>
      <c r="P11934" s="1">
        <v>40046</v>
      </c>
      <c r="Q11934" s="1">
        <v>40046</v>
      </c>
    </row>
    <row r="11935" spans="1:17" x14ac:dyDescent="0.35">
      <c r="A11935" t="s">
        <v>79313</v>
      </c>
      <c r="B11935" t="s">
        <v>223061</v>
      </c>
      <c r="C11935" t="s">
        <v>17399</v>
      </c>
      <c r="D11935" t="s">
        <v>17400</v>
      </c>
      <c r="E11935" t="s">
        <v>167302</v>
      </c>
      <c r="F11935" t="s">
        <v>17401</v>
      </c>
      <c r="G11935">
        <v>20001134</v>
      </c>
      <c r="H11935" t="s">
        <v>17401</v>
      </c>
      <c r="I11935" t="s">
        <v>15981</v>
      </c>
      <c r="J11935" t="s">
        <v>223567</v>
      </c>
      <c r="K11935" t="s">
        <v>4236</v>
      </c>
      <c r="L11935" s="2">
        <v>58</v>
      </c>
      <c r="M11935">
        <v>0</v>
      </c>
      <c r="N11935">
        <v>0</v>
      </c>
      <c r="O11935" s="1">
        <v>42632</v>
      </c>
      <c r="P11935" s="1"/>
      <c r="Q11935" s="1">
        <v>42632</v>
      </c>
    </row>
    <row r="11936" spans="1:17" x14ac:dyDescent="0.35">
      <c r="A11936" t="s">
        <v>79313</v>
      </c>
      <c r="B11936" t="s">
        <v>223061</v>
      </c>
      <c r="C11936" t="s">
        <v>17399</v>
      </c>
      <c r="D11936" t="s">
        <v>17400</v>
      </c>
      <c r="E11936" t="s">
        <v>167302</v>
      </c>
      <c r="F11936" t="s">
        <v>17401</v>
      </c>
      <c r="G11936">
        <v>20001134</v>
      </c>
      <c r="H11936" t="s">
        <v>17401</v>
      </c>
      <c r="I11936" t="s">
        <v>15981</v>
      </c>
      <c r="J11936" t="s">
        <v>223567</v>
      </c>
      <c r="K11936" t="s">
        <v>9208</v>
      </c>
      <c r="L11936" s="2">
        <v>912333.33333333337</v>
      </c>
      <c r="M11936">
        <v>0</v>
      </c>
      <c r="N11936">
        <v>0</v>
      </c>
      <c r="O11936" s="1">
        <v>42632</v>
      </c>
      <c r="P11936" s="1"/>
      <c r="Q11936" s="1">
        <v>42632</v>
      </c>
    </row>
    <row r="11937" spans="1:17" x14ac:dyDescent="0.35">
      <c r="A11937" t="s">
        <v>79313</v>
      </c>
      <c r="B11937" t="s">
        <v>223061</v>
      </c>
      <c r="C11937" t="s">
        <v>17399</v>
      </c>
      <c r="D11937" t="s">
        <v>17400</v>
      </c>
      <c r="E11937" t="s">
        <v>167302</v>
      </c>
      <c r="F11937" t="s">
        <v>17401</v>
      </c>
      <c r="G11937">
        <v>20001134</v>
      </c>
      <c r="H11937" t="s">
        <v>17401</v>
      </c>
      <c r="I11937" t="s">
        <v>15246</v>
      </c>
      <c r="J11937" t="s">
        <v>230906</v>
      </c>
      <c r="K11937" t="s">
        <v>2250</v>
      </c>
      <c r="L11937" s="2">
        <v>3650</v>
      </c>
      <c r="M11937">
        <v>0</v>
      </c>
      <c r="N11937">
        <v>0</v>
      </c>
      <c r="O11937" s="1">
        <v>40813</v>
      </c>
      <c r="P11937" s="1">
        <v>40813</v>
      </c>
      <c r="Q11937" s="1">
        <v>40814</v>
      </c>
    </row>
    <row r="11938" spans="1:17" x14ac:dyDescent="0.35">
      <c r="A11938" t="s">
        <v>79313</v>
      </c>
      <c r="B11938" t="s">
        <v>223061</v>
      </c>
      <c r="C11938" t="s">
        <v>17399</v>
      </c>
      <c r="D11938" t="s">
        <v>17400</v>
      </c>
      <c r="E11938" t="s">
        <v>167302</v>
      </c>
      <c r="F11938" t="s">
        <v>17401</v>
      </c>
      <c r="G11938">
        <v>20001134</v>
      </c>
      <c r="H11938" t="s">
        <v>17401</v>
      </c>
      <c r="I11938" t="s">
        <v>15246</v>
      </c>
      <c r="J11938" t="s">
        <v>230906</v>
      </c>
      <c r="K11938" t="s">
        <v>2462</v>
      </c>
      <c r="L11938" s="2">
        <v>29798.666666666668</v>
      </c>
      <c r="M11938">
        <v>0</v>
      </c>
      <c r="N11938">
        <v>0</v>
      </c>
      <c r="O11938" s="1">
        <v>40813</v>
      </c>
      <c r="P11938" s="1">
        <v>40813</v>
      </c>
      <c r="Q11938" s="1">
        <v>40814</v>
      </c>
    </row>
    <row r="11939" spans="1:17" x14ac:dyDescent="0.35">
      <c r="A11939" t="s">
        <v>79313</v>
      </c>
      <c r="B11939" t="s">
        <v>223061</v>
      </c>
      <c r="C11939" t="s">
        <v>17399</v>
      </c>
      <c r="D11939" t="s">
        <v>17400</v>
      </c>
      <c r="E11939" t="s">
        <v>167302</v>
      </c>
      <c r="F11939" t="s">
        <v>17401</v>
      </c>
      <c r="G11939">
        <v>20001134</v>
      </c>
      <c r="H11939" t="s">
        <v>17401</v>
      </c>
      <c r="I11939" t="s">
        <v>15246</v>
      </c>
      <c r="J11939" t="s">
        <v>230906</v>
      </c>
      <c r="K11939" t="s">
        <v>3136</v>
      </c>
      <c r="L11939" s="2">
        <v>2337.3333333333335</v>
      </c>
      <c r="M11939">
        <v>0</v>
      </c>
      <c r="N11939">
        <v>0</v>
      </c>
      <c r="O11939" s="1">
        <v>40813</v>
      </c>
      <c r="P11939" s="1">
        <v>40813</v>
      </c>
      <c r="Q11939" s="1">
        <v>40814</v>
      </c>
    </row>
    <row r="11940" spans="1:17" x14ac:dyDescent="0.35">
      <c r="A11940" t="s">
        <v>79313</v>
      </c>
      <c r="B11940" t="s">
        <v>223061</v>
      </c>
      <c r="C11940" t="s">
        <v>17399</v>
      </c>
      <c r="D11940" t="s">
        <v>17400</v>
      </c>
      <c r="E11940" t="s">
        <v>167302</v>
      </c>
      <c r="F11940" t="s">
        <v>17401</v>
      </c>
      <c r="G11940">
        <v>20001134</v>
      </c>
      <c r="H11940" t="s">
        <v>17401</v>
      </c>
      <c r="I11940" t="s">
        <v>15246</v>
      </c>
      <c r="J11940" t="s">
        <v>230906</v>
      </c>
      <c r="K11940" t="s">
        <v>3407</v>
      </c>
      <c r="L11940" s="2">
        <v>136708.66666666666</v>
      </c>
      <c r="M11940">
        <v>0</v>
      </c>
      <c r="N11940">
        <v>0</v>
      </c>
      <c r="O11940" s="1">
        <v>40813</v>
      </c>
      <c r="P11940" s="1">
        <v>40813</v>
      </c>
      <c r="Q11940" s="1">
        <v>40814</v>
      </c>
    </row>
    <row r="11941" spans="1:17" x14ac:dyDescent="0.35">
      <c r="A11941" t="s">
        <v>79313</v>
      </c>
      <c r="B11941" t="s">
        <v>223061</v>
      </c>
      <c r="C11941" t="s">
        <v>17399</v>
      </c>
      <c r="D11941" t="s">
        <v>17400</v>
      </c>
      <c r="E11941" t="s">
        <v>167302</v>
      </c>
      <c r="F11941" t="s">
        <v>17401</v>
      </c>
      <c r="G11941">
        <v>20001134</v>
      </c>
      <c r="H11941" t="s">
        <v>17401</v>
      </c>
      <c r="I11941" t="s">
        <v>15246</v>
      </c>
      <c r="J11941" t="s">
        <v>230906</v>
      </c>
      <c r="K11941" t="s">
        <v>3411</v>
      </c>
      <c r="L11941" s="2">
        <v>34802.666666666664</v>
      </c>
      <c r="M11941">
        <v>0</v>
      </c>
      <c r="N11941">
        <v>0</v>
      </c>
      <c r="O11941" s="1">
        <v>40813</v>
      </c>
      <c r="P11941" s="1">
        <v>40813</v>
      </c>
      <c r="Q11941" s="1">
        <v>40814</v>
      </c>
    </row>
    <row r="11942" spans="1:17" x14ac:dyDescent="0.35">
      <c r="A11942" t="s">
        <v>79313</v>
      </c>
      <c r="B11942" t="s">
        <v>223061</v>
      </c>
      <c r="C11942" t="s">
        <v>17399</v>
      </c>
      <c r="D11942" t="s">
        <v>17400</v>
      </c>
      <c r="E11942" t="s">
        <v>167302</v>
      </c>
      <c r="F11942" t="s">
        <v>17401</v>
      </c>
      <c r="G11942">
        <v>20001134</v>
      </c>
      <c r="H11942" t="s">
        <v>17401</v>
      </c>
      <c r="I11942" t="s">
        <v>15246</v>
      </c>
      <c r="J11942" t="s">
        <v>230906</v>
      </c>
      <c r="K11942" t="s">
        <v>5673</v>
      </c>
      <c r="L11942" s="2">
        <v>59935.333333333336</v>
      </c>
      <c r="M11942">
        <v>0</v>
      </c>
      <c r="N11942">
        <v>0</v>
      </c>
      <c r="O11942" s="1">
        <v>40813</v>
      </c>
      <c r="P11942" s="1">
        <v>40813</v>
      </c>
      <c r="Q11942" s="1">
        <v>40814</v>
      </c>
    </row>
    <row r="11943" spans="1:17" x14ac:dyDescent="0.35">
      <c r="A11943" t="s">
        <v>79313</v>
      </c>
      <c r="B11943" t="s">
        <v>223061</v>
      </c>
      <c r="C11943" t="s">
        <v>17399</v>
      </c>
      <c r="D11943" t="s">
        <v>17400</v>
      </c>
      <c r="E11943" t="s">
        <v>167302</v>
      </c>
      <c r="F11943" t="s">
        <v>17401</v>
      </c>
      <c r="G11943">
        <v>20001134</v>
      </c>
      <c r="H11943" t="s">
        <v>17401</v>
      </c>
      <c r="I11943" t="s">
        <v>15246</v>
      </c>
      <c r="J11943" t="s">
        <v>230906</v>
      </c>
      <c r="K11943" t="s">
        <v>5889</v>
      </c>
      <c r="L11943" s="2">
        <v>5251544.666666667</v>
      </c>
      <c r="M11943">
        <v>0</v>
      </c>
      <c r="N11943">
        <v>0</v>
      </c>
      <c r="O11943" s="1">
        <v>40813</v>
      </c>
      <c r="P11943" s="1">
        <v>40813</v>
      </c>
      <c r="Q11943" s="1">
        <v>40814</v>
      </c>
    </row>
    <row r="11944" spans="1:17" x14ac:dyDescent="0.35">
      <c r="A11944" t="s">
        <v>79313</v>
      </c>
      <c r="B11944" t="s">
        <v>223061</v>
      </c>
      <c r="C11944" t="s">
        <v>17399</v>
      </c>
      <c r="D11944" t="s">
        <v>17400</v>
      </c>
      <c r="E11944" t="s">
        <v>167302</v>
      </c>
      <c r="F11944" t="s">
        <v>17401</v>
      </c>
      <c r="G11944">
        <v>20001134</v>
      </c>
      <c r="H11944" t="s">
        <v>17401</v>
      </c>
      <c r="I11944" t="s">
        <v>223524</v>
      </c>
      <c r="J11944" t="s">
        <v>224033</v>
      </c>
      <c r="K11944" t="s">
        <v>5379</v>
      </c>
      <c r="L11944" s="2">
        <v>52905.333333333336</v>
      </c>
      <c r="M11944">
        <v>2</v>
      </c>
      <c r="N11944">
        <v>2</v>
      </c>
      <c r="O11944" s="1">
        <v>42929</v>
      </c>
      <c r="P11944" s="1">
        <v>42929</v>
      </c>
      <c r="Q11944" s="1">
        <v>42925</v>
      </c>
    </row>
    <row r="11945" spans="1:17" x14ac:dyDescent="0.35">
      <c r="A11945" t="s">
        <v>79313</v>
      </c>
      <c r="B11945" t="s">
        <v>223061</v>
      </c>
      <c r="C11945" t="s">
        <v>17399</v>
      </c>
      <c r="D11945" t="s">
        <v>17400</v>
      </c>
      <c r="E11945" t="s">
        <v>167302</v>
      </c>
      <c r="F11945" t="s">
        <v>17401</v>
      </c>
      <c r="G11945">
        <v>20001134</v>
      </c>
      <c r="H11945" t="s">
        <v>17401</v>
      </c>
      <c r="I11945" t="s">
        <v>223524</v>
      </c>
      <c r="J11945" t="s">
        <v>224033</v>
      </c>
      <c r="K11945" t="s">
        <v>5889</v>
      </c>
      <c r="L11945" s="2">
        <v>5251544.666666667</v>
      </c>
      <c r="M11945">
        <v>2</v>
      </c>
      <c r="N11945">
        <v>2</v>
      </c>
      <c r="O11945" s="1">
        <v>42929</v>
      </c>
      <c r="P11945" s="1">
        <v>42929</v>
      </c>
      <c r="Q11945" s="1">
        <v>42925</v>
      </c>
    </row>
    <row r="11946" spans="1:17" x14ac:dyDescent="0.35">
      <c r="A11946" t="s">
        <v>79313</v>
      </c>
      <c r="B11946" t="s">
        <v>223061</v>
      </c>
      <c r="C11946" t="s">
        <v>17399</v>
      </c>
      <c r="D11946" t="s">
        <v>17400</v>
      </c>
      <c r="E11946" t="s">
        <v>167302</v>
      </c>
      <c r="F11946" t="s">
        <v>17401</v>
      </c>
      <c r="G11946">
        <v>20001134</v>
      </c>
      <c r="H11946" t="s">
        <v>17401</v>
      </c>
      <c r="I11946" t="s">
        <v>223524</v>
      </c>
      <c r="J11946" t="s">
        <v>224033</v>
      </c>
      <c r="K11946" t="s">
        <v>7808</v>
      </c>
      <c r="L11946" s="2">
        <v>13523.333333333334</v>
      </c>
      <c r="M11946">
        <v>2</v>
      </c>
      <c r="N11946">
        <v>2</v>
      </c>
      <c r="O11946" s="1">
        <v>42929</v>
      </c>
      <c r="P11946" s="1">
        <v>42929</v>
      </c>
      <c r="Q11946" s="1">
        <v>42925</v>
      </c>
    </row>
    <row r="11947" spans="1:17" x14ac:dyDescent="0.35">
      <c r="A11947" t="s">
        <v>79313</v>
      </c>
      <c r="B11947" t="s">
        <v>223061</v>
      </c>
      <c r="C11947" t="s">
        <v>17399</v>
      </c>
      <c r="D11947" t="s">
        <v>17400</v>
      </c>
      <c r="E11947" t="s">
        <v>167302</v>
      </c>
      <c r="F11947" t="s">
        <v>17401</v>
      </c>
      <c r="G11947">
        <v>20001134</v>
      </c>
      <c r="H11947" t="s">
        <v>17401</v>
      </c>
      <c r="I11947" t="s">
        <v>15246</v>
      </c>
      <c r="J11947" t="s">
        <v>230906</v>
      </c>
      <c r="K11947" t="s">
        <v>14013</v>
      </c>
      <c r="L11947" s="2">
        <v>48540</v>
      </c>
      <c r="M11947">
        <v>0</v>
      </c>
      <c r="N11947">
        <v>0</v>
      </c>
      <c r="O11947" s="1">
        <v>40813</v>
      </c>
      <c r="P11947" s="1">
        <v>40813</v>
      </c>
      <c r="Q11947" s="1">
        <v>40814</v>
      </c>
    </row>
    <row r="11948" spans="1:17" x14ac:dyDescent="0.35">
      <c r="A11948" t="s">
        <v>79313</v>
      </c>
      <c r="B11948" t="s">
        <v>223061</v>
      </c>
      <c r="C11948" t="s">
        <v>17399</v>
      </c>
      <c r="D11948" t="s">
        <v>17400</v>
      </c>
      <c r="E11948" t="s">
        <v>167302</v>
      </c>
      <c r="F11948" t="s">
        <v>17401</v>
      </c>
      <c r="G11948">
        <v>20001134</v>
      </c>
      <c r="H11948" t="s">
        <v>17401</v>
      </c>
      <c r="I11948" t="s">
        <v>15981</v>
      </c>
      <c r="J11948" t="s">
        <v>223567</v>
      </c>
      <c r="K11948" t="s">
        <v>14013</v>
      </c>
      <c r="L11948" s="2">
        <v>48540</v>
      </c>
      <c r="M11948">
        <v>0</v>
      </c>
      <c r="N11948">
        <v>0</v>
      </c>
      <c r="O11948" s="1">
        <v>42632</v>
      </c>
      <c r="P11948" s="1"/>
      <c r="Q11948" s="1">
        <v>42632</v>
      </c>
    </row>
    <row r="11949" spans="1:17" x14ac:dyDescent="0.35">
      <c r="A11949" t="s">
        <v>79313</v>
      </c>
      <c r="B11949" t="s">
        <v>223061</v>
      </c>
      <c r="C11949" t="s">
        <v>17399</v>
      </c>
      <c r="D11949" t="s">
        <v>17400</v>
      </c>
      <c r="E11949" t="s">
        <v>167302</v>
      </c>
      <c r="F11949" t="s">
        <v>17401</v>
      </c>
      <c r="G11949">
        <v>20001134</v>
      </c>
      <c r="H11949" t="s">
        <v>17401</v>
      </c>
      <c r="I11949" t="s">
        <v>15246</v>
      </c>
      <c r="J11949" t="s">
        <v>230906</v>
      </c>
      <c r="K11949" t="s">
        <v>14712</v>
      </c>
      <c r="L11949" s="2">
        <v>30105</v>
      </c>
      <c r="M11949">
        <v>0</v>
      </c>
      <c r="N11949">
        <v>0</v>
      </c>
      <c r="O11949" s="1">
        <v>40813</v>
      </c>
      <c r="P11949" s="1">
        <v>40813</v>
      </c>
      <c r="Q11949" s="1">
        <v>40814</v>
      </c>
    </row>
    <row r="11950" spans="1:17" x14ac:dyDescent="0.35">
      <c r="A11950" t="s">
        <v>79313</v>
      </c>
      <c r="B11950" t="s">
        <v>223061</v>
      </c>
      <c r="C11950" t="s">
        <v>17399</v>
      </c>
      <c r="D11950" t="s">
        <v>17400</v>
      </c>
      <c r="E11950" t="s">
        <v>167302</v>
      </c>
      <c r="F11950" t="s">
        <v>17401</v>
      </c>
      <c r="G11950">
        <v>20001134</v>
      </c>
      <c r="H11950" t="s">
        <v>17401</v>
      </c>
      <c r="I11950" t="s">
        <v>226140</v>
      </c>
      <c r="J11950" t="s">
        <v>226027</v>
      </c>
      <c r="K11950" t="s">
        <v>14871</v>
      </c>
      <c r="L11950" s="2">
        <v>112214</v>
      </c>
      <c r="M11950">
        <v>0</v>
      </c>
      <c r="N11950">
        <v>0</v>
      </c>
      <c r="O11950" s="1">
        <v>40046</v>
      </c>
      <c r="P11950" s="1">
        <v>40046</v>
      </c>
      <c r="Q11950" s="1">
        <v>40046</v>
      </c>
    </row>
    <row r="11951" spans="1:17" x14ac:dyDescent="0.35">
      <c r="A11951" t="s">
        <v>79313</v>
      </c>
      <c r="B11951" t="s">
        <v>223061</v>
      </c>
      <c r="C11951" t="s">
        <v>17399</v>
      </c>
      <c r="D11951" t="s">
        <v>17400</v>
      </c>
      <c r="E11951" t="s">
        <v>167302</v>
      </c>
      <c r="F11951" t="s">
        <v>17401</v>
      </c>
      <c r="G11951">
        <v>20001134</v>
      </c>
      <c r="H11951" t="s">
        <v>17401</v>
      </c>
      <c r="I11951" t="s">
        <v>15246</v>
      </c>
      <c r="J11951" t="s">
        <v>230906</v>
      </c>
      <c r="K11951" t="s">
        <v>14871</v>
      </c>
      <c r="L11951" s="2">
        <v>112214</v>
      </c>
      <c r="M11951">
        <v>0</v>
      </c>
      <c r="N11951">
        <v>0</v>
      </c>
      <c r="O11951" s="1">
        <v>40813</v>
      </c>
      <c r="P11951" s="1">
        <v>40813</v>
      </c>
      <c r="Q11951" s="1">
        <v>40814</v>
      </c>
    </row>
    <row r="11952" spans="1:17" x14ac:dyDescent="0.35">
      <c r="A11952" t="s">
        <v>79313</v>
      </c>
      <c r="B11952" t="s">
        <v>223061</v>
      </c>
      <c r="C11952" t="s">
        <v>17399</v>
      </c>
      <c r="D11952" t="s">
        <v>17400</v>
      </c>
      <c r="E11952" t="s">
        <v>167302</v>
      </c>
      <c r="F11952" t="s">
        <v>17401</v>
      </c>
      <c r="G11952">
        <v>20001134</v>
      </c>
      <c r="H11952" t="s">
        <v>17401</v>
      </c>
      <c r="I11952" t="s">
        <v>226140</v>
      </c>
      <c r="J11952" t="s">
        <v>226027</v>
      </c>
      <c r="K11952" t="s">
        <v>14873</v>
      </c>
      <c r="L11952" s="2">
        <v>4163</v>
      </c>
      <c r="M11952">
        <v>0</v>
      </c>
      <c r="N11952">
        <v>0</v>
      </c>
      <c r="O11952" s="1">
        <v>40046</v>
      </c>
      <c r="P11952" s="1">
        <v>40046</v>
      </c>
      <c r="Q11952" s="1">
        <v>40046</v>
      </c>
    </row>
    <row r="11953" spans="1:17" x14ac:dyDescent="0.35">
      <c r="A11953" t="s">
        <v>79313</v>
      </c>
      <c r="B11953" t="s">
        <v>223061</v>
      </c>
      <c r="C11953" t="s">
        <v>17399</v>
      </c>
      <c r="D11953" t="s">
        <v>17400</v>
      </c>
      <c r="E11953" t="s">
        <v>167302</v>
      </c>
      <c r="F11953" t="s">
        <v>17401</v>
      </c>
      <c r="G11953">
        <v>20001134</v>
      </c>
      <c r="H11953" t="s">
        <v>17401</v>
      </c>
      <c r="I11953" t="s">
        <v>226140</v>
      </c>
      <c r="J11953" t="s">
        <v>226027</v>
      </c>
      <c r="K11953" t="s">
        <v>14875</v>
      </c>
      <c r="L11953" s="2">
        <v>327745</v>
      </c>
      <c r="M11953">
        <v>0</v>
      </c>
      <c r="N11953">
        <v>0</v>
      </c>
      <c r="O11953" s="1">
        <v>40046</v>
      </c>
      <c r="P11953" s="1">
        <v>40046</v>
      </c>
      <c r="Q11953" s="1">
        <v>40046</v>
      </c>
    </row>
    <row r="11954" spans="1:17" x14ac:dyDescent="0.35">
      <c r="A11954" t="s">
        <v>79313</v>
      </c>
      <c r="B11954" t="s">
        <v>223061</v>
      </c>
      <c r="C11954" t="s">
        <v>17399</v>
      </c>
      <c r="D11954" t="s">
        <v>17400</v>
      </c>
      <c r="E11954" t="s">
        <v>167302</v>
      </c>
      <c r="F11954" t="s">
        <v>17401</v>
      </c>
      <c r="G11954">
        <v>20001134</v>
      </c>
      <c r="H11954" t="s">
        <v>17401</v>
      </c>
      <c r="I11954" t="s">
        <v>224033</v>
      </c>
      <c r="J11954" t="s">
        <v>239767</v>
      </c>
      <c r="K11954" t="s">
        <v>246961</v>
      </c>
      <c r="L11954" s="2">
        <v>0</v>
      </c>
      <c r="M11954">
        <v>2</v>
      </c>
      <c r="N11954">
        <v>2</v>
      </c>
      <c r="O11954" s="1">
        <v>45758</v>
      </c>
      <c r="P11954" s="1">
        <v>45758</v>
      </c>
      <c r="Q11954" s="1">
        <v>45758</v>
      </c>
    </row>
    <row r="11955" spans="1:17" x14ac:dyDescent="0.35">
      <c r="A11955" t="s">
        <v>79313</v>
      </c>
      <c r="B11955" t="s">
        <v>223061</v>
      </c>
      <c r="C11955" t="s">
        <v>17399</v>
      </c>
      <c r="D11955" t="s">
        <v>17400</v>
      </c>
      <c r="E11955" t="s">
        <v>167302</v>
      </c>
      <c r="F11955" t="s">
        <v>17401</v>
      </c>
      <c r="G11955">
        <v>20001134</v>
      </c>
      <c r="H11955" t="s">
        <v>17401</v>
      </c>
      <c r="I11955" t="s">
        <v>15417</v>
      </c>
      <c r="J11955" t="s">
        <v>229235</v>
      </c>
      <c r="K11955" t="s">
        <v>246961</v>
      </c>
      <c r="L11955" s="2">
        <v>0</v>
      </c>
      <c r="M11955">
        <v>0</v>
      </c>
      <c r="N11955">
        <v>0</v>
      </c>
      <c r="O11955" s="1">
        <v>43578</v>
      </c>
      <c r="P11955" s="1">
        <v>43578</v>
      </c>
      <c r="Q11955" s="1">
        <v>43552</v>
      </c>
    </row>
    <row r="11956" spans="1:17" x14ac:dyDescent="0.35">
      <c r="A11956" t="s">
        <v>79313</v>
      </c>
      <c r="B11956" t="s">
        <v>223061</v>
      </c>
      <c r="C11956" t="s">
        <v>17399</v>
      </c>
      <c r="D11956" t="s">
        <v>17400</v>
      </c>
      <c r="E11956" t="s">
        <v>167302</v>
      </c>
      <c r="F11956" t="s">
        <v>17401</v>
      </c>
      <c r="G11956">
        <v>20001134</v>
      </c>
      <c r="H11956" t="s">
        <v>17401</v>
      </c>
      <c r="I11956" t="s">
        <v>15212</v>
      </c>
      <c r="J11956" t="s">
        <v>223513</v>
      </c>
      <c r="K11956" t="s">
        <v>246961</v>
      </c>
      <c r="L11956" s="2">
        <v>0</v>
      </c>
      <c r="M11956">
        <v>0</v>
      </c>
      <c r="N11956">
        <v>0</v>
      </c>
      <c r="O11956" s="1">
        <v>43991</v>
      </c>
      <c r="P11956" s="1">
        <v>43991</v>
      </c>
      <c r="Q11956" s="1">
        <v>43989</v>
      </c>
    </row>
    <row r="11957" spans="1:17" x14ac:dyDescent="0.35">
      <c r="A11957" t="s">
        <v>79313</v>
      </c>
      <c r="B11957" t="s">
        <v>223061</v>
      </c>
      <c r="C11957" t="s">
        <v>17399</v>
      </c>
      <c r="D11957" t="s">
        <v>17400</v>
      </c>
      <c r="E11957" t="s">
        <v>167302</v>
      </c>
      <c r="F11957" t="s">
        <v>17401</v>
      </c>
      <c r="G11957">
        <v>20001134</v>
      </c>
      <c r="H11957" t="s">
        <v>17401</v>
      </c>
      <c r="I11957" t="s">
        <v>233065</v>
      </c>
      <c r="J11957" t="s">
        <v>225024</v>
      </c>
      <c r="K11957" t="s">
        <v>246961</v>
      </c>
      <c r="L11957" s="2">
        <v>0</v>
      </c>
      <c r="M11957">
        <v>0</v>
      </c>
      <c r="N11957">
        <v>0</v>
      </c>
      <c r="O11957" s="1">
        <v>44524</v>
      </c>
      <c r="P11957" s="1">
        <v>44524</v>
      </c>
      <c r="Q11957" s="1">
        <v>44514</v>
      </c>
    </row>
    <row r="11958" spans="1:17" x14ac:dyDescent="0.35">
      <c r="A11958" t="s">
        <v>79313</v>
      </c>
      <c r="B11958" t="s">
        <v>223061</v>
      </c>
      <c r="C11958" t="s">
        <v>17399</v>
      </c>
      <c r="D11958" t="s">
        <v>17400</v>
      </c>
      <c r="E11958" t="s">
        <v>167302</v>
      </c>
      <c r="F11958" t="s">
        <v>17401</v>
      </c>
      <c r="G11958">
        <v>20001134</v>
      </c>
      <c r="H11958" t="s">
        <v>17401</v>
      </c>
      <c r="I11958" t="s">
        <v>234708</v>
      </c>
      <c r="J11958" t="s">
        <v>224033</v>
      </c>
      <c r="K11958" t="s">
        <v>246961</v>
      </c>
      <c r="L11958" s="2">
        <v>0</v>
      </c>
      <c r="M11958">
        <v>0</v>
      </c>
      <c r="N11958">
        <v>0</v>
      </c>
      <c r="O11958" s="1">
        <v>43088</v>
      </c>
      <c r="P11958" s="1">
        <v>43088</v>
      </c>
      <c r="Q11958" s="1">
        <v>43072</v>
      </c>
    </row>
    <row r="11959" spans="1:17" x14ac:dyDescent="0.35">
      <c r="A11959" t="s">
        <v>79313</v>
      </c>
      <c r="B11959" t="s">
        <v>223061</v>
      </c>
      <c r="C11959" t="s">
        <v>17399</v>
      </c>
      <c r="D11959" t="s">
        <v>17400</v>
      </c>
      <c r="E11959" t="s">
        <v>167302</v>
      </c>
      <c r="F11959" t="s">
        <v>17401</v>
      </c>
      <c r="G11959">
        <v>20001134</v>
      </c>
      <c r="H11959" t="s">
        <v>17401</v>
      </c>
      <c r="I11959" t="s">
        <v>223510</v>
      </c>
      <c r="J11959" t="s">
        <v>233212</v>
      </c>
      <c r="K11959" t="s">
        <v>246961</v>
      </c>
      <c r="L11959" s="2">
        <v>0</v>
      </c>
      <c r="M11959">
        <v>3</v>
      </c>
      <c r="N11959">
        <v>3</v>
      </c>
      <c r="O11959" s="1">
        <v>43150</v>
      </c>
      <c r="P11959" s="1">
        <v>43150</v>
      </c>
      <c r="Q11959" s="1">
        <v>43145</v>
      </c>
    </row>
    <row r="11960" spans="1:17" x14ac:dyDescent="0.35">
      <c r="A11960" t="s">
        <v>79313</v>
      </c>
      <c r="B11960" t="s">
        <v>223061</v>
      </c>
      <c r="C11960" t="s">
        <v>17399</v>
      </c>
      <c r="D11960" t="s">
        <v>17400</v>
      </c>
      <c r="E11960" t="s">
        <v>167302</v>
      </c>
      <c r="F11960" t="s">
        <v>17401</v>
      </c>
      <c r="G11960">
        <v>20001134</v>
      </c>
      <c r="H11960" t="s">
        <v>17401</v>
      </c>
      <c r="I11960" t="s">
        <v>243246</v>
      </c>
      <c r="J11960" t="s">
        <v>232322</v>
      </c>
      <c r="K11960" t="s">
        <v>246961</v>
      </c>
      <c r="L11960" s="2">
        <v>0</v>
      </c>
      <c r="M11960">
        <v>0</v>
      </c>
      <c r="N11960">
        <v>0</v>
      </c>
      <c r="O11960" s="1">
        <v>41436</v>
      </c>
      <c r="P11960" s="1"/>
      <c r="Q11960" s="1">
        <v>41436</v>
      </c>
    </row>
    <row r="11961" spans="1:17" x14ac:dyDescent="0.35">
      <c r="A11961" t="s">
        <v>79313</v>
      </c>
      <c r="B11961" t="s">
        <v>223061</v>
      </c>
      <c r="C11961" t="s">
        <v>17399</v>
      </c>
      <c r="D11961" t="s">
        <v>17400</v>
      </c>
      <c r="E11961" t="s">
        <v>167302</v>
      </c>
      <c r="F11961" t="s">
        <v>17401</v>
      </c>
      <c r="G11961">
        <v>20001134</v>
      </c>
      <c r="H11961" t="s">
        <v>17401</v>
      </c>
      <c r="I11961" t="s">
        <v>236051</v>
      </c>
      <c r="J11961" t="s">
        <v>243969</v>
      </c>
      <c r="K11961" t="s">
        <v>246961</v>
      </c>
      <c r="L11961" s="2">
        <v>0</v>
      </c>
      <c r="M11961">
        <v>0</v>
      </c>
      <c r="N11961">
        <v>0</v>
      </c>
      <c r="O11961" s="1">
        <v>41526</v>
      </c>
      <c r="P11961" s="1"/>
      <c r="Q11961" s="1">
        <v>41526</v>
      </c>
    </row>
    <row r="11962" spans="1:17" x14ac:dyDescent="0.35">
      <c r="A11962" t="s">
        <v>79315</v>
      </c>
      <c r="B11962" t="s">
        <v>246962</v>
      </c>
      <c r="C11962" t="s">
        <v>18690</v>
      </c>
      <c r="D11962" t="s">
        <v>18691</v>
      </c>
      <c r="E11962" t="s">
        <v>167302</v>
      </c>
      <c r="F11962" t="s">
        <v>21527</v>
      </c>
      <c r="G11962">
        <v>20024103</v>
      </c>
      <c r="H11962" t="s">
        <v>21527</v>
      </c>
      <c r="I11962" t="s">
        <v>226998</v>
      </c>
      <c r="J11962" t="s">
        <v>227192</v>
      </c>
      <c r="K11962" t="s">
        <v>5266</v>
      </c>
      <c r="L11962" s="2">
        <v>401376</v>
      </c>
      <c r="M11962">
        <v>5</v>
      </c>
      <c r="N11962">
        <v>5</v>
      </c>
      <c r="O11962" s="1">
        <v>45313</v>
      </c>
      <c r="P11962" s="1">
        <v>45313</v>
      </c>
      <c r="Q11962" s="1">
        <v>45232</v>
      </c>
    </row>
    <row r="11963" spans="1:17" x14ac:dyDescent="0.35">
      <c r="A11963" t="s">
        <v>79315</v>
      </c>
      <c r="B11963" t="s">
        <v>246962</v>
      </c>
      <c r="C11963" t="s">
        <v>18690</v>
      </c>
      <c r="D11963" t="s">
        <v>18691</v>
      </c>
      <c r="E11963" t="s">
        <v>167302</v>
      </c>
      <c r="F11963" t="s">
        <v>21527</v>
      </c>
      <c r="G11963">
        <v>20024103</v>
      </c>
      <c r="H11963" t="s">
        <v>21527</v>
      </c>
      <c r="I11963" t="s">
        <v>226998</v>
      </c>
      <c r="J11963" t="s">
        <v>227192</v>
      </c>
      <c r="K11963" t="s">
        <v>6845</v>
      </c>
      <c r="L11963" s="2">
        <v>513022</v>
      </c>
      <c r="M11963">
        <v>5</v>
      </c>
      <c r="N11963">
        <v>5</v>
      </c>
      <c r="O11963" s="1">
        <v>45313</v>
      </c>
      <c r="P11963" s="1">
        <v>45313</v>
      </c>
      <c r="Q11963" s="1">
        <v>45232</v>
      </c>
    </row>
    <row r="11964" spans="1:17" x14ac:dyDescent="0.35">
      <c r="A11964" t="s">
        <v>79315</v>
      </c>
      <c r="B11964" t="s">
        <v>246962</v>
      </c>
      <c r="C11964" t="s">
        <v>18690</v>
      </c>
      <c r="D11964" t="s">
        <v>18691</v>
      </c>
      <c r="E11964" t="s">
        <v>167302</v>
      </c>
      <c r="F11964" t="s">
        <v>21527</v>
      </c>
      <c r="G11964">
        <v>20024103</v>
      </c>
      <c r="H11964" t="s">
        <v>21527</v>
      </c>
      <c r="I11964" t="s">
        <v>226998</v>
      </c>
      <c r="J11964" t="s">
        <v>227192</v>
      </c>
      <c r="K11964" t="s">
        <v>7951</v>
      </c>
      <c r="L11964" s="2">
        <v>44278.666666666664</v>
      </c>
      <c r="M11964">
        <v>5</v>
      </c>
      <c r="N11964">
        <v>5</v>
      </c>
      <c r="O11964" s="1">
        <v>45313</v>
      </c>
      <c r="P11964" s="1">
        <v>45313</v>
      </c>
      <c r="Q11964" s="1">
        <v>45232</v>
      </c>
    </row>
    <row r="11965" spans="1:17" x14ac:dyDescent="0.35">
      <c r="A11965" t="s">
        <v>79315</v>
      </c>
      <c r="B11965" t="s">
        <v>246962</v>
      </c>
      <c r="C11965" t="s">
        <v>18690</v>
      </c>
      <c r="D11965" t="s">
        <v>18691</v>
      </c>
      <c r="E11965" t="s">
        <v>167302</v>
      </c>
      <c r="F11965" t="s">
        <v>21527</v>
      </c>
      <c r="G11965">
        <v>20024103</v>
      </c>
      <c r="H11965" t="s">
        <v>21527</v>
      </c>
      <c r="I11965" t="s">
        <v>226998</v>
      </c>
      <c r="J11965" t="s">
        <v>227192</v>
      </c>
      <c r="K11965" t="s">
        <v>9062</v>
      </c>
      <c r="L11965" s="2">
        <v>67433.333333333328</v>
      </c>
      <c r="M11965">
        <v>5</v>
      </c>
      <c r="N11965">
        <v>5</v>
      </c>
      <c r="O11965" s="1">
        <v>45313</v>
      </c>
      <c r="P11965" s="1">
        <v>45313</v>
      </c>
      <c r="Q11965" s="1">
        <v>45232</v>
      </c>
    </row>
    <row r="11966" spans="1:17" x14ac:dyDescent="0.35">
      <c r="A11966" t="s">
        <v>79315</v>
      </c>
      <c r="B11966" t="s">
        <v>246962</v>
      </c>
      <c r="C11966" t="s">
        <v>18690</v>
      </c>
      <c r="D11966" t="s">
        <v>18691</v>
      </c>
      <c r="E11966" t="s">
        <v>167302</v>
      </c>
      <c r="F11966" t="s">
        <v>18692</v>
      </c>
      <c r="G11966">
        <v>20024102</v>
      </c>
      <c r="H11966" t="s">
        <v>18692</v>
      </c>
      <c r="I11966" t="s">
        <v>232388</v>
      </c>
      <c r="J11966" t="s">
        <v>232389</v>
      </c>
      <c r="K11966" t="s">
        <v>1288</v>
      </c>
      <c r="L11966" s="2">
        <v>606181.33333333337</v>
      </c>
      <c r="M11966">
        <v>5</v>
      </c>
      <c r="N11966">
        <v>5</v>
      </c>
      <c r="O11966" s="1">
        <v>44784</v>
      </c>
      <c r="P11966" s="1">
        <v>44784</v>
      </c>
      <c r="Q11966" s="1">
        <v>44771</v>
      </c>
    </row>
    <row r="11967" spans="1:17" x14ac:dyDescent="0.35">
      <c r="A11967" t="s">
        <v>79315</v>
      </c>
      <c r="B11967" t="s">
        <v>246962</v>
      </c>
      <c r="C11967" t="s">
        <v>18690</v>
      </c>
      <c r="D11967" t="s">
        <v>18691</v>
      </c>
      <c r="E11967" t="s">
        <v>167302</v>
      </c>
      <c r="F11967" t="s">
        <v>18692</v>
      </c>
      <c r="G11967">
        <v>20024102</v>
      </c>
      <c r="H11967" t="s">
        <v>18692</v>
      </c>
      <c r="I11967" t="s">
        <v>228429</v>
      </c>
      <c r="J11967" t="s">
        <v>238384</v>
      </c>
      <c r="K11967" t="s">
        <v>246961</v>
      </c>
      <c r="L11967" s="2">
        <v>0</v>
      </c>
      <c r="M11967">
        <v>1</v>
      </c>
      <c r="N11967">
        <v>1</v>
      </c>
      <c r="O11967" s="1">
        <v>45596</v>
      </c>
      <c r="P11967" s="1">
        <v>45596</v>
      </c>
      <c r="Q11967" s="1">
        <v>45595</v>
      </c>
    </row>
    <row r="11968" spans="1:17" x14ac:dyDescent="0.35">
      <c r="A11968" t="s">
        <v>79316</v>
      </c>
      <c r="B11968" t="s">
        <v>246962</v>
      </c>
      <c r="C11968" t="s">
        <v>131476</v>
      </c>
      <c r="D11968" t="s">
        <v>18691</v>
      </c>
      <c r="E11968" t="s">
        <v>167302</v>
      </c>
      <c r="F11968" t="s">
        <v>34141</v>
      </c>
      <c r="G11968">
        <v>20020366</v>
      </c>
      <c r="H11968" t="s">
        <v>34141</v>
      </c>
      <c r="I11968" t="s">
        <v>15310</v>
      </c>
      <c r="J11968" t="s">
        <v>235567</v>
      </c>
      <c r="K11968" t="s">
        <v>246961</v>
      </c>
      <c r="L11968" s="2">
        <v>0</v>
      </c>
      <c r="M11968">
        <v>0</v>
      </c>
      <c r="N11968">
        <v>0</v>
      </c>
      <c r="O11968" s="1">
        <v>43132</v>
      </c>
      <c r="P11968" s="1"/>
      <c r="Q11968" s="1">
        <v>43132</v>
      </c>
    </row>
    <row r="11969" spans="1:17" x14ac:dyDescent="0.35">
      <c r="A11969" t="s">
        <v>79311</v>
      </c>
      <c r="B11969" t="s">
        <v>246962</v>
      </c>
      <c r="C11969" t="s">
        <v>20432</v>
      </c>
      <c r="D11969" t="s">
        <v>20433</v>
      </c>
      <c r="E11969" t="s">
        <v>167302</v>
      </c>
      <c r="F11969" t="s">
        <v>20434</v>
      </c>
      <c r="G11969">
        <v>20020170</v>
      </c>
      <c r="H11969" t="s">
        <v>20434</v>
      </c>
      <c r="I11969" t="s">
        <v>244057</v>
      </c>
      <c r="J11969" t="s">
        <v>244058</v>
      </c>
      <c r="K11969" t="s">
        <v>14417</v>
      </c>
      <c r="L11969" s="2">
        <v>32904</v>
      </c>
      <c r="M11969">
        <v>2</v>
      </c>
      <c r="N11969">
        <v>2</v>
      </c>
      <c r="O11969" s="1">
        <v>45425</v>
      </c>
      <c r="P11969" s="1">
        <v>45425</v>
      </c>
      <c r="Q11969" s="1">
        <v>45365</v>
      </c>
    </row>
    <row r="11970" spans="1:17" x14ac:dyDescent="0.35">
      <c r="A11970" t="s">
        <v>79311</v>
      </c>
      <c r="B11970" t="s">
        <v>246962</v>
      </c>
      <c r="C11970" t="s">
        <v>20432</v>
      </c>
      <c r="D11970" t="s">
        <v>20433</v>
      </c>
      <c r="E11970" t="s">
        <v>167302</v>
      </c>
      <c r="F11970" t="s">
        <v>20434</v>
      </c>
      <c r="G11970">
        <v>20020170</v>
      </c>
      <c r="H11970" t="s">
        <v>20434</v>
      </c>
      <c r="I11970" t="s">
        <v>15188</v>
      </c>
      <c r="J11970" t="s">
        <v>225842</v>
      </c>
      <c r="K11970" t="s">
        <v>246961</v>
      </c>
      <c r="L11970" s="2">
        <v>0</v>
      </c>
      <c r="M11970">
        <v>0</v>
      </c>
      <c r="N11970">
        <v>0</v>
      </c>
      <c r="O11970" s="1">
        <v>44762</v>
      </c>
      <c r="P11970" s="1">
        <v>44762</v>
      </c>
      <c r="Q11970" s="1">
        <v>44723</v>
      </c>
    </row>
    <row r="11971" spans="1:17" x14ac:dyDescent="0.35">
      <c r="A11971" t="s">
        <v>79311</v>
      </c>
      <c r="B11971" t="s">
        <v>246962</v>
      </c>
      <c r="C11971" t="s">
        <v>20432</v>
      </c>
      <c r="D11971" t="s">
        <v>20433</v>
      </c>
      <c r="E11971" t="s">
        <v>167302</v>
      </c>
      <c r="F11971" t="s">
        <v>20434</v>
      </c>
      <c r="G11971">
        <v>20020170</v>
      </c>
      <c r="H11971" t="s">
        <v>20434</v>
      </c>
      <c r="I11971" t="s">
        <v>223506</v>
      </c>
      <c r="J11971" t="s">
        <v>236105</v>
      </c>
      <c r="K11971" t="s">
        <v>246961</v>
      </c>
      <c r="L11971" s="2">
        <v>0</v>
      </c>
      <c r="M11971">
        <v>0.01</v>
      </c>
      <c r="N11971">
        <v>0.01</v>
      </c>
      <c r="O11971" s="1">
        <v>44983</v>
      </c>
      <c r="P11971" s="1">
        <v>44983</v>
      </c>
      <c r="Q11971" s="1">
        <v>44983</v>
      </c>
    </row>
    <row r="11972" spans="1:17" x14ac:dyDescent="0.35">
      <c r="A11972" t="s">
        <v>79311</v>
      </c>
      <c r="B11972" t="s">
        <v>246962</v>
      </c>
      <c r="C11972" t="s">
        <v>20432</v>
      </c>
      <c r="D11972" t="s">
        <v>20433</v>
      </c>
      <c r="E11972" t="s">
        <v>167302</v>
      </c>
      <c r="F11972" t="s">
        <v>20434</v>
      </c>
      <c r="G11972">
        <v>20020170</v>
      </c>
      <c r="H11972" t="s">
        <v>20434</v>
      </c>
      <c r="I11972" t="s">
        <v>15310</v>
      </c>
      <c r="J11972" t="s">
        <v>233087</v>
      </c>
      <c r="K11972" t="s">
        <v>246961</v>
      </c>
      <c r="L11972" s="2">
        <v>0</v>
      </c>
      <c r="M11972">
        <v>0</v>
      </c>
      <c r="N11972">
        <v>0</v>
      </c>
      <c r="O11972" s="1">
        <v>43132</v>
      </c>
      <c r="P11972" s="1"/>
      <c r="Q11972" s="1">
        <v>43132</v>
      </c>
    </row>
    <row r="11973" spans="1:17" x14ac:dyDescent="0.35">
      <c r="A11973" t="s">
        <v>79312</v>
      </c>
      <c r="B11973" t="s">
        <v>223067</v>
      </c>
      <c r="C11973" t="s">
        <v>16495</v>
      </c>
      <c r="D11973" t="s">
        <v>16496</v>
      </c>
      <c r="E11973" t="s">
        <v>167302</v>
      </c>
      <c r="F11973" t="s">
        <v>18436</v>
      </c>
      <c r="G11973">
        <v>20020568</v>
      </c>
      <c r="H11973" t="s">
        <v>18436</v>
      </c>
      <c r="I11973" t="s">
        <v>15310</v>
      </c>
      <c r="J11973" t="s">
        <v>31488</v>
      </c>
      <c r="K11973" t="s">
        <v>4873</v>
      </c>
      <c r="L11973" s="2">
        <v>736596</v>
      </c>
      <c r="M11973">
        <v>0</v>
      </c>
      <c r="N11973">
        <v>0</v>
      </c>
      <c r="O11973" s="1">
        <v>45628</v>
      </c>
      <c r="P11973" s="1">
        <v>45628</v>
      </c>
      <c r="Q11973" s="1">
        <v>45628</v>
      </c>
    </row>
    <row r="11974" spans="1:17" x14ac:dyDescent="0.35">
      <c r="A11974" t="s">
        <v>79312</v>
      </c>
      <c r="B11974" t="s">
        <v>223067</v>
      </c>
      <c r="C11974" t="s">
        <v>16495</v>
      </c>
      <c r="D11974" t="s">
        <v>16496</v>
      </c>
      <c r="E11974" t="s">
        <v>167302</v>
      </c>
      <c r="F11974" t="s">
        <v>18436</v>
      </c>
      <c r="G11974">
        <v>20020568</v>
      </c>
      <c r="H11974" t="s">
        <v>18436</v>
      </c>
      <c r="I11974" t="s">
        <v>244980</v>
      </c>
      <c r="J11974" t="s">
        <v>244981</v>
      </c>
      <c r="K11974" t="s">
        <v>246961</v>
      </c>
      <c r="L11974" s="2">
        <v>0</v>
      </c>
      <c r="M11974">
        <v>0</v>
      </c>
      <c r="N11974">
        <v>0</v>
      </c>
      <c r="O11974" s="1">
        <v>44521</v>
      </c>
      <c r="P11974" s="1"/>
      <c r="Q11974" s="1">
        <v>44521</v>
      </c>
    </row>
    <row r="11975" spans="1:17" x14ac:dyDescent="0.35">
      <c r="A11975" t="s">
        <v>79318</v>
      </c>
      <c r="B11975" t="s">
        <v>223067</v>
      </c>
      <c r="C11975" t="s">
        <v>16490</v>
      </c>
      <c r="D11975" t="s">
        <v>16491</v>
      </c>
      <c r="E11975" t="s">
        <v>167302</v>
      </c>
      <c r="F11975" t="s">
        <v>36830</v>
      </c>
      <c r="G11975">
        <v>20004402</v>
      </c>
      <c r="H11975" t="s">
        <v>36830</v>
      </c>
      <c r="I11975" t="s">
        <v>223510</v>
      </c>
      <c r="J11975" t="s">
        <v>240653</v>
      </c>
      <c r="K11975" t="s">
        <v>1367</v>
      </c>
      <c r="L11975" s="2">
        <v>5659.333333333333</v>
      </c>
      <c r="M11975">
        <v>14</v>
      </c>
      <c r="N11975">
        <v>14</v>
      </c>
      <c r="O11975" s="1">
        <v>42676</v>
      </c>
      <c r="P11975" s="1">
        <v>42676</v>
      </c>
      <c r="Q11975" s="1">
        <v>42509</v>
      </c>
    </row>
    <row r="11976" spans="1:17" x14ac:dyDescent="0.35">
      <c r="A11976" t="s">
        <v>79318</v>
      </c>
      <c r="B11976" t="s">
        <v>223067</v>
      </c>
      <c r="C11976" t="s">
        <v>16490</v>
      </c>
      <c r="D11976" t="s">
        <v>16491</v>
      </c>
      <c r="E11976" t="s">
        <v>167302</v>
      </c>
      <c r="F11976" t="s">
        <v>36830</v>
      </c>
      <c r="G11976">
        <v>20004402</v>
      </c>
      <c r="H11976" t="s">
        <v>36830</v>
      </c>
      <c r="I11976" t="s">
        <v>223510</v>
      </c>
      <c r="J11976" t="s">
        <v>240653</v>
      </c>
      <c r="K11976" t="s">
        <v>4114</v>
      </c>
      <c r="L11976" s="2">
        <v>3712</v>
      </c>
      <c r="M11976">
        <v>14</v>
      </c>
      <c r="N11976">
        <v>14</v>
      </c>
      <c r="O11976" s="1">
        <v>42676</v>
      </c>
      <c r="P11976" s="1">
        <v>42676</v>
      </c>
      <c r="Q11976" s="1">
        <v>42509</v>
      </c>
    </row>
    <row r="11977" spans="1:17" x14ac:dyDescent="0.35">
      <c r="A11977" t="s">
        <v>79318</v>
      </c>
      <c r="B11977" t="s">
        <v>223067</v>
      </c>
      <c r="C11977" t="s">
        <v>16490</v>
      </c>
      <c r="D11977" t="s">
        <v>16491</v>
      </c>
      <c r="E11977" t="s">
        <v>167302</v>
      </c>
      <c r="F11977" t="s">
        <v>36830</v>
      </c>
      <c r="G11977">
        <v>20004402</v>
      </c>
      <c r="H11977" t="s">
        <v>36830</v>
      </c>
      <c r="I11977" t="s">
        <v>246706</v>
      </c>
      <c r="J11977" t="s">
        <v>246707</v>
      </c>
      <c r="K11977" t="s">
        <v>4037</v>
      </c>
      <c r="L11977" s="2">
        <v>29120</v>
      </c>
      <c r="M11977">
        <v>0.1</v>
      </c>
      <c r="N11977">
        <v>0.1</v>
      </c>
      <c r="O11977" s="1">
        <v>42048</v>
      </c>
      <c r="P11977" s="1">
        <v>42067</v>
      </c>
      <c r="Q11977" s="1">
        <v>42048</v>
      </c>
    </row>
    <row r="11978" spans="1:17" x14ac:dyDescent="0.35">
      <c r="A11978" t="s">
        <v>79318</v>
      </c>
      <c r="B11978" t="s">
        <v>223067</v>
      </c>
      <c r="C11978" t="s">
        <v>16490</v>
      </c>
      <c r="D11978" t="s">
        <v>16491</v>
      </c>
      <c r="E11978" t="s">
        <v>167302</v>
      </c>
      <c r="F11978" t="s">
        <v>36830</v>
      </c>
      <c r="G11978">
        <v>20004402</v>
      </c>
      <c r="H11978" t="s">
        <v>36830</v>
      </c>
      <c r="I11978" t="s">
        <v>246706</v>
      </c>
      <c r="J11978" t="s">
        <v>246707</v>
      </c>
      <c r="K11978" t="s">
        <v>6467</v>
      </c>
      <c r="L11978" s="2">
        <v>45566.666666666664</v>
      </c>
      <c r="M11978">
        <v>0.1</v>
      </c>
      <c r="N11978">
        <v>0.1</v>
      </c>
      <c r="O11978" s="1">
        <v>42048</v>
      </c>
      <c r="P11978" s="1">
        <v>42067</v>
      </c>
      <c r="Q11978" s="1">
        <v>42048</v>
      </c>
    </row>
    <row r="11979" spans="1:17" x14ac:dyDescent="0.35">
      <c r="A11979" t="s">
        <v>79318</v>
      </c>
      <c r="B11979" t="s">
        <v>223067</v>
      </c>
      <c r="C11979" t="s">
        <v>16490</v>
      </c>
      <c r="D11979" t="s">
        <v>16491</v>
      </c>
      <c r="E11979" t="s">
        <v>167302</v>
      </c>
      <c r="F11979" t="s">
        <v>36830</v>
      </c>
      <c r="G11979">
        <v>20004402</v>
      </c>
      <c r="H11979" t="s">
        <v>36830</v>
      </c>
      <c r="I11979" t="s">
        <v>223510</v>
      </c>
      <c r="J11979" t="s">
        <v>228990</v>
      </c>
      <c r="K11979" t="s">
        <v>246961</v>
      </c>
      <c r="L11979" s="2">
        <v>0</v>
      </c>
      <c r="M11979">
        <v>5.6</v>
      </c>
      <c r="N11979">
        <v>5.6</v>
      </c>
      <c r="O11979" s="1">
        <v>40938</v>
      </c>
      <c r="P11979" s="1">
        <v>40938</v>
      </c>
      <c r="Q11979" s="1">
        <v>40918</v>
      </c>
    </row>
    <row r="11980" spans="1:17" x14ac:dyDescent="0.35">
      <c r="A11980" t="s">
        <v>79308</v>
      </c>
      <c r="B11980" t="s">
        <v>223067</v>
      </c>
      <c r="C11980" t="s">
        <v>23149</v>
      </c>
      <c r="D11980" t="s">
        <v>23150</v>
      </c>
      <c r="E11980" t="s">
        <v>167302</v>
      </c>
      <c r="F11980" t="s">
        <v>23150</v>
      </c>
      <c r="G11980">
        <v>20005985</v>
      </c>
      <c r="H11980" t="s">
        <v>23150</v>
      </c>
      <c r="I11980" t="s">
        <v>223510</v>
      </c>
      <c r="J11980" t="s">
        <v>235091</v>
      </c>
      <c r="K11980" t="s">
        <v>178</v>
      </c>
      <c r="L11980" s="2">
        <v>940.66666666666663</v>
      </c>
      <c r="M11980">
        <v>0</v>
      </c>
      <c r="N11980">
        <v>0</v>
      </c>
      <c r="O11980" s="1">
        <v>44442</v>
      </c>
      <c r="P11980" s="1">
        <v>44442</v>
      </c>
      <c r="Q11980" s="1">
        <v>43671</v>
      </c>
    </row>
    <row r="11981" spans="1:17" x14ac:dyDescent="0.35">
      <c r="A11981" t="s">
        <v>79308</v>
      </c>
      <c r="B11981" t="s">
        <v>223067</v>
      </c>
      <c r="C11981" t="s">
        <v>23149</v>
      </c>
      <c r="D11981" t="s">
        <v>23150</v>
      </c>
      <c r="E11981" t="s">
        <v>167302</v>
      </c>
      <c r="F11981" t="s">
        <v>23150</v>
      </c>
      <c r="G11981">
        <v>20005985</v>
      </c>
      <c r="H11981" t="s">
        <v>23150</v>
      </c>
      <c r="I11981" t="s">
        <v>223510</v>
      </c>
      <c r="J11981" t="s">
        <v>235091</v>
      </c>
      <c r="K11981" t="s">
        <v>220</v>
      </c>
      <c r="L11981" s="2">
        <v>1188.6666666666667</v>
      </c>
      <c r="M11981">
        <v>0</v>
      </c>
      <c r="N11981">
        <v>0</v>
      </c>
      <c r="O11981" s="1">
        <v>44442</v>
      </c>
      <c r="P11981" s="1">
        <v>44442</v>
      </c>
      <c r="Q11981" s="1">
        <v>43671</v>
      </c>
    </row>
    <row r="11982" spans="1:17" x14ac:dyDescent="0.35">
      <c r="A11982" t="s">
        <v>79308</v>
      </c>
      <c r="B11982" t="s">
        <v>223067</v>
      </c>
      <c r="C11982" t="s">
        <v>23149</v>
      </c>
      <c r="D11982" t="s">
        <v>23150</v>
      </c>
      <c r="E11982" t="s">
        <v>167302</v>
      </c>
      <c r="F11982" t="s">
        <v>23150</v>
      </c>
      <c r="G11982">
        <v>20005985</v>
      </c>
      <c r="H11982" t="s">
        <v>23150</v>
      </c>
      <c r="I11982" t="s">
        <v>223510</v>
      </c>
      <c r="J11982" t="s">
        <v>235091</v>
      </c>
      <c r="K11982" t="s">
        <v>52</v>
      </c>
      <c r="L11982" s="2">
        <v>1339.3333333333333</v>
      </c>
      <c r="M11982">
        <v>0</v>
      </c>
      <c r="N11982">
        <v>0</v>
      </c>
      <c r="O11982" s="1">
        <v>44442</v>
      </c>
      <c r="P11982" s="1">
        <v>44442</v>
      </c>
      <c r="Q11982" s="1">
        <v>43671</v>
      </c>
    </row>
    <row r="11983" spans="1:17" x14ac:dyDescent="0.35">
      <c r="A11983" t="s">
        <v>79308</v>
      </c>
      <c r="B11983" t="s">
        <v>223067</v>
      </c>
      <c r="C11983" t="s">
        <v>23149</v>
      </c>
      <c r="D11983" t="s">
        <v>23150</v>
      </c>
      <c r="E11983" t="s">
        <v>167302</v>
      </c>
      <c r="F11983" t="s">
        <v>23150</v>
      </c>
      <c r="G11983">
        <v>20005985</v>
      </c>
      <c r="H11983" t="s">
        <v>23150</v>
      </c>
      <c r="I11983" t="s">
        <v>223510</v>
      </c>
      <c r="J11983" t="s">
        <v>235091</v>
      </c>
      <c r="K11983" t="s">
        <v>588</v>
      </c>
      <c r="L11983" s="2">
        <v>8711.3333333333339</v>
      </c>
      <c r="M11983">
        <v>0</v>
      </c>
      <c r="N11983">
        <v>0</v>
      </c>
      <c r="O11983" s="1">
        <v>44442</v>
      </c>
      <c r="P11983" s="1">
        <v>44442</v>
      </c>
      <c r="Q11983" s="1">
        <v>43671</v>
      </c>
    </row>
    <row r="11984" spans="1:17" x14ac:dyDescent="0.35">
      <c r="A11984" t="s">
        <v>79308</v>
      </c>
      <c r="B11984" t="s">
        <v>223067</v>
      </c>
      <c r="C11984" t="s">
        <v>23149</v>
      </c>
      <c r="D11984" t="s">
        <v>23150</v>
      </c>
      <c r="E11984" t="s">
        <v>167302</v>
      </c>
      <c r="F11984" t="s">
        <v>23150</v>
      </c>
      <c r="G11984">
        <v>20005985</v>
      </c>
      <c r="H11984" t="s">
        <v>23150</v>
      </c>
      <c r="I11984" t="s">
        <v>223510</v>
      </c>
      <c r="J11984" t="s">
        <v>235091</v>
      </c>
      <c r="K11984" t="s">
        <v>5788</v>
      </c>
      <c r="L11984" s="2">
        <v>61807.333333333336</v>
      </c>
      <c r="M11984">
        <v>0</v>
      </c>
      <c r="N11984">
        <v>0</v>
      </c>
      <c r="O11984" s="1">
        <v>44442</v>
      </c>
      <c r="P11984" s="1">
        <v>44442</v>
      </c>
      <c r="Q11984" s="1">
        <v>43671</v>
      </c>
    </row>
    <row r="11985" spans="1:17" x14ac:dyDescent="0.35">
      <c r="A11985" t="s">
        <v>79308</v>
      </c>
      <c r="B11985" t="s">
        <v>223067</v>
      </c>
      <c r="C11985" t="s">
        <v>23149</v>
      </c>
      <c r="D11985" t="s">
        <v>23150</v>
      </c>
      <c r="E11985" t="s">
        <v>167302</v>
      </c>
      <c r="F11985" t="s">
        <v>23150</v>
      </c>
      <c r="G11985">
        <v>20005985</v>
      </c>
      <c r="H11985" t="s">
        <v>23150</v>
      </c>
      <c r="I11985" t="s">
        <v>223510</v>
      </c>
      <c r="J11985" t="s">
        <v>235091</v>
      </c>
      <c r="K11985" t="s">
        <v>6744</v>
      </c>
      <c r="L11985" s="2">
        <v>4626034</v>
      </c>
      <c r="M11985">
        <v>0</v>
      </c>
      <c r="N11985">
        <v>0</v>
      </c>
      <c r="O11985" s="1">
        <v>44442</v>
      </c>
      <c r="P11985" s="1">
        <v>44442</v>
      </c>
      <c r="Q11985" s="1">
        <v>43671</v>
      </c>
    </row>
    <row r="11986" spans="1:17" x14ac:dyDescent="0.35">
      <c r="A11986" t="s">
        <v>79308</v>
      </c>
      <c r="B11986" t="s">
        <v>223067</v>
      </c>
      <c r="C11986" t="s">
        <v>23149</v>
      </c>
      <c r="D11986" t="s">
        <v>23150</v>
      </c>
      <c r="E11986" t="s">
        <v>167302</v>
      </c>
      <c r="F11986" t="s">
        <v>23150</v>
      </c>
      <c r="G11986">
        <v>20005985</v>
      </c>
      <c r="H11986" t="s">
        <v>23150</v>
      </c>
      <c r="I11986" t="s">
        <v>223510</v>
      </c>
      <c r="J11986" t="s">
        <v>235091</v>
      </c>
      <c r="K11986" t="s">
        <v>6746</v>
      </c>
      <c r="L11986" s="2">
        <v>30995.333333333332</v>
      </c>
      <c r="M11986">
        <v>0</v>
      </c>
      <c r="N11986">
        <v>0</v>
      </c>
      <c r="O11986" s="1">
        <v>44442</v>
      </c>
      <c r="P11986" s="1">
        <v>44442</v>
      </c>
      <c r="Q11986" s="1">
        <v>43671</v>
      </c>
    </row>
    <row r="11987" spans="1:17" x14ac:dyDescent="0.35">
      <c r="A11987" t="s">
        <v>79308</v>
      </c>
      <c r="B11987" t="s">
        <v>223067</v>
      </c>
      <c r="C11987" t="s">
        <v>23149</v>
      </c>
      <c r="D11987" t="s">
        <v>23150</v>
      </c>
      <c r="E11987" t="s">
        <v>167302</v>
      </c>
      <c r="F11987" t="s">
        <v>23150</v>
      </c>
      <c r="G11987">
        <v>20005985</v>
      </c>
      <c r="H11987" t="s">
        <v>23150</v>
      </c>
      <c r="I11987" t="s">
        <v>223510</v>
      </c>
      <c r="J11987" t="s">
        <v>235091</v>
      </c>
      <c r="K11987" t="s">
        <v>7341</v>
      </c>
      <c r="L11987" s="2">
        <v>169010</v>
      </c>
      <c r="M11987">
        <v>0</v>
      </c>
      <c r="N11987">
        <v>0</v>
      </c>
      <c r="O11987" s="1">
        <v>44442</v>
      </c>
      <c r="P11987" s="1">
        <v>44442</v>
      </c>
      <c r="Q11987" s="1">
        <v>43671</v>
      </c>
    </row>
    <row r="11988" spans="1:17" x14ac:dyDescent="0.35">
      <c r="A11988" t="s">
        <v>79308</v>
      </c>
      <c r="B11988" t="s">
        <v>223067</v>
      </c>
      <c r="C11988" t="s">
        <v>23149</v>
      </c>
      <c r="D11988" t="s">
        <v>23150</v>
      </c>
      <c r="E11988" t="s">
        <v>167302</v>
      </c>
      <c r="F11988" t="s">
        <v>23150</v>
      </c>
      <c r="G11988">
        <v>20005985</v>
      </c>
      <c r="H11988" t="s">
        <v>23150</v>
      </c>
      <c r="I11988" t="s">
        <v>223510</v>
      </c>
      <c r="J11988" t="s">
        <v>235091</v>
      </c>
      <c r="K11988" t="s">
        <v>7612</v>
      </c>
      <c r="L11988" s="2">
        <v>32540.666666666668</v>
      </c>
      <c r="M11988">
        <v>0</v>
      </c>
      <c r="N11988">
        <v>0</v>
      </c>
      <c r="O11988" s="1">
        <v>44442</v>
      </c>
      <c r="P11988" s="1">
        <v>44442</v>
      </c>
      <c r="Q11988" s="1">
        <v>43671</v>
      </c>
    </row>
    <row r="11989" spans="1:17" x14ac:dyDescent="0.35">
      <c r="A11989" t="s">
        <v>79308</v>
      </c>
      <c r="B11989" t="s">
        <v>223067</v>
      </c>
      <c r="C11989" t="s">
        <v>23149</v>
      </c>
      <c r="D11989" t="s">
        <v>23150</v>
      </c>
      <c r="E11989" t="s">
        <v>167302</v>
      </c>
      <c r="F11989" t="s">
        <v>23150</v>
      </c>
      <c r="G11989">
        <v>20005985</v>
      </c>
      <c r="H11989" t="s">
        <v>23150</v>
      </c>
      <c r="I11989" t="s">
        <v>223510</v>
      </c>
      <c r="J11989" t="s">
        <v>235091</v>
      </c>
      <c r="K11989" t="s">
        <v>8060</v>
      </c>
      <c r="L11989" s="2">
        <v>0</v>
      </c>
      <c r="M11989">
        <v>0</v>
      </c>
      <c r="N11989">
        <v>0</v>
      </c>
      <c r="O11989" s="1">
        <v>44442</v>
      </c>
      <c r="P11989" s="1">
        <v>44442</v>
      </c>
      <c r="Q11989" s="1">
        <v>43671</v>
      </c>
    </row>
    <row r="11990" spans="1:17" x14ac:dyDescent="0.35">
      <c r="A11990" t="s">
        <v>79308</v>
      </c>
      <c r="B11990" t="s">
        <v>223067</v>
      </c>
      <c r="C11990" t="s">
        <v>23149</v>
      </c>
      <c r="D11990" t="s">
        <v>23150</v>
      </c>
      <c r="E11990" t="s">
        <v>167302</v>
      </c>
      <c r="F11990" t="s">
        <v>23150</v>
      </c>
      <c r="G11990">
        <v>20005985</v>
      </c>
      <c r="H11990" t="s">
        <v>23150</v>
      </c>
      <c r="I11990" t="s">
        <v>223510</v>
      </c>
      <c r="J11990" t="s">
        <v>235091</v>
      </c>
      <c r="K11990" t="s">
        <v>9709</v>
      </c>
      <c r="L11990" s="2">
        <v>6768.666666666667</v>
      </c>
      <c r="M11990">
        <v>0</v>
      </c>
      <c r="N11990">
        <v>0</v>
      </c>
      <c r="O11990" s="1">
        <v>44442</v>
      </c>
      <c r="P11990" s="1">
        <v>44442</v>
      </c>
      <c r="Q11990" s="1">
        <v>43671</v>
      </c>
    </row>
    <row r="11991" spans="1:17" x14ac:dyDescent="0.35">
      <c r="A11991" t="s">
        <v>79308</v>
      </c>
      <c r="B11991" t="s">
        <v>223067</v>
      </c>
      <c r="C11991" t="s">
        <v>23149</v>
      </c>
      <c r="D11991" t="s">
        <v>23150</v>
      </c>
      <c r="E11991" t="s">
        <v>167302</v>
      </c>
      <c r="F11991" t="s">
        <v>23150</v>
      </c>
      <c r="G11991">
        <v>20005985</v>
      </c>
      <c r="H11991" t="s">
        <v>23150</v>
      </c>
      <c r="I11991" t="s">
        <v>15188</v>
      </c>
      <c r="J11991" t="s">
        <v>225842</v>
      </c>
      <c r="K11991" t="s">
        <v>1561</v>
      </c>
      <c r="L11991" s="2">
        <v>4945608</v>
      </c>
      <c r="M11991">
        <v>129</v>
      </c>
      <c r="N11991">
        <v>129</v>
      </c>
      <c r="O11991" s="1">
        <v>43138</v>
      </c>
      <c r="P11991" s="1">
        <v>43143</v>
      </c>
      <c r="Q11991" s="1">
        <v>43139</v>
      </c>
    </row>
    <row r="11992" spans="1:17" x14ac:dyDescent="0.35">
      <c r="A11992" t="s">
        <v>79308</v>
      </c>
      <c r="B11992" t="s">
        <v>223067</v>
      </c>
      <c r="C11992" t="s">
        <v>23149</v>
      </c>
      <c r="D11992" t="s">
        <v>23150</v>
      </c>
      <c r="E11992" t="s">
        <v>167302</v>
      </c>
      <c r="F11992" t="s">
        <v>23150</v>
      </c>
      <c r="G11992">
        <v>20005985</v>
      </c>
      <c r="H11992" t="s">
        <v>23150</v>
      </c>
      <c r="I11992" t="s">
        <v>15188</v>
      </c>
      <c r="J11992" t="s">
        <v>225842</v>
      </c>
      <c r="K11992" t="s">
        <v>5259</v>
      </c>
      <c r="L11992" s="2">
        <v>254092.66666666666</v>
      </c>
      <c r="M11992">
        <v>129</v>
      </c>
      <c r="N11992">
        <v>129</v>
      </c>
      <c r="O11992" s="1">
        <v>43138</v>
      </c>
      <c r="P11992" s="1">
        <v>43143</v>
      </c>
      <c r="Q11992" s="1">
        <v>43139</v>
      </c>
    </row>
    <row r="11993" spans="1:17" x14ac:dyDescent="0.35">
      <c r="A11993" t="s">
        <v>79308</v>
      </c>
      <c r="B11993" t="s">
        <v>223067</v>
      </c>
      <c r="C11993" t="s">
        <v>23149</v>
      </c>
      <c r="D11993" t="s">
        <v>23150</v>
      </c>
      <c r="E11993" t="s">
        <v>167302</v>
      </c>
      <c r="F11993" t="s">
        <v>23150</v>
      </c>
      <c r="G11993">
        <v>20005985</v>
      </c>
      <c r="H11993" t="s">
        <v>23150</v>
      </c>
      <c r="I11993" t="s">
        <v>226541</v>
      </c>
      <c r="J11993" t="s">
        <v>226542</v>
      </c>
      <c r="K11993" t="s">
        <v>246961</v>
      </c>
      <c r="L11993" s="2">
        <v>0</v>
      </c>
      <c r="M11993">
        <v>0</v>
      </c>
      <c r="N11993">
        <v>0</v>
      </c>
      <c r="O11993" s="1">
        <v>43587</v>
      </c>
      <c r="P11993" s="1">
        <v>43587</v>
      </c>
      <c r="Q11993" s="1">
        <v>43584</v>
      </c>
    </row>
    <row r="11994" spans="1:17" x14ac:dyDescent="0.35">
      <c r="A11994" t="s">
        <v>79308</v>
      </c>
      <c r="B11994" t="s">
        <v>223067</v>
      </c>
      <c r="C11994" t="s">
        <v>23149</v>
      </c>
      <c r="D11994" t="s">
        <v>23150</v>
      </c>
      <c r="E11994" t="s">
        <v>167302</v>
      </c>
      <c r="F11994" t="s">
        <v>23150</v>
      </c>
      <c r="G11994">
        <v>20005985</v>
      </c>
      <c r="H11994" t="s">
        <v>23150</v>
      </c>
      <c r="I11994" t="s">
        <v>239800</v>
      </c>
      <c r="J11994" t="s">
        <v>223593</v>
      </c>
      <c r="K11994" t="s">
        <v>246961</v>
      </c>
      <c r="L11994" s="2">
        <v>0</v>
      </c>
      <c r="M11994">
        <v>0</v>
      </c>
      <c r="N11994">
        <v>0</v>
      </c>
      <c r="O11994" s="1">
        <v>44330</v>
      </c>
      <c r="P11994" s="1">
        <v>44330</v>
      </c>
      <c r="Q11994" s="1">
        <v>44223</v>
      </c>
    </row>
    <row r="11995" spans="1:17" x14ac:dyDescent="0.35">
      <c r="A11995" t="s">
        <v>79313</v>
      </c>
      <c r="B11995" t="s">
        <v>223067</v>
      </c>
      <c r="C11995" t="s">
        <v>17729</v>
      </c>
      <c r="D11995" t="s">
        <v>16491</v>
      </c>
      <c r="E11995" t="s">
        <v>167302</v>
      </c>
      <c r="F11995" t="s">
        <v>24412</v>
      </c>
      <c r="G11995">
        <v>20000954</v>
      </c>
      <c r="H11995" t="s">
        <v>24412</v>
      </c>
      <c r="I11995" t="s">
        <v>237721</v>
      </c>
      <c r="J11995" t="s">
        <v>223699</v>
      </c>
      <c r="K11995" t="s">
        <v>1555</v>
      </c>
      <c r="L11995" s="2">
        <v>153906.66666666666</v>
      </c>
      <c r="M11995">
        <v>2</v>
      </c>
      <c r="N11995">
        <v>2</v>
      </c>
      <c r="O11995" s="1">
        <v>43812</v>
      </c>
      <c r="P11995" s="1">
        <v>43813</v>
      </c>
      <c r="Q11995" s="1">
        <v>43816</v>
      </c>
    </row>
    <row r="11996" spans="1:17" x14ac:dyDescent="0.35">
      <c r="A11996" t="s">
        <v>79313</v>
      </c>
      <c r="B11996" t="s">
        <v>223067</v>
      </c>
      <c r="C11996" t="s">
        <v>17729</v>
      </c>
      <c r="D11996" t="s">
        <v>16491</v>
      </c>
      <c r="E11996" t="s">
        <v>167302</v>
      </c>
      <c r="F11996" t="s">
        <v>24412</v>
      </c>
      <c r="G11996">
        <v>20000954</v>
      </c>
      <c r="H11996" t="s">
        <v>24412</v>
      </c>
      <c r="I11996" t="s">
        <v>223524</v>
      </c>
      <c r="J11996" t="s">
        <v>237856</v>
      </c>
      <c r="K11996" t="s">
        <v>4776</v>
      </c>
      <c r="L11996" s="2">
        <v>319742.66666666669</v>
      </c>
      <c r="M11996">
        <v>4</v>
      </c>
      <c r="N11996">
        <v>4</v>
      </c>
      <c r="O11996" s="1">
        <v>44941</v>
      </c>
      <c r="P11996" s="1">
        <v>44941</v>
      </c>
      <c r="Q11996" s="1">
        <v>44941</v>
      </c>
    </row>
    <row r="11997" spans="1:17" x14ac:dyDescent="0.35">
      <c r="A11997" t="s">
        <v>79313</v>
      </c>
      <c r="B11997" t="s">
        <v>223067</v>
      </c>
      <c r="C11997" t="s">
        <v>17729</v>
      </c>
      <c r="D11997" t="s">
        <v>16491</v>
      </c>
      <c r="E11997" t="s">
        <v>167302</v>
      </c>
      <c r="F11997" t="s">
        <v>24412</v>
      </c>
      <c r="G11997">
        <v>20000954</v>
      </c>
      <c r="H11997" t="s">
        <v>24412</v>
      </c>
      <c r="I11997" t="s">
        <v>15246</v>
      </c>
      <c r="J11997" t="s">
        <v>229359</v>
      </c>
      <c r="K11997" t="s">
        <v>246961</v>
      </c>
      <c r="L11997" s="2">
        <v>0</v>
      </c>
      <c r="M11997">
        <v>2</v>
      </c>
      <c r="N11997">
        <v>2</v>
      </c>
      <c r="O11997" s="1">
        <v>43451</v>
      </c>
      <c r="P11997" s="1">
        <v>43451</v>
      </c>
      <c r="Q11997" s="1">
        <v>43452</v>
      </c>
    </row>
    <row r="11998" spans="1:17" x14ac:dyDescent="0.35">
      <c r="A11998" t="s">
        <v>79313</v>
      </c>
      <c r="B11998" t="s">
        <v>223067</v>
      </c>
      <c r="C11998" t="s">
        <v>17729</v>
      </c>
      <c r="D11998" t="s">
        <v>16491</v>
      </c>
      <c r="E11998" t="s">
        <v>167302</v>
      </c>
      <c r="F11998" t="s">
        <v>24412</v>
      </c>
      <c r="G11998">
        <v>20000954</v>
      </c>
      <c r="H11998" t="s">
        <v>24412</v>
      </c>
      <c r="I11998" t="s">
        <v>223510</v>
      </c>
      <c r="J11998" t="s">
        <v>242266</v>
      </c>
      <c r="K11998" t="s">
        <v>246961</v>
      </c>
      <c r="L11998" s="2">
        <v>0</v>
      </c>
      <c r="M11998">
        <v>0</v>
      </c>
      <c r="N11998">
        <v>0</v>
      </c>
      <c r="O11998" s="1">
        <v>44176</v>
      </c>
      <c r="P11998" s="1">
        <v>44176</v>
      </c>
      <c r="Q11998" s="1">
        <v>44174</v>
      </c>
    </row>
    <row r="11999" spans="1:17" x14ac:dyDescent="0.35">
      <c r="A11999" t="s">
        <v>79314</v>
      </c>
      <c r="B11999" t="s">
        <v>223067</v>
      </c>
      <c r="C11999" t="s">
        <v>17833</v>
      </c>
      <c r="D11999" t="s">
        <v>17834</v>
      </c>
      <c r="E11999" t="s">
        <v>167302</v>
      </c>
      <c r="F11999" t="s">
        <v>17834</v>
      </c>
      <c r="G11999">
        <v>20005477</v>
      </c>
      <c r="H11999" t="s">
        <v>17834</v>
      </c>
      <c r="I11999" t="s">
        <v>15261</v>
      </c>
      <c r="J11999" t="s">
        <v>31488</v>
      </c>
      <c r="K11999" t="s">
        <v>1469</v>
      </c>
      <c r="L11999" s="2">
        <v>8174.666666666667</v>
      </c>
      <c r="M11999">
        <v>0</v>
      </c>
      <c r="N11999">
        <v>0</v>
      </c>
      <c r="O11999" s="1">
        <v>44884</v>
      </c>
      <c r="P11999" s="1"/>
      <c r="Q11999" s="1">
        <v>44884</v>
      </c>
    </row>
    <row r="12000" spans="1:17" x14ac:dyDescent="0.35">
      <c r="A12000" t="s">
        <v>79314</v>
      </c>
      <c r="B12000" t="s">
        <v>223067</v>
      </c>
      <c r="C12000" t="s">
        <v>17833</v>
      </c>
      <c r="D12000" t="s">
        <v>17834</v>
      </c>
      <c r="E12000" t="s">
        <v>167302</v>
      </c>
      <c r="F12000" t="s">
        <v>17834</v>
      </c>
      <c r="G12000">
        <v>20005477</v>
      </c>
      <c r="H12000" t="s">
        <v>17834</v>
      </c>
      <c r="I12000" t="s">
        <v>226783</v>
      </c>
      <c r="J12000" t="s">
        <v>243796</v>
      </c>
      <c r="K12000" t="s">
        <v>5352</v>
      </c>
      <c r="L12000" s="2">
        <v>49423.333333333336</v>
      </c>
      <c r="M12000">
        <v>1495.93</v>
      </c>
      <c r="N12000">
        <v>1495.93</v>
      </c>
      <c r="O12000" s="1">
        <v>42371</v>
      </c>
      <c r="P12000" s="1">
        <v>42434</v>
      </c>
      <c r="Q12000" s="1">
        <v>42391</v>
      </c>
    </row>
    <row r="12001" spans="1:17" x14ac:dyDescent="0.35">
      <c r="A12001" t="s">
        <v>79314</v>
      </c>
      <c r="B12001" t="s">
        <v>223067</v>
      </c>
      <c r="C12001" t="s">
        <v>17833</v>
      </c>
      <c r="D12001" t="s">
        <v>17834</v>
      </c>
      <c r="E12001" t="s">
        <v>167302</v>
      </c>
      <c r="F12001" t="s">
        <v>17834</v>
      </c>
      <c r="G12001">
        <v>20005477</v>
      </c>
      <c r="H12001" t="s">
        <v>17834</v>
      </c>
      <c r="I12001" t="s">
        <v>15261</v>
      </c>
      <c r="J12001" t="s">
        <v>31488</v>
      </c>
      <c r="K12001" t="s">
        <v>12197</v>
      </c>
      <c r="L12001" s="2">
        <v>6339.333333333333</v>
      </c>
      <c r="M12001">
        <v>0</v>
      </c>
      <c r="N12001">
        <v>0</v>
      </c>
      <c r="O12001" s="1">
        <v>44884</v>
      </c>
      <c r="P12001" s="1"/>
      <c r="Q12001" s="1">
        <v>44884</v>
      </c>
    </row>
    <row r="12002" spans="1:17" x14ac:dyDescent="0.35">
      <c r="A12002" t="s">
        <v>79314</v>
      </c>
      <c r="B12002" t="s">
        <v>223067</v>
      </c>
      <c r="C12002" t="s">
        <v>17833</v>
      </c>
      <c r="D12002" t="s">
        <v>17834</v>
      </c>
      <c r="E12002" t="s">
        <v>167302</v>
      </c>
      <c r="F12002" t="s">
        <v>17834</v>
      </c>
      <c r="G12002">
        <v>20005477</v>
      </c>
      <c r="H12002" t="s">
        <v>17834</v>
      </c>
      <c r="I12002" t="s">
        <v>15261</v>
      </c>
      <c r="J12002" t="s">
        <v>31488</v>
      </c>
      <c r="K12002" t="s">
        <v>12406</v>
      </c>
      <c r="L12002" s="2">
        <v>117159.33333333333</v>
      </c>
      <c r="M12002">
        <v>0</v>
      </c>
      <c r="N12002">
        <v>0</v>
      </c>
      <c r="O12002" s="1">
        <v>44884</v>
      </c>
      <c r="P12002" s="1"/>
      <c r="Q12002" s="1">
        <v>44884</v>
      </c>
    </row>
    <row r="12003" spans="1:17" x14ac:dyDescent="0.35">
      <c r="A12003" t="s">
        <v>79314</v>
      </c>
      <c r="B12003" t="s">
        <v>223067</v>
      </c>
      <c r="C12003" t="s">
        <v>17833</v>
      </c>
      <c r="D12003" t="s">
        <v>17834</v>
      </c>
      <c r="E12003" t="s">
        <v>167302</v>
      </c>
      <c r="F12003" t="s">
        <v>17834</v>
      </c>
      <c r="G12003">
        <v>20005477</v>
      </c>
      <c r="H12003" t="s">
        <v>17834</v>
      </c>
      <c r="I12003" t="s">
        <v>223524</v>
      </c>
      <c r="J12003" t="s">
        <v>223513</v>
      </c>
      <c r="K12003" t="s">
        <v>246961</v>
      </c>
      <c r="L12003" s="2">
        <v>0</v>
      </c>
      <c r="M12003">
        <v>0</v>
      </c>
      <c r="N12003">
        <v>0</v>
      </c>
      <c r="O12003" s="1">
        <v>45503</v>
      </c>
      <c r="P12003" s="1"/>
      <c r="Q12003" s="1">
        <v>45503</v>
      </c>
    </row>
    <row r="12004" spans="1:17" x14ac:dyDescent="0.35">
      <c r="A12004" t="s">
        <v>79314</v>
      </c>
      <c r="B12004" t="s">
        <v>223067</v>
      </c>
      <c r="C12004" t="s">
        <v>17833</v>
      </c>
      <c r="D12004" t="s">
        <v>17834</v>
      </c>
      <c r="E12004" t="s">
        <v>167302</v>
      </c>
      <c r="F12004" t="s">
        <v>17834</v>
      </c>
      <c r="G12004">
        <v>20005477</v>
      </c>
      <c r="H12004" t="s">
        <v>17834</v>
      </c>
      <c r="I12004" t="s">
        <v>15417</v>
      </c>
      <c r="J12004" t="s">
        <v>223513</v>
      </c>
      <c r="K12004" t="s">
        <v>246961</v>
      </c>
      <c r="L12004" s="2">
        <v>0</v>
      </c>
      <c r="M12004">
        <v>20.079999999999998</v>
      </c>
      <c r="N12004">
        <v>20.079999999999998</v>
      </c>
      <c r="O12004" s="1">
        <v>45503</v>
      </c>
      <c r="P12004" s="1">
        <v>45504</v>
      </c>
      <c r="Q12004" s="1">
        <v>45503</v>
      </c>
    </row>
    <row r="12005" spans="1:17" x14ac:dyDescent="0.35">
      <c r="A12005" t="s">
        <v>79314</v>
      </c>
      <c r="B12005" t="s">
        <v>223067</v>
      </c>
      <c r="C12005" t="s">
        <v>17833</v>
      </c>
      <c r="D12005" t="s">
        <v>17834</v>
      </c>
      <c r="E12005" t="s">
        <v>167302</v>
      </c>
      <c r="F12005" t="s">
        <v>17834</v>
      </c>
      <c r="G12005">
        <v>20005477</v>
      </c>
      <c r="H12005" t="s">
        <v>17834</v>
      </c>
      <c r="I12005" t="s">
        <v>223891</v>
      </c>
      <c r="J12005" t="s">
        <v>227467</v>
      </c>
      <c r="K12005" t="s">
        <v>246961</v>
      </c>
      <c r="L12005" s="2">
        <v>0</v>
      </c>
      <c r="M12005">
        <v>0.23</v>
      </c>
      <c r="N12005">
        <v>0.23</v>
      </c>
      <c r="O12005" s="1">
        <v>45103</v>
      </c>
      <c r="P12005" s="1">
        <v>45103</v>
      </c>
      <c r="Q12005" s="1">
        <v>45103</v>
      </c>
    </row>
    <row r="12006" spans="1:17" x14ac:dyDescent="0.35">
      <c r="A12006" t="s">
        <v>79314</v>
      </c>
      <c r="B12006" t="s">
        <v>223067</v>
      </c>
      <c r="C12006" t="s">
        <v>17833</v>
      </c>
      <c r="D12006" t="s">
        <v>17834</v>
      </c>
      <c r="E12006" t="s">
        <v>167302</v>
      </c>
      <c r="F12006" t="s">
        <v>17834</v>
      </c>
      <c r="G12006">
        <v>20005477</v>
      </c>
      <c r="H12006" t="s">
        <v>17834</v>
      </c>
      <c r="I12006" t="s">
        <v>223510</v>
      </c>
      <c r="J12006" t="s">
        <v>223531</v>
      </c>
      <c r="K12006" t="s">
        <v>246961</v>
      </c>
      <c r="L12006" s="2">
        <v>0</v>
      </c>
      <c r="M12006">
        <v>0</v>
      </c>
      <c r="N12006">
        <v>0</v>
      </c>
      <c r="O12006" s="1">
        <v>44477</v>
      </c>
      <c r="P12006" s="1">
        <v>44477</v>
      </c>
      <c r="Q12006" s="1">
        <v>44477</v>
      </c>
    </row>
    <row r="12007" spans="1:17" x14ac:dyDescent="0.35">
      <c r="A12007" t="s">
        <v>79330</v>
      </c>
      <c r="B12007" t="s">
        <v>223067</v>
      </c>
      <c r="C12007" t="s">
        <v>15760</v>
      </c>
      <c r="D12007" t="s">
        <v>15761</v>
      </c>
      <c r="E12007" t="s">
        <v>167302</v>
      </c>
      <c r="F12007" t="s">
        <v>15762</v>
      </c>
      <c r="G12007">
        <v>20001418</v>
      </c>
      <c r="H12007" t="s">
        <v>15762</v>
      </c>
      <c r="I12007" t="s">
        <v>15310</v>
      </c>
      <c r="J12007" t="s">
        <v>230830</v>
      </c>
      <c r="K12007" t="s">
        <v>354</v>
      </c>
      <c r="L12007" s="2">
        <v>3053.3333333333335</v>
      </c>
      <c r="M12007">
        <v>3</v>
      </c>
      <c r="N12007">
        <v>3</v>
      </c>
      <c r="O12007" s="1">
        <v>43232</v>
      </c>
      <c r="P12007" s="1"/>
      <c r="Q12007" s="1">
        <v>43232</v>
      </c>
    </row>
    <row r="12008" spans="1:17" x14ac:dyDescent="0.35">
      <c r="A12008" t="s">
        <v>79330</v>
      </c>
      <c r="B12008" t="s">
        <v>223067</v>
      </c>
      <c r="C12008" t="s">
        <v>15760</v>
      </c>
      <c r="D12008" t="s">
        <v>15761</v>
      </c>
      <c r="E12008" t="s">
        <v>167302</v>
      </c>
      <c r="F12008" t="s">
        <v>15762</v>
      </c>
      <c r="G12008">
        <v>20001418</v>
      </c>
      <c r="H12008" t="s">
        <v>15762</v>
      </c>
      <c r="I12008" t="s">
        <v>15310</v>
      </c>
      <c r="J12008" t="s">
        <v>230830</v>
      </c>
      <c r="K12008" t="s">
        <v>279</v>
      </c>
      <c r="L12008" s="2">
        <v>83454.666666666672</v>
      </c>
      <c r="M12008">
        <v>3</v>
      </c>
      <c r="N12008">
        <v>3</v>
      </c>
      <c r="O12008" s="1">
        <v>43232</v>
      </c>
      <c r="P12008" s="1"/>
      <c r="Q12008" s="1">
        <v>43232</v>
      </c>
    </row>
    <row r="12009" spans="1:17" x14ac:dyDescent="0.35">
      <c r="A12009" t="s">
        <v>79330</v>
      </c>
      <c r="B12009" t="s">
        <v>223067</v>
      </c>
      <c r="C12009" t="s">
        <v>15760</v>
      </c>
      <c r="D12009" t="s">
        <v>15761</v>
      </c>
      <c r="E12009" t="s">
        <v>167302</v>
      </c>
      <c r="F12009" t="s">
        <v>15762</v>
      </c>
      <c r="G12009">
        <v>20001418</v>
      </c>
      <c r="H12009" t="s">
        <v>15762</v>
      </c>
      <c r="I12009" t="s">
        <v>15310</v>
      </c>
      <c r="J12009" t="s">
        <v>230830</v>
      </c>
      <c r="K12009" t="s">
        <v>1629</v>
      </c>
      <c r="L12009" s="2">
        <v>5544.666666666667</v>
      </c>
      <c r="M12009">
        <v>3</v>
      </c>
      <c r="N12009">
        <v>3</v>
      </c>
      <c r="O12009" s="1">
        <v>43232</v>
      </c>
      <c r="P12009" s="1"/>
      <c r="Q12009" s="1">
        <v>43232</v>
      </c>
    </row>
    <row r="12010" spans="1:17" x14ac:dyDescent="0.35">
      <c r="A12010" t="s">
        <v>79330</v>
      </c>
      <c r="B12010" t="s">
        <v>223067</v>
      </c>
      <c r="C12010" t="s">
        <v>15760</v>
      </c>
      <c r="D12010" t="s">
        <v>15761</v>
      </c>
      <c r="E12010" t="s">
        <v>167302</v>
      </c>
      <c r="F12010" t="s">
        <v>15762</v>
      </c>
      <c r="G12010">
        <v>20001418</v>
      </c>
      <c r="H12010" t="s">
        <v>15762</v>
      </c>
      <c r="I12010" t="s">
        <v>15310</v>
      </c>
      <c r="J12010" t="s">
        <v>230830</v>
      </c>
      <c r="K12010" t="s">
        <v>1341</v>
      </c>
      <c r="L12010" s="2">
        <v>838</v>
      </c>
      <c r="M12010">
        <v>3</v>
      </c>
      <c r="N12010">
        <v>3</v>
      </c>
      <c r="O12010" s="1">
        <v>43232</v>
      </c>
      <c r="P12010" s="1"/>
      <c r="Q12010" s="1">
        <v>43232</v>
      </c>
    </row>
    <row r="12011" spans="1:17" x14ac:dyDescent="0.35">
      <c r="A12011" t="s">
        <v>79330</v>
      </c>
      <c r="B12011" t="s">
        <v>223067</v>
      </c>
      <c r="C12011" t="s">
        <v>15760</v>
      </c>
      <c r="D12011" t="s">
        <v>15761</v>
      </c>
      <c r="E12011" t="s">
        <v>167302</v>
      </c>
      <c r="F12011" t="s">
        <v>15762</v>
      </c>
      <c r="G12011">
        <v>20001418</v>
      </c>
      <c r="H12011" t="s">
        <v>15762</v>
      </c>
      <c r="I12011" t="s">
        <v>15310</v>
      </c>
      <c r="J12011" t="s">
        <v>230830</v>
      </c>
      <c r="K12011" t="s">
        <v>1826</v>
      </c>
      <c r="L12011" s="2">
        <v>65092.666666666664</v>
      </c>
      <c r="M12011">
        <v>3</v>
      </c>
      <c r="N12011">
        <v>3</v>
      </c>
      <c r="O12011" s="1">
        <v>43232</v>
      </c>
      <c r="P12011" s="1"/>
      <c r="Q12011" s="1">
        <v>43232</v>
      </c>
    </row>
    <row r="12012" spans="1:17" x14ac:dyDescent="0.35">
      <c r="A12012" t="s">
        <v>79330</v>
      </c>
      <c r="B12012" t="s">
        <v>223067</v>
      </c>
      <c r="C12012" t="s">
        <v>15760</v>
      </c>
      <c r="D12012" t="s">
        <v>15761</v>
      </c>
      <c r="E12012" t="s">
        <v>167302</v>
      </c>
      <c r="F12012" t="s">
        <v>15762</v>
      </c>
      <c r="G12012">
        <v>20001418</v>
      </c>
      <c r="H12012" t="s">
        <v>15762</v>
      </c>
      <c r="I12012" t="s">
        <v>15310</v>
      </c>
      <c r="J12012" t="s">
        <v>230830</v>
      </c>
      <c r="K12012" t="s">
        <v>6594</v>
      </c>
      <c r="L12012" s="2">
        <v>53718</v>
      </c>
      <c r="M12012">
        <v>3</v>
      </c>
      <c r="N12012">
        <v>3</v>
      </c>
      <c r="O12012" s="1">
        <v>43232</v>
      </c>
      <c r="P12012" s="1"/>
      <c r="Q12012" s="1">
        <v>43232</v>
      </c>
    </row>
    <row r="12013" spans="1:17" x14ac:dyDescent="0.35">
      <c r="A12013" t="s">
        <v>79330</v>
      </c>
      <c r="B12013" t="s">
        <v>223067</v>
      </c>
      <c r="C12013" t="s">
        <v>15760</v>
      </c>
      <c r="D12013" t="s">
        <v>15761</v>
      </c>
      <c r="E12013" t="s">
        <v>167302</v>
      </c>
      <c r="F12013" t="s">
        <v>15762</v>
      </c>
      <c r="G12013">
        <v>20001418</v>
      </c>
      <c r="H12013" t="s">
        <v>15762</v>
      </c>
      <c r="I12013" t="s">
        <v>15310</v>
      </c>
      <c r="J12013" t="s">
        <v>230830</v>
      </c>
      <c r="K12013" t="s">
        <v>8176</v>
      </c>
      <c r="L12013" s="2">
        <v>1133504</v>
      </c>
      <c r="M12013">
        <v>3</v>
      </c>
      <c r="N12013">
        <v>3</v>
      </c>
      <c r="O12013" s="1">
        <v>43232</v>
      </c>
      <c r="P12013" s="1"/>
      <c r="Q12013" s="1">
        <v>43232</v>
      </c>
    </row>
    <row r="12014" spans="1:17" x14ac:dyDescent="0.35">
      <c r="A12014" t="s">
        <v>79330</v>
      </c>
      <c r="B12014" t="s">
        <v>223067</v>
      </c>
      <c r="C12014" t="s">
        <v>15760</v>
      </c>
      <c r="D12014" t="s">
        <v>15761</v>
      </c>
      <c r="E12014" t="s">
        <v>167302</v>
      </c>
      <c r="F12014" t="s">
        <v>15762</v>
      </c>
      <c r="G12014">
        <v>20001418</v>
      </c>
      <c r="H12014" t="s">
        <v>15762</v>
      </c>
      <c r="I12014" t="s">
        <v>15310</v>
      </c>
      <c r="J12014" t="s">
        <v>230830</v>
      </c>
      <c r="K12014" t="s">
        <v>8178</v>
      </c>
      <c r="L12014" s="2">
        <v>0</v>
      </c>
      <c r="M12014">
        <v>3</v>
      </c>
      <c r="N12014">
        <v>3</v>
      </c>
      <c r="O12014" s="1">
        <v>43232</v>
      </c>
      <c r="P12014" s="1"/>
      <c r="Q12014" s="1">
        <v>43232</v>
      </c>
    </row>
    <row r="12015" spans="1:17" x14ac:dyDescent="0.35">
      <c r="A12015" t="s">
        <v>79330</v>
      </c>
      <c r="B12015" t="s">
        <v>223067</v>
      </c>
      <c r="C12015" t="s">
        <v>15760</v>
      </c>
      <c r="D12015" t="s">
        <v>15761</v>
      </c>
      <c r="E12015" t="s">
        <v>167302</v>
      </c>
      <c r="F12015" t="s">
        <v>15762</v>
      </c>
      <c r="G12015">
        <v>20001418</v>
      </c>
      <c r="H12015" t="s">
        <v>15762</v>
      </c>
      <c r="I12015" t="s">
        <v>15310</v>
      </c>
      <c r="J12015" t="s">
        <v>230830</v>
      </c>
      <c r="K12015" t="s">
        <v>8180</v>
      </c>
      <c r="L12015" s="2">
        <v>48452418</v>
      </c>
      <c r="M12015">
        <v>3</v>
      </c>
      <c r="N12015">
        <v>3</v>
      </c>
      <c r="O12015" s="1">
        <v>43232</v>
      </c>
      <c r="P12015" s="1"/>
      <c r="Q12015" s="1">
        <v>43232</v>
      </c>
    </row>
    <row r="12016" spans="1:17" x14ac:dyDescent="0.35">
      <c r="A12016" t="s">
        <v>79330</v>
      </c>
      <c r="B12016" t="s">
        <v>223067</v>
      </c>
      <c r="C12016" t="s">
        <v>15760</v>
      </c>
      <c r="D12016" t="s">
        <v>15761</v>
      </c>
      <c r="E12016" t="s">
        <v>167302</v>
      </c>
      <c r="F12016" t="s">
        <v>15762</v>
      </c>
      <c r="G12016">
        <v>20001418</v>
      </c>
      <c r="H12016" t="s">
        <v>15762</v>
      </c>
      <c r="I12016" t="s">
        <v>15310</v>
      </c>
      <c r="J12016" t="s">
        <v>230830</v>
      </c>
      <c r="K12016" t="s">
        <v>8183</v>
      </c>
      <c r="L12016" s="2">
        <v>1361802</v>
      </c>
      <c r="M12016">
        <v>3</v>
      </c>
      <c r="N12016">
        <v>3</v>
      </c>
      <c r="O12016" s="1">
        <v>43232</v>
      </c>
      <c r="P12016" s="1"/>
      <c r="Q12016" s="1">
        <v>43232</v>
      </c>
    </row>
    <row r="12017" spans="1:17" x14ac:dyDescent="0.35">
      <c r="A12017" t="s">
        <v>79330</v>
      </c>
      <c r="B12017" t="s">
        <v>223067</v>
      </c>
      <c r="C12017" t="s">
        <v>15760</v>
      </c>
      <c r="D12017" t="s">
        <v>15761</v>
      </c>
      <c r="E12017" t="s">
        <v>167302</v>
      </c>
      <c r="F12017" t="s">
        <v>15762</v>
      </c>
      <c r="G12017">
        <v>20001418</v>
      </c>
      <c r="H12017" t="s">
        <v>15762</v>
      </c>
      <c r="I12017" t="s">
        <v>15310</v>
      </c>
      <c r="J12017" t="s">
        <v>230830</v>
      </c>
      <c r="K12017" t="s">
        <v>8187</v>
      </c>
      <c r="L12017" s="2">
        <v>1303800</v>
      </c>
      <c r="M12017">
        <v>3</v>
      </c>
      <c r="N12017">
        <v>3</v>
      </c>
      <c r="O12017" s="1">
        <v>43232</v>
      </c>
      <c r="P12017" s="1"/>
      <c r="Q12017" s="1">
        <v>43232</v>
      </c>
    </row>
    <row r="12018" spans="1:17" x14ac:dyDescent="0.35">
      <c r="A12018" t="s">
        <v>79330</v>
      </c>
      <c r="B12018" t="s">
        <v>223067</v>
      </c>
      <c r="C12018" t="s">
        <v>15760</v>
      </c>
      <c r="D12018" t="s">
        <v>15761</v>
      </c>
      <c r="E12018" t="s">
        <v>167302</v>
      </c>
      <c r="F12018" t="s">
        <v>15762</v>
      </c>
      <c r="G12018">
        <v>20001418</v>
      </c>
      <c r="H12018" t="s">
        <v>15762</v>
      </c>
      <c r="I12018" t="s">
        <v>15310</v>
      </c>
      <c r="J12018" t="s">
        <v>230830</v>
      </c>
      <c r="K12018" t="s">
        <v>8189</v>
      </c>
      <c r="L12018" s="2">
        <v>1223100</v>
      </c>
      <c r="M12018">
        <v>3</v>
      </c>
      <c r="N12018">
        <v>3</v>
      </c>
      <c r="O12018" s="1">
        <v>43232</v>
      </c>
      <c r="P12018" s="1"/>
      <c r="Q12018" s="1">
        <v>43232</v>
      </c>
    </row>
    <row r="12019" spans="1:17" x14ac:dyDescent="0.35">
      <c r="A12019" t="s">
        <v>79330</v>
      </c>
      <c r="B12019" t="s">
        <v>223067</v>
      </c>
      <c r="C12019" t="s">
        <v>15760</v>
      </c>
      <c r="D12019" t="s">
        <v>15761</v>
      </c>
      <c r="E12019" t="s">
        <v>167302</v>
      </c>
      <c r="F12019" t="s">
        <v>15762</v>
      </c>
      <c r="G12019">
        <v>20001418</v>
      </c>
      <c r="H12019" t="s">
        <v>15762</v>
      </c>
      <c r="I12019" t="s">
        <v>15310</v>
      </c>
      <c r="J12019" t="s">
        <v>230830</v>
      </c>
      <c r="K12019" t="s">
        <v>8193</v>
      </c>
      <c r="L12019" s="2">
        <v>466543.33333333331</v>
      </c>
      <c r="M12019">
        <v>3</v>
      </c>
      <c r="N12019">
        <v>3</v>
      </c>
      <c r="O12019" s="1">
        <v>43232</v>
      </c>
      <c r="P12019" s="1"/>
      <c r="Q12019" s="1">
        <v>43232</v>
      </c>
    </row>
    <row r="12020" spans="1:17" x14ac:dyDescent="0.35">
      <c r="A12020" t="s">
        <v>79330</v>
      </c>
      <c r="B12020" t="s">
        <v>223067</v>
      </c>
      <c r="C12020" t="s">
        <v>15760</v>
      </c>
      <c r="D12020" t="s">
        <v>15761</v>
      </c>
      <c r="E12020" t="s">
        <v>167302</v>
      </c>
      <c r="F12020" t="s">
        <v>15762</v>
      </c>
      <c r="G12020">
        <v>20001418</v>
      </c>
      <c r="H12020" t="s">
        <v>15762</v>
      </c>
      <c r="I12020" t="s">
        <v>15310</v>
      </c>
      <c r="J12020" t="s">
        <v>230830</v>
      </c>
      <c r="K12020" t="s">
        <v>8199</v>
      </c>
      <c r="L12020" s="2">
        <v>466543.33333333331</v>
      </c>
      <c r="M12020">
        <v>3</v>
      </c>
      <c r="N12020">
        <v>3</v>
      </c>
      <c r="O12020" s="1">
        <v>43232</v>
      </c>
      <c r="P12020" s="1"/>
      <c r="Q12020" s="1">
        <v>43232</v>
      </c>
    </row>
    <row r="12021" spans="1:17" x14ac:dyDescent="0.35">
      <c r="A12021" t="s">
        <v>79330</v>
      </c>
      <c r="B12021" t="s">
        <v>223067</v>
      </c>
      <c r="C12021" t="s">
        <v>15760</v>
      </c>
      <c r="D12021" t="s">
        <v>15761</v>
      </c>
      <c r="E12021" t="s">
        <v>167302</v>
      </c>
      <c r="F12021" t="s">
        <v>15762</v>
      </c>
      <c r="G12021">
        <v>20001418</v>
      </c>
      <c r="H12021" t="s">
        <v>15762</v>
      </c>
      <c r="I12021" t="s">
        <v>15310</v>
      </c>
      <c r="J12021" t="s">
        <v>230830</v>
      </c>
      <c r="K12021" t="s">
        <v>8201</v>
      </c>
      <c r="L12021" s="2">
        <v>20174.666666666668</v>
      </c>
      <c r="M12021">
        <v>3</v>
      </c>
      <c r="N12021">
        <v>3</v>
      </c>
      <c r="O12021" s="1">
        <v>43232</v>
      </c>
      <c r="P12021" s="1"/>
      <c r="Q12021" s="1">
        <v>43232</v>
      </c>
    </row>
    <row r="12022" spans="1:17" x14ac:dyDescent="0.35">
      <c r="A12022" t="s">
        <v>79330</v>
      </c>
      <c r="B12022" t="s">
        <v>223067</v>
      </c>
      <c r="C12022" t="s">
        <v>15760</v>
      </c>
      <c r="D12022" t="s">
        <v>15761</v>
      </c>
      <c r="E12022" t="s">
        <v>167302</v>
      </c>
      <c r="F12022" t="s">
        <v>15762</v>
      </c>
      <c r="G12022">
        <v>20001418</v>
      </c>
      <c r="H12022" t="s">
        <v>15762</v>
      </c>
      <c r="I12022" t="s">
        <v>15310</v>
      </c>
      <c r="J12022" t="s">
        <v>230830</v>
      </c>
      <c r="K12022" t="s">
        <v>8203</v>
      </c>
      <c r="L12022" s="2">
        <v>12609.333333333334</v>
      </c>
      <c r="M12022">
        <v>3</v>
      </c>
      <c r="N12022">
        <v>3</v>
      </c>
      <c r="O12022" s="1">
        <v>43232</v>
      </c>
      <c r="P12022" s="1"/>
      <c r="Q12022" s="1">
        <v>43232</v>
      </c>
    </row>
    <row r="12023" spans="1:17" x14ac:dyDescent="0.35">
      <c r="A12023" t="s">
        <v>79330</v>
      </c>
      <c r="B12023" t="s">
        <v>223067</v>
      </c>
      <c r="C12023" t="s">
        <v>15760</v>
      </c>
      <c r="D12023" t="s">
        <v>15761</v>
      </c>
      <c r="E12023" t="s">
        <v>167302</v>
      </c>
      <c r="F12023" t="s">
        <v>15762</v>
      </c>
      <c r="G12023">
        <v>20001418</v>
      </c>
      <c r="H12023" t="s">
        <v>15762</v>
      </c>
      <c r="I12023" t="s">
        <v>15310</v>
      </c>
      <c r="J12023" t="s">
        <v>230830</v>
      </c>
      <c r="K12023" t="s">
        <v>8216</v>
      </c>
      <c r="L12023" s="2">
        <v>100874</v>
      </c>
      <c r="M12023">
        <v>3</v>
      </c>
      <c r="N12023">
        <v>3</v>
      </c>
      <c r="O12023" s="1">
        <v>43232</v>
      </c>
      <c r="P12023" s="1"/>
      <c r="Q12023" s="1">
        <v>43232</v>
      </c>
    </row>
    <row r="12024" spans="1:17" x14ac:dyDescent="0.35">
      <c r="A12024" t="s">
        <v>79330</v>
      </c>
      <c r="B12024" t="s">
        <v>223067</v>
      </c>
      <c r="C12024" t="s">
        <v>15760</v>
      </c>
      <c r="D12024" t="s">
        <v>15761</v>
      </c>
      <c r="E12024" t="s">
        <v>167302</v>
      </c>
      <c r="F12024" t="s">
        <v>15762</v>
      </c>
      <c r="G12024">
        <v>20001418</v>
      </c>
      <c r="H12024" t="s">
        <v>15762</v>
      </c>
      <c r="I12024" t="s">
        <v>15310</v>
      </c>
      <c r="J12024" t="s">
        <v>224781</v>
      </c>
      <c r="K12024" t="s">
        <v>8180</v>
      </c>
      <c r="L12024" s="2">
        <v>48452418</v>
      </c>
      <c r="M12024">
        <v>4</v>
      </c>
      <c r="N12024">
        <v>4</v>
      </c>
      <c r="O12024" s="1">
        <v>43425</v>
      </c>
      <c r="P12024" s="1"/>
      <c r="Q12024" s="1">
        <v>43425</v>
      </c>
    </row>
    <row r="12025" spans="1:17" x14ac:dyDescent="0.35">
      <c r="A12025" t="s">
        <v>79330</v>
      </c>
      <c r="B12025" t="s">
        <v>223067</v>
      </c>
      <c r="C12025" t="s">
        <v>15760</v>
      </c>
      <c r="D12025" t="s">
        <v>15761</v>
      </c>
      <c r="E12025" t="s">
        <v>167302</v>
      </c>
      <c r="F12025" t="s">
        <v>15762</v>
      </c>
      <c r="G12025">
        <v>20001418</v>
      </c>
      <c r="H12025" t="s">
        <v>15762</v>
      </c>
      <c r="I12025" t="s">
        <v>15310</v>
      </c>
      <c r="J12025" t="s">
        <v>224781</v>
      </c>
      <c r="K12025" t="s">
        <v>8183</v>
      </c>
      <c r="L12025" s="2">
        <v>1361802</v>
      </c>
      <c r="M12025">
        <v>4</v>
      </c>
      <c r="N12025">
        <v>4</v>
      </c>
      <c r="O12025" s="1">
        <v>43425</v>
      </c>
      <c r="P12025" s="1"/>
      <c r="Q12025" s="1">
        <v>43425</v>
      </c>
    </row>
    <row r="12026" spans="1:17" x14ac:dyDescent="0.35">
      <c r="A12026" t="s">
        <v>79330</v>
      </c>
      <c r="B12026" t="s">
        <v>223067</v>
      </c>
      <c r="C12026" t="s">
        <v>15760</v>
      </c>
      <c r="D12026" t="s">
        <v>15761</v>
      </c>
      <c r="E12026" t="s">
        <v>167302</v>
      </c>
      <c r="F12026" t="s">
        <v>15762</v>
      </c>
      <c r="G12026">
        <v>20001418</v>
      </c>
      <c r="H12026" t="s">
        <v>15762</v>
      </c>
      <c r="I12026" t="s">
        <v>15310</v>
      </c>
      <c r="J12026" t="s">
        <v>224781</v>
      </c>
      <c r="K12026" t="s">
        <v>8187</v>
      </c>
      <c r="L12026" s="2">
        <v>1303800</v>
      </c>
      <c r="M12026">
        <v>4</v>
      </c>
      <c r="N12026">
        <v>4</v>
      </c>
      <c r="O12026" s="1">
        <v>43425</v>
      </c>
      <c r="P12026" s="1"/>
      <c r="Q12026" s="1">
        <v>43425</v>
      </c>
    </row>
    <row r="12027" spans="1:17" x14ac:dyDescent="0.35">
      <c r="A12027" t="s">
        <v>79330</v>
      </c>
      <c r="B12027" t="s">
        <v>223067</v>
      </c>
      <c r="C12027" t="s">
        <v>15760</v>
      </c>
      <c r="D12027" t="s">
        <v>15761</v>
      </c>
      <c r="E12027" t="s">
        <v>167302</v>
      </c>
      <c r="F12027" t="s">
        <v>15762</v>
      </c>
      <c r="G12027">
        <v>20001418</v>
      </c>
      <c r="H12027" t="s">
        <v>15762</v>
      </c>
      <c r="I12027" t="s">
        <v>15310</v>
      </c>
      <c r="J12027" t="s">
        <v>224781</v>
      </c>
      <c r="K12027" t="s">
        <v>8189</v>
      </c>
      <c r="L12027" s="2">
        <v>1223100</v>
      </c>
      <c r="M12027">
        <v>4</v>
      </c>
      <c r="N12027">
        <v>4</v>
      </c>
      <c r="O12027" s="1">
        <v>43425</v>
      </c>
      <c r="P12027" s="1"/>
      <c r="Q12027" s="1">
        <v>43425</v>
      </c>
    </row>
    <row r="12028" spans="1:17" x14ac:dyDescent="0.35">
      <c r="A12028" t="s">
        <v>79330</v>
      </c>
      <c r="B12028" t="s">
        <v>223067</v>
      </c>
      <c r="C12028" t="s">
        <v>15760</v>
      </c>
      <c r="D12028" t="s">
        <v>15761</v>
      </c>
      <c r="E12028" t="s">
        <v>167302</v>
      </c>
      <c r="F12028" t="s">
        <v>15762</v>
      </c>
      <c r="G12028">
        <v>20001418</v>
      </c>
      <c r="H12028" t="s">
        <v>15762</v>
      </c>
      <c r="I12028" t="s">
        <v>15310</v>
      </c>
      <c r="J12028" t="s">
        <v>224781</v>
      </c>
      <c r="K12028" t="s">
        <v>8193</v>
      </c>
      <c r="L12028" s="2">
        <v>466543.33333333331</v>
      </c>
      <c r="M12028">
        <v>4</v>
      </c>
      <c r="N12028">
        <v>4</v>
      </c>
      <c r="O12028" s="1">
        <v>43425</v>
      </c>
      <c r="P12028" s="1"/>
      <c r="Q12028" s="1">
        <v>43425</v>
      </c>
    </row>
    <row r="12029" spans="1:17" x14ac:dyDescent="0.35">
      <c r="A12029" t="s">
        <v>79330</v>
      </c>
      <c r="B12029" t="s">
        <v>223067</v>
      </c>
      <c r="C12029" t="s">
        <v>15760</v>
      </c>
      <c r="D12029" t="s">
        <v>15761</v>
      </c>
      <c r="E12029" t="s">
        <v>167302</v>
      </c>
      <c r="F12029" t="s">
        <v>15762</v>
      </c>
      <c r="G12029">
        <v>20001418</v>
      </c>
      <c r="H12029" t="s">
        <v>15762</v>
      </c>
      <c r="I12029" t="s">
        <v>15310</v>
      </c>
      <c r="J12029" t="s">
        <v>224781</v>
      </c>
      <c r="K12029" t="s">
        <v>8199</v>
      </c>
      <c r="L12029" s="2">
        <v>466543.33333333331</v>
      </c>
      <c r="M12029">
        <v>4</v>
      </c>
      <c r="N12029">
        <v>4</v>
      </c>
      <c r="O12029" s="1">
        <v>43425</v>
      </c>
      <c r="P12029" s="1"/>
      <c r="Q12029" s="1">
        <v>43425</v>
      </c>
    </row>
    <row r="12030" spans="1:17" x14ac:dyDescent="0.35">
      <c r="A12030" t="s">
        <v>79330</v>
      </c>
      <c r="B12030" t="s">
        <v>223067</v>
      </c>
      <c r="C12030" t="s">
        <v>15760</v>
      </c>
      <c r="D12030" t="s">
        <v>15761</v>
      </c>
      <c r="E12030" t="s">
        <v>167302</v>
      </c>
      <c r="F12030" t="s">
        <v>15762</v>
      </c>
      <c r="G12030">
        <v>20001418</v>
      </c>
      <c r="H12030" t="s">
        <v>15762</v>
      </c>
      <c r="I12030" t="s">
        <v>15310</v>
      </c>
      <c r="J12030" t="s">
        <v>224781</v>
      </c>
      <c r="K12030" t="s">
        <v>8201</v>
      </c>
      <c r="L12030" s="2">
        <v>20174.666666666668</v>
      </c>
      <c r="M12030">
        <v>4</v>
      </c>
      <c r="N12030">
        <v>4</v>
      </c>
      <c r="O12030" s="1">
        <v>43425</v>
      </c>
      <c r="P12030" s="1"/>
      <c r="Q12030" s="1">
        <v>43425</v>
      </c>
    </row>
    <row r="12031" spans="1:17" x14ac:dyDescent="0.35">
      <c r="A12031" t="s">
        <v>79330</v>
      </c>
      <c r="B12031" t="s">
        <v>223067</v>
      </c>
      <c r="C12031" t="s">
        <v>15760</v>
      </c>
      <c r="D12031" t="s">
        <v>15761</v>
      </c>
      <c r="E12031" t="s">
        <v>167302</v>
      </c>
      <c r="F12031" t="s">
        <v>15762</v>
      </c>
      <c r="G12031">
        <v>20001418</v>
      </c>
      <c r="H12031" t="s">
        <v>15762</v>
      </c>
      <c r="I12031" t="s">
        <v>15310</v>
      </c>
      <c r="J12031" t="s">
        <v>224781</v>
      </c>
      <c r="K12031" t="s">
        <v>8203</v>
      </c>
      <c r="L12031" s="2">
        <v>12609.333333333334</v>
      </c>
      <c r="M12031">
        <v>4</v>
      </c>
      <c r="N12031">
        <v>4</v>
      </c>
      <c r="O12031" s="1">
        <v>43425</v>
      </c>
      <c r="P12031" s="1"/>
      <c r="Q12031" s="1">
        <v>43425</v>
      </c>
    </row>
    <row r="12032" spans="1:17" x14ac:dyDescent="0.35">
      <c r="A12032" t="s">
        <v>79330</v>
      </c>
      <c r="B12032" t="s">
        <v>223067</v>
      </c>
      <c r="C12032" t="s">
        <v>15760</v>
      </c>
      <c r="D12032" t="s">
        <v>15761</v>
      </c>
      <c r="E12032" t="s">
        <v>167302</v>
      </c>
      <c r="F12032" t="s">
        <v>15762</v>
      </c>
      <c r="G12032">
        <v>20001418</v>
      </c>
      <c r="H12032" t="s">
        <v>15762</v>
      </c>
      <c r="I12032" t="s">
        <v>15310</v>
      </c>
      <c r="J12032" t="s">
        <v>224781</v>
      </c>
      <c r="K12032" t="s">
        <v>8216</v>
      </c>
      <c r="L12032" s="2">
        <v>100874</v>
      </c>
      <c r="M12032">
        <v>4</v>
      </c>
      <c r="N12032">
        <v>4</v>
      </c>
      <c r="O12032" s="1">
        <v>43425</v>
      </c>
      <c r="P12032" s="1"/>
      <c r="Q12032" s="1">
        <v>43425</v>
      </c>
    </row>
    <row r="12033" spans="1:17" x14ac:dyDescent="0.35">
      <c r="A12033" t="s">
        <v>79330</v>
      </c>
      <c r="B12033" t="s">
        <v>223067</v>
      </c>
      <c r="C12033" t="s">
        <v>15760</v>
      </c>
      <c r="D12033" t="s">
        <v>15761</v>
      </c>
      <c r="E12033" t="s">
        <v>167302</v>
      </c>
      <c r="F12033" t="s">
        <v>15762</v>
      </c>
      <c r="G12033">
        <v>20001418</v>
      </c>
      <c r="H12033" t="s">
        <v>15762</v>
      </c>
      <c r="I12033" t="s">
        <v>223510</v>
      </c>
      <c r="J12033" t="s">
        <v>225509</v>
      </c>
      <c r="K12033" t="s">
        <v>1642</v>
      </c>
      <c r="L12033" s="2">
        <v>3093.3333333333335</v>
      </c>
      <c r="M12033">
        <v>5</v>
      </c>
      <c r="N12033">
        <v>5</v>
      </c>
      <c r="O12033" s="1">
        <v>44551</v>
      </c>
      <c r="P12033" s="1">
        <v>44551</v>
      </c>
      <c r="Q12033" s="1">
        <v>44550</v>
      </c>
    </row>
    <row r="12034" spans="1:17" x14ac:dyDescent="0.35">
      <c r="A12034" t="s">
        <v>79330</v>
      </c>
      <c r="B12034" t="s">
        <v>223067</v>
      </c>
      <c r="C12034" t="s">
        <v>15760</v>
      </c>
      <c r="D12034" t="s">
        <v>15761</v>
      </c>
      <c r="E12034" t="s">
        <v>167302</v>
      </c>
      <c r="F12034" t="s">
        <v>15762</v>
      </c>
      <c r="G12034">
        <v>20001418</v>
      </c>
      <c r="H12034" t="s">
        <v>15762</v>
      </c>
      <c r="I12034" t="s">
        <v>15981</v>
      </c>
      <c r="J12034" t="s">
        <v>223513</v>
      </c>
      <c r="K12034" t="s">
        <v>5788</v>
      </c>
      <c r="L12034" s="2">
        <v>61807.333333333336</v>
      </c>
      <c r="M12034">
        <v>8.52</v>
      </c>
      <c r="N12034">
        <v>8.52</v>
      </c>
      <c r="O12034" s="1">
        <v>41662</v>
      </c>
      <c r="P12034" s="1">
        <v>41662</v>
      </c>
      <c r="Q12034" s="1">
        <v>41668</v>
      </c>
    </row>
    <row r="12035" spans="1:17" x14ac:dyDescent="0.35">
      <c r="A12035" t="s">
        <v>79330</v>
      </c>
      <c r="B12035" t="s">
        <v>223067</v>
      </c>
      <c r="C12035" t="s">
        <v>15760</v>
      </c>
      <c r="D12035" t="s">
        <v>15761</v>
      </c>
      <c r="E12035" t="s">
        <v>167302</v>
      </c>
      <c r="F12035" t="s">
        <v>15762</v>
      </c>
      <c r="G12035">
        <v>20001418</v>
      </c>
      <c r="H12035" t="s">
        <v>15762</v>
      </c>
      <c r="I12035" t="s">
        <v>223510</v>
      </c>
      <c r="J12035" t="s">
        <v>225509</v>
      </c>
      <c r="K12035" t="s">
        <v>12510</v>
      </c>
      <c r="L12035" s="2">
        <v>3312166.6666666665</v>
      </c>
      <c r="M12035">
        <v>5</v>
      </c>
      <c r="N12035">
        <v>5</v>
      </c>
      <c r="O12035" s="1">
        <v>44551</v>
      </c>
      <c r="P12035" s="1">
        <v>44551</v>
      </c>
      <c r="Q12035" s="1">
        <v>44550</v>
      </c>
    </row>
    <row r="12036" spans="1:17" x14ac:dyDescent="0.35">
      <c r="A12036" t="s">
        <v>79330</v>
      </c>
      <c r="B12036" t="s">
        <v>223067</v>
      </c>
      <c r="C12036" t="s">
        <v>15760</v>
      </c>
      <c r="D12036" t="s">
        <v>15761</v>
      </c>
      <c r="E12036" t="s">
        <v>167302</v>
      </c>
      <c r="F12036" t="s">
        <v>15762</v>
      </c>
      <c r="G12036">
        <v>20001418</v>
      </c>
      <c r="H12036" t="s">
        <v>15762</v>
      </c>
      <c r="I12036" t="s">
        <v>15981</v>
      </c>
      <c r="J12036" t="s">
        <v>223513</v>
      </c>
      <c r="K12036" t="s">
        <v>12513</v>
      </c>
      <c r="L12036" s="2">
        <v>947333.33333333337</v>
      </c>
      <c r="M12036">
        <v>8.52</v>
      </c>
      <c r="N12036">
        <v>8.52</v>
      </c>
      <c r="O12036" s="1">
        <v>41662</v>
      </c>
      <c r="P12036" s="1">
        <v>41662</v>
      </c>
      <c r="Q12036" s="1">
        <v>41668</v>
      </c>
    </row>
    <row r="12037" spans="1:17" x14ac:dyDescent="0.35">
      <c r="A12037" t="s">
        <v>79330</v>
      </c>
      <c r="B12037" t="s">
        <v>223067</v>
      </c>
      <c r="C12037" t="s">
        <v>15760</v>
      </c>
      <c r="D12037" t="s">
        <v>15761</v>
      </c>
      <c r="E12037" t="s">
        <v>167302</v>
      </c>
      <c r="F12037" t="s">
        <v>15762</v>
      </c>
      <c r="G12037">
        <v>20001418</v>
      </c>
      <c r="H12037" t="s">
        <v>15762</v>
      </c>
      <c r="I12037" t="s">
        <v>228383</v>
      </c>
      <c r="J12037" t="s">
        <v>234945</v>
      </c>
      <c r="K12037" t="s">
        <v>246961</v>
      </c>
      <c r="L12037" s="2">
        <v>0</v>
      </c>
      <c r="M12037">
        <v>1</v>
      </c>
      <c r="N12037">
        <v>1</v>
      </c>
      <c r="O12037" s="1">
        <v>45902</v>
      </c>
      <c r="P12037" s="1">
        <v>45902</v>
      </c>
      <c r="Q12037" s="1">
        <v>45893</v>
      </c>
    </row>
    <row r="12038" spans="1:17" x14ac:dyDescent="0.35">
      <c r="A12038" t="s">
        <v>79330</v>
      </c>
      <c r="B12038" t="s">
        <v>223067</v>
      </c>
      <c r="C12038" t="s">
        <v>15760</v>
      </c>
      <c r="D12038" t="s">
        <v>15761</v>
      </c>
      <c r="E12038" t="s">
        <v>167302</v>
      </c>
      <c r="F12038" t="s">
        <v>15762</v>
      </c>
      <c r="G12038">
        <v>20001418</v>
      </c>
      <c r="H12038" t="s">
        <v>15762</v>
      </c>
      <c r="I12038" t="s">
        <v>223524</v>
      </c>
      <c r="J12038" t="s">
        <v>223513</v>
      </c>
      <c r="K12038" t="s">
        <v>246961</v>
      </c>
      <c r="L12038" s="2">
        <v>0</v>
      </c>
      <c r="M12038">
        <v>1</v>
      </c>
      <c r="N12038">
        <v>1</v>
      </c>
      <c r="O12038" s="1">
        <v>45897</v>
      </c>
      <c r="P12038" s="1">
        <v>45897</v>
      </c>
      <c r="Q12038" s="1">
        <v>45893</v>
      </c>
    </row>
    <row r="12039" spans="1:17" x14ac:dyDescent="0.35">
      <c r="A12039" t="s">
        <v>79330</v>
      </c>
      <c r="B12039" t="s">
        <v>223067</v>
      </c>
      <c r="C12039" t="s">
        <v>15760</v>
      </c>
      <c r="D12039" t="s">
        <v>15761</v>
      </c>
      <c r="E12039" t="s">
        <v>167302</v>
      </c>
      <c r="F12039" t="s">
        <v>15762</v>
      </c>
      <c r="G12039">
        <v>20001418</v>
      </c>
      <c r="H12039" t="s">
        <v>15762</v>
      </c>
      <c r="I12039" t="s">
        <v>229709</v>
      </c>
      <c r="J12039" t="s">
        <v>31488</v>
      </c>
      <c r="K12039" t="s">
        <v>246961</v>
      </c>
      <c r="L12039" s="2">
        <v>0</v>
      </c>
      <c r="M12039">
        <v>2</v>
      </c>
      <c r="N12039">
        <v>2</v>
      </c>
      <c r="O12039" s="1">
        <v>45422</v>
      </c>
      <c r="P12039" s="1">
        <v>45422</v>
      </c>
      <c r="Q12039" s="1">
        <v>45406</v>
      </c>
    </row>
    <row r="12040" spans="1:17" x14ac:dyDescent="0.35">
      <c r="A12040" t="s">
        <v>79330</v>
      </c>
      <c r="B12040" t="s">
        <v>223067</v>
      </c>
      <c r="C12040" t="s">
        <v>15760</v>
      </c>
      <c r="D12040" t="s">
        <v>15761</v>
      </c>
      <c r="E12040" t="s">
        <v>167302</v>
      </c>
      <c r="F12040" t="s">
        <v>15762</v>
      </c>
      <c r="G12040">
        <v>20001418</v>
      </c>
      <c r="H12040" t="s">
        <v>15762</v>
      </c>
      <c r="I12040" t="s">
        <v>15310</v>
      </c>
      <c r="J12040" t="s">
        <v>31488</v>
      </c>
      <c r="K12040" t="s">
        <v>246961</v>
      </c>
      <c r="L12040" s="2">
        <v>0</v>
      </c>
      <c r="M12040">
        <v>0</v>
      </c>
      <c r="N12040">
        <v>0</v>
      </c>
      <c r="O12040" s="1">
        <v>45406</v>
      </c>
      <c r="P12040" s="1">
        <v>45406</v>
      </c>
      <c r="Q12040" s="1">
        <v>45406</v>
      </c>
    </row>
    <row r="12041" spans="1:17" x14ac:dyDescent="0.35">
      <c r="A12041" t="s">
        <v>79330</v>
      </c>
      <c r="B12041" t="s">
        <v>223067</v>
      </c>
      <c r="C12041" t="s">
        <v>15760</v>
      </c>
      <c r="D12041" t="s">
        <v>15761</v>
      </c>
      <c r="E12041" t="s">
        <v>167302</v>
      </c>
      <c r="F12041" t="s">
        <v>15762</v>
      </c>
      <c r="G12041">
        <v>20001418</v>
      </c>
      <c r="H12041" t="s">
        <v>15762</v>
      </c>
      <c r="I12041" t="s">
        <v>234257</v>
      </c>
      <c r="J12041" t="s">
        <v>234258</v>
      </c>
      <c r="K12041" t="s">
        <v>246961</v>
      </c>
      <c r="L12041" s="2">
        <v>0</v>
      </c>
      <c r="M12041">
        <v>2</v>
      </c>
      <c r="N12041">
        <v>2</v>
      </c>
      <c r="O12041" s="1">
        <v>45422</v>
      </c>
      <c r="P12041" s="1">
        <v>45422</v>
      </c>
      <c r="Q12041" s="1">
        <v>45406</v>
      </c>
    </row>
    <row r="12042" spans="1:17" x14ac:dyDescent="0.35">
      <c r="A12042" t="s">
        <v>79330</v>
      </c>
      <c r="B12042" t="s">
        <v>223067</v>
      </c>
      <c r="C12042" t="s">
        <v>15760</v>
      </c>
      <c r="D12042" t="s">
        <v>15761</v>
      </c>
      <c r="E12042" t="s">
        <v>167302</v>
      </c>
      <c r="F12042" t="s">
        <v>15762</v>
      </c>
      <c r="G12042">
        <v>20001418</v>
      </c>
      <c r="H12042" t="s">
        <v>15762</v>
      </c>
      <c r="I12042" t="s">
        <v>235865</v>
      </c>
      <c r="J12042" t="s">
        <v>235866</v>
      </c>
      <c r="K12042" t="s">
        <v>246961</v>
      </c>
      <c r="L12042" s="2">
        <v>0</v>
      </c>
      <c r="M12042">
        <v>1</v>
      </c>
      <c r="N12042">
        <v>1</v>
      </c>
      <c r="O12042" s="1">
        <v>44453</v>
      </c>
      <c r="P12042" s="1">
        <v>44453</v>
      </c>
      <c r="Q12042" s="1">
        <v>44447</v>
      </c>
    </row>
    <row r="12043" spans="1:17" x14ac:dyDescent="0.35">
      <c r="A12043" t="s">
        <v>79330</v>
      </c>
      <c r="B12043" t="s">
        <v>223067</v>
      </c>
      <c r="C12043" t="s">
        <v>15760</v>
      </c>
      <c r="D12043" t="s">
        <v>15761</v>
      </c>
      <c r="E12043" t="s">
        <v>167302</v>
      </c>
      <c r="F12043" t="s">
        <v>15762</v>
      </c>
      <c r="G12043">
        <v>20001418</v>
      </c>
      <c r="H12043" t="s">
        <v>15762</v>
      </c>
      <c r="I12043" t="s">
        <v>223510</v>
      </c>
      <c r="J12043" t="s">
        <v>232996</v>
      </c>
      <c r="K12043" t="s">
        <v>246961</v>
      </c>
      <c r="L12043" s="2">
        <v>0</v>
      </c>
      <c r="M12043">
        <v>2.5</v>
      </c>
      <c r="N12043">
        <v>2.5</v>
      </c>
      <c r="O12043" s="1">
        <v>44396</v>
      </c>
      <c r="P12043" s="1">
        <v>44396</v>
      </c>
      <c r="Q12043" s="1">
        <v>44396</v>
      </c>
    </row>
    <row r="12044" spans="1:17" x14ac:dyDescent="0.35">
      <c r="A12044" t="s">
        <v>79330</v>
      </c>
      <c r="B12044" t="s">
        <v>223067</v>
      </c>
      <c r="C12044" t="s">
        <v>15760</v>
      </c>
      <c r="D12044" t="s">
        <v>15761</v>
      </c>
      <c r="E12044" t="s">
        <v>167302</v>
      </c>
      <c r="F12044" t="s">
        <v>15762</v>
      </c>
      <c r="G12044">
        <v>20001418</v>
      </c>
      <c r="H12044" t="s">
        <v>15762</v>
      </c>
      <c r="I12044" t="s">
        <v>234741</v>
      </c>
      <c r="J12044" t="s">
        <v>224070</v>
      </c>
      <c r="K12044" t="s">
        <v>246961</v>
      </c>
      <c r="L12044" s="2">
        <v>0</v>
      </c>
      <c r="M12044">
        <v>1</v>
      </c>
      <c r="N12044">
        <v>1</v>
      </c>
      <c r="O12044" s="1">
        <v>45902</v>
      </c>
      <c r="P12044" s="1">
        <v>45902</v>
      </c>
      <c r="Q12044" s="1">
        <v>45893</v>
      </c>
    </row>
    <row r="12045" spans="1:17" x14ac:dyDescent="0.35">
      <c r="A12045" t="s">
        <v>79315</v>
      </c>
      <c r="B12045" t="s">
        <v>223085</v>
      </c>
      <c r="C12045" t="s">
        <v>24910</v>
      </c>
      <c r="D12045" t="s">
        <v>24911</v>
      </c>
      <c r="E12045" t="s">
        <v>167302</v>
      </c>
      <c r="F12045" t="s">
        <v>29438</v>
      </c>
      <c r="G12045">
        <v>20003090</v>
      </c>
      <c r="H12045" t="s">
        <v>29438</v>
      </c>
      <c r="I12045" t="s">
        <v>236751</v>
      </c>
      <c r="J12045" t="s">
        <v>230049</v>
      </c>
      <c r="K12045" t="s">
        <v>712</v>
      </c>
      <c r="L12045" s="2">
        <v>368336.66666666669</v>
      </c>
      <c r="M12045">
        <v>0</v>
      </c>
      <c r="N12045">
        <v>0</v>
      </c>
      <c r="O12045" s="1">
        <v>41048</v>
      </c>
      <c r="P12045" s="1"/>
      <c r="Q12045" s="1">
        <v>41048</v>
      </c>
    </row>
    <row r="12046" spans="1:17" x14ac:dyDescent="0.35">
      <c r="A12046" t="s">
        <v>79315</v>
      </c>
      <c r="B12046" t="s">
        <v>223085</v>
      </c>
      <c r="C12046" t="s">
        <v>24910</v>
      </c>
      <c r="D12046" t="s">
        <v>24911</v>
      </c>
      <c r="E12046" t="s">
        <v>167302</v>
      </c>
      <c r="F12046" t="s">
        <v>29438</v>
      </c>
      <c r="G12046">
        <v>20003090</v>
      </c>
      <c r="H12046" t="s">
        <v>29438</v>
      </c>
      <c r="I12046" t="s">
        <v>236751</v>
      </c>
      <c r="J12046" t="s">
        <v>230049</v>
      </c>
      <c r="K12046" t="s">
        <v>1166</v>
      </c>
      <c r="L12046" s="2">
        <v>5276</v>
      </c>
      <c r="M12046">
        <v>0</v>
      </c>
      <c r="N12046">
        <v>0</v>
      </c>
      <c r="O12046" s="1">
        <v>41048</v>
      </c>
      <c r="P12046" s="1"/>
      <c r="Q12046" s="1">
        <v>41048</v>
      </c>
    </row>
    <row r="12047" spans="1:17" x14ac:dyDescent="0.35">
      <c r="A12047" t="s">
        <v>79315</v>
      </c>
      <c r="B12047" t="s">
        <v>223085</v>
      </c>
      <c r="C12047" t="s">
        <v>24910</v>
      </c>
      <c r="D12047" t="s">
        <v>24911</v>
      </c>
      <c r="E12047" t="s">
        <v>167302</v>
      </c>
      <c r="F12047" t="s">
        <v>29438</v>
      </c>
      <c r="G12047">
        <v>20003090</v>
      </c>
      <c r="H12047" t="s">
        <v>29438</v>
      </c>
      <c r="I12047" t="s">
        <v>236751</v>
      </c>
      <c r="J12047" t="s">
        <v>230049</v>
      </c>
      <c r="K12047" t="s">
        <v>2278</v>
      </c>
      <c r="L12047" s="2">
        <v>16308</v>
      </c>
      <c r="M12047">
        <v>0</v>
      </c>
      <c r="N12047">
        <v>0</v>
      </c>
      <c r="O12047" s="1">
        <v>41048</v>
      </c>
      <c r="P12047" s="1"/>
      <c r="Q12047" s="1">
        <v>41048</v>
      </c>
    </row>
    <row r="12048" spans="1:17" x14ac:dyDescent="0.35">
      <c r="A12048" t="s">
        <v>79315</v>
      </c>
      <c r="B12048" t="s">
        <v>223085</v>
      </c>
      <c r="C12048" t="s">
        <v>24910</v>
      </c>
      <c r="D12048" t="s">
        <v>24911</v>
      </c>
      <c r="E12048" t="s">
        <v>167302</v>
      </c>
      <c r="F12048" t="s">
        <v>29438</v>
      </c>
      <c r="G12048">
        <v>20003090</v>
      </c>
      <c r="H12048" t="s">
        <v>29438</v>
      </c>
      <c r="I12048" t="s">
        <v>236751</v>
      </c>
      <c r="J12048" t="s">
        <v>230049</v>
      </c>
      <c r="K12048" t="s">
        <v>3592</v>
      </c>
      <c r="L12048" s="2">
        <v>295323.33333333331</v>
      </c>
      <c r="M12048">
        <v>0</v>
      </c>
      <c r="N12048">
        <v>0</v>
      </c>
      <c r="O12048" s="1">
        <v>41048</v>
      </c>
      <c r="P12048" s="1"/>
      <c r="Q12048" s="1">
        <v>41048</v>
      </c>
    </row>
    <row r="12049" spans="1:17" x14ac:dyDescent="0.35">
      <c r="A12049" t="s">
        <v>79315</v>
      </c>
      <c r="B12049" t="s">
        <v>223085</v>
      </c>
      <c r="C12049" t="s">
        <v>24910</v>
      </c>
      <c r="D12049" t="s">
        <v>24911</v>
      </c>
      <c r="E12049" t="s">
        <v>167302</v>
      </c>
      <c r="F12049" t="s">
        <v>29438</v>
      </c>
      <c r="G12049">
        <v>20003090</v>
      </c>
      <c r="H12049" t="s">
        <v>29438</v>
      </c>
      <c r="I12049" t="s">
        <v>236751</v>
      </c>
      <c r="J12049" t="s">
        <v>230049</v>
      </c>
      <c r="K12049" t="s">
        <v>3594</v>
      </c>
      <c r="L12049" s="2">
        <v>242646.66666666666</v>
      </c>
      <c r="M12049">
        <v>0</v>
      </c>
      <c r="N12049">
        <v>0</v>
      </c>
      <c r="O12049" s="1">
        <v>41048</v>
      </c>
      <c r="P12049" s="1"/>
      <c r="Q12049" s="1">
        <v>41048</v>
      </c>
    </row>
    <row r="12050" spans="1:17" x14ac:dyDescent="0.35">
      <c r="A12050" t="s">
        <v>79315</v>
      </c>
      <c r="B12050" t="s">
        <v>223085</v>
      </c>
      <c r="C12050" t="s">
        <v>24910</v>
      </c>
      <c r="D12050" t="s">
        <v>24911</v>
      </c>
      <c r="E12050" t="s">
        <v>167302</v>
      </c>
      <c r="F12050" t="s">
        <v>29438</v>
      </c>
      <c r="G12050">
        <v>20003090</v>
      </c>
      <c r="H12050" t="s">
        <v>29438</v>
      </c>
      <c r="I12050" t="s">
        <v>236751</v>
      </c>
      <c r="J12050" t="s">
        <v>230049</v>
      </c>
      <c r="K12050" t="s">
        <v>3596</v>
      </c>
      <c r="L12050" s="2">
        <v>271174.66666666669</v>
      </c>
      <c r="M12050">
        <v>0</v>
      </c>
      <c r="N12050">
        <v>0</v>
      </c>
      <c r="O12050" s="1">
        <v>41048</v>
      </c>
      <c r="P12050" s="1"/>
      <c r="Q12050" s="1">
        <v>41048</v>
      </c>
    </row>
    <row r="12051" spans="1:17" x14ac:dyDescent="0.35">
      <c r="A12051" t="s">
        <v>79315</v>
      </c>
      <c r="B12051" t="s">
        <v>223085</v>
      </c>
      <c r="C12051" t="s">
        <v>24910</v>
      </c>
      <c r="D12051" t="s">
        <v>24911</v>
      </c>
      <c r="E12051" t="s">
        <v>167302</v>
      </c>
      <c r="F12051" t="s">
        <v>29438</v>
      </c>
      <c r="G12051">
        <v>20003090</v>
      </c>
      <c r="H12051" t="s">
        <v>29438</v>
      </c>
      <c r="I12051" t="s">
        <v>236751</v>
      </c>
      <c r="J12051" t="s">
        <v>230049</v>
      </c>
      <c r="K12051" t="s">
        <v>4984</v>
      </c>
      <c r="L12051" s="2">
        <v>2076158.6666666667</v>
      </c>
      <c r="M12051">
        <v>0</v>
      </c>
      <c r="N12051">
        <v>0</v>
      </c>
      <c r="O12051" s="1">
        <v>41048</v>
      </c>
      <c r="P12051" s="1"/>
      <c r="Q12051" s="1">
        <v>41048</v>
      </c>
    </row>
    <row r="12052" spans="1:17" x14ac:dyDescent="0.35">
      <c r="A12052" t="s">
        <v>79315</v>
      </c>
      <c r="B12052" t="s">
        <v>223085</v>
      </c>
      <c r="C12052" t="s">
        <v>24910</v>
      </c>
      <c r="D12052" t="s">
        <v>24911</v>
      </c>
      <c r="E12052" t="s">
        <v>167302</v>
      </c>
      <c r="F12052" t="s">
        <v>29438</v>
      </c>
      <c r="G12052">
        <v>20003090</v>
      </c>
      <c r="H12052" t="s">
        <v>29438</v>
      </c>
      <c r="I12052" t="s">
        <v>236751</v>
      </c>
      <c r="J12052" t="s">
        <v>230049</v>
      </c>
      <c r="K12052" t="s">
        <v>4988</v>
      </c>
      <c r="L12052" s="2">
        <v>4732856.666666667</v>
      </c>
      <c r="M12052">
        <v>0</v>
      </c>
      <c r="N12052">
        <v>0</v>
      </c>
      <c r="O12052" s="1">
        <v>41048</v>
      </c>
      <c r="P12052" s="1"/>
      <c r="Q12052" s="1">
        <v>41048</v>
      </c>
    </row>
    <row r="12053" spans="1:17" x14ac:dyDescent="0.35">
      <c r="A12053" t="s">
        <v>79315</v>
      </c>
      <c r="B12053" t="s">
        <v>223085</v>
      </c>
      <c r="C12053" t="s">
        <v>24910</v>
      </c>
      <c r="D12053" t="s">
        <v>24911</v>
      </c>
      <c r="E12053" t="s">
        <v>167302</v>
      </c>
      <c r="F12053" t="s">
        <v>29438</v>
      </c>
      <c r="G12053">
        <v>20003090</v>
      </c>
      <c r="H12053" t="s">
        <v>29438</v>
      </c>
      <c r="I12053" t="s">
        <v>236751</v>
      </c>
      <c r="J12053" t="s">
        <v>230049</v>
      </c>
      <c r="K12053" t="s">
        <v>6876</v>
      </c>
      <c r="L12053" s="2">
        <v>10190.666666666666</v>
      </c>
      <c r="M12053">
        <v>0</v>
      </c>
      <c r="N12053">
        <v>0</v>
      </c>
      <c r="O12053" s="1">
        <v>41048</v>
      </c>
      <c r="P12053" s="1"/>
      <c r="Q12053" s="1">
        <v>41048</v>
      </c>
    </row>
    <row r="12054" spans="1:17" x14ac:dyDescent="0.35">
      <c r="A12054" t="s">
        <v>79315</v>
      </c>
      <c r="B12054" t="s">
        <v>223085</v>
      </c>
      <c r="C12054" t="s">
        <v>24910</v>
      </c>
      <c r="D12054" t="s">
        <v>24911</v>
      </c>
      <c r="E12054" t="s">
        <v>167302</v>
      </c>
      <c r="F12054" t="s">
        <v>29438</v>
      </c>
      <c r="G12054">
        <v>20003090</v>
      </c>
      <c r="H12054" t="s">
        <v>29438</v>
      </c>
      <c r="I12054" t="s">
        <v>238924</v>
      </c>
      <c r="J12054" t="s">
        <v>227110</v>
      </c>
      <c r="K12054" t="s">
        <v>6455</v>
      </c>
      <c r="L12054" s="2">
        <v>39169750.666666664</v>
      </c>
      <c r="M12054">
        <v>0</v>
      </c>
      <c r="N12054">
        <v>0</v>
      </c>
      <c r="O12054" s="1">
        <v>44146</v>
      </c>
      <c r="P12054" s="1"/>
      <c r="Q12054" s="1">
        <v>44146</v>
      </c>
    </row>
    <row r="12055" spans="1:17" x14ac:dyDescent="0.35">
      <c r="A12055" t="s">
        <v>79315</v>
      </c>
      <c r="B12055" t="s">
        <v>223085</v>
      </c>
      <c r="C12055" t="s">
        <v>24910</v>
      </c>
      <c r="D12055" t="s">
        <v>24911</v>
      </c>
      <c r="E12055" t="s">
        <v>167302</v>
      </c>
      <c r="F12055" t="s">
        <v>29438</v>
      </c>
      <c r="G12055">
        <v>20003090</v>
      </c>
      <c r="H12055" t="s">
        <v>29438</v>
      </c>
      <c r="I12055" t="s">
        <v>223524</v>
      </c>
      <c r="J12055" t="s">
        <v>223513</v>
      </c>
      <c r="K12055" t="s">
        <v>246961</v>
      </c>
      <c r="L12055" s="2">
        <v>0</v>
      </c>
      <c r="M12055">
        <v>0</v>
      </c>
      <c r="N12055">
        <v>0</v>
      </c>
      <c r="O12055" s="1">
        <v>40487</v>
      </c>
      <c r="P12055" s="1"/>
      <c r="Q12055" s="1">
        <v>40488</v>
      </c>
    </row>
    <row r="12056" spans="1:17" x14ac:dyDescent="0.35">
      <c r="A12056" t="s">
        <v>79315</v>
      </c>
      <c r="B12056" t="s">
        <v>223085</v>
      </c>
      <c r="C12056" t="s">
        <v>24910</v>
      </c>
      <c r="D12056" t="s">
        <v>24911</v>
      </c>
      <c r="E12056" t="s">
        <v>167302</v>
      </c>
      <c r="F12056" t="s">
        <v>29438</v>
      </c>
      <c r="G12056">
        <v>20003090</v>
      </c>
      <c r="H12056" t="s">
        <v>29438</v>
      </c>
      <c r="I12056" t="s">
        <v>223510</v>
      </c>
      <c r="J12056" t="s">
        <v>233212</v>
      </c>
      <c r="K12056" t="s">
        <v>246961</v>
      </c>
      <c r="L12056" s="2">
        <v>0</v>
      </c>
      <c r="M12056">
        <v>0</v>
      </c>
      <c r="N12056">
        <v>0</v>
      </c>
      <c r="O12056" s="1">
        <v>42191</v>
      </c>
      <c r="P12056" s="1"/>
      <c r="Q12056" s="1">
        <v>42191</v>
      </c>
    </row>
    <row r="12057" spans="1:17" x14ac:dyDescent="0.35">
      <c r="A12057" t="s">
        <v>79308</v>
      </c>
      <c r="B12057" t="s">
        <v>223085</v>
      </c>
      <c r="C12057" t="s">
        <v>20345</v>
      </c>
      <c r="D12057" t="s">
        <v>20346</v>
      </c>
      <c r="E12057" t="s">
        <v>167302</v>
      </c>
      <c r="F12057" t="s">
        <v>20346</v>
      </c>
      <c r="G12057">
        <v>20005988</v>
      </c>
      <c r="H12057" t="s">
        <v>20346</v>
      </c>
      <c r="I12057" t="s">
        <v>223510</v>
      </c>
      <c r="J12057" t="s">
        <v>238014</v>
      </c>
      <c r="K12057" t="s">
        <v>178</v>
      </c>
      <c r="L12057" s="2">
        <v>940.66666666666663</v>
      </c>
      <c r="M12057">
        <v>0</v>
      </c>
      <c r="N12057">
        <v>0</v>
      </c>
      <c r="O12057" s="1">
        <v>43724</v>
      </c>
      <c r="P12057" s="1">
        <v>43742</v>
      </c>
      <c r="Q12057" s="1">
        <v>43727</v>
      </c>
    </row>
    <row r="12058" spans="1:17" x14ac:dyDescent="0.35">
      <c r="A12058" t="s">
        <v>79308</v>
      </c>
      <c r="B12058" t="s">
        <v>223085</v>
      </c>
      <c r="C12058" t="s">
        <v>20345</v>
      </c>
      <c r="D12058" t="s">
        <v>20346</v>
      </c>
      <c r="E12058" t="s">
        <v>167302</v>
      </c>
      <c r="F12058" t="s">
        <v>20346</v>
      </c>
      <c r="G12058">
        <v>20005988</v>
      </c>
      <c r="H12058" t="s">
        <v>20346</v>
      </c>
      <c r="I12058" t="s">
        <v>223510</v>
      </c>
      <c r="J12058" t="s">
        <v>238014</v>
      </c>
      <c r="K12058" t="s">
        <v>220</v>
      </c>
      <c r="L12058" s="2">
        <v>1188.6666666666667</v>
      </c>
      <c r="M12058">
        <v>0</v>
      </c>
      <c r="N12058">
        <v>0</v>
      </c>
      <c r="O12058" s="1">
        <v>43724</v>
      </c>
      <c r="P12058" s="1">
        <v>43742</v>
      </c>
      <c r="Q12058" s="1">
        <v>43727</v>
      </c>
    </row>
    <row r="12059" spans="1:17" x14ac:dyDescent="0.35">
      <c r="A12059" t="s">
        <v>79308</v>
      </c>
      <c r="B12059" t="s">
        <v>223085</v>
      </c>
      <c r="C12059" t="s">
        <v>20345</v>
      </c>
      <c r="D12059" t="s">
        <v>20346</v>
      </c>
      <c r="E12059" t="s">
        <v>167302</v>
      </c>
      <c r="F12059" t="s">
        <v>20346</v>
      </c>
      <c r="G12059">
        <v>20005988</v>
      </c>
      <c r="H12059" t="s">
        <v>20346</v>
      </c>
      <c r="I12059" t="s">
        <v>223510</v>
      </c>
      <c r="J12059" t="s">
        <v>238014</v>
      </c>
      <c r="K12059" t="s">
        <v>52</v>
      </c>
      <c r="L12059" s="2">
        <v>1339.3333333333333</v>
      </c>
      <c r="M12059">
        <v>0</v>
      </c>
      <c r="N12059">
        <v>0</v>
      </c>
      <c r="O12059" s="1">
        <v>43724</v>
      </c>
      <c r="P12059" s="1">
        <v>43742</v>
      </c>
      <c r="Q12059" s="1">
        <v>43727</v>
      </c>
    </row>
    <row r="12060" spans="1:17" x14ac:dyDescent="0.35">
      <c r="A12060" t="s">
        <v>79308</v>
      </c>
      <c r="B12060" t="s">
        <v>223085</v>
      </c>
      <c r="C12060" t="s">
        <v>20345</v>
      </c>
      <c r="D12060" t="s">
        <v>20346</v>
      </c>
      <c r="E12060" t="s">
        <v>167302</v>
      </c>
      <c r="F12060" t="s">
        <v>20346</v>
      </c>
      <c r="G12060">
        <v>20005988</v>
      </c>
      <c r="H12060" t="s">
        <v>20346</v>
      </c>
      <c r="I12060" t="s">
        <v>223510</v>
      </c>
      <c r="J12060" t="s">
        <v>238014</v>
      </c>
      <c r="K12060" t="s">
        <v>2388</v>
      </c>
      <c r="L12060" s="2">
        <v>8738</v>
      </c>
      <c r="M12060">
        <v>0</v>
      </c>
      <c r="N12060">
        <v>0</v>
      </c>
      <c r="O12060" s="1">
        <v>43724</v>
      </c>
      <c r="P12060" s="1">
        <v>43742</v>
      </c>
      <c r="Q12060" s="1">
        <v>43727</v>
      </c>
    </row>
    <row r="12061" spans="1:17" x14ac:dyDescent="0.35">
      <c r="A12061" t="s">
        <v>79308</v>
      </c>
      <c r="B12061" t="s">
        <v>223085</v>
      </c>
      <c r="C12061" t="s">
        <v>20345</v>
      </c>
      <c r="D12061" t="s">
        <v>20346</v>
      </c>
      <c r="E12061" t="s">
        <v>167302</v>
      </c>
      <c r="F12061" t="s">
        <v>20346</v>
      </c>
      <c r="G12061">
        <v>20005988</v>
      </c>
      <c r="H12061" t="s">
        <v>20346</v>
      </c>
      <c r="I12061" t="s">
        <v>223510</v>
      </c>
      <c r="J12061" t="s">
        <v>238014</v>
      </c>
      <c r="K12061" t="s">
        <v>3851</v>
      </c>
      <c r="L12061" s="2">
        <v>26424</v>
      </c>
      <c r="M12061">
        <v>0</v>
      </c>
      <c r="N12061">
        <v>0</v>
      </c>
      <c r="O12061" s="1">
        <v>43724</v>
      </c>
      <c r="P12061" s="1">
        <v>43742</v>
      </c>
      <c r="Q12061" s="1">
        <v>43727</v>
      </c>
    </row>
    <row r="12062" spans="1:17" x14ac:dyDescent="0.35">
      <c r="A12062" t="s">
        <v>79308</v>
      </c>
      <c r="B12062" t="s">
        <v>223085</v>
      </c>
      <c r="C12062" t="s">
        <v>20345</v>
      </c>
      <c r="D12062" t="s">
        <v>20346</v>
      </c>
      <c r="E12062" t="s">
        <v>167302</v>
      </c>
      <c r="F12062" t="s">
        <v>20346</v>
      </c>
      <c r="G12062">
        <v>20005988</v>
      </c>
      <c r="H12062" t="s">
        <v>20346</v>
      </c>
      <c r="I12062" t="s">
        <v>223510</v>
      </c>
      <c r="J12062" t="s">
        <v>238014</v>
      </c>
      <c r="K12062" t="s">
        <v>238</v>
      </c>
      <c r="L12062" s="2">
        <v>2618</v>
      </c>
      <c r="M12062">
        <v>0</v>
      </c>
      <c r="N12062">
        <v>0</v>
      </c>
      <c r="O12062" s="1">
        <v>43724</v>
      </c>
      <c r="P12062" s="1">
        <v>43742</v>
      </c>
      <c r="Q12062" s="1">
        <v>43727</v>
      </c>
    </row>
    <row r="12063" spans="1:17" x14ac:dyDescent="0.35">
      <c r="A12063" t="s">
        <v>79308</v>
      </c>
      <c r="B12063" t="s">
        <v>223085</v>
      </c>
      <c r="C12063" t="s">
        <v>20345</v>
      </c>
      <c r="D12063" t="s">
        <v>20346</v>
      </c>
      <c r="E12063" t="s">
        <v>167302</v>
      </c>
      <c r="F12063" t="s">
        <v>20346</v>
      </c>
      <c r="G12063">
        <v>20005988</v>
      </c>
      <c r="H12063" t="s">
        <v>20346</v>
      </c>
      <c r="I12063" t="s">
        <v>223510</v>
      </c>
      <c r="J12063" t="s">
        <v>238014</v>
      </c>
      <c r="K12063" t="s">
        <v>27</v>
      </c>
      <c r="L12063" s="2">
        <v>774</v>
      </c>
      <c r="M12063">
        <v>0</v>
      </c>
      <c r="N12063">
        <v>0</v>
      </c>
      <c r="O12063" s="1">
        <v>43724</v>
      </c>
      <c r="P12063" s="1">
        <v>43742</v>
      </c>
      <c r="Q12063" s="1">
        <v>43727</v>
      </c>
    </row>
    <row r="12064" spans="1:17" x14ac:dyDescent="0.35">
      <c r="A12064" t="s">
        <v>79308</v>
      </c>
      <c r="B12064" t="s">
        <v>223085</v>
      </c>
      <c r="C12064" t="s">
        <v>20345</v>
      </c>
      <c r="D12064" t="s">
        <v>20346</v>
      </c>
      <c r="E12064" t="s">
        <v>167302</v>
      </c>
      <c r="F12064" t="s">
        <v>20346</v>
      </c>
      <c r="G12064">
        <v>20005988</v>
      </c>
      <c r="H12064" t="s">
        <v>20346</v>
      </c>
      <c r="I12064" t="s">
        <v>223510</v>
      </c>
      <c r="J12064" t="s">
        <v>238014</v>
      </c>
      <c r="K12064" t="s">
        <v>1638</v>
      </c>
      <c r="L12064" s="2">
        <v>2836.6666666666665</v>
      </c>
      <c r="M12064">
        <v>0</v>
      </c>
      <c r="N12064">
        <v>0</v>
      </c>
      <c r="O12064" s="1">
        <v>43724</v>
      </c>
      <c r="P12064" s="1">
        <v>43742</v>
      </c>
      <c r="Q12064" s="1">
        <v>43727</v>
      </c>
    </row>
    <row r="12065" spans="1:17" x14ac:dyDescent="0.35">
      <c r="A12065" t="s">
        <v>79308</v>
      </c>
      <c r="B12065" t="s">
        <v>223085</v>
      </c>
      <c r="C12065" t="s">
        <v>20345</v>
      </c>
      <c r="D12065" t="s">
        <v>20346</v>
      </c>
      <c r="E12065" t="s">
        <v>167302</v>
      </c>
      <c r="F12065" t="s">
        <v>20346</v>
      </c>
      <c r="G12065">
        <v>20005988</v>
      </c>
      <c r="H12065" t="s">
        <v>20346</v>
      </c>
      <c r="I12065" t="s">
        <v>223510</v>
      </c>
      <c r="J12065" t="s">
        <v>238014</v>
      </c>
      <c r="K12065" t="s">
        <v>3738</v>
      </c>
      <c r="L12065" s="2">
        <v>3556</v>
      </c>
      <c r="M12065">
        <v>0</v>
      </c>
      <c r="N12065">
        <v>0</v>
      </c>
      <c r="O12065" s="1">
        <v>43724</v>
      </c>
      <c r="P12065" s="1">
        <v>43742</v>
      </c>
      <c r="Q12065" s="1">
        <v>43727</v>
      </c>
    </row>
    <row r="12066" spans="1:17" x14ac:dyDescent="0.35">
      <c r="A12066" t="s">
        <v>79308</v>
      </c>
      <c r="B12066" t="s">
        <v>223085</v>
      </c>
      <c r="C12066" t="s">
        <v>20345</v>
      </c>
      <c r="D12066" t="s">
        <v>20346</v>
      </c>
      <c r="E12066" t="s">
        <v>167302</v>
      </c>
      <c r="F12066" t="s">
        <v>20346</v>
      </c>
      <c r="G12066">
        <v>20005988</v>
      </c>
      <c r="H12066" t="s">
        <v>20346</v>
      </c>
      <c r="I12066" t="s">
        <v>223510</v>
      </c>
      <c r="J12066" t="s">
        <v>238014</v>
      </c>
      <c r="K12066" t="s">
        <v>4637</v>
      </c>
      <c r="L12066" s="2">
        <v>10578</v>
      </c>
      <c r="M12066">
        <v>0</v>
      </c>
      <c r="N12066">
        <v>0</v>
      </c>
      <c r="O12066" s="1">
        <v>43724</v>
      </c>
      <c r="P12066" s="1">
        <v>43742</v>
      </c>
      <c r="Q12066" s="1">
        <v>43727</v>
      </c>
    </row>
    <row r="12067" spans="1:17" x14ac:dyDescent="0.35">
      <c r="A12067" t="s">
        <v>79308</v>
      </c>
      <c r="B12067" t="s">
        <v>223085</v>
      </c>
      <c r="C12067" t="s">
        <v>20345</v>
      </c>
      <c r="D12067" t="s">
        <v>20346</v>
      </c>
      <c r="E12067" t="s">
        <v>167302</v>
      </c>
      <c r="F12067" t="s">
        <v>20346</v>
      </c>
      <c r="G12067">
        <v>20005988</v>
      </c>
      <c r="H12067" t="s">
        <v>20346</v>
      </c>
      <c r="I12067" t="s">
        <v>223510</v>
      </c>
      <c r="J12067" t="s">
        <v>238014</v>
      </c>
      <c r="K12067" t="s">
        <v>5788</v>
      </c>
      <c r="L12067" s="2">
        <v>61807.333333333336</v>
      </c>
      <c r="M12067">
        <v>0</v>
      </c>
      <c r="N12067">
        <v>0</v>
      </c>
      <c r="O12067" s="1">
        <v>43724</v>
      </c>
      <c r="P12067" s="1">
        <v>43742</v>
      </c>
      <c r="Q12067" s="1">
        <v>43727</v>
      </c>
    </row>
    <row r="12068" spans="1:17" x14ac:dyDescent="0.35">
      <c r="A12068" t="s">
        <v>79308</v>
      </c>
      <c r="B12068" t="s">
        <v>223085</v>
      </c>
      <c r="C12068" t="s">
        <v>20345</v>
      </c>
      <c r="D12068" t="s">
        <v>20346</v>
      </c>
      <c r="E12068" t="s">
        <v>167302</v>
      </c>
      <c r="F12068" t="s">
        <v>20346</v>
      </c>
      <c r="G12068">
        <v>20005988</v>
      </c>
      <c r="H12068" t="s">
        <v>20346</v>
      </c>
      <c r="I12068" t="s">
        <v>223510</v>
      </c>
      <c r="J12068" t="s">
        <v>238014</v>
      </c>
      <c r="K12068" t="s">
        <v>6661</v>
      </c>
      <c r="L12068" s="2">
        <v>1744.6666666666667</v>
      </c>
      <c r="M12068">
        <v>0</v>
      </c>
      <c r="N12068">
        <v>0</v>
      </c>
      <c r="O12068" s="1">
        <v>43724</v>
      </c>
      <c r="P12068" s="1">
        <v>43742</v>
      </c>
      <c r="Q12068" s="1">
        <v>43727</v>
      </c>
    </row>
    <row r="12069" spans="1:17" x14ac:dyDescent="0.35">
      <c r="A12069" t="s">
        <v>79308</v>
      </c>
      <c r="B12069" t="s">
        <v>223085</v>
      </c>
      <c r="C12069" t="s">
        <v>20345</v>
      </c>
      <c r="D12069" t="s">
        <v>20346</v>
      </c>
      <c r="E12069" t="s">
        <v>167302</v>
      </c>
      <c r="F12069" t="s">
        <v>20346</v>
      </c>
      <c r="G12069">
        <v>20005988</v>
      </c>
      <c r="H12069" t="s">
        <v>20346</v>
      </c>
      <c r="I12069" t="s">
        <v>223510</v>
      </c>
      <c r="J12069" t="s">
        <v>238014</v>
      </c>
      <c r="K12069" t="s">
        <v>6746</v>
      </c>
      <c r="L12069" s="2">
        <v>30995.333333333332</v>
      </c>
      <c r="M12069">
        <v>0</v>
      </c>
      <c r="N12069">
        <v>0</v>
      </c>
      <c r="O12069" s="1">
        <v>43724</v>
      </c>
      <c r="P12069" s="1">
        <v>43742</v>
      </c>
      <c r="Q12069" s="1">
        <v>43727</v>
      </c>
    </row>
    <row r="12070" spans="1:17" x14ac:dyDescent="0.35">
      <c r="A12070" t="s">
        <v>79308</v>
      </c>
      <c r="B12070" t="s">
        <v>223085</v>
      </c>
      <c r="C12070" t="s">
        <v>20345</v>
      </c>
      <c r="D12070" t="s">
        <v>20346</v>
      </c>
      <c r="E12070" t="s">
        <v>167302</v>
      </c>
      <c r="F12070" t="s">
        <v>20346</v>
      </c>
      <c r="G12070">
        <v>20005988</v>
      </c>
      <c r="H12070" t="s">
        <v>20346</v>
      </c>
      <c r="I12070" t="s">
        <v>223510</v>
      </c>
      <c r="J12070" t="s">
        <v>238014</v>
      </c>
      <c r="K12070" t="s">
        <v>7313</v>
      </c>
      <c r="L12070" s="2">
        <v>142595.33333333334</v>
      </c>
      <c r="M12070">
        <v>0</v>
      </c>
      <c r="N12070">
        <v>0</v>
      </c>
      <c r="O12070" s="1">
        <v>43724</v>
      </c>
      <c r="P12070" s="1">
        <v>43742</v>
      </c>
      <c r="Q12070" s="1">
        <v>43727</v>
      </c>
    </row>
    <row r="12071" spans="1:17" x14ac:dyDescent="0.35">
      <c r="A12071" t="s">
        <v>79308</v>
      </c>
      <c r="B12071" t="s">
        <v>223085</v>
      </c>
      <c r="C12071" t="s">
        <v>20345</v>
      </c>
      <c r="D12071" t="s">
        <v>20346</v>
      </c>
      <c r="E12071" t="s">
        <v>167302</v>
      </c>
      <c r="F12071" t="s">
        <v>20346</v>
      </c>
      <c r="G12071">
        <v>20005988</v>
      </c>
      <c r="H12071" t="s">
        <v>20346</v>
      </c>
      <c r="I12071" t="s">
        <v>223510</v>
      </c>
      <c r="J12071" t="s">
        <v>238014</v>
      </c>
      <c r="K12071" t="s">
        <v>7329</v>
      </c>
      <c r="L12071" s="2">
        <v>130354</v>
      </c>
      <c r="M12071">
        <v>0</v>
      </c>
      <c r="N12071">
        <v>0</v>
      </c>
      <c r="O12071" s="1">
        <v>43724</v>
      </c>
      <c r="P12071" s="1">
        <v>43742</v>
      </c>
      <c r="Q12071" s="1">
        <v>43727</v>
      </c>
    </row>
    <row r="12072" spans="1:17" x14ac:dyDescent="0.35">
      <c r="A12072" t="s">
        <v>79308</v>
      </c>
      <c r="B12072" t="s">
        <v>223085</v>
      </c>
      <c r="C12072" t="s">
        <v>20345</v>
      </c>
      <c r="D12072" t="s">
        <v>20346</v>
      </c>
      <c r="E12072" t="s">
        <v>167302</v>
      </c>
      <c r="F12072" t="s">
        <v>20346</v>
      </c>
      <c r="G12072">
        <v>20005988</v>
      </c>
      <c r="H12072" t="s">
        <v>20346</v>
      </c>
      <c r="I12072" t="s">
        <v>223510</v>
      </c>
      <c r="J12072" t="s">
        <v>238014</v>
      </c>
      <c r="K12072" t="s">
        <v>7341</v>
      </c>
      <c r="L12072" s="2">
        <v>169010</v>
      </c>
      <c r="M12072">
        <v>0</v>
      </c>
      <c r="N12072">
        <v>0</v>
      </c>
      <c r="O12072" s="1">
        <v>43724</v>
      </c>
      <c r="P12072" s="1">
        <v>43742</v>
      </c>
      <c r="Q12072" s="1">
        <v>43727</v>
      </c>
    </row>
    <row r="12073" spans="1:17" x14ac:dyDescent="0.35">
      <c r="A12073" t="s">
        <v>79308</v>
      </c>
      <c r="B12073" t="s">
        <v>223085</v>
      </c>
      <c r="C12073" t="s">
        <v>20345</v>
      </c>
      <c r="D12073" t="s">
        <v>20346</v>
      </c>
      <c r="E12073" t="s">
        <v>167302</v>
      </c>
      <c r="F12073" t="s">
        <v>20346</v>
      </c>
      <c r="G12073">
        <v>20005988</v>
      </c>
      <c r="H12073" t="s">
        <v>20346</v>
      </c>
      <c r="I12073" t="s">
        <v>223510</v>
      </c>
      <c r="J12073" t="s">
        <v>238014</v>
      </c>
      <c r="K12073" t="s">
        <v>7612</v>
      </c>
      <c r="L12073" s="2">
        <v>32540.666666666668</v>
      </c>
      <c r="M12073">
        <v>0</v>
      </c>
      <c r="N12073">
        <v>0</v>
      </c>
      <c r="O12073" s="1">
        <v>43724</v>
      </c>
      <c r="P12073" s="1">
        <v>43742</v>
      </c>
      <c r="Q12073" s="1">
        <v>43727</v>
      </c>
    </row>
    <row r="12074" spans="1:17" x14ac:dyDescent="0.35">
      <c r="A12074" t="s">
        <v>79308</v>
      </c>
      <c r="B12074" t="s">
        <v>223085</v>
      </c>
      <c r="C12074" t="s">
        <v>20345</v>
      </c>
      <c r="D12074" t="s">
        <v>20346</v>
      </c>
      <c r="E12074" t="s">
        <v>167302</v>
      </c>
      <c r="F12074" t="s">
        <v>20346</v>
      </c>
      <c r="G12074">
        <v>20005988</v>
      </c>
      <c r="H12074" t="s">
        <v>20346</v>
      </c>
      <c r="I12074" t="s">
        <v>223510</v>
      </c>
      <c r="J12074" t="s">
        <v>238014</v>
      </c>
      <c r="K12074" t="s">
        <v>7928</v>
      </c>
      <c r="L12074" s="2">
        <v>22666.666666666668</v>
      </c>
      <c r="M12074">
        <v>0</v>
      </c>
      <c r="N12074">
        <v>0</v>
      </c>
      <c r="O12074" s="1">
        <v>43724</v>
      </c>
      <c r="P12074" s="1">
        <v>43742</v>
      </c>
      <c r="Q12074" s="1">
        <v>43727</v>
      </c>
    </row>
    <row r="12075" spans="1:17" x14ac:dyDescent="0.35">
      <c r="A12075" t="s">
        <v>79308</v>
      </c>
      <c r="B12075" t="s">
        <v>223085</v>
      </c>
      <c r="C12075" t="s">
        <v>20345</v>
      </c>
      <c r="D12075" t="s">
        <v>20346</v>
      </c>
      <c r="E12075" t="s">
        <v>167302</v>
      </c>
      <c r="F12075" t="s">
        <v>20346</v>
      </c>
      <c r="G12075">
        <v>20005988</v>
      </c>
      <c r="H12075" t="s">
        <v>20346</v>
      </c>
      <c r="I12075" t="s">
        <v>223510</v>
      </c>
      <c r="J12075" t="s">
        <v>238014</v>
      </c>
      <c r="K12075" t="s">
        <v>7930</v>
      </c>
      <c r="L12075" s="2">
        <v>20400</v>
      </c>
      <c r="M12075">
        <v>0</v>
      </c>
      <c r="N12075">
        <v>0</v>
      </c>
      <c r="O12075" s="1">
        <v>43724</v>
      </c>
      <c r="P12075" s="1">
        <v>43742</v>
      </c>
      <c r="Q12075" s="1">
        <v>43727</v>
      </c>
    </row>
    <row r="12076" spans="1:17" x14ac:dyDescent="0.35">
      <c r="A12076" t="s">
        <v>79308</v>
      </c>
      <c r="B12076" t="s">
        <v>223085</v>
      </c>
      <c r="C12076" t="s">
        <v>20345</v>
      </c>
      <c r="D12076" t="s">
        <v>20346</v>
      </c>
      <c r="E12076" t="s">
        <v>167302</v>
      </c>
      <c r="F12076" t="s">
        <v>20346</v>
      </c>
      <c r="G12076">
        <v>20005988</v>
      </c>
      <c r="H12076" t="s">
        <v>20346</v>
      </c>
      <c r="I12076" t="s">
        <v>223510</v>
      </c>
      <c r="J12076" t="s">
        <v>238014</v>
      </c>
      <c r="K12076" t="s">
        <v>8131</v>
      </c>
      <c r="L12076" s="2">
        <v>947.33333333333337</v>
      </c>
      <c r="M12076">
        <v>0</v>
      </c>
      <c r="N12076">
        <v>0</v>
      </c>
      <c r="O12076" s="1">
        <v>43724</v>
      </c>
      <c r="P12076" s="1">
        <v>43742</v>
      </c>
      <c r="Q12076" s="1">
        <v>43727</v>
      </c>
    </row>
    <row r="12077" spans="1:17" x14ac:dyDescent="0.35">
      <c r="A12077" t="s">
        <v>79308</v>
      </c>
      <c r="B12077" t="s">
        <v>223085</v>
      </c>
      <c r="C12077" t="s">
        <v>20345</v>
      </c>
      <c r="D12077" t="s">
        <v>20346</v>
      </c>
      <c r="E12077" t="s">
        <v>167302</v>
      </c>
      <c r="F12077" t="s">
        <v>20346</v>
      </c>
      <c r="G12077">
        <v>20005988</v>
      </c>
      <c r="H12077" t="s">
        <v>20346</v>
      </c>
      <c r="I12077" t="s">
        <v>223510</v>
      </c>
      <c r="J12077" t="s">
        <v>238014</v>
      </c>
      <c r="K12077" t="s">
        <v>8912</v>
      </c>
      <c r="L12077" s="2">
        <v>15446.666666666666</v>
      </c>
      <c r="M12077">
        <v>0</v>
      </c>
      <c r="N12077">
        <v>0</v>
      </c>
      <c r="O12077" s="1">
        <v>43724</v>
      </c>
      <c r="P12077" s="1">
        <v>43742</v>
      </c>
      <c r="Q12077" s="1">
        <v>43727</v>
      </c>
    </row>
    <row r="12078" spans="1:17" x14ac:dyDescent="0.35">
      <c r="A12078" t="s">
        <v>79308</v>
      </c>
      <c r="B12078" t="s">
        <v>223085</v>
      </c>
      <c r="C12078" t="s">
        <v>20345</v>
      </c>
      <c r="D12078" t="s">
        <v>20346</v>
      </c>
      <c r="E12078" t="s">
        <v>167302</v>
      </c>
      <c r="F12078" t="s">
        <v>20346</v>
      </c>
      <c r="G12078">
        <v>20005988</v>
      </c>
      <c r="H12078" t="s">
        <v>20346</v>
      </c>
      <c r="I12078" t="s">
        <v>223524</v>
      </c>
      <c r="J12078" t="s">
        <v>246019</v>
      </c>
      <c r="K12078" t="s">
        <v>5788</v>
      </c>
      <c r="L12078" s="2">
        <v>61807.333333333336</v>
      </c>
      <c r="M12078">
        <v>10</v>
      </c>
      <c r="N12078">
        <v>10</v>
      </c>
      <c r="O12078" s="1">
        <v>44802</v>
      </c>
      <c r="P12078" s="1">
        <v>44802</v>
      </c>
      <c r="Q12078" s="1">
        <v>44800</v>
      </c>
    </row>
    <row r="12079" spans="1:17" x14ac:dyDescent="0.35">
      <c r="A12079" t="s">
        <v>79308</v>
      </c>
      <c r="B12079" t="s">
        <v>223085</v>
      </c>
      <c r="C12079" t="s">
        <v>20345</v>
      </c>
      <c r="D12079" t="s">
        <v>20346</v>
      </c>
      <c r="E12079" t="s">
        <v>167302</v>
      </c>
      <c r="F12079" t="s">
        <v>20346</v>
      </c>
      <c r="G12079">
        <v>20005988</v>
      </c>
      <c r="H12079" t="s">
        <v>20346</v>
      </c>
      <c r="I12079" t="s">
        <v>223524</v>
      </c>
      <c r="J12079" t="s">
        <v>246019</v>
      </c>
      <c r="K12079" t="s">
        <v>13011</v>
      </c>
      <c r="L12079" s="2">
        <v>254017.33333333334</v>
      </c>
      <c r="M12079">
        <v>10</v>
      </c>
      <c r="N12079">
        <v>10</v>
      </c>
      <c r="O12079" s="1">
        <v>44802</v>
      </c>
      <c r="P12079" s="1">
        <v>44802</v>
      </c>
      <c r="Q12079" s="1">
        <v>44800</v>
      </c>
    </row>
    <row r="12080" spans="1:17" x14ac:dyDescent="0.35">
      <c r="A12080" t="s">
        <v>79308</v>
      </c>
      <c r="B12080" t="s">
        <v>223085</v>
      </c>
      <c r="C12080" t="s">
        <v>20345</v>
      </c>
      <c r="D12080" t="s">
        <v>20346</v>
      </c>
      <c r="E12080" t="s">
        <v>167302</v>
      </c>
      <c r="F12080" t="s">
        <v>20346</v>
      </c>
      <c r="G12080">
        <v>20005988</v>
      </c>
      <c r="H12080" t="s">
        <v>20346</v>
      </c>
      <c r="I12080" t="s">
        <v>223510</v>
      </c>
      <c r="J12080" t="s">
        <v>236842</v>
      </c>
      <c r="K12080" t="s">
        <v>14307</v>
      </c>
      <c r="L12080" s="2">
        <v>21325792</v>
      </c>
      <c r="M12080">
        <v>2</v>
      </c>
      <c r="N12080">
        <v>2</v>
      </c>
      <c r="O12080" s="1">
        <v>42254</v>
      </c>
      <c r="P12080" s="1">
        <v>42254</v>
      </c>
      <c r="Q12080" s="1">
        <v>42254</v>
      </c>
    </row>
    <row r="12081" spans="1:17" x14ac:dyDescent="0.35">
      <c r="A12081" t="s">
        <v>79308</v>
      </c>
      <c r="B12081" t="s">
        <v>223085</v>
      </c>
      <c r="C12081" t="s">
        <v>20345</v>
      </c>
      <c r="D12081" t="s">
        <v>20346</v>
      </c>
      <c r="E12081" t="s">
        <v>167302</v>
      </c>
      <c r="F12081" t="s">
        <v>20346</v>
      </c>
      <c r="G12081">
        <v>20005988</v>
      </c>
      <c r="H12081" t="s">
        <v>20346</v>
      </c>
      <c r="I12081" t="s">
        <v>223510</v>
      </c>
      <c r="J12081" t="s">
        <v>236842</v>
      </c>
      <c r="K12081" t="s">
        <v>14309</v>
      </c>
      <c r="L12081" s="2">
        <v>919114</v>
      </c>
      <c r="M12081">
        <v>2</v>
      </c>
      <c r="N12081">
        <v>2</v>
      </c>
      <c r="O12081" s="1">
        <v>42254</v>
      </c>
      <c r="P12081" s="1">
        <v>42254</v>
      </c>
      <c r="Q12081" s="1">
        <v>42254</v>
      </c>
    </row>
    <row r="12082" spans="1:17" x14ac:dyDescent="0.35">
      <c r="A12082" t="s">
        <v>79308</v>
      </c>
      <c r="B12082" t="s">
        <v>223085</v>
      </c>
      <c r="C12082" t="s">
        <v>20345</v>
      </c>
      <c r="D12082" t="s">
        <v>20346</v>
      </c>
      <c r="E12082" t="s">
        <v>167302</v>
      </c>
      <c r="F12082" t="s">
        <v>20346</v>
      </c>
      <c r="G12082">
        <v>20005988</v>
      </c>
      <c r="H12082" t="s">
        <v>20346</v>
      </c>
      <c r="I12082" t="s">
        <v>223524</v>
      </c>
      <c r="J12082" t="s">
        <v>224042</v>
      </c>
      <c r="K12082" t="s">
        <v>246961</v>
      </c>
      <c r="L12082" s="2">
        <v>0</v>
      </c>
      <c r="M12082">
        <v>7</v>
      </c>
      <c r="N12082">
        <v>7</v>
      </c>
      <c r="O12082" s="1">
        <v>43451</v>
      </c>
      <c r="P12082" s="1">
        <v>43451</v>
      </c>
      <c r="Q12082" s="1">
        <v>43443</v>
      </c>
    </row>
    <row r="12083" spans="1:17" x14ac:dyDescent="0.35">
      <c r="A12083" t="s">
        <v>79308</v>
      </c>
      <c r="B12083" t="s">
        <v>223085</v>
      </c>
      <c r="C12083" t="s">
        <v>20345</v>
      </c>
      <c r="D12083" t="s">
        <v>20346</v>
      </c>
      <c r="E12083" t="s">
        <v>167302</v>
      </c>
      <c r="F12083" t="s">
        <v>20346</v>
      </c>
      <c r="G12083">
        <v>20005988</v>
      </c>
      <c r="H12083" t="s">
        <v>20346</v>
      </c>
      <c r="I12083" t="s">
        <v>226210</v>
      </c>
      <c r="J12083" t="s">
        <v>232792</v>
      </c>
      <c r="K12083" t="s">
        <v>246961</v>
      </c>
      <c r="L12083" s="2">
        <v>0</v>
      </c>
      <c r="M12083">
        <v>2</v>
      </c>
      <c r="N12083">
        <v>2</v>
      </c>
      <c r="O12083" s="1">
        <v>45040</v>
      </c>
      <c r="P12083" s="1">
        <v>45040</v>
      </c>
      <c r="Q12083" s="1">
        <v>45038</v>
      </c>
    </row>
    <row r="12084" spans="1:17" x14ac:dyDescent="0.35">
      <c r="A12084" t="s">
        <v>79308</v>
      </c>
      <c r="B12084" t="s">
        <v>223085</v>
      </c>
      <c r="C12084" t="s">
        <v>20345</v>
      </c>
      <c r="D12084" t="s">
        <v>20346</v>
      </c>
      <c r="E12084" t="s">
        <v>167302</v>
      </c>
      <c r="F12084" t="s">
        <v>20346</v>
      </c>
      <c r="G12084">
        <v>20005988</v>
      </c>
      <c r="H12084" t="s">
        <v>20346</v>
      </c>
      <c r="I12084" t="s">
        <v>15417</v>
      </c>
      <c r="J12084" t="s">
        <v>223666</v>
      </c>
      <c r="K12084" t="s">
        <v>246961</v>
      </c>
      <c r="L12084" s="2">
        <v>0</v>
      </c>
      <c r="M12084">
        <v>0</v>
      </c>
      <c r="N12084">
        <v>0</v>
      </c>
      <c r="O12084" s="1">
        <v>43704</v>
      </c>
      <c r="P12084" s="1">
        <v>43704</v>
      </c>
      <c r="Q12084" s="1">
        <v>43702</v>
      </c>
    </row>
    <row r="12085" spans="1:17" x14ac:dyDescent="0.35">
      <c r="A12085" t="s">
        <v>79313</v>
      </c>
      <c r="B12085" t="s">
        <v>223085</v>
      </c>
      <c r="C12085" t="s">
        <v>21467</v>
      </c>
      <c r="D12085" t="s">
        <v>18327</v>
      </c>
      <c r="E12085" t="s">
        <v>167302</v>
      </c>
      <c r="F12085" t="s">
        <v>21468</v>
      </c>
      <c r="G12085">
        <v>20008193</v>
      </c>
      <c r="H12085" t="s">
        <v>21468</v>
      </c>
      <c r="I12085" t="s">
        <v>236350</v>
      </c>
      <c r="J12085" t="s">
        <v>237320</v>
      </c>
      <c r="K12085" t="s">
        <v>595</v>
      </c>
      <c r="L12085" s="2">
        <v>0</v>
      </c>
      <c r="M12085">
        <v>0</v>
      </c>
      <c r="N12085">
        <v>0</v>
      </c>
      <c r="O12085" s="1">
        <v>45320</v>
      </c>
      <c r="P12085" s="1">
        <v>45320</v>
      </c>
      <c r="Q12085" s="1">
        <v>45320</v>
      </c>
    </row>
    <row r="12086" spans="1:17" x14ac:dyDescent="0.35">
      <c r="A12086" t="s">
        <v>79313</v>
      </c>
      <c r="B12086" t="s">
        <v>223085</v>
      </c>
      <c r="C12086" t="s">
        <v>21467</v>
      </c>
      <c r="D12086" t="s">
        <v>18327</v>
      </c>
      <c r="E12086" t="s">
        <v>167302</v>
      </c>
      <c r="F12086" t="s">
        <v>21468</v>
      </c>
      <c r="G12086">
        <v>20008193</v>
      </c>
      <c r="H12086" t="s">
        <v>21468</v>
      </c>
      <c r="I12086" t="s">
        <v>236350</v>
      </c>
      <c r="J12086" t="s">
        <v>237320</v>
      </c>
      <c r="K12086" t="s">
        <v>1350</v>
      </c>
      <c r="L12086" s="2">
        <v>14662.666666666666</v>
      </c>
      <c r="M12086">
        <v>0</v>
      </c>
      <c r="N12086">
        <v>0</v>
      </c>
      <c r="O12086" s="1">
        <v>45320</v>
      </c>
      <c r="P12086" s="1">
        <v>45320</v>
      </c>
      <c r="Q12086" s="1">
        <v>45320</v>
      </c>
    </row>
    <row r="12087" spans="1:17" x14ac:dyDescent="0.35">
      <c r="A12087" t="s">
        <v>79313</v>
      </c>
      <c r="B12087" t="s">
        <v>223085</v>
      </c>
      <c r="C12087" t="s">
        <v>21467</v>
      </c>
      <c r="D12087" t="s">
        <v>18327</v>
      </c>
      <c r="E12087" t="s">
        <v>167302</v>
      </c>
      <c r="F12087" t="s">
        <v>21468</v>
      </c>
      <c r="G12087">
        <v>20008193</v>
      </c>
      <c r="H12087" t="s">
        <v>21468</v>
      </c>
      <c r="I12087" t="s">
        <v>236350</v>
      </c>
      <c r="J12087" t="s">
        <v>237320</v>
      </c>
      <c r="K12087" t="s">
        <v>1353</v>
      </c>
      <c r="L12087" s="2">
        <v>16026.666666666666</v>
      </c>
      <c r="M12087">
        <v>0</v>
      </c>
      <c r="N12087">
        <v>0</v>
      </c>
      <c r="O12087" s="1">
        <v>45320</v>
      </c>
      <c r="P12087" s="1">
        <v>45320</v>
      </c>
      <c r="Q12087" s="1">
        <v>45320</v>
      </c>
    </row>
    <row r="12088" spans="1:17" x14ac:dyDescent="0.35">
      <c r="A12088" t="s">
        <v>79313</v>
      </c>
      <c r="B12088" t="s">
        <v>223085</v>
      </c>
      <c r="C12088" t="s">
        <v>21467</v>
      </c>
      <c r="D12088" t="s">
        <v>18327</v>
      </c>
      <c r="E12088" t="s">
        <v>167302</v>
      </c>
      <c r="F12088" t="s">
        <v>21468</v>
      </c>
      <c r="G12088">
        <v>20008193</v>
      </c>
      <c r="H12088" t="s">
        <v>21468</v>
      </c>
      <c r="I12088" t="s">
        <v>236350</v>
      </c>
      <c r="J12088" t="s">
        <v>237320</v>
      </c>
      <c r="K12088" t="s">
        <v>1341</v>
      </c>
      <c r="L12088" s="2">
        <v>3910.6666666666665</v>
      </c>
      <c r="M12088">
        <v>0</v>
      </c>
      <c r="N12088">
        <v>0</v>
      </c>
      <c r="O12088" s="1">
        <v>45320</v>
      </c>
      <c r="P12088" s="1">
        <v>45320</v>
      </c>
      <c r="Q12088" s="1">
        <v>45320</v>
      </c>
    </row>
    <row r="12089" spans="1:17" x14ac:dyDescent="0.35">
      <c r="A12089" t="s">
        <v>79313</v>
      </c>
      <c r="B12089" t="s">
        <v>223085</v>
      </c>
      <c r="C12089" t="s">
        <v>21467</v>
      </c>
      <c r="D12089" t="s">
        <v>18327</v>
      </c>
      <c r="E12089" t="s">
        <v>167302</v>
      </c>
      <c r="F12089" t="s">
        <v>21468</v>
      </c>
      <c r="G12089">
        <v>20008193</v>
      </c>
      <c r="H12089" t="s">
        <v>21468</v>
      </c>
      <c r="I12089" t="s">
        <v>236350</v>
      </c>
      <c r="J12089" t="s">
        <v>237320</v>
      </c>
      <c r="K12089" t="s">
        <v>1216</v>
      </c>
      <c r="L12089" s="2">
        <v>4042</v>
      </c>
      <c r="M12089">
        <v>0</v>
      </c>
      <c r="N12089">
        <v>0</v>
      </c>
      <c r="O12089" s="1">
        <v>45320</v>
      </c>
      <c r="P12089" s="1">
        <v>45320</v>
      </c>
      <c r="Q12089" s="1">
        <v>45320</v>
      </c>
    </row>
    <row r="12090" spans="1:17" x14ac:dyDescent="0.35">
      <c r="A12090" t="s">
        <v>79313</v>
      </c>
      <c r="B12090" t="s">
        <v>223085</v>
      </c>
      <c r="C12090" t="s">
        <v>21467</v>
      </c>
      <c r="D12090" t="s">
        <v>18327</v>
      </c>
      <c r="E12090" t="s">
        <v>167302</v>
      </c>
      <c r="F12090" t="s">
        <v>21468</v>
      </c>
      <c r="G12090">
        <v>20008193</v>
      </c>
      <c r="H12090" t="s">
        <v>21468</v>
      </c>
      <c r="I12090" t="s">
        <v>236350</v>
      </c>
      <c r="J12090" t="s">
        <v>237320</v>
      </c>
      <c r="K12090" t="s">
        <v>2393</v>
      </c>
      <c r="L12090" s="2">
        <v>75366.666666666672</v>
      </c>
      <c r="M12090">
        <v>0</v>
      </c>
      <c r="N12090">
        <v>0</v>
      </c>
      <c r="O12090" s="1">
        <v>45320</v>
      </c>
      <c r="P12090" s="1">
        <v>45320</v>
      </c>
      <c r="Q12090" s="1">
        <v>45320</v>
      </c>
    </row>
    <row r="12091" spans="1:17" x14ac:dyDescent="0.35">
      <c r="A12091" t="s">
        <v>79313</v>
      </c>
      <c r="B12091" t="s">
        <v>223085</v>
      </c>
      <c r="C12091" t="s">
        <v>21467</v>
      </c>
      <c r="D12091" t="s">
        <v>18327</v>
      </c>
      <c r="E12091" t="s">
        <v>167302</v>
      </c>
      <c r="F12091" t="s">
        <v>21468</v>
      </c>
      <c r="G12091">
        <v>20008193</v>
      </c>
      <c r="H12091" t="s">
        <v>21468</v>
      </c>
      <c r="I12091" t="s">
        <v>236350</v>
      </c>
      <c r="J12091" t="s">
        <v>237320</v>
      </c>
      <c r="K12091" t="s">
        <v>2784</v>
      </c>
      <c r="L12091" s="2">
        <v>79333.333333333328</v>
      </c>
      <c r="M12091">
        <v>0</v>
      </c>
      <c r="N12091">
        <v>0</v>
      </c>
      <c r="O12091" s="1">
        <v>45320</v>
      </c>
      <c r="P12091" s="1">
        <v>45320</v>
      </c>
      <c r="Q12091" s="1">
        <v>45320</v>
      </c>
    </row>
    <row r="12092" spans="1:17" x14ac:dyDescent="0.35">
      <c r="A12092" t="s">
        <v>79313</v>
      </c>
      <c r="B12092" t="s">
        <v>223085</v>
      </c>
      <c r="C12092" t="s">
        <v>21467</v>
      </c>
      <c r="D12092" t="s">
        <v>18327</v>
      </c>
      <c r="E12092" t="s">
        <v>167302</v>
      </c>
      <c r="F12092" t="s">
        <v>21468</v>
      </c>
      <c r="G12092">
        <v>20008193</v>
      </c>
      <c r="H12092" t="s">
        <v>21468</v>
      </c>
      <c r="I12092" t="s">
        <v>236350</v>
      </c>
      <c r="J12092" t="s">
        <v>237320</v>
      </c>
      <c r="K12092" t="s">
        <v>2028</v>
      </c>
      <c r="L12092" s="2">
        <v>77318.666666666672</v>
      </c>
      <c r="M12092">
        <v>0</v>
      </c>
      <c r="N12092">
        <v>0</v>
      </c>
      <c r="O12092" s="1">
        <v>45320</v>
      </c>
      <c r="P12092" s="1">
        <v>45320</v>
      </c>
      <c r="Q12092" s="1">
        <v>45320</v>
      </c>
    </row>
    <row r="12093" spans="1:17" x14ac:dyDescent="0.35">
      <c r="A12093" t="s">
        <v>79313</v>
      </c>
      <c r="B12093" t="s">
        <v>223085</v>
      </c>
      <c r="C12093" t="s">
        <v>21467</v>
      </c>
      <c r="D12093" t="s">
        <v>18327</v>
      </c>
      <c r="E12093" t="s">
        <v>167302</v>
      </c>
      <c r="F12093" t="s">
        <v>21468</v>
      </c>
      <c r="G12093">
        <v>20008193</v>
      </c>
      <c r="H12093" t="s">
        <v>21468</v>
      </c>
      <c r="I12093" t="s">
        <v>236350</v>
      </c>
      <c r="J12093" t="s">
        <v>237320</v>
      </c>
      <c r="K12093" t="s">
        <v>4882</v>
      </c>
      <c r="L12093" s="2">
        <v>127606.66666666667</v>
      </c>
      <c r="M12093">
        <v>0</v>
      </c>
      <c r="N12093">
        <v>0</v>
      </c>
      <c r="O12093" s="1">
        <v>45320</v>
      </c>
      <c r="P12093" s="1">
        <v>45320</v>
      </c>
      <c r="Q12093" s="1">
        <v>45320</v>
      </c>
    </row>
    <row r="12094" spans="1:17" x14ac:dyDescent="0.35">
      <c r="A12094" t="s">
        <v>79313</v>
      </c>
      <c r="B12094" t="s">
        <v>223085</v>
      </c>
      <c r="C12094" t="s">
        <v>21467</v>
      </c>
      <c r="D12094" t="s">
        <v>18327</v>
      </c>
      <c r="E12094" t="s">
        <v>167302</v>
      </c>
      <c r="F12094" t="s">
        <v>21468</v>
      </c>
      <c r="G12094">
        <v>20008193</v>
      </c>
      <c r="H12094" t="s">
        <v>21468</v>
      </c>
      <c r="I12094" t="s">
        <v>236350</v>
      </c>
      <c r="J12094" t="s">
        <v>237320</v>
      </c>
      <c r="K12094" t="s">
        <v>6115</v>
      </c>
      <c r="L12094" s="2">
        <v>69171.333333333328</v>
      </c>
      <c r="M12094">
        <v>0</v>
      </c>
      <c r="N12094">
        <v>0</v>
      </c>
      <c r="O12094" s="1">
        <v>45320</v>
      </c>
      <c r="P12094" s="1">
        <v>45320</v>
      </c>
      <c r="Q12094" s="1">
        <v>45320</v>
      </c>
    </row>
    <row r="12095" spans="1:17" x14ac:dyDescent="0.35">
      <c r="A12095" t="s">
        <v>79313</v>
      </c>
      <c r="B12095" t="s">
        <v>223085</v>
      </c>
      <c r="C12095" t="s">
        <v>21467</v>
      </c>
      <c r="D12095" t="s">
        <v>18327</v>
      </c>
      <c r="E12095" t="s">
        <v>167302</v>
      </c>
      <c r="F12095" t="s">
        <v>21468</v>
      </c>
      <c r="G12095">
        <v>20008193</v>
      </c>
      <c r="H12095" t="s">
        <v>21468</v>
      </c>
      <c r="I12095" t="s">
        <v>15261</v>
      </c>
      <c r="J12095" t="s">
        <v>226210</v>
      </c>
      <c r="K12095" t="s">
        <v>246961</v>
      </c>
      <c r="L12095" s="2">
        <v>0</v>
      </c>
      <c r="M12095">
        <v>0</v>
      </c>
      <c r="N12095">
        <v>0</v>
      </c>
      <c r="O12095" s="1">
        <v>43818</v>
      </c>
      <c r="P12095" s="1">
        <v>43818</v>
      </c>
      <c r="Q12095" s="1">
        <v>43808</v>
      </c>
    </row>
    <row r="12096" spans="1:17" x14ac:dyDescent="0.35">
      <c r="A12096" t="s">
        <v>79313</v>
      </c>
      <c r="B12096" t="s">
        <v>223085</v>
      </c>
      <c r="C12096" t="s">
        <v>21467</v>
      </c>
      <c r="D12096" t="s">
        <v>18327</v>
      </c>
      <c r="E12096" t="s">
        <v>167302</v>
      </c>
      <c r="F12096" t="s">
        <v>21468</v>
      </c>
      <c r="G12096">
        <v>20008193</v>
      </c>
      <c r="H12096" t="s">
        <v>21468</v>
      </c>
      <c r="I12096" t="s">
        <v>236231</v>
      </c>
      <c r="J12096" t="s">
        <v>236232</v>
      </c>
      <c r="K12096" t="s">
        <v>246961</v>
      </c>
      <c r="L12096" s="2">
        <v>0</v>
      </c>
      <c r="M12096">
        <v>0</v>
      </c>
      <c r="N12096">
        <v>0</v>
      </c>
      <c r="O12096" s="1">
        <v>43992</v>
      </c>
      <c r="P12096" s="1">
        <v>43992</v>
      </c>
      <c r="Q12096" s="1">
        <v>43989</v>
      </c>
    </row>
    <row r="12097" spans="1:17" x14ac:dyDescent="0.35">
      <c r="A12097" t="s">
        <v>79315</v>
      </c>
      <c r="B12097" t="s">
        <v>223085</v>
      </c>
      <c r="C12097" t="s">
        <v>16796</v>
      </c>
      <c r="D12097" t="s">
        <v>16797</v>
      </c>
      <c r="E12097" t="s">
        <v>167302</v>
      </c>
      <c r="F12097" t="s">
        <v>16798</v>
      </c>
      <c r="G12097">
        <v>20003097</v>
      </c>
      <c r="H12097" t="s">
        <v>16798</v>
      </c>
      <c r="I12097" t="s">
        <v>226592</v>
      </c>
      <c r="J12097" t="s">
        <v>223501</v>
      </c>
      <c r="K12097" t="s">
        <v>12063</v>
      </c>
      <c r="L12097" s="2">
        <v>23276621.333333332</v>
      </c>
      <c r="M12097">
        <v>0</v>
      </c>
      <c r="N12097">
        <v>0</v>
      </c>
      <c r="O12097" s="1">
        <v>45694</v>
      </c>
      <c r="P12097" s="1"/>
      <c r="Q12097" s="1">
        <v>45694</v>
      </c>
    </row>
    <row r="12098" spans="1:17" x14ac:dyDescent="0.35">
      <c r="A12098" t="s">
        <v>79315</v>
      </c>
      <c r="B12098" t="s">
        <v>223085</v>
      </c>
      <c r="C12098" t="s">
        <v>16796</v>
      </c>
      <c r="D12098" t="s">
        <v>16797</v>
      </c>
      <c r="E12098" t="s">
        <v>167302</v>
      </c>
      <c r="F12098" t="s">
        <v>16798</v>
      </c>
      <c r="G12098">
        <v>20003097</v>
      </c>
      <c r="H12098" t="s">
        <v>16798</v>
      </c>
      <c r="I12098" t="s">
        <v>223524</v>
      </c>
      <c r="J12098" t="s">
        <v>224970</v>
      </c>
      <c r="K12098" t="s">
        <v>246961</v>
      </c>
      <c r="L12098" s="2">
        <v>0</v>
      </c>
      <c r="M12098">
        <v>0</v>
      </c>
      <c r="N12098">
        <v>0</v>
      </c>
      <c r="O12098" s="1">
        <v>43965</v>
      </c>
      <c r="P12098" s="1"/>
      <c r="Q12098" s="1">
        <v>43965</v>
      </c>
    </row>
    <row r="12099" spans="1:17" x14ac:dyDescent="0.35">
      <c r="A12099" t="s">
        <v>79315</v>
      </c>
      <c r="B12099" t="s">
        <v>223085</v>
      </c>
      <c r="C12099" t="s">
        <v>16796</v>
      </c>
      <c r="D12099" t="s">
        <v>16797</v>
      </c>
      <c r="E12099" t="s">
        <v>167302</v>
      </c>
      <c r="F12099" t="s">
        <v>16798</v>
      </c>
      <c r="G12099">
        <v>20003097</v>
      </c>
      <c r="H12099" t="s">
        <v>16798</v>
      </c>
      <c r="I12099" t="s">
        <v>19751</v>
      </c>
      <c r="J12099" t="s">
        <v>225338</v>
      </c>
      <c r="K12099" t="s">
        <v>246961</v>
      </c>
      <c r="L12099" s="2">
        <v>0</v>
      </c>
      <c r="M12099">
        <v>0</v>
      </c>
      <c r="N12099">
        <v>0</v>
      </c>
      <c r="O12099" s="1">
        <v>44148</v>
      </c>
      <c r="P12099" s="1"/>
      <c r="Q12099" s="1">
        <v>44148</v>
      </c>
    </row>
    <row r="12100" spans="1:17" x14ac:dyDescent="0.35">
      <c r="A12100" t="s">
        <v>79315</v>
      </c>
      <c r="B12100" t="s">
        <v>223085</v>
      </c>
      <c r="C12100" t="s">
        <v>16796</v>
      </c>
      <c r="D12100" t="s">
        <v>16797</v>
      </c>
      <c r="E12100" t="s">
        <v>167302</v>
      </c>
      <c r="F12100" t="s">
        <v>16798</v>
      </c>
      <c r="G12100">
        <v>20003097</v>
      </c>
      <c r="H12100" t="s">
        <v>16798</v>
      </c>
      <c r="I12100" t="s">
        <v>223524</v>
      </c>
      <c r="J12100" t="s">
        <v>224248</v>
      </c>
      <c r="K12100" t="s">
        <v>246961</v>
      </c>
      <c r="L12100" s="2">
        <v>0</v>
      </c>
      <c r="M12100">
        <v>0</v>
      </c>
      <c r="N12100">
        <v>0</v>
      </c>
      <c r="O12100" s="1">
        <v>44028</v>
      </c>
      <c r="P12100" s="1"/>
      <c r="Q12100" s="1">
        <v>43965</v>
      </c>
    </row>
    <row r="12101" spans="1:17" x14ac:dyDescent="0.35">
      <c r="A12101" t="s">
        <v>79315</v>
      </c>
      <c r="B12101" t="s">
        <v>223085</v>
      </c>
      <c r="C12101" t="s">
        <v>16796</v>
      </c>
      <c r="D12101" t="s">
        <v>16797</v>
      </c>
      <c r="E12101" t="s">
        <v>167302</v>
      </c>
      <c r="F12101" t="s">
        <v>16798</v>
      </c>
      <c r="G12101">
        <v>20003097</v>
      </c>
      <c r="H12101" t="s">
        <v>16798</v>
      </c>
      <c r="I12101" t="s">
        <v>223510</v>
      </c>
      <c r="J12101" t="s">
        <v>223531</v>
      </c>
      <c r="K12101" t="s">
        <v>246961</v>
      </c>
      <c r="L12101" s="2">
        <v>0</v>
      </c>
      <c r="M12101">
        <v>6</v>
      </c>
      <c r="N12101">
        <v>6</v>
      </c>
      <c r="O12101" s="1">
        <v>44481</v>
      </c>
      <c r="P12101" s="1">
        <v>44481</v>
      </c>
      <c r="Q12101" s="1">
        <v>44481</v>
      </c>
    </row>
    <row r="12102" spans="1:17" x14ac:dyDescent="0.35">
      <c r="A12102" t="s">
        <v>79315</v>
      </c>
      <c r="B12102" t="s">
        <v>223085</v>
      </c>
      <c r="C12102" t="s">
        <v>16796</v>
      </c>
      <c r="D12102" t="s">
        <v>16797</v>
      </c>
      <c r="E12102" t="s">
        <v>167302</v>
      </c>
      <c r="F12102" t="s">
        <v>16798</v>
      </c>
      <c r="G12102">
        <v>20003097</v>
      </c>
      <c r="H12102" t="s">
        <v>16798</v>
      </c>
      <c r="I12102" t="s">
        <v>236350</v>
      </c>
      <c r="J12102" t="s">
        <v>245519</v>
      </c>
      <c r="K12102" t="s">
        <v>246961</v>
      </c>
      <c r="L12102" s="2">
        <v>0</v>
      </c>
      <c r="M12102">
        <v>2</v>
      </c>
      <c r="N12102">
        <v>2</v>
      </c>
      <c r="O12102" s="1">
        <v>45819</v>
      </c>
      <c r="P12102" s="1">
        <v>45819</v>
      </c>
      <c r="Q12102" s="1">
        <v>45757</v>
      </c>
    </row>
    <row r="12103" spans="1:17" x14ac:dyDescent="0.35">
      <c r="A12103" t="s">
        <v>79315</v>
      </c>
      <c r="B12103" t="s">
        <v>223085</v>
      </c>
      <c r="C12103" t="s">
        <v>16796</v>
      </c>
      <c r="D12103" t="s">
        <v>16797</v>
      </c>
      <c r="E12103" t="s">
        <v>167302</v>
      </c>
      <c r="F12103" t="s">
        <v>16798</v>
      </c>
      <c r="G12103">
        <v>20003097</v>
      </c>
      <c r="H12103" t="s">
        <v>16798</v>
      </c>
      <c r="I12103" t="s">
        <v>232464</v>
      </c>
      <c r="J12103" t="s">
        <v>238487</v>
      </c>
      <c r="K12103" t="s">
        <v>246961</v>
      </c>
      <c r="L12103" s="2">
        <v>0</v>
      </c>
      <c r="M12103">
        <v>0.47</v>
      </c>
      <c r="N12103">
        <v>0.47</v>
      </c>
      <c r="O12103" s="1">
        <v>44784</v>
      </c>
      <c r="P12103" s="1">
        <v>44784</v>
      </c>
      <c r="Q12103" s="1">
        <v>44784</v>
      </c>
    </row>
    <row r="12104" spans="1:17" x14ac:dyDescent="0.35">
      <c r="A12104" t="s">
        <v>79318</v>
      </c>
      <c r="B12104" t="s">
        <v>223085</v>
      </c>
      <c r="C12104" t="s">
        <v>19735</v>
      </c>
      <c r="D12104" t="s">
        <v>18327</v>
      </c>
      <c r="E12104" t="s">
        <v>167302</v>
      </c>
      <c r="F12104" t="s">
        <v>32270</v>
      </c>
      <c r="G12104">
        <v>20004363</v>
      </c>
      <c r="H12104" t="s">
        <v>32270</v>
      </c>
      <c r="I12104" t="s">
        <v>223510</v>
      </c>
      <c r="J12104" t="s">
        <v>239832</v>
      </c>
      <c r="K12104" t="s">
        <v>267</v>
      </c>
      <c r="L12104" s="2">
        <v>1412</v>
      </c>
      <c r="M12104">
        <v>16.43</v>
      </c>
      <c r="N12104">
        <v>16.43</v>
      </c>
      <c r="O12104" s="1">
        <v>43070</v>
      </c>
      <c r="P12104" s="1">
        <v>43071</v>
      </c>
      <c r="Q12104" s="1">
        <v>43070</v>
      </c>
    </row>
    <row r="12105" spans="1:17" x14ac:dyDescent="0.35">
      <c r="A12105" t="s">
        <v>79318</v>
      </c>
      <c r="B12105" t="s">
        <v>223085</v>
      </c>
      <c r="C12105" t="s">
        <v>19735</v>
      </c>
      <c r="D12105" t="s">
        <v>18327</v>
      </c>
      <c r="E12105" t="s">
        <v>167302</v>
      </c>
      <c r="F12105" t="s">
        <v>32270</v>
      </c>
      <c r="G12105">
        <v>20004363</v>
      </c>
      <c r="H12105" t="s">
        <v>32270</v>
      </c>
      <c r="I12105" t="s">
        <v>223510</v>
      </c>
      <c r="J12105" t="s">
        <v>239832</v>
      </c>
      <c r="K12105" t="s">
        <v>1149</v>
      </c>
      <c r="L12105" s="2">
        <v>3205.3333333333335</v>
      </c>
      <c r="M12105">
        <v>16.43</v>
      </c>
      <c r="N12105">
        <v>16.43</v>
      </c>
      <c r="O12105" s="1">
        <v>43070</v>
      </c>
      <c r="P12105" s="1">
        <v>43071</v>
      </c>
      <c r="Q12105" s="1">
        <v>43070</v>
      </c>
    </row>
    <row r="12106" spans="1:17" x14ac:dyDescent="0.35">
      <c r="A12106" t="s">
        <v>79318</v>
      </c>
      <c r="B12106" t="s">
        <v>223085</v>
      </c>
      <c r="C12106" t="s">
        <v>19735</v>
      </c>
      <c r="D12106" t="s">
        <v>18327</v>
      </c>
      <c r="E12106" t="s">
        <v>167302</v>
      </c>
      <c r="F12106" t="s">
        <v>32270</v>
      </c>
      <c r="G12106">
        <v>20004363</v>
      </c>
      <c r="H12106" t="s">
        <v>32270</v>
      </c>
      <c r="I12106" t="s">
        <v>223510</v>
      </c>
      <c r="J12106" t="s">
        <v>239832</v>
      </c>
      <c r="K12106" t="s">
        <v>1621</v>
      </c>
      <c r="L12106" s="2">
        <v>237149.66666666666</v>
      </c>
      <c r="M12106">
        <v>16.43</v>
      </c>
      <c r="N12106">
        <v>16.43</v>
      </c>
      <c r="O12106" s="1">
        <v>43070</v>
      </c>
      <c r="P12106" s="1">
        <v>43071</v>
      </c>
      <c r="Q12106" s="1">
        <v>43070</v>
      </c>
    </row>
    <row r="12107" spans="1:17" x14ac:dyDescent="0.35">
      <c r="A12107" t="s">
        <v>79318</v>
      </c>
      <c r="B12107" t="s">
        <v>223085</v>
      </c>
      <c r="C12107" t="s">
        <v>19735</v>
      </c>
      <c r="D12107" t="s">
        <v>18327</v>
      </c>
      <c r="E12107" t="s">
        <v>167302</v>
      </c>
      <c r="F12107" t="s">
        <v>32270</v>
      </c>
      <c r="G12107">
        <v>20004363</v>
      </c>
      <c r="H12107" t="s">
        <v>32270</v>
      </c>
      <c r="I12107" t="s">
        <v>223666</v>
      </c>
      <c r="J12107" t="s">
        <v>223593</v>
      </c>
      <c r="K12107" t="s">
        <v>3515</v>
      </c>
      <c r="L12107" s="2">
        <v>10550502</v>
      </c>
      <c r="M12107">
        <v>0</v>
      </c>
      <c r="N12107">
        <v>0</v>
      </c>
      <c r="O12107" s="1">
        <v>43614</v>
      </c>
      <c r="P12107" s="1">
        <v>43614</v>
      </c>
      <c r="Q12107" s="1">
        <v>43536</v>
      </c>
    </row>
    <row r="12108" spans="1:17" x14ac:dyDescent="0.35">
      <c r="A12108" t="s">
        <v>79318</v>
      </c>
      <c r="B12108" t="s">
        <v>223085</v>
      </c>
      <c r="C12108" t="s">
        <v>19735</v>
      </c>
      <c r="D12108" t="s">
        <v>18327</v>
      </c>
      <c r="E12108" t="s">
        <v>167302</v>
      </c>
      <c r="F12108" t="s">
        <v>32270</v>
      </c>
      <c r="G12108">
        <v>20004363</v>
      </c>
      <c r="H12108" t="s">
        <v>32270</v>
      </c>
      <c r="I12108" t="s">
        <v>223666</v>
      </c>
      <c r="J12108" t="s">
        <v>223593</v>
      </c>
      <c r="K12108" t="s">
        <v>276</v>
      </c>
      <c r="L12108" s="2">
        <v>5403.333333333333</v>
      </c>
      <c r="M12108">
        <v>0</v>
      </c>
      <c r="N12108">
        <v>0</v>
      </c>
      <c r="O12108" s="1">
        <v>43614</v>
      </c>
      <c r="P12108" s="1">
        <v>43614</v>
      </c>
      <c r="Q12108" s="1">
        <v>43536</v>
      </c>
    </row>
    <row r="12109" spans="1:17" x14ac:dyDescent="0.35">
      <c r="A12109" t="s">
        <v>79318</v>
      </c>
      <c r="B12109" t="s">
        <v>223085</v>
      </c>
      <c r="C12109" t="s">
        <v>19735</v>
      </c>
      <c r="D12109" t="s">
        <v>18327</v>
      </c>
      <c r="E12109" t="s">
        <v>167302</v>
      </c>
      <c r="F12109" t="s">
        <v>32270</v>
      </c>
      <c r="G12109">
        <v>20004363</v>
      </c>
      <c r="H12109" t="s">
        <v>32270</v>
      </c>
      <c r="I12109" t="s">
        <v>223666</v>
      </c>
      <c r="J12109" t="s">
        <v>223593</v>
      </c>
      <c r="K12109" t="s">
        <v>4005</v>
      </c>
      <c r="L12109" s="2">
        <v>1151994.6666666667</v>
      </c>
      <c r="M12109">
        <v>0</v>
      </c>
      <c r="N12109">
        <v>0</v>
      </c>
      <c r="O12109" s="1">
        <v>43614</v>
      </c>
      <c r="P12109" s="1">
        <v>43614</v>
      </c>
      <c r="Q12109" s="1">
        <v>43536</v>
      </c>
    </row>
    <row r="12110" spans="1:17" x14ac:dyDescent="0.35">
      <c r="A12110" t="s">
        <v>79318</v>
      </c>
      <c r="B12110" t="s">
        <v>223085</v>
      </c>
      <c r="C12110" t="s">
        <v>19735</v>
      </c>
      <c r="D12110" t="s">
        <v>18327</v>
      </c>
      <c r="E12110" t="s">
        <v>167302</v>
      </c>
      <c r="F12110" t="s">
        <v>32270</v>
      </c>
      <c r="G12110">
        <v>20004363</v>
      </c>
      <c r="H12110" t="s">
        <v>32270</v>
      </c>
      <c r="I12110" t="s">
        <v>223666</v>
      </c>
      <c r="J12110" t="s">
        <v>223593</v>
      </c>
      <c r="K12110" t="s">
        <v>6320</v>
      </c>
      <c r="L12110" s="2">
        <v>8329117.333333333</v>
      </c>
      <c r="M12110">
        <v>0</v>
      </c>
      <c r="N12110">
        <v>0</v>
      </c>
      <c r="O12110" s="1">
        <v>43614</v>
      </c>
      <c r="P12110" s="1">
        <v>43614</v>
      </c>
      <c r="Q12110" s="1">
        <v>43536</v>
      </c>
    </row>
    <row r="12111" spans="1:17" x14ac:dyDescent="0.35">
      <c r="A12111" t="s">
        <v>79318</v>
      </c>
      <c r="B12111" t="s">
        <v>223085</v>
      </c>
      <c r="C12111" t="s">
        <v>19735</v>
      </c>
      <c r="D12111" t="s">
        <v>18327</v>
      </c>
      <c r="E12111" t="s">
        <v>167302</v>
      </c>
      <c r="F12111" t="s">
        <v>32270</v>
      </c>
      <c r="G12111">
        <v>20004363</v>
      </c>
      <c r="H12111" t="s">
        <v>32270</v>
      </c>
      <c r="I12111" t="s">
        <v>223666</v>
      </c>
      <c r="J12111" t="s">
        <v>223593</v>
      </c>
      <c r="K12111" t="s">
        <v>12279</v>
      </c>
      <c r="L12111" s="2">
        <v>29578.666666666668</v>
      </c>
      <c r="M12111">
        <v>0</v>
      </c>
      <c r="N12111">
        <v>0</v>
      </c>
      <c r="O12111" s="1">
        <v>43614</v>
      </c>
      <c r="P12111" s="1">
        <v>43614</v>
      </c>
      <c r="Q12111" s="1">
        <v>43536</v>
      </c>
    </row>
    <row r="12112" spans="1:17" x14ac:dyDescent="0.35">
      <c r="A12112" t="s">
        <v>79318</v>
      </c>
      <c r="B12112" t="s">
        <v>223085</v>
      </c>
      <c r="C12112" t="s">
        <v>19735</v>
      </c>
      <c r="D12112" t="s">
        <v>18327</v>
      </c>
      <c r="E12112" t="s">
        <v>167302</v>
      </c>
      <c r="F12112" t="s">
        <v>32270</v>
      </c>
      <c r="G12112">
        <v>20004363</v>
      </c>
      <c r="H12112" t="s">
        <v>32270</v>
      </c>
      <c r="I12112" t="s">
        <v>223666</v>
      </c>
      <c r="J12112" t="s">
        <v>223593</v>
      </c>
      <c r="K12112" t="s">
        <v>12282</v>
      </c>
      <c r="L12112" s="2">
        <v>0</v>
      </c>
      <c r="M12112">
        <v>0</v>
      </c>
      <c r="N12112">
        <v>0</v>
      </c>
      <c r="O12112" s="1">
        <v>43614</v>
      </c>
      <c r="P12112" s="1">
        <v>43614</v>
      </c>
      <c r="Q12112" s="1">
        <v>43536</v>
      </c>
    </row>
    <row r="12113" spans="1:17" x14ac:dyDescent="0.35">
      <c r="A12113" t="s">
        <v>79318</v>
      </c>
      <c r="B12113" t="s">
        <v>223085</v>
      </c>
      <c r="C12113" t="s">
        <v>19735</v>
      </c>
      <c r="D12113" t="s">
        <v>18327</v>
      </c>
      <c r="E12113" t="s">
        <v>167302</v>
      </c>
      <c r="F12113" t="s">
        <v>32270</v>
      </c>
      <c r="G12113">
        <v>20004363</v>
      </c>
      <c r="H12113" t="s">
        <v>32270</v>
      </c>
      <c r="I12113" t="s">
        <v>223666</v>
      </c>
      <c r="J12113" t="s">
        <v>223593</v>
      </c>
      <c r="K12113" t="s">
        <v>12294</v>
      </c>
      <c r="L12113" s="2">
        <v>6961.333333333333</v>
      </c>
      <c r="M12113">
        <v>0</v>
      </c>
      <c r="N12113">
        <v>0</v>
      </c>
      <c r="O12113" s="1">
        <v>43614</v>
      </c>
      <c r="P12113" s="1">
        <v>43614</v>
      </c>
      <c r="Q12113" s="1">
        <v>43536</v>
      </c>
    </row>
    <row r="12114" spans="1:17" x14ac:dyDescent="0.35">
      <c r="A12114" t="s">
        <v>79318</v>
      </c>
      <c r="B12114" t="s">
        <v>223085</v>
      </c>
      <c r="C12114" t="s">
        <v>19735</v>
      </c>
      <c r="D12114" t="s">
        <v>18327</v>
      </c>
      <c r="E12114" t="s">
        <v>167302</v>
      </c>
      <c r="F12114" t="s">
        <v>32270</v>
      </c>
      <c r="G12114">
        <v>20004363</v>
      </c>
      <c r="H12114" t="s">
        <v>32270</v>
      </c>
      <c r="I12114" t="s">
        <v>223666</v>
      </c>
      <c r="J12114" t="s">
        <v>223593</v>
      </c>
      <c r="K12114" t="s">
        <v>12370</v>
      </c>
      <c r="L12114" s="2">
        <v>9280</v>
      </c>
      <c r="M12114">
        <v>0</v>
      </c>
      <c r="N12114">
        <v>0</v>
      </c>
      <c r="O12114" s="1">
        <v>43614</v>
      </c>
      <c r="P12114" s="1">
        <v>43614</v>
      </c>
      <c r="Q12114" s="1">
        <v>43536</v>
      </c>
    </row>
    <row r="12115" spans="1:17" x14ac:dyDescent="0.35">
      <c r="A12115" t="s">
        <v>79318</v>
      </c>
      <c r="B12115" t="s">
        <v>223085</v>
      </c>
      <c r="C12115" t="s">
        <v>19735</v>
      </c>
      <c r="D12115" t="s">
        <v>18327</v>
      </c>
      <c r="E12115" t="s">
        <v>167302</v>
      </c>
      <c r="F12115" t="s">
        <v>32270</v>
      </c>
      <c r="G12115">
        <v>20004363</v>
      </c>
      <c r="H12115" t="s">
        <v>32270</v>
      </c>
      <c r="I12115" t="s">
        <v>238237</v>
      </c>
      <c r="J12115" t="s">
        <v>236173</v>
      </c>
      <c r="K12115" t="s">
        <v>246961</v>
      </c>
      <c r="L12115" s="2">
        <v>0</v>
      </c>
      <c r="M12115">
        <v>6.19</v>
      </c>
      <c r="N12115">
        <v>6.19</v>
      </c>
      <c r="O12115" s="1">
        <v>43591</v>
      </c>
      <c r="P12115" s="1">
        <v>43591</v>
      </c>
      <c r="Q12115" s="1">
        <v>43567</v>
      </c>
    </row>
    <row r="12116" spans="1:17" x14ac:dyDescent="0.35">
      <c r="A12116" t="s">
        <v>79330</v>
      </c>
      <c r="B12116" t="s">
        <v>223085</v>
      </c>
      <c r="C12116" t="s">
        <v>15861</v>
      </c>
      <c r="D12116" t="s">
        <v>15862</v>
      </c>
      <c r="E12116" t="s">
        <v>167302</v>
      </c>
      <c r="F12116" t="s">
        <v>15863</v>
      </c>
      <c r="G12116">
        <v>20001415</v>
      </c>
      <c r="H12116" t="s">
        <v>15863</v>
      </c>
      <c r="I12116" t="s">
        <v>223524</v>
      </c>
      <c r="J12116" t="s">
        <v>223513</v>
      </c>
      <c r="K12116" t="s">
        <v>1109</v>
      </c>
      <c r="L12116" s="2">
        <v>3770</v>
      </c>
      <c r="M12116">
        <v>1</v>
      </c>
      <c r="N12116">
        <v>1</v>
      </c>
      <c r="O12116" s="1">
        <v>45896</v>
      </c>
      <c r="P12116" s="1">
        <v>45896</v>
      </c>
      <c r="Q12116" s="1">
        <v>45893</v>
      </c>
    </row>
    <row r="12117" spans="1:17" x14ac:dyDescent="0.35">
      <c r="A12117" t="s">
        <v>79330</v>
      </c>
      <c r="B12117" t="s">
        <v>223085</v>
      </c>
      <c r="C12117" t="s">
        <v>15861</v>
      </c>
      <c r="D12117" t="s">
        <v>15862</v>
      </c>
      <c r="E12117" t="s">
        <v>167302</v>
      </c>
      <c r="F12117" t="s">
        <v>15863</v>
      </c>
      <c r="G12117">
        <v>20001415</v>
      </c>
      <c r="H12117" t="s">
        <v>15863</v>
      </c>
      <c r="I12117" t="s">
        <v>237975</v>
      </c>
      <c r="J12117" t="s">
        <v>223501</v>
      </c>
      <c r="K12117" t="s">
        <v>542</v>
      </c>
      <c r="L12117" s="2">
        <v>3173.3333333333335</v>
      </c>
      <c r="M12117">
        <v>0</v>
      </c>
      <c r="N12117">
        <v>0</v>
      </c>
      <c r="O12117" s="1">
        <v>43131</v>
      </c>
      <c r="P12117" s="1"/>
      <c r="Q12117" s="1">
        <v>43131</v>
      </c>
    </row>
    <row r="12118" spans="1:17" x14ac:dyDescent="0.35">
      <c r="A12118" t="s">
        <v>79330</v>
      </c>
      <c r="B12118" t="s">
        <v>223085</v>
      </c>
      <c r="C12118" t="s">
        <v>15861</v>
      </c>
      <c r="D12118" t="s">
        <v>15862</v>
      </c>
      <c r="E12118" t="s">
        <v>167302</v>
      </c>
      <c r="F12118" t="s">
        <v>15863</v>
      </c>
      <c r="G12118">
        <v>20001415</v>
      </c>
      <c r="H12118" t="s">
        <v>15863</v>
      </c>
      <c r="I12118" t="s">
        <v>237975</v>
      </c>
      <c r="J12118" t="s">
        <v>223501</v>
      </c>
      <c r="K12118" t="s">
        <v>650</v>
      </c>
      <c r="L12118" s="2">
        <v>152604.66666666666</v>
      </c>
      <c r="M12118">
        <v>0</v>
      </c>
      <c r="N12118">
        <v>0</v>
      </c>
      <c r="O12118" s="1">
        <v>43131</v>
      </c>
      <c r="P12118" s="1"/>
      <c r="Q12118" s="1">
        <v>43131</v>
      </c>
    </row>
    <row r="12119" spans="1:17" x14ac:dyDescent="0.35">
      <c r="A12119" t="s">
        <v>79330</v>
      </c>
      <c r="B12119" t="s">
        <v>223085</v>
      </c>
      <c r="C12119" t="s">
        <v>15861</v>
      </c>
      <c r="D12119" t="s">
        <v>15862</v>
      </c>
      <c r="E12119" t="s">
        <v>167302</v>
      </c>
      <c r="F12119" t="s">
        <v>15863</v>
      </c>
      <c r="G12119">
        <v>20001415</v>
      </c>
      <c r="H12119" t="s">
        <v>15863</v>
      </c>
      <c r="I12119" t="s">
        <v>237975</v>
      </c>
      <c r="J12119" t="s">
        <v>223501</v>
      </c>
      <c r="K12119" t="s">
        <v>279</v>
      </c>
      <c r="L12119" s="2">
        <v>83454.666666666672</v>
      </c>
      <c r="M12119">
        <v>0</v>
      </c>
      <c r="N12119">
        <v>0</v>
      </c>
      <c r="O12119" s="1">
        <v>43131</v>
      </c>
      <c r="P12119" s="1"/>
      <c r="Q12119" s="1">
        <v>43131</v>
      </c>
    </row>
    <row r="12120" spans="1:17" x14ac:dyDescent="0.35">
      <c r="A12120" t="s">
        <v>79330</v>
      </c>
      <c r="B12120" t="s">
        <v>223085</v>
      </c>
      <c r="C12120" t="s">
        <v>15861</v>
      </c>
      <c r="D12120" t="s">
        <v>15862</v>
      </c>
      <c r="E12120" t="s">
        <v>167302</v>
      </c>
      <c r="F12120" t="s">
        <v>15863</v>
      </c>
      <c r="G12120">
        <v>20001415</v>
      </c>
      <c r="H12120" t="s">
        <v>15863</v>
      </c>
      <c r="I12120" t="s">
        <v>237975</v>
      </c>
      <c r="J12120" t="s">
        <v>223501</v>
      </c>
      <c r="K12120" t="s">
        <v>1040</v>
      </c>
      <c r="L12120" s="2">
        <v>46102</v>
      </c>
      <c r="M12120">
        <v>0</v>
      </c>
      <c r="N12120">
        <v>0</v>
      </c>
      <c r="O12120" s="1">
        <v>43131</v>
      </c>
      <c r="P12120" s="1"/>
      <c r="Q12120" s="1">
        <v>43131</v>
      </c>
    </row>
    <row r="12121" spans="1:17" x14ac:dyDescent="0.35">
      <c r="A12121" t="s">
        <v>79330</v>
      </c>
      <c r="B12121" t="s">
        <v>223085</v>
      </c>
      <c r="C12121" t="s">
        <v>15861</v>
      </c>
      <c r="D12121" t="s">
        <v>15862</v>
      </c>
      <c r="E12121" t="s">
        <v>167302</v>
      </c>
      <c r="F12121" t="s">
        <v>15863</v>
      </c>
      <c r="G12121">
        <v>20001415</v>
      </c>
      <c r="H12121" t="s">
        <v>15863</v>
      </c>
      <c r="I12121" t="s">
        <v>237975</v>
      </c>
      <c r="J12121" t="s">
        <v>223501</v>
      </c>
      <c r="K12121" t="s">
        <v>4508</v>
      </c>
      <c r="L12121" s="2">
        <v>15417.333333333334</v>
      </c>
      <c r="M12121">
        <v>0</v>
      </c>
      <c r="N12121">
        <v>0</v>
      </c>
      <c r="O12121" s="1">
        <v>43131</v>
      </c>
      <c r="P12121" s="1"/>
      <c r="Q12121" s="1">
        <v>43131</v>
      </c>
    </row>
    <row r="12122" spans="1:17" x14ac:dyDescent="0.35">
      <c r="A12122" t="s">
        <v>79330</v>
      </c>
      <c r="B12122" t="s">
        <v>223085</v>
      </c>
      <c r="C12122" t="s">
        <v>15861</v>
      </c>
      <c r="D12122" t="s">
        <v>15862</v>
      </c>
      <c r="E12122" t="s">
        <v>167302</v>
      </c>
      <c r="F12122" t="s">
        <v>15863</v>
      </c>
      <c r="G12122">
        <v>20001415</v>
      </c>
      <c r="H12122" t="s">
        <v>15863</v>
      </c>
      <c r="I12122" t="s">
        <v>237975</v>
      </c>
      <c r="J12122" t="s">
        <v>223501</v>
      </c>
      <c r="K12122" t="s">
        <v>4968</v>
      </c>
      <c r="L12122" s="2">
        <v>37146.666666666664</v>
      </c>
      <c r="M12122">
        <v>0</v>
      </c>
      <c r="N12122">
        <v>0</v>
      </c>
      <c r="O12122" s="1">
        <v>43131</v>
      </c>
      <c r="P12122" s="1"/>
      <c r="Q12122" s="1">
        <v>43131</v>
      </c>
    </row>
    <row r="12123" spans="1:17" x14ac:dyDescent="0.35">
      <c r="A12123" t="s">
        <v>79330</v>
      </c>
      <c r="B12123" t="s">
        <v>223085</v>
      </c>
      <c r="C12123" t="s">
        <v>15861</v>
      </c>
      <c r="D12123" t="s">
        <v>15862</v>
      </c>
      <c r="E12123" t="s">
        <v>167302</v>
      </c>
      <c r="F12123" t="s">
        <v>15863</v>
      </c>
      <c r="G12123">
        <v>20001415</v>
      </c>
      <c r="H12123" t="s">
        <v>15863</v>
      </c>
      <c r="I12123" t="s">
        <v>237975</v>
      </c>
      <c r="J12123" t="s">
        <v>223501</v>
      </c>
      <c r="K12123" t="s">
        <v>6448</v>
      </c>
      <c r="L12123" s="2">
        <v>196368</v>
      </c>
      <c r="M12123">
        <v>0</v>
      </c>
      <c r="N12123">
        <v>0</v>
      </c>
      <c r="O12123" s="1">
        <v>43131</v>
      </c>
      <c r="P12123" s="1"/>
      <c r="Q12123" s="1">
        <v>43131</v>
      </c>
    </row>
    <row r="12124" spans="1:17" x14ac:dyDescent="0.35">
      <c r="A12124" t="s">
        <v>79330</v>
      </c>
      <c r="B12124" t="s">
        <v>223085</v>
      </c>
      <c r="C12124" t="s">
        <v>15861</v>
      </c>
      <c r="D12124" t="s">
        <v>15862</v>
      </c>
      <c r="E12124" t="s">
        <v>167302</v>
      </c>
      <c r="F12124" t="s">
        <v>15863</v>
      </c>
      <c r="G12124">
        <v>20001415</v>
      </c>
      <c r="H12124" t="s">
        <v>15863</v>
      </c>
      <c r="I12124" t="s">
        <v>237975</v>
      </c>
      <c r="J12124" t="s">
        <v>223501</v>
      </c>
      <c r="K12124" t="s">
        <v>7313</v>
      </c>
      <c r="L12124" s="2">
        <v>133875.33333333334</v>
      </c>
      <c r="M12124">
        <v>0</v>
      </c>
      <c r="N12124">
        <v>0</v>
      </c>
      <c r="O12124" s="1">
        <v>43131</v>
      </c>
      <c r="P12124" s="1"/>
      <c r="Q12124" s="1">
        <v>43131</v>
      </c>
    </row>
    <row r="12125" spans="1:17" x14ac:dyDescent="0.35">
      <c r="A12125" t="s">
        <v>79330</v>
      </c>
      <c r="B12125" t="s">
        <v>223085</v>
      </c>
      <c r="C12125" t="s">
        <v>15861</v>
      </c>
      <c r="D12125" t="s">
        <v>15862</v>
      </c>
      <c r="E12125" t="s">
        <v>167302</v>
      </c>
      <c r="F12125" t="s">
        <v>15863</v>
      </c>
      <c r="G12125">
        <v>20001415</v>
      </c>
      <c r="H12125" t="s">
        <v>15863</v>
      </c>
      <c r="I12125" t="s">
        <v>223510</v>
      </c>
      <c r="J12125" t="s">
        <v>245767</v>
      </c>
      <c r="K12125" t="s">
        <v>6190</v>
      </c>
      <c r="L12125" s="2">
        <v>275848.66666666669</v>
      </c>
      <c r="M12125">
        <v>2.5</v>
      </c>
      <c r="N12125">
        <v>2.5</v>
      </c>
      <c r="O12125" s="1">
        <v>44096</v>
      </c>
      <c r="P12125" s="1">
        <v>44096</v>
      </c>
      <c r="Q12125" s="1">
        <v>44176</v>
      </c>
    </row>
    <row r="12126" spans="1:17" x14ac:dyDescent="0.35">
      <c r="A12126" t="s">
        <v>79330</v>
      </c>
      <c r="B12126" t="s">
        <v>223085</v>
      </c>
      <c r="C12126" t="s">
        <v>15861</v>
      </c>
      <c r="D12126" t="s">
        <v>15862</v>
      </c>
      <c r="E12126" t="s">
        <v>167302</v>
      </c>
      <c r="F12126" t="s">
        <v>15863</v>
      </c>
      <c r="G12126">
        <v>20001415</v>
      </c>
      <c r="H12126" t="s">
        <v>15863</v>
      </c>
      <c r="I12126" t="s">
        <v>223524</v>
      </c>
      <c r="J12126" t="s">
        <v>223513</v>
      </c>
      <c r="K12126" t="s">
        <v>12357</v>
      </c>
      <c r="L12126" s="2">
        <v>0</v>
      </c>
      <c r="M12126">
        <v>1</v>
      </c>
      <c r="N12126">
        <v>1</v>
      </c>
      <c r="O12126" s="1">
        <v>45896</v>
      </c>
      <c r="P12126" s="1">
        <v>45896</v>
      </c>
      <c r="Q12126" s="1">
        <v>45893</v>
      </c>
    </row>
    <row r="12127" spans="1:17" x14ac:dyDescent="0.35">
      <c r="A12127" t="s">
        <v>79330</v>
      </c>
      <c r="B12127" t="s">
        <v>223085</v>
      </c>
      <c r="C12127" t="s">
        <v>15861</v>
      </c>
      <c r="D12127" t="s">
        <v>15862</v>
      </c>
      <c r="E12127" t="s">
        <v>167302</v>
      </c>
      <c r="F12127" t="s">
        <v>15863</v>
      </c>
      <c r="G12127">
        <v>20001415</v>
      </c>
      <c r="H12127" t="s">
        <v>15863</v>
      </c>
      <c r="I12127" t="s">
        <v>223524</v>
      </c>
      <c r="J12127" t="s">
        <v>223513</v>
      </c>
      <c r="K12127" t="s">
        <v>12383</v>
      </c>
      <c r="L12127" s="2">
        <v>0</v>
      </c>
      <c r="M12127">
        <v>1</v>
      </c>
      <c r="N12127">
        <v>1</v>
      </c>
      <c r="O12127" s="1">
        <v>45896</v>
      </c>
      <c r="P12127" s="1">
        <v>45896</v>
      </c>
      <c r="Q12127" s="1">
        <v>45893</v>
      </c>
    </row>
    <row r="12128" spans="1:17" x14ac:dyDescent="0.35">
      <c r="A12128" t="s">
        <v>79330</v>
      </c>
      <c r="B12128" t="s">
        <v>223085</v>
      </c>
      <c r="C12128" t="s">
        <v>15861</v>
      </c>
      <c r="D12128" t="s">
        <v>15862</v>
      </c>
      <c r="E12128" t="s">
        <v>167302</v>
      </c>
      <c r="F12128" t="s">
        <v>15863</v>
      </c>
      <c r="G12128">
        <v>20001415</v>
      </c>
      <c r="H12128" t="s">
        <v>15863</v>
      </c>
      <c r="I12128" t="s">
        <v>15310</v>
      </c>
      <c r="J12128" t="s">
        <v>31488</v>
      </c>
      <c r="K12128" t="s">
        <v>246961</v>
      </c>
      <c r="L12128" s="2">
        <v>0</v>
      </c>
      <c r="M12128">
        <v>0.5</v>
      </c>
      <c r="N12128">
        <v>0</v>
      </c>
      <c r="O12128" s="1">
        <v>45274</v>
      </c>
      <c r="P12128" s="1">
        <v>45896</v>
      </c>
      <c r="Q12128" s="1">
        <v>45893</v>
      </c>
    </row>
    <row r="12129" spans="1:17" x14ac:dyDescent="0.35">
      <c r="A12129" t="s">
        <v>79330</v>
      </c>
      <c r="B12129" t="s">
        <v>223085</v>
      </c>
      <c r="C12129" t="s">
        <v>15861</v>
      </c>
      <c r="D12129" t="s">
        <v>15862</v>
      </c>
      <c r="E12129" t="s">
        <v>167302</v>
      </c>
      <c r="F12129" t="s">
        <v>15863</v>
      </c>
      <c r="G12129">
        <v>20001415</v>
      </c>
      <c r="H12129" t="s">
        <v>15863</v>
      </c>
      <c r="I12129" t="s">
        <v>223863</v>
      </c>
      <c r="J12129" t="s">
        <v>223864</v>
      </c>
      <c r="K12129" t="s">
        <v>246961</v>
      </c>
      <c r="L12129" s="2">
        <v>0</v>
      </c>
      <c r="M12129">
        <v>0</v>
      </c>
      <c r="N12129">
        <v>0</v>
      </c>
      <c r="O12129" s="1">
        <v>45492</v>
      </c>
      <c r="P12129" s="1">
        <v>45492</v>
      </c>
      <c r="Q12129" s="1">
        <v>45524</v>
      </c>
    </row>
    <row r="12130" spans="1:17" x14ac:dyDescent="0.35">
      <c r="A12130" t="s">
        <v>79330</v>
      </c>
      <c r="B12130" t="s">
        <v>223085</v>
      </c>
      <c r="C12130" t="s">
        <v>15861</v>
      </c>
      <c r="D12130" t="s">
        <v>15862</v>
      </c>
      <c r="E12130" t="s">
        <v>167302</v>
      </c>
      <c r="F12130" t="s">
        <v>15863</v>
      </c>
      <c r="G12130">
        <v>20001415</v>
      </c>
      <c r="H12130" t="s">
        <v>15863</v>
      </c>
      <c r="I12130" t="s">
        <v>15261</v>
      </c>
      <c r="J12130" t="s">
        <v>224597</v>
      </c>
      <c r="K12130" t="s">
        <v>246961</v>
      </c>
      <c r="L12130" s="2">
        <v>0</v>
      </c>
      <c r="M12130">
        <v>1.5</v>
      </c>
      <c r="N12130">
        <v>1.5</v>
      </c>
      <c r="O12130" s="1">
        <v>45027</v>
      </c>
      <c r="P12130" s="1">
        <v>45027</v>
      </c>
      <c r="Q12130" s="1">
        <v>45022</v>
      </c>
    </row>
    <row r="12131" spans="1:17" x14ac:dyDescent="0.35">
      <c r="A12131" t="s">
        <v>79330</v>
      </c>
      <c r="B12131" t="s">
        <v>223085</v>
      </c>
      <c r="C12131" t="s">
        <v>15861</v>
      </c>
      <c r="D12131" t="s">
        <v>15862</v>
      </c>
      <c r="E12131" t="s">
        <v>167302</v>
      </c>
      <c r="F12131" t="s">
        <v>15863</v>
      </c>
      <c r="G12131">
        <v>20001415</v>
      </c>
      <c r="H12131" t="s">
        <v>15863</v>
      </c>
      <c r="I12131" t="s">
        <v>15261</v>
      </c>
      <c r="J12131" t="s">
        <v>226210</v>
      </c>
      <c r="K12131" t="s">
        <v>246961</v>
      </c>
      <c r="L12131" s="2">
        <v>0</v>
      </c>
      <c r="M12131">
        <v>0</v>
      </c>
      <c r="N12131">
        <v>0</v>
      </c>
      <c r="O12131" s="1">
        <v>45555</v>
      </c>
      <c r="P12131" s="1">
        <v>45555</v>
      </c>
      <c r="Q12131" s="1">
        <v>45555</v>
      </c>
    </row>
    <row r="12132" spans="1:17" x14ac:dyDescent="0.35">
      <c r="A12132" t="s">
        <v>79330</v>
      </c>
      <c r="B12132" t="s">
        <v>223085</v>
      </c>
      <c r="C12132" t="s">
        <v>15861</v>
      </c>
      <c r="D12132" t="s">
        <v>15862</v>
      </c>
      <c r="E12132" t="s">
        <v>167302</v>
      </c>
      <c r="F12132" t="s">
        <v>15863</v>
      </c>
      <c r="G12132">
        <v>20001415</v>
      </c>
      <c r="H12132" t="s">
        <v>15863</v>
      </c>
      <c r="I12132" t="s">
        <v>15417</v>
      </c>
      <c r="J12132" t="s">
        <v>223513</v>
      </c>
      <c r="K12132" t="s">
        <v>246961</v>
      </c>
      <c r="L12132" s="2">
        <v>0</v>
      </c>
      <c r="M12132">
        <v>0</v>
      </c>
      <c r="N12132">
        <v>0</v>
      </c>
      <c r="O12132" s="1">
        <v>43820</v>
      </c>
      <c r="P12132" s="1">
        <v>43820</v>
      </c>
      <c r="Q12132" s="1">
        <v>43820</v>
      </c>
    </row>
    <row r="12133" spans="1:17" x14ac:dyDescent="0.35">
      <c r="A12133" t="s">
        <v>79330</v>
      </c>
      <c r="B12133" t="s">
        <v>223085</v>
      </c>
      <c r="C12133" t="s">
        <v>15861</v>
      </c>
      <c r="D12133" t="s">
        <v>15862</v>
      </c>
      <c r="E12133" t="s">
        <v>167302</v>
      </c>
      <c r="F12133" t="s">
        <v>15863</v>
      </c>
      <c r="G12133">
        <v>20001415</v>
      </c>
      <c r="H12133" t="s">
        <v>15863</v>
      </c>
      <c r="I12133" t="s">
        <v>234250</v>
      </c>
      <c r="J12133" t="s">
        <v>234251</v>
      </c>
      <c r="K12133" t="s">
        <v>246961</v>
      </c>
      <c r="L12133" s="2">
        <v>0</v>
      </c>
      <c r="M12133">
        <v>4</v>
      </c>
      <c r="N12133">
        <v>4</v>
      </c>
      <c r="O12133" s="1">
        <v>45372</v>
      </c>
      <c r="P12133" s="1">
        <v>45372</v>
      </c>
      <c r="Q12133" s="1">
        <v>45341</v>
      </c>
    </row>
    <row r="12134" spans="1:17" x14ac:dyDescent="0.35">
      <c r="A12134" t="s">
        <v>79330</v>
      </c>
      <c r="B12134" t="s">
        <v>223085</v>
      </c>
      <c r="C12134" t="s">
        <v>15861</v>
      </c>
      <c r="D12134" t="s">
        <v>15862</v>
      </c>
      <c r="E12134" t="s">
        <v>167302</v>
      </c>
      <c r="F12134" t="s">
        <v>15863</v>
      </c>
      <c r="G12134">
        <v>20001415</v>
      </c>
      <c r="H12134" t="s">
        <v>15863</v>
      </c>
      <c r="I12134" t="s">
        <v>232464</v>
      </c>
      <c r="J12134" t="s">
        <v>244141</v>
      </c>
      <c r="K12134" t="s">
        <v>246961</v>
      </c>
      <c r="L12134" s="2">
        <v>0</v>
      </c>
      <c r="M12134">
        <v>4</v>
      </c>
      <c r="N12134">
        <v>4</v>
      </c>
      <c r="O12134" s="1">
        <v>45372</v>
      </c>
      <c r="P12134" s="1">
        <v>45372</v>
      </c>
      <c r="Q12134" s="1">
        <v>45367</v>
      </c>
    </row>
    <row r="12135" spans="1:17" x14ac:dyDescent="0.35">
      <c r="A12135" t="s">
        <v>79330</v>
      </c>
      <c r="B12135" t="s">
        <v>223085</v>
      </c>
      <c r="C12135" t="s">
        <v>15861</v>
      </c>
      <c r="D12135" t="s">
        <v>15862</v>
      </c>
      <c r="E12135" t="s">
        <v>167302</v>
      </c>
      <c r="F12135" t="s">
        <v>15863</v>
      </c>
      <c r="G12135">
        <v>20001415</v>
      </c>
      <c r="H12135" t="s">
        <v>15863</v>
      </c>
      <c r="I12135" t="s">
        <v>232464</v>
      </c>
      <c r="J12135" t="s">
        <v>232465</v>
      </c>
      <c r="K12135" t="s">
        <v>246961</v>
      </c>
      <c r="L12135" s="2">
        <v>0</v>
      </c>
      <c r="M12135">
        <v>2</v>
      </c>
      <c r="N12135">
        <v>2</v>
      </c>
      <c r="O12135" s="1">
        <v>45280</v>
      </c>
      <c r="P12135" s="1">
        <v>45280</v>
      </c>
      <c r="Q12135" s="1">
        <v>45248</v>
      </c>
    </row>
    <row r="12136" spans="1:17" x14ac:dyDescent="0.35">
      <c r="A12136" t="s">
        <v>79330</v>
      </c>
      <c r="B12136" t="s">
        <v>223085</v>
      </c>
      <c r="C12136" t="s">
        <v>15861</v>
      </c>
      <c r="D12136" t="s">
        <v>15862</v>
      </c>
      <c r="E12136" t="s">
        <v>167302</v>
      </c>
      <c r="F12136" t="s">
        <v>15863</v>
      </c>
      <c r="G12136">
        <v>20001415</v>
      </c>
      <c r="H12136" t="s">
        <v>15863</v>
      </c>
      <c r="I12136" t="s">
        <v>15310</v>
      </c>
      <c r="J12136" t="s">
        <v>227839</v>
      </c>
      <c r="K12136" t="s">
        <v>246961</v>
      </c>
      <c r="L12136" s="2">
        <v>0</v>
      </c>
      <c r="M12136">
        <v>1.5</v>
      </c>
      <c r="N12136">
        <v>1.5</v>
      </c>
      <c r="O12136" s="1">
        <v>45034</v>
      </c>
      <c r="P12136" s="1">
        <v>45034</v>
      </c>
      <c r="Q12136" s="1">
        <v>45033</v>
      </c>
    </row>
    <row r="12137" spans="1:17" x14ac:dyDescent="0.35">
      <c r="A12137" t="s">
        <v>79330</v>
      </c>
      <c r="B12137" t="s">
        <v>223085</v>
      </c>
      <c r="C12137" t="s">
        <v>15861</v>
      </c>
      <c r="D12137" t="s">
        <v>15862</v>
      </c>
      <c r="E12137" t="s">
        <v>167302</v>
      </c>
      <c r="F12137" t="s">
        <v>15863</v>
      </c>
      <c r="G12137">
        <v>20001415</v>
      </c>
      <c r="H12137" t="s">
        <v>15863</v>
      </c>
      <c r="I12137" t="s">
        <v>15246</v>
      </c>
      <c r="J12137" t="s">
        <v>225492</v>
      </c>
      <c r="K12137" t="s">
        <v>246961</v>
      </c>
      <c r="L12137" s="2">
        <v>0</v>
      </c>
      <c r="M12137">
        <v>6</v>
      </c>
      <c r="N12137">
        <v>6</v>
      </c>
      <c r="O12137" s="1">
        <v>45085</v>
      </c>
      <c r="P12137" s="1">
        <v>45085</v>
      </c>
      <c r="Q12137" s="1">
        <v>44992</v>
      </c>
    </row>
    <row r="12138" spans="1:17" x14ac:dyDescent="0.35">
      <c r="A12138" t="s">
        <v>79330</v>
      </c>
      <c r="B12138" t="s">
        <v>223085</v>
      </c>
      <c r="C12138" t="s">
        <v>15861</v>
      </c>
      <c r="D12138" t="s">
        <v>15862</v>
      </c>
      <c r="E12138" t="s">
        <v>167302</v>
      </c>
      <c r="F12138" t="s">
        <v>15863</v>
      </c>
      <c r="G12138">
        <v>20001415</v>
      </c>
      <c r="H12138" t="s">
        <v>15863</v>
      </c>
      <c r="I12138" t="s">
        <v>15310</v>
      </c>
      <c r="J12138" t="s">
        <v>230858</v>
      </c>
      <c r="K12138" t="s">
        <v>246961</v>
      </c>
      <c r="L12138" s="2">
        <v>0</v>
      </c>
      <c r="M12138">
        <v>2.5</v>
      </c>
      <c r="N12138">
        <v>2.5</v>
      </c>
      <c r="O12138" s="1">
        <v>44964</v>
      </c>
      <c r="P12138" s="1">
        <v>44964</v>
      </c>
      <c r="Q12138" s="1">
        <v>44963</v>
      </c>
    </row>
    <row r="12139" spans="1:17" x14ac:dyDescent="0.35">
      <c r="A12139" t="s">
        <v>79330</v>
      </c>
      <c r="B12139" t="s">
        <v>223085</v>
      </c>
      <c r="C12139" t="s">
        <v>15861</v>
      </c>
      <c r="D12139" t="s">
        <v>15862</v>
      </c>
      <c r="E12139" t="s">
        <v>167302</v>
      </c>
      <c r="F12139" t="s">
        <v>15863</v>
      </c>
      <c r="G12139">
        <v>20001415</v>
      </c>
      <c r="H12139" t="s">
        <v>15863</v>
      </c>
      <c r="I12139" t="s">
        <v>229709</v>
      </c>
      <c r="J12139" t="s">
        <v>31488</v>
      </c>
      <c r="K12139" t="s">
        <v>246961</v>
      </c>
      <c r="L12139" s="2">
        <v>0</v>
      </c>
      <c r="M12139">
        <v>0</v>
      </c>
      <c r="N12139">
        <v>0</v>
      </c>
      <c r="O12139" s="1">
        <v>43331</v>
      </c>
      <c r="P12139" s="1"/>
      <c r="Q12139" s="1">
        <v>43331</v>
      </c>
    </row>
    <row r="12140" spans="1:17" x14ac:dyDescent="0.35">
      <c r="A12140" t="s">
        <v>79330</v>
      </c>
      <c r="B12140" t="s">
        <v>223085</v>
      </c>
      <c r="C12140" t="s">
        <v>15861</v>
      </c>
      <c r="D12140" t="s">
        <v>15862</v>
      </c>
      <c r="E12140" t="s">
        <v>167302</v>
      </c>
      <c r="F12140" t="s">
        <v>15863</v>
      </c>
      <c r="G12140">
        <v>20001415</v>
      </c>
      <c r="H12140" t="s">
        <v>15863</v>
      </c>
      <c r="I12140" t="s">
        <v>223510</v>
      </c>
      <c r="J12140" t="s">
        <v>231893</v>
      </c>
      <c r="K12140" t="s">
        <v>246961</v>
      </c>
      <c r="L12140" s="2">
        <v>0</v>
      </c>
      <c r="M12140">
        <v>0</v>
      </c>
      <c r="N12140">
        <v>0</v>
      </c>
      <c r="O12140" s="1">
        <v>43150</v>
      </c>
      <c r="P12140" s="1"/>
      <c r="Q12140" s="1">
        <v>43150</v>
      </c>
    </row>
    <row r="12141" spans="1:17" x14ac:dyDescent="0.35">
      <c r="A12141" t="s">
        <v>79315</v>
      </c>
      <c r="B12141" t="s">
        <v>223085</v>
      </c>
      <c r="C12141" t="s">
        <v>25054</v>
      </c>
      <c r="D12141" t="s">
        <v>25055</v>
      </c>
      <c r="E12141" t="s">
        <v>167302</v>
      </c>
      <c r="F12141" t="s">
        <v>29162</v>
      </c>
      <c r="G12141">
        <v>20003089</v>
      </c>
      <c r="H12141" t="s">
        <v>29162</v>
      </c>
      <c r="I12141" t="s">
        <v>15981</v>
      </c>
      <c r="J12141" t="s">
        <v>224042</v>
      </c>
      <c r="K12141" t="s">
        <v>394</v>
      </c>
      <c r="L12141" s="2">
        <v>1094489</v>
      </c>
      <c r="M12141">
        <v>0</v>
      </c>
      <c r="N12141">
        <v>0</v>
      </c>
      <c r="O12141" s="1">
        <v>44008</v>
      </c>
      <c r="P12141" s="1"/>
      <c r="Q12141" s="1">
        <v>44008</v>
      </c>
    </row>
    <row r="12142" spans="1:17" x14ac:dyDescent="0.35">
      <c r="A12142" t="s">
        <v>79315</v>
      </c>
      <c r="B12142" t="s">
        <v>223085</v>
      </c>
      <c r="C12142" t="s">
        <v>25054</v>
      </c>
      <c r="D12142" t="s">
        <v>25055</v>
      </c>
      <c r="E12142" t="s">
        <v>167302</v>
      </c>
      <c r="F12142" t="s">
        <v>29162</v>
      </c>
      <c r="G12142">
        <v>20003089</v>
      </c>
      <c r="H12142" t="s">
        <v>29162</v>
      </c>
      <c r="I12142" t="s">
        <v>15981</v>
      </c>
      <c r="J12142" t="s">
        <v>224042</v>
      </c>
      <c r="K12142" t="s">
        <v>3072</v>
      </c>
      <c r="L12142" s="2">
        <v>672800</v>
      </c>
      <c r="M12142">
        <v>0</v>
      </c>
      <c r="N12142">
        <v>0</v>
      </c>
      <c r="O12142" s="1">
        <v>44008</v>
      </c>
      <c r="P12142" s="1"/>
      <c r="Q12142" s="1">
        <v>44008</v>
      </c>
    </row>
    <row r="12143" spans="1:17" x14ac:dyDescent="0.35">
      <c r="A12143" t="s">
        <v>79315</v>
      </c>
      <c r="B12143" t="s">
        <v>223085</v>
      </c>
      <c r="C12143" t="s">
        <v>25054</v>
      </c>
      <c r="D12143" t="s">
        <v>25055</v>
      </c>
      <c r="E12143" t="s">
        <v>167302</v>
      </c>
      <c r="F12143" t="s">
        <v>29162</v>
      </c>
      <c r="G12143">
        <v>20003089</v>
      </c>
      <c r="H12143" t="s">
        <v>29162</v>
      </c>
      <c r="I12143" t="s">
        <v>232375</v>
      </c>
      <c r="J12143" t="s">
        <v>15500</v>
      </c>
      <c r="K12143" t="s">
        <v>394</v>
      </c>
      <c r="L12143" s="2">
        <v>1094489</v>
      </c>
      <c r="M12143">
        <v>0</v>
      </c>
      <c r="N12143">
        <v>0</v>
      </c>
      <c r="O12143" s="1">
        <v>43960</v>
      </c>
      <c r="P12143" s="1"/>
      <c r="Q12143" s="1">
        <v>43960</v>
      </c>
    </row>
    <row r="12144" spans="1:17" x14ac:dyDescent="0.35">
      <c r="A12144" t="s">
        <v>79315</v>
      </c>
      <c r="B12144" t="s">
        <v>223085</v>
      </c>
      <c r="C12144" t="s">
        <v>25054</v>
      </c>
      <c r="D12144" t="s">
        <v>25055</v>
      </c>
      <c r="E12144" t="s">
        <v>167302</v>
      </c>
      <c r="F12144" t="s">
        <v>29162</v>
      </c>
      <c r="G12144">
        <v>20003089</v>
      </c>
      <c r="H12144" t="s">
        <v>29162</v>
      </c>
      <c r="I12144" t="s">
        <v>232375</v>
      </c>
      <c r="J12144" t="s">
        <v>15500</v>
      </c>
      <c r="K12144" t="s">
        <v>3072</v>
      </c>
      <c r="L12144" s="2">
        <v>672800</v>
      </c>
      <c r="M12144">
        <v>0</v>
      </c>
      <c r="N12144">
        <v>0</v>
      </c>
      <c r="O12144" s="1">
        <v>43960</v>
      </c>
      <c r="P12144" s="1"/>
      <c r="Q12144" s="1">
        <v>43960</v>
      </c>
    </row>
    <row r="12145" spans="1:17" x14ac:dyDescent="0.35">
      <c r="A12145" t="s">
        <v>79315</v>
      </c>
      <c r="B12145" t="s">
        <v>223085</v>
      </c>
      <c r="C12145" t="s">
        <v>25054</v>
      </c>
      <c r="D12145" t="s">
        <v>25055</v>
      </c>
      <c r="E12145" t="s">
        <v>167302</v>
      </c>
      <c r="F12145" t="s">
        <v>29162</v>
      </c>
      <c r="G12145">
        <v>20003089</v>
      </c>
      <c r="H12145" t="s">
        <v>29162</v>
      </c>
      <c r="I12145" t="s">
        <v>223524</v>
      </c>
      <c r="J12145" t="s">
        <v>232489</v>
      </c>
      <c r="K12145" t="s">
        <v>9408</v>
      </c>
      <c r="L12145" s="2">
        <v>45001.333333333336</v>
      </c>
      <c r="M12145">
        <v>0</v>
      </c>
      <c r="N12145">
        <v>0</v>
      </c>
      <c r="O12145" s="1">
        <v>44187</v>
      </c>
      <c r="P12145" s="1"/>
      <c r="Q12145" s="1">
        <v>44187</v>
      </c>
    </row>
    <row r="12146" spans="1:17" x14ac:dyDescent="0.35">
      <c r="A12146" t="s">
        <v>79315</v>
      </c>
      <c r="B12146" t="s">
        <v>223085</v>
      </c>
      <c r="C12146" t="s">
        <v>25054</v>
      </c>
      <c r="D12146" t="s">
        <v>25055</v>
      </c>
      <c r="E12146" t="s">
        <v>167302</v>
      </c>
      <c r="F12146" t="s">
        <v>29162</v>
      </c>
      <c r="G12146">
        <v>20003089</v>
      </c>
      <c r="H12146" t="s">
        <v>29162</v>
      </c>
      <c r="I12146" t="s">
        <v>223501</v>
      </c>
      <c r="J12146" t="s">
        <v>233196</v>
      </c>
      <c r="K12146" t="s">
        <v>246961</v>
      </c>
      <c r="L12146" s="2">
        <v>0</v>
      </c>
      <c r="M12146">
        <v>0</v>
      </c>
      <c r="N12146">
        <v>0</v>
      </c>
      <c r="O12146" s="1">
        <v>44036</v>
      </c>
      <c r="P12146" s="1"/>
      <c r="Q12146" s="1">
        <v>44036</v>
      </c>
    </row>
    <row r="12147" spans="1:17" x14ac:dyDescent="0.35">
      <c r="A12147" t="s">
        <v>79315</v>
      </c>
      <c r="B12147" t="s">
        <v>223085</v>
      </c>
      <c r="C12147" t="s">
        <v>25054</v>
      </c>
      <c r="D12147" t="s">
        <v>25055</v>
      </c>
      <c r="E12147" t="s">
        <v>167302</v>
      </c>
      <c r="F12147" t="s">
        <v>29162</v>
      </c>
      <c r="G12147">
        <v>20003089</v>
      </c>
      <c r="H12147" t="s">
        <v>29162</v>
      </c>
      <c r="I12147" t="s">
        <v>244599</v>
      </c>
      <c r="J12147" t="s">
        <v>245013</v>
      </c>
      <c r="K12147" t="s">
        <v>246961</v>
      </c>
      <c r="L12147" s="2">
        <v>0</v>
      </c>
      <c r="M12147">
        <v>5.98</v>
      </c>
      <c r="N12147">
        <v>5.98</v>
      </c>
      <c r="O12147" s="1">
        <v>41554</v>
      </c>
      <c r="P12147" s="1">
        <v>41554</v>
      </c>
      <c r="Q12147" s="1">
        <v>41554</v>
      </c>
    </row>
    <row r="12148" spans="1:17" x14ac:dyDescent="0.35">
      <c r="A12148" t="s">
        <v>79314</v>
      </c>
      <c r="B12148" t="s">
        <v>223085</v>
      </c>
      <c r="C12148" t="s">
        <v>18326</v>
      </c>
      <c r="D12148" t="s">
        <v>18327</v>
      </c>
      <c r="E12148" t="s">
        <v>167302</v>
      </c>
      <c r="F12148" t="s">
        <v>18327</v>
      </c>
      <c r="G12148">
        <v>20005420</v>
      </c>
      <c r="H12148" t="s">
        <v>18327</v>
      </c>
      <c r="I12148" t="s">
        <v>223510</v>
      </c>
      <c r="J12148" t="s">
        <v>31488</v>
      </c>
      <c r="K12148" t="s">
        <v>487</v>
      </c>
      <c r="L12148" s="2">
        <v>543629</v>
      </c>
      <c r="M12148">
        <v>6</v>
      </c>
      <c r="N12148">
        <v>6</v>
      </c>
      <c r="O12148" s="1">
        <v>45085</v>
      </c>
      <c r="P12148" s="1">
        <v>45085</v>
      </c>
      <c r="Q12148" s="1">
        <v>44985</v>
      </c>
    </row>
    <row r="12149" spans="1:17" x14ac:dyDescent="0.35">
      <c r="A12149" t="s">
        <v>79314</v>
      </c>
      <c r="B12149" t="s">
        <v>223085</v>
      </c>
      <c r="C12149" t="s">
        <v>18326</v>
      </c>
      <c r="D12149" t="s">
        <v>18327</v>
      </c>
      <c r="E12149" t="s">
        <v>167302</v>
      </c>
      <c r="F12149" t="s">
        <v>18327</v>
      </c>
      <c r="G12149">
        <v>20005420</v>
      </c>
      <c r="H12149" t="s">
        <v>18327</v>
      </c>
      <c r="I12149" t="s">
        <v>223510</v>
      </c>
      <c r="J12149" t="s">
        <v>31488</v>
      </c>
      <c r="K12149" t="s">
        <v>267</v>
      </c>
      <c r="L12149" s="2">
        <v>2690</v>
      </c>
      <c r="M12149">
        <v>6</v>
      </c>
      <c r="N12149">
        <v>6</v>
      </c>
      <c r="O12149" s="1">
        <v>45085</v>
      </c>
      <c r="P12149" s="1">
        <v>45085</v>
      </c>
      <c r="Q12149" s="1">
        <v>44985</v>
      </c>
    </row>
    <row r="12150" spans="1:17" x14ac:dyDescent="0.35">
      <c r="A12150" t="s">
        <v>79314</v>
      </c>
      <c r="B12150" t="s">
        <v>223085</v>
      </c>
      <c r="C12150" t="s">
        <v>18326</v>
      </c>
      <c r="D12150" t="s">
        <v>18327</v>
      </c>
      <c r="E12150" t="s">
        <v>167302</v>
      </c>
      <c r="F12150" t="s">
        <v>18327</v>
      </c>
      <c r="G12150">
        <v>20005420</v>
      </c>
      <c r="H12150" t="s">
        <v>18327</v>
      </c>
      <c r="I12150" t="s">
        <v>223510</v>
      </c>
      <c r="J12150" t="s">
        <v>31488</v>
      </c>
      <c r="K12150" t="s">
        <v>1036</v>
      </c>
      <c r="L12150" s="2">
        <v>4622.666666666667</v>
      </c>
      <c r="M12150">
        <v>6</v>
      </c>
      <c r="N12150">
        <v>6</v>
      </c>
      <c r="O12150" s="1">
        <v>45085</v>
      </c>
      <c r="P12150" s="1">
        <v>45085</v>
      </c>
      <c r="Q12150" s="1">
        <v>44985</v>
      </c>
    </row>
    <row r="12151" spans="1:17" x14ac:dyDescent="0.35">
      <c r="A12151" t="s">
        <v>79314</v>
      </c>
      <c r="B12151" t="s">
        <v>223085</v>
      </c>
      <c r="C12151" t="s">
        <v>18326</v>
      </c>
      <c r="D12151" t="s">
        <v>18327</v>
      </c>
      <c r="E12151" t="s">
        <v>167302</v>
      </c>
      <c r="F12151" t="s">
        <v>18327</v>
      </c>
      <c r="G12151">
        <v>20005420</v>
      </c>
      <c r="H12151" t="s">
        <v>18327</v>
      </c>
      <c r="I12151" t="s">
        <v>223510</v>
      </c>
      <c r="J12151" t="s">
        <v>31488</v>
      </c>
      <c r="K12151" t="s">
        <v>1149</v>
      </c>
      <c r="L12151" s="2">
        <v>1494.6666666666667</v>
      </c>
      <c r="M12151">
        <v>6</v>
      </c>
      <c r="N12151">
        <v>6</v>
      </c>
      <c r="O12151" s="1">
        <v>45085</v>
      </c>
      <c r="P12151" s="1">
        <v>45085</v>
      </c>
      <c r="Q12151" s="1">
        <v>44985</v>
      </c>
    </row>
    <row r="12152" spans="1:17" x14ac:dyDescent="0.35">
      <c r="A12152" t="s">
        <v>79314</v>
      </c>
      <c r="B12152" t="s">
        <v>223085</v>
      </c>
      <c r="C12152" t="s">
        <v>18326</v>
      </c>
      <c r="D12152" t="s">
        <v>18327</v>
      </c>
      <c r="E12152" t="s">
        <v>167302</v>
      </c>
      <c r="F12152" t="s">
        <v>18327</v>
      </c>
      <c r="G12152">
        <v>20005420</v>
      </c>
      <c r="H12152" t="s">
        <v>18327</v>
      </c>
      <c r="I12152" t="s">
        <v>223510</v>
      </c>
      <c r="J12152" t="s">
        <v>31488</v>
      </c>
      <c r="K12152" t="s">
        <v>4790</v>
      </c>
      <c r="L12152" s="2">
        <v>3768.6666666666665</v>
      </c>
      <c r="M12152">
        <v>6</v>
      </c>
      <c r="N12152">
        <v>6</v>
      </c>
      <c r="O12152" s="1">
        <v>45085</v>
      </c>
      <c r="P12152" s="1">
        <v>45085</v>
      </c>
      <c r="Q12152" s="1">
        <v>44985</v>
      </c>
    </row>
    <row r="12153" spans="1:17" x14ac:dyDescent="0.35">
      <c r="A12153" t="s">
        <v>79314</v>
      </c>
      <c r="B12153" t="s">
        <v>223085</v>
      </c>
      <c r="C12153" t="s">
        <v>18326</v>
      </c>
      <c r="D12153" t="s">
        <v>18327</v>
      </c>
      <c r="E12153" t="s">
        <v>167302</v>
      </c>
      <c r="F12153" t="s">
        <v>18327</v>
      </c>
      <c r="G12153">
        <v>20005420</v>
      </c>
      <c r="H12153" t="s">
        <v>18327</v>
      </c>
      <c r="I12153" t="s">
        <v>224248</v>
      </c>
      <c r="J12153" t="s">
        <v>238166</v>
      </c>
      <c r="K12153" t="s">
        <v>472</v>
      </c>
      <c r="L12153" s="2">
        <v>447.33333333333331</v>
      </c>
      <c r="M12153">
        <v>0</v>
      </c>
      <c r="N12153">
        <v>0</v>
      </c>
      <c r="O12153" s="1">
        <v>45076</v>
      </c>
      <c r="P12153" s="1"/>
      <c r="Q12153" s="1">
        <v>45076</v>
      </c>
    </row>
    <row r="12154" spans="1:17" x14ac:dyDescent="0.35">
      <c r="A12154" t="s">
        <v>79314</v>
      </c>
      <c r="B12154" t="s">
        <v>223085</v>
      </c>
      <c r="C12154" t="s">
        <v>18326</v>
      </c>
      <c r="D12154" t="s">
        <v>18327</v>
      </c>
      <c r="E12154" t="s">
        <v>167302</v>
      </c>
      <c r="F12154" t="s">
        <v>18327</v>
      </c>
      <c r="G12154">
        <v>20005420</v>
      </c>
      <c r="H12154" t="s">
        <v>18327</v>
      </c>
      <c r="I12154" t="s">
        <v>224248</v>
      </c>
      <c r="J12154" t="s">
        <v>238166</v>
      </c>
      <c r="K12154" t="s">
        <v>1069</v>
      </c>
      <c r="L12154" s="2">
        <v>6600.666666666667</v>
      </c>
      <c r="M12154">
        <v>0</v>
      </c>
      <c r="N12154">
        <v>0</v>
      </c>
      <c r="O12154" s="1">
        <v>45076</v>
      </c>
      <c r="P12154" s="1"/>
      <c r="Q12154" s="1">
        <v>45076</v>
      </c>
    </row>
    <row r="12155" spans="1:17" x14ac:dyDescent="0.35">
      <c r="A12155" t="s">
        <v>79314</v>
      </c>
      <c r="B12155" t="s">
        <v>223085</v>
      </c>
      <c r="C12155" t="s">
        <v>18326</v>
      </c>
      <c r="D12155" t="s">
        <v>18327</v>
      </c>
      <c r="E12155" t="s">
        <v>167302</v>
      </c>
      <c r="F12155" t="s">
        <v>18327</v>
      </c>
      <c r="G12155">
        <v>20005420</v>
      </c>
      <c r="H12155" t="s">
        <v>18327</v>
      </c>
      <c r="I12155" t="s">
        <v>224248</v>
      </c>
      <c r="J12155" t="s">
        <v>238166</v>
      </c>
      <c r="K12155" t="s">
        <v>1071</v>
      </c>
      <c r="L12155" s="2">
        <v>92574.666666666672</v>
      </c>
      <c r="M12155">
        <v>0</v>
      </c>
      <c r="N12155">
        <v>0</v>
      </c>
      <c r="O12155" s="1">
        <v>45076</v>
      </c>
      <c r="P12155" s="1"/>
      <c r="Q12155" s="1">
        <v>45076</v>
      </c>
    </row>
    <row r="12156" spans="1:17" x14ac:dyDescent="0.35">
      <c r="A12156" t="s">
        <v>79314</v>
      </c>
      <c r="B12156" t="s">
        <v>223085</v>
      </c>
      <c r="C12156" t="s">
        <v>18326</v>
      </c>
      <c r="D12156" t="s">
        <v>18327</v>
      </c>
      <c r="E12156" t="s">
        <v>167302</v>
      </c>
      <c r="F12156" t="s">
        <v>18327</v>
      </c>
      <c r="G12156">
        <v>20005420</v>
      </c>
      <c r="H12156" t="s">
        <v>18327</v>
      </c>
      <c r="I12156" t="s">
        <v>224248</v>
      </c>
      <c r="J12156" t="s">
        <v>238166</v>
      </c>
      <c r="K12156" t="s">
        <v>2078</v>
      </c>
      <c r="L12156" s="2">
        <v>64524.666666666664</v>
      </c>
      <c r="M12156">
        <v>0</v>
      </c>
      <c r="N12156">
        <v>0</v>
      </c>
      <c r="O12156" s="1">
        <v>45076</v>
      </c>
      <c r="P12156" s="1"/>
      <c r="Q12156" s="1">
        <v>45076</v>
      </c>
    </row>
    <row r="12157" spans="1:17" x14ac:dyDescent="0.35">
      <c r="A12157" t="s">
        <v>79314</v>
      </c>
      <c r="B12157" t="s">
        <v>223085</v>
      </c>
      <c r="C12157" t="s">
        <v>18326</v>
      </c>
      <c r="D12157" t="s">
        <v>18327</v>
      </c>
      <c r="E12157" t="s">
        <v>167302</v>
      </c>
      <c r="F12157" t="s">
        <v>18327</v>
      </c>
      <c r="G12157">
        <v>20005420</v>
      </c>
      <c r="H12157" t="s">
        <v>18327</v>
      </c>
      <c r="I12157" t="s">
        <v>224248</v>
      </c>
      <c r="J12157" t="s">
        <v>238166</v>
      </c>
      <c r="K12157" t="s">
        <v>2713</v>
      </c>
      <c r="L12157" s="2">
        <v>8756.6666666666661</v>
      </c>
      <c r="M12157">
        <v>0</v>
      </c>
      <c r="N12157">
        <v>0</v>
      </c>
      <c r="O12157" s="1">
        <v>45076</v>
      </c>
      <c r="P12157" s="1"/>
      <c r="Q12157" s="1">
        <v>45076</v>
      </c>
    </row>
    <row r="12158" spans="1:17" x14ac:dyDescent="0.35">
      <c r="A12158" t="s">
        <v>79314</v>
      </c>
      <c r="B12158" t="s">
        <v>223085</v>
      </c>
      <c r="C12158" t="s">
        <v>18326</v>
      </c>
      <c r="D12158" t="s">
        <v>18327</v>
      </c>
      <c r="E12158" t="s">
        <v>167302</v>
      </c>
      <c r="F12158" t="s">
        <v>18327</v>
      </c>
      <c r="G12158">
        <v>20005420</v>
      </c>
      <c r="H12158" t="s">
        <v>18327</v>
      </c>
      <c r="I12158" t="s">
        <v>224248</v>
      </c>
      <c r="J12158" t="s">
        <v>238166</v>
      </c>
      <c r="K12158" t="s">
        <v>3796</v>
      </c>
      <c r="L12158" s="2">
        <v>36691.666666666664</v>
      </c>
      <c r="M12158">
        <v>0</v>
      </c>
      <c r="N12158">
        <v>0</v>
      </c>
      <c r="O12158" s="1">
        <v>45076</v>
      </c>
      <c r="P12158" s="1"/>
      <c r="Q12158" s="1">
        <v>45076</v>
      </c>
    </row>
    <row r="12159" spans="1:17" x14ac:dyDescent="0.35">
      <c r="A12159" t="s">
        <v>79314</v>
      </c>
      <c r="B12159" t="s">
        <v>223085</v>
      </c>
      <c r="C12159" t="s">
        <v>18326</v>
      </c>
      <c r="D12159" t="s">
        <v>18327</v>
      </c>
      <c r="E12159" t="s">
        <v>167302</v>
      </c>
      <c r="F12159" t="s">
        <v>18327</v>
      </c>
      <c r="G12159">
        <v>20005420</v>
      </c>
      <c r="H12159" t="s">
        <v>18327</v>
      </c>
      <c r="I12159" t="s">
        <v>224248</v>
      </c>
      <c r="J12159" t="s">
        <v>238166</v>
      </c>
      <c r="K12159" t="s">
        <v>4228</v>
      </c>
      <c r="L12159" s="2">
        <v>230609.33333333334</v>
      </c>
      <c r="M12159">
        <v>0</v>
      </c>
      <c r="N12159">
        <v>0</v>
      </c>
      <c r="O12159" s="1">
        <v>45076</v>
      </c>
      <c r="P12159" s="1"/>
      <c r="Q12159" s="1">
        <v>45076</v>
      </c>
    </row>
    <row r="12160" spans="1:17" x14ac:dyDescent="0.35">
      <c r="A12160" t="s">
        <v>79314</v>
      </c>
      <c r="B12160" t="s">
        <v>223085</v>
      </c>
      <c r="C12160" t="s">
        <v>18326</v>
      </c>
      <c r="D12160" t="s">
        <v>18327</v>
      </c>
      <c r="E12160" t="s">
        <v>167302</v>
      </c>
      <c r="F12160" t="s">
        <v>18327</v>
      </c>
      <c r="G12160">
        <v>20005420</v>
      </c>
      <c r="H12160" t="s">
        <v>18327</v>
      </c>
      <c r="I12160" t="s">
        <v>224248</v>
      </c>
      <c r="J12160" t="s">
        <v>238166</v>
      </c>
      <c r="K12160" t="s">
        <v>4230</v>
      </c>
      <c r="L12160" s="2">
        <v>85506</v>
      </c>
      <c r="M12160">
        <v>0</v>
      </c>
      <c r="N12160">
        <v>0</v>
      </c>
      <c r="O12160" s="1">
        <v>45076</v>
      </c>
      <c r="P12160" s="1"/>
      <c r="Q12160" s="1">
        <v>45076</v>
      </c>
    </row>
    <row r="12161" spans="1:17" x14ac:dyDescent="0.35">
      <c r="A12161" t="s">
        <v>79314</v>
      </c>
      <c r="B12161" t="s">
        <v>223085</v>
      </c>
      <c r="C12161" t="s">
        <v>18326</v>
      </c>
      <c r="D12161" t="s">
        <v>18327</v>
      </c>
      <c r="E12161" t="s">
        <v>167302</v>
      </c>
      <c r="F12161" t="s">
        <v>18327</v>
      </c>
      <c r="G12161">
        <v>20005420</v>
      </c>
      <c r="H12161" t="s">
        <v>18327</v>
      </c>
      <c r="I12161" t="s">
        <v>224248</v>
      </c>
      <c r="J12161" t="s">
        <v>238166</v>
      </c>
      <c r="K12161" t="s">
        <v>4232</v>
      </c>
      <c r="L12161" s="2">
        <v>220226.66666666666</v>
      </c>
      <c r="M12161">
        <v>0</v>
      </c>
      <c r="N12161">
        <v>0</v>
      </c>
      <c r="O12161" s="1">
        <v>45076</v>
      </c>
      <c r="P12161" s="1"/>
      <c r="Q12161" s="1">
        <v>45076</v>
      </c>
    </row>
    <row r="12162" spans="1:17" x14ac:dyDescent="0.35">
      <c r="A12162" t="s">
        <v>79314</v>
      </c>
      <c r="B12162" t="s">
        <v>223085</v>
      </c>
      <c r="C12162" t="s">
        <v>18326</v>
      </c>
      <c r="D12162" t="s">
        <v>18327</v>
      </c>
      <c r="E12162" t="s">
        <v>167302</v>
      </c>
      <c r="F12162" t="s">
        <v>18327</v>
      </c>
      <c r="G12162">
        <v>20005420</v>
      </c>
      <c r="H12162" t="s">
        <v>18327</v>
      </c>
      <c r="I12162" t="s">
        <v>224248</v>
      </c>
      <c r="J12162" t="s">
        <v>238166</v>
      </c>
      <c r="K12162" t="s">
        <v>3661</v>
      </c>
      <c r="L12162" s="2">
        <v>273142.66666666669</v>
      </c>
      <c r="M12162">
        <v>0</v>
      </c>
      <c r="N12162">
        <v>0</v>
      </c>
      <c r="O12162" s="1">
        <v>45076</v>
      </c>
      <c r="P12162" s="1"/>
      <c r="Q12162" s="1">
        <v>45076</v>
      </c>
    </row>
    <row r="12163" spans="1:17" x14ac:dyDescent="0.35">
      <c r="A12163" t="s">
        <v>79314</v>
      </c>
      <c r="B12163" t="s">
        <v>223085</v>
      </c>
      <c r="C12163" t="s">
        <v>18326</v>
      </c>
      <c r="D12163" t="s">
        <v>18327</v>
      </c>
      <c r="E12163" t="s">
        <v>167302</v>
      </c>
      <c r="F12163" t="s">
        <v>18327</v>
      </c>
      <c r="G12163">
        <v>20005420</v>
      </c>
      <c r="H12163" t="s">
        <v>18327</v>
      </c>
      <c r="I12163" t="s">
        <v>224248</v>
      </c>
      <c r="J12163" t="s">
        <v>238166</v>
      </c>
      <c r="K12163" t="s">
        <v>4457</v>
      </c>
      <c r="L12163" s="2">
        <v>191474</v>
      </c>
      <c r="M12163">
        <v>0</v>
      </c>
      <c r="N12163">
        <v>0</v>
      </c>
      <c r="O12163" s="1">
        <v>45076</v>
      </c>
      <c r="P12163" s="1"/>
      <c r="Q12163" s="1">
        <v>45076</v>
      </c>
    </row>
    <row r="12164" spans="1:17" x14ac:dyDescent="0.35">
      <c r="A12164" t="s">
        <v>79314</v>
      </c>
      <c r="B12164" t="s">
        <v>223085</v>
      </c>
      <c r="C12164" t="s">
        <v>18326</v>
      </c>
      <c r="D12164" t="s">
        <v>18327</v>
      </c>
      <c r="E12164" t="s">
        <v>167302</v>
      </c>
      <c r="F12164" t="s">
        <v>18327</v>
      </c>
      <c r="G12164">
        <v>20005420</v>
      </c>
      <c r="H12164" t="s">
        <v>18327</v>
      </c>
      <c r="I12164" t="s">
        <v>224248</v>
      </c>
      <c r="J12164" t="s">
        <v>238166</v>
      </c>
      <c r="K12164" t="s">
        <v>4605</v>
      </c>
      <c r="L12164" s="2">
        <v>176142.66666666666</v>
      </c>
      <c r="M12164">
        <v>0</v>
      </c>
      <c r="N12164">
        <v>0</v>
      </c>
      <c r="O12164" s="1">
        <v>45076</v>
      </c>
      <c r="P12164" s="1"/>
      <c r="Q12164" s="1">
        <v>45076</v>
      </c>
    </row>
    <row r="12165" spans="1:17" x14ac:dyDescent="0.35">
      <c r="A12165" t="s">
        <v>79314</v>
      </c>
      <c r="B12165" t="s">
        <v>223085</v>
      </c>
      <c r="C12165" t="s">
        <v>18326</v>
      </c>
      <c r="D12165" t="s">
        <v>18327</v>
      </c>
      <c r="E12165" t="s">
        <v>167302</v>
      </c>
      <c r="F12165" t="s">
        <v>18327</v>
      </c>
      <c r="G12165">
        <v>20005420</v>
      </c>
      <c r="H12165" t="s">
        <v>18327</v>
      </c>
      <c r="I12165" t="s">
        <v>224248</v>
      </c>
      <c r="J12165" t="s">
        <v>238166</v>
      </c>
      <c r="K12165" t="s">
        <v>4133</v>
      </c>
      <c r="L12165" s="2">
        <v>7146</v>
      </c>
      <c r="M12165">
        <v>0</v>
      </c>
      <c r="N12165">
        <v>0</v>
      </c>
      <c r="O12165" s="1">
        <v>45076</v>
      </c>
      <c r="P12165" s="1"/>
      <c r="Q12165" s="1">
        <v>45076</v>
      </c>
    </row>
    <row r="12166" spans="1:17" x14ac:dyDescent="0.35">
      <c r="A12166" t="s">
        <v>79314</v>
      </c>
      <c r="B12166" t="s">
        <v>223085</v>
      </c>
      <c r="C12166" t="s">
        <v>18326</v>
      </c>
      <c r="D12166" t="s">
        <v>18327</v>
      </c>
      <c r="E12166" t="s">
        <v>167302</v>
      </c>
      <c r="F12166" t="s">
        <v>18327</v>
      </c>
      <c r="G12166">
        <v>20005420</v>
      </c>
      <c r="H12166" t="s">
        <v>18327</v>
      </c>
      <c r="I12166" t="s">
        <v>224248</v>
      </c>
      <c r="J12166" t="s">
        <v>238166</v>
      </c>
      <c r="K12166" t="s">
        <v>4794</v>
      </c>
      <c r="L12166" s="2">
        <v>89872.666666666672</v>
      </c>
      <c r="M12166">
        <v>0</v>
      </c>
      <c r="N12166">
        <v>0</v>
      </c>
      <c r="O12166" s="1">
        <v>45076</v>
      </c>
      <c r="P12166" s="1"/>
      <c r="Q12166" s="1">
        <v>45076</v>
      </c>
    </row>
    <row r="12167" spans="1:17" x14ac:dyDescent="0.35">
      <c r="A12167" t="s">
        <v>79314</v>
      </c>
      <c r="B12167" t="s">
        <v>223085</v>
      </c>
      <c r="C12167" t="s">
        <v>18326</v>
      </c>
      <c r="D12167" t="s">
        <v>18327</v>
      </c>
      <c r="E12167" t="s">
        <v>167302</v>
      </c>
      <c r="F12167" t="s">
        <v>18327</v>
      </c>
      <c r="G12167">
        <v>20005420</v>
      </c>
      <c r="H12167" t="s">
        <v>18327</v>
      </c>
      <c r="I12167" t="s">
        <v>224248</v>
      </c>
      <c r="J12167" t="s">
        <v>238166</v>
      </c>
      <c r="K12167" t="s">
        <v>5464</v>
      </c>
      <c r="L12167" s="2">
        <v>12164.666666666666</v>
      </c>
      <c r="M12167">
        <v>0</v>
      </c>
      <c r="N12167">
        <v>0</v>
      </c>
      <c r="O12167" s="1">
        <v>45076</v>
      </c>
      <c r="P12167" s="1"/>
      <c r="Q12167" s="1">
        <v>45076</v>
      </c>
    </row>
    <row r="12168" spans="1:17" x14ac:dyDescent="0.35">
      <c r="A12168" t="s">
        <v>79314</v>
      </c>
      <c r="B12168" t="s">
        <v>223085</v>
      </c>
      <c r="C12168" t="s">
        <v>18326</v>
      </c>
      <c r="D12168" t="s">
        <v>18327</v>
      </c>
      <c r="E12168" t="s">
        <v>167302</v>
      </c>
      <c r="F12168" t="s">
        <v>18327</v>
      </c>
      <c r="G12168">
        <v>20005420</v>
      </c>
      <c r="H12168" t="s">
        <v>18327</v>
      </c>
      <c r="I12168" t="s">
        <v>224248</v>
      </c>
      <c r="J12168" t="s">
        <v>238166</v>
      </c>
      <c r="K12168" t="s">
        <v>5629</v>
      </c>
      <c r="L12168" s="2">
        <v>86578</v>
      </c>
      <c r="M12168">
        <v>0</v>
      </c>
      <c r="N12168">
        <v>0</v>
      </c>
      <c r="O12168" s="1">
        <v>45076</v>
      </c>
      <c r="P12168" s="1"/>
      <c r="Q12168" s="1">
        <v>45076</v>
      </c>
    </row>
    <row r="12169" spans="1:17" x14ac:dyDescent="0.35">
      <c r="A12169" t="s">
        <v>79314</v>
      </c>
      <c r="B12169" t="s">
        <v>223085</v>
      </c>
      <c r="C12169" t="s">
        <v>18326</v>
      </c>
      <c r="D12169" t="s">
        <v>18327</v>
      </c>
      <c r="E12169" t="s">
        <v>167302</v>
      </c>
      <c r="F12169" t="s">
        <v>18327</v>
      </c>
      <c r="G12169">
        <v>20005420</v>
      </c>
      <c r="H12169" t="s">
        <v>18327</v>
      </c>
      <c r="I12169" t="s">
        <v>224248</v>
      </c>
      <c r="J12169" t="s">
        <v>238166</v>
      </c>
      <c r="K12169" t="s">
        <v>6742</v>
      </c>
      <c r="L12169" s="2">
        <v>4394282.666666667</v>
      </c>
      <c r="M12169">
        <v>0</v>
      </c>
      <c r="N12169">
        <v>0</v>
      </c>
      <c r="O12169" s="1">
        <v>45076</v>
      </c>
      <c r="P12169" s="1"/>
      <c r="Q12169" s="1">
        <v>45076</v>
      </c>
    </row>
    <row r="12170" spans="1:17" x14ac:dyDescent="0.35">
      <c r="A12170" t="s">
        <v>79314</v>
      </c>
      <c r="B12170" t="s">
        <v>223085</v>
      </c>
      <c r="C12170" t="s">
        <v>18326</v>
      </c>
      <c r="D12170" t="s">
        <v>18327</v>
      </c>
      <c r="E12170" t="s">
        <v>167302</v>
      </c>
      <c r="F12170" t="s">
        <v>18327</v>
      </c>
      <c r="G12170">
        <v>20005420</v>
      </c>
      <c r="H12170" t="s">
        <v>18327</v>
      </c>
      <c r="I12170" t="s">
        <v>224248</v>
      </c>
      <c r="J12170" t="s">
        <v>238166</v>
      </c>
      <c r="K12170" t="s">
        <v>6880</v>
      </c>
      <c r="L12170" s="2">
        <v>481376.66666666669</v>
      </c>
      <c r="M12170">
        <v>0</v>
      </c>
      <c r="N12170">
        <v>0</v>
      </c>
      <c r="O12170" s="1">
        <v>45076</v>
      </c>
      <c r="P12170" s="1"/>
      <c r="Q12170" s="1">
        <v>45076</v>
      </c>
    </row>
    <row r="12171" spans="1:17" x14ac:dyDescent="0.35">
      <c r="A12171" t="s">
        <v>79314</v>
      </c>
      <c r="B12171" t="s">
        <v>223085</v>
      </c>
      <c r="C12171" t="s">
        <v>18326</v>
      </c>
      <c r="D12171" t="s">
        <v>18327</v>
      </c>
      <c r="E12171" t="s">
        <v>167302</v>
      </c>
      <c r="F12171" t="s">
        <v>18327</v>
      </c>
      <c r="G12171">
        <v>20005420</v>
      </c>
      <c r="H12171" t="s">
        <v>18327</v>
      </c>
      <c r="I12171" t="s">
        <v>224248</v>
      </c>
      <c r="J12171" t="s">
        <v>238166</v>
      </c>
      <c r="K12171" t="s">
        <v>7167</v>
      </c>
      <c r="L12171" s="2">
        <v>71670</v>
      </c>
      <c r="M12171">
        <v>0</v>
      </c>
      <c r="N12171">
        <v>0</v>
      </c>
      <c r="O12171" s="1">
        <v>45076</v>
      </c>
      <c r="P12171" s="1"/>
      <c r="Q12171" s="1">
        <v>45076</v>
      </c>
    </row>
    <row r="12172" spans="1:17" x14ac:dyDescent="0.35">
      <c r="A12172" t="s">
        <v>79314</v>
      </c>
      <c r="B12172" t="s">
        <v>223085</v>
      </c>
      <c r="C12172" t="s">
        <v>18326</v>
      </c>
      <c r="D12172" t="s">
        <v>18327</v>
      </c>
      <c r="E12172" t="s">
        <v>167302</v>
      </c>
      <c r="F12172" t="s">
        <v>18327</v>
      </c>
      <c r="G12172">
        <v>20005420</v>
      </c>
      <c r="H12172" t="s">
        <v>18327</v>
      </c>
      <c r="I12172" t="s">
        <v>224248</v>
      </c>
      <c r="J12172" t="s">
        <v>238166</v>
      </c>
      <c r="K12172" t="s">
        <v>7169</v>
      </c>
      <c r="L12172" s="2">
        <v>672.66666666666663</v>
      </c>
      <c r="M12172">
        <v>0</v>
      </c>
      <c r="N12172">
        <v>0</v>
      </c>
      <c r="O12172" s="1">
        <v>45076</v>
      </c>
      <c r="P12172" s="1"/>
      <c r="Q12172" s="1">
        <v>45076</v>
      </c>
    </row>
    <row r="12173" spans="1:17" x14ac:dyDescent="0.35">
      <c r="A12173" t="s">
        <v>79314</v>
      </c>
      <c r="B12173" t="s">
        <v>223085</v>
      </c>
      <c r="C12173" t="s">
        <v>18326</v>
      </c>
      <c r="D12173" t="s">
        <v>18327</v>
      </c>
      <c r="E12173" t="s">
        <v>167302</v>
      </c>
      <c r="F12173" t="s">
        <v>18327</v>
      </c>
      <c r="G12173">
        <v>20005420</v>
      </c>
      <c r="H12173" t="s">
        <v>18327</v>
      </c>
      <c r="I12173" t="s">
        <v>224248</v>
      </c>
      <c r="J12173" t="s">
        <v>238166</v>
      </c>
      <c r="K12173" t="s">
        <v>8123</v>
      </c>
      <c r="L12173" s="2">
        <v>3490</v>
      </c>
      <c r="M12173">
        <v>0</v>
      </c>
      <c r="N12173">
        <v>0</v>
      </c>
      <c r="O12173" s="1">
        <v>45076</v>
      </c>
      <c r="P12173" s="1"/>
      <c r="Q12173" s="1">
        <v>45076</v>
      </c>
    </row>
    <row r="12174" spans="1:17" x14ac:dyDescent="0.35">
      <c r="A12174" t="s">
        <v>79314</v>
      </c>
      <c r="B12174" t="s">
        <v>223085</v>
      </c>
      <c r="C12174" t="s">
        <v>18326</v>
      </c>
      <c r="D12174" t="s">
        <v>18327</v>
      </c>
      <c r="E12174" t="s">
        <v>167302</v>
      </c>
      <c r="F12174" t="s">
        <v>18327</v>
      </c>
      <c r="G12174">
        <v>20005420</v>
      </c>
      <c r="H12174" t="s">
        <v>18327</v>
      </c>
      <c r="I12174" t="s">
        <v>224248</v>
      </c>
      <c r="J12174" t="s">
        <v>238166</v>
      </c>
      <c r="K12174" t="s">
        <v>8825</v>
      </c>
      <c r="L12174" s="2">
        <v>41150</v>
      </c>
      <c r="M12174">
        <v>0</v>
      </c>
      <c r="N12174">
        <v>0</v>
      </c>
      <c r="O12174" s="1">
        <v>45076</v>
      </c>
      <c r="P12174" s="1"/>
      <c r="Q12174" s="1">
        <v>45076</v>
      </c>
    </row>
    <row r="12175" spans="1:17" x14ac:dyDescent="0.35">
      <c r="A12175" t="s">
        <v>79314</v>
      </c>
      <c r="B12175" t="s">
        <v>223085</v>
      </c>
      <c r="C12175" t="s">
        <v>18326</v>
      </c>
      <c r="D12175" t="s">
        <v>18327</v>
      </c>
      <c r="E12175" t="s">
        <v>167302</v>
      </c>
      <c r="F12175" t="s">
        <v>18327</v>
      </c>
      <c r="G12175">
        <v>20005420</v>
      </c>
      <c r="H12175" t="s">
        <v>18327</v>
      </c>
      <c r="I12175" t="s">
        <v>224248</v>
      </c>
      <c r="J12175" t="s">
        <v>238166</v>
      </c>
      <c r="K12175" t="s">
        <v>8827</v>
      </c>
      <c r="L12175" s="2">
        <v>1110.6666666666667</v>
      </c>
      <c r="M12175">
        <v>0</v>
      </c>
      <c r="N12175">
        <v>0</v>
      </c>
      <c r="O12175" s="1">
        <v>45076</v>
      </c>
      <c r="P12175" s="1"/>
      <c r="Q12175" s="1">
        <v>45076</v>
      </c>
    </row>
    <row r="12176" spans="1:17" x14ac:dyDescent="0.35">
      <c r="A12176" t="s">
        <v>79314</v>
      </c>
      <c r="B12176" t="s">
        <v>223085</v>
      </c>
      <c r="C12176" t="s">
        <v>18326</v>
      </c>
      <c r="D12176" t="s">
        <v>18327</v>
      </c>
      <c r="E12176" t="s">
        <v>167302</v>
      </c>
      <c r="F12176" t="s">
        <v>18327</v>
      </c>
      <c r="G12176">
        <v>20005420</v>
      </c>
      <c r="H12176" t="s">
        <v>18327</v>
      </c>
      <c r="I12176" t="s">
        <v>224248</v>
      </c>
      <c r="J12176" t="s">
        <v>238166</v>
      </c>
      <c r="K12176" t="s">
        <v>9333</v>
      </c>
      <c r="L12176" s="2">
        <v>4812.666666666667</v>
      </c>
      <c r="M12176">
        <v>0</v>
      </c>
      <c r="N12176">
        <v>0</v>
      </c>
      <c r="O12176" s="1">
        <v>45076</v>
      </c>
      <c r="P12176" s="1"/>
      <c r="Q12176" s="1">
        <v>45076</v>
      </c>
    </row>
    <row r="12177" spans="1:17" x14ac:dyDescent="0.35">
      <c r="A12177" t="s">
        <v>79314</v>
      </c>
      <c r="B12177" t="s">
        <v>223085</v>
      </c>
      <c r="C12177" t="s">
        <v>18326</v>
      </c>
      <c r="D12177" t="s">
        <v>18327</v>
      </c>
      <c r="E12177" t="s">
        <v>167302</v>
      </c>
      <c r="F12177" t="s">
        <v>18327</v>
      </c>
      <c r="G12177">
        <v>20005420</v>
      </c>
      <c r="H12177" t="s">
        <v>18327</v>
      </c>
      <c r="I12177" t="s">
        <v>236350</v>
      </c>
      <c r="J12177" t="s">
        <v>245630</v>
      </c>
      <c r="K12177" t="s">
        <v>472</v>
      </c>
      <c r="L12177" s="2">
        <v>447.33333333333331</v>
      </c>
      <c r="M12177">
        <v>0</v>
      </c>
      <c r="N12177">
        <v>0</v>
      </c>
      <c r="O12177" s="1">
        <v>45076</v>
      </c>
      <c r="P12177" s="1"/>
      <c r="Q12177" s="1">
        <v>45076</v>
      </c>
    </row>
    <row r="12178" spans="1:17" x14ac:dyDescent="0.35">
      <c r="A12178" t="s">
        <v>79314</v>
      </c>
      <c r="B12178" t="s">
        <v>223085</v>
      </c>
      <c r="C12178" t="s">
        <v>18326</v>
      </c>
      <c r="D12178" t="s">
        <v>18327</v>
      </c>
      <c r="E12178" t="s">
        <v>167302</v>
      </c>
      <c r="F12178" t="s">
        <v>18327</v>
      </c>
      <c r="G12178">
        <v>20005420</v>
      </c>
      <c r="H12178" t="s">
        <v>18327</v>
      </c>
      <c r="I12178" t="s">
        <v>236350</v>
      </c>
      <c r="J12178" t="s">
        <v>245630</v>
      </c>
      <c r="K12178" t="s">
        <v>1069</v>
      </c>
      <c r="L12178" s="2">
        <v>6600.666666666667</v>
      </c>
      <c r="M12178">
        <v>0</v>
      </c>
      <c r="N12178">
        <v>0</v>
      </c>
      <c r="O12178" s="1">
        <v>45076</v>
      </c>
      <c r="P12178" s="1"/>
      <c r="Q12178" s="1">
        <v>45076</v>
      </c>
    </row>
    <row r="12179" spans="1:17" x14ac:dyDescent="0.35">
      <c r="A12179" t="s">
        <v>79314</v>
      </c>
      <c r="B12179" t="s">
        <v>223085</v>
      </c>
      <c r="C12179" t="s">
        <v>18326</v>
      </c>
      <c r="D12179" t="s">
        <v>18327</v>
      </c>
      <c r="E12179" t="s">
        <v>167302</v>
      </c>
      <c r="F12179" t="s">
        <v>18327</v>
      </c>
      <c r="G12179">
        <v>20005420</v>
      </c>
      <c r="H12179" t="s">
        <v>18327</v>
      </c>
      <c r="I12179" t="s">
        <v>236350</v>
      </c>
      <c r="J12179" t="s">
        <v>245630</v>
      </c>
      <c r="K12179" t="s">
        <v>1071</v>
      </c>
      <c r="L12179" s="2">
        <v>92574.666666666672</v>
      </c>
      <c r="M12179">
        <v>0</v>
      </c>
      <c r="N12179">
        <v>0</v>
      </c>
      <c r="O12179" s="1">
        <v>45076</v>
      </c>
      <c r="P12179" s="1"/>
      <c r="Q12179" s="1">
        <v>45076</v>
      </c>
    </row>
    <row r="12180" spans="1:17" x14ac:dyDescent="0.35">
      <c r="A12180" t="s">
        <v>79314</v>
      </c>
      <c r="B12180" t="s">
        <v>223085</v>
      </c>
      <c r="C12180" t="s">
        <v>18326</v>
      </c>
      <c r="D12180" t="s">
        <v>18327</v>
      </c>
      <c r="E12180" t="s">
        <v>167302</v>
      </c>
      <c r="F12180" t="s">
        <v>18327</v>
      </c>
      <c r="G12180">
        <v>20005420</v>
      </c>
      <c r="H12180" t="s">
        <v>18327</v>
      </c>
      <c r="I12180" t="s">
        <v>236350</v>
      </c>
      <c r="J12180" t="s">
        <v>245630</v>
      </c>
      <c r="K12180" t="s">
        <v>2078</v>
      </c>
      <c r="L12180" s="2">
        <v>64524.666666666664</v>
      </c>
      <c r="M12180">
        <v>0</v>
      </c>
      <c r="N12180">
        <v>0</v>
      </c>
      <c r="O12180" s="1">
        <v>45076</v>
      </c>
      <c r="P12180" s="1"/>
      <c r="Q12180" s="1">
        <v>45076</v>
      </c>
    </row>
    <row r="12181" spans="1:17" x14ac:dyDescent="0.35">
      <c r="A12181" t="s">
        <v>79314</v>
      </c>
      <c r="B12181" t="s">
        <v>223085</v>
      </c>
      <c r="C12181" t="s">
        <v>18326</v>
      </c>
      <c r="D12181" t="s">
        <v>18327</v>
      </c>
      <c r="E12181" t="s">
        <v>167302</v>
      </c>
      <c r="F12181" t="s">
        <v>18327</v>
      </c>
      <c r="G12181">
        <v>20005420</v>
      </c>
      <c r="H12181" t="s">
        <v>18327</v>
      </c>
      <c r="I12181" t="s">
        <v>236350</v>
      </c>
      <c r="J12181" t="s">
        <v>245630</v>
      </c>
      <c r="K12181" t="s">
        <v>2713</v>
      </c>
      <c r="L12181" s="2">
        <v>8756.6666666666661</v>
      </c>
      <c r="M12181">
        <v>0</v>
      </c>
      <c r="N12181">
        <v>0</v>
      </c>
      <c r="O12181" s="1">
        <v>45076</v>
      </c>
      <c r="P12181" s="1"/>
      <c r="Q12181" s="1">
        <v>45076</v>
      </c>
    </row>
    <row r="12182" spans="1:17" x14ac:dyDescent="0.35">
      <c r="A12182" t="s">
        <v>79314</v>
      </c>
      <c r="B12182" t="s">
        <v>223085</v>
      </c>
      <c r="C12182" t="s">
        <v>18326</v>
      </c>
      <c r="D12182" t="s">
        <v>18327</v>
      </c>
      <c r="E12182" t="s">
        <v>167302</v>
      </c>
      <c r="F12182" t="s">
        <v>18327</v>
      </c>
      <c r="G12182">
        <v>20005420</v>
      </c>
      <c r="H12182" t="s">
        <v>18327</v>
      </c>
      <c r="I12182" t="s">
        <v>236350</v>
      </c>
      <c r="J12182" t="s">
        <v>245630</v>
      </c>
      <c r="K12182" t="s">
        <v>3796</v>
      </c>
      <c r="L12182" s="2">
        <v>36691.666666666664</v>
      </c>
      <c r="M12182">
        <v>0</v>
      </c>
      <c r="N12182">
        <v>0</v>
      </c>
      <c r="O12182" s="1">
        <v>45076</v>
      </c>
      <c r="P12182" s="1"/>
      <c r="Q12182" s="1">
        <v>45076</v>
      </c>
    </row>
    <row r="12183" spans="1:17" x14ac:dyDescent="0.35">
      <c r="A12183" t="s">
        <v>79314</v>
      </c>
      <c r="B12183" t="s">
        <v>223085</v>
      </c>
      <c r="C12183" t="s">
        <v>18326</v>
      </c>
      <c r="D12183" t="s">
        <v>18327</v>
      </c>
      <c r="E12183" t="s">
        <v>167302</v>
      </c>
      <c r="F12183" t="s">
        <v>18327</v>
      </c>
      <c r="G12183">
        <v>20005420</v>
      </c>
      <c r="H12183" t="s">
        <v>18327</v>
      </c>
      <c r="I12183" t="s">
        <v>236350</v>
      </c>
      <c r="J12183" t="s">
        <v>245630</v>
      </c>
      <c r="K12183" t="s">
        <v>4228</v>
      </c>
      <c r="L12183" s="2">
        <v>230609.33333333334</v>
      </c>
      <c r="M12183">
        <v>0</v>
      </c>
      <c r="N12183">
        <v>0</v>
      </c>
      <c r="O12183" s="1">
        <v>45076</v>
      </c>
      <c r="P12183" s="1"/>
      <c r="Q12183" s="1">
        <v>45076</v>
      </c>
    </row>
    <row r="12184" spans="1:17" x14ac:dyDescent="0.35">
      <c r="A12184" t="s">
        <v>79314</v>
      </c>
      <c r="B12184" t="s">
        <v>223085</v>
      </c>
      <c r="C12184" t="s">
        <v>18326</v>
      </c>
      <c r="D12184" t="s">
        <v>18327</v>
      </c>
      <c r="E12184" t="s">
        <v>167302</v>
      </c>
      <c r="F12184" t="s">
        <v>18327</v>
      </c>
      <c r="G12184">
        <v>20005420</v>
      </c>
      <c r="H12184" t="s">
        <v>18327</v>
      </c>
      <c r="I12184" t="s">
        <v>236350</v>
      </c>
      <c r="J12184" t="s">
        <v>245630</v>
      </c>
      <c r="K12184" t="s">
        <v>4230</v>
      </c>
      <c r="L12184" s="2">
        <v>85506</v>
      </c>
      <c r="M12184">
        <v>0</v>
      </c>
      <c r="N12184">
        <v>0</v>
      </c>
      <c r="O12184" s="1">
        <v>45076</v>
      </c>
      <c r="P12184" s="1"/>
      <c r="Q12184" s="1">
        <v>45076</v>
      </c>
    </row>
    <row r="12185" spans="1:17" x14ac:dyDescent="0.35">
      <c r="A12185" t="s">
        <v>79314</v>
      </c>
      <c r="B12185" t="s">
        <v>223085</v>
      </c>
      <c r="C12185" t="s">
        <v>18326</v>
      </c>
      <c r="D12185" t="s">
        <v>18327</v>
      </c>
      <c r="E12185" t="s">
        <v>167302</v>
      </c>
      <c r="F12185" t="s">
        <v>18327</v>
      </c>
      <c r="G12185">
        <v>20005420</v>
      </c>
      <c r="H12185" t="s">
        <v>18327</v>
      </c>
      <c r="I12185" t="s">
        <v>236350</v>
      </c>
      <c r="J12185" t="s">
        <v>245630</v>
      </c>
      <c r="K12185" t="s">
        <v>4232</v>
      </c>
      <c r="L12185" s="2">
        <v>220226.66666666666</v>
      </c>
      <c r="M12185">
        <v>0</v>
      </c>
      <c r="N12185">
        <v>0</v>
      </c>
      <c r="O12185" s="1">
        <v>45076</v>
      </c>
      <c r="P12185" s="1"/>
      <c r="Q12185" s="1">
        <v>45076</v>
      </c>
    </row>
    <row r="12186" spans="1:17" x14ac:dyDescent="0.35">
      <c r="A12186" t="s">
        <v>79314</v>
      </c>
      <c r="B12186" t="s">
        <v>223085</v>
      </c>
      <c r="C12186" t="s">
        <v>18326</v>
      </c>
      <c r="D12186" t="s">
        <v>18327</v>
      </c>
      <c r="E12186" t="s">
        <v>167302</v>
      </c>
      <c r="F12186" t="s">
        <v>18327</v>
      </c>
      <c r="G12186">
        <v>20005420</v>
      </c>
      <c r="H12186" t="s">
        <v>18327</v>
      </c>
      <c r="I12186" t="s">
        <v>236350</v>
      </c>
      <c r="J12186" t="s">
        <v>245630</v>
      </c>
      <c r="K12186" t="s">
        <v>3661</v>
      </c>
      <c r="L12186" s="2">
        <v>273142.66666666669</v>
      </c>
      <c r="M12186">
        <v>0</v>
      </c>
      <c r="N12186">
        <v>0</v>
      </c>
      <c r="O12186" s="1">
        <v>45076</v>
      </c>
      <c r="P12186" s="1"/>
      <c r="Q12186" s="1">
        <v>45076</v>
      </c>
    </row>
    <row r="12187" spans="1:17" x14ac:dyDescent="0.35">
      <c r="A12187" t="s">
        <v>79314</v>
      </c>
      <c r="B12187" t="s">
        <v>223085</v>
      </c>
      <c r="C12187" t="s">
        <v>18326</v>
      </c>
      <c r="D12187" t="s">
        <v>18327</v>
      </c>
      <c r="E12187" t="s">
        <v>167302</v>
      </c>
      <c r="F12187" t="s">
        <v>18327</v>
      </c>
      <c r="G12187">
        <v>20005420</v>
      </c>
      <c r="H12187" t="s">
        <v>18327</v>
      </c>
      <c r="I12187" t="s">
        <v>236350</v>
      </c>
      <c r="J12187" t="s">
        <v>245630</v>
      </c>
      <c r="K12187" t="s">
        <v>4457</v>
      </c>
      <c r="L12187" s="2">
        <v>191474</v>
      </c>
      <c r="M12187">
        <v>0</v>
      </c>
      <c r="N12187">
        <v>0</v>
      </c>
      <c r="O12187" s="1">
        <v>45076</v>
      </c>
      <c r="P12187" s="1"/>
      <c r="Q12187" s="1">
        <v>45076</v>
      </c>
    </row>
    <row r="12188" spans="1:17" x14ac:dyDescent="0.35">
      <c r="A12188" t="s">
        <v>79314</v>
      </c>
      <c r="B12188" t="s">
        <v>223085</v>
      </c>
      <c r="C12188" t="s">
        <v>18326</v>
      </c>
      <c r="D12188" t="s">
        <v>18327</v>
      </c>
      <c r="E12188" t="s">
        <v>167302</v>
      </c>
      <c r="F12188" t="s">
        <v>18327</v>
      </c>
      <c r="G12188">
        <v>20005420</v>
      </c>
      <c r="H12188" t="s">
        <v>18327</v>
      </c>
      <c r="I12188" t="s">
        <v>236350</v>
      </c>
      <c r="J12188" t="s">
        <v>245630</v>
      </c>
      <c r="K12188" t="s">
        <v>4605</v>
      </c>
      <c r="L12188" s="2">
        <v>176142.66666666666</v>
      </c>
      <c r="M12188">
        <v>0</v>
      </c>
      <c r="N12188">
        <v>0</v>
      </c>
      <c r="O12188" s="1">
        <v>45076</v>
      </c>
      <c r="P12188" s="1"/>
      <c r="Q12188" s="1">
        <v>45076</v>
      </c>
    </row>
    <row r="12189" spans="1:17" x14ac:dyDescent="0.35">
      <c r="A12189" t="s">
        <v>79314</v>
      </c>
      <c r="B12189" t="s">
        <v>223085</v>
      </c>
      <c r="C12189" t="s">
        <v>18326</v>
      </c>
      <c r="D12189" t="s">
        <v>18327</v>
      </c>
      <c r="E12189" t="s">
        <v>167302</v>
      </c>
      <c r="F12189" t="s">
        <v>18327</v>
      </c>
      <c r="G12189">
        <v>20005420</v>
      </c>
      <c r="H12189" t="s">
        <v>18327</v>
      </c>
      <c r="I12189" t="s">
        <v>236350</v>
      </c>
      <c r="J12189" t="s">
        <v>245630</v>
      </c>
      <c r="K12189" t="s">
        <v>4133</v>
      </c>
      <c r="L12189" s="2">
        <v>7146</v>
      </c>
      <c r="M12189">
        <v>0</v>
      </c>
      <c r="N12189">
        <v>0</v>
      </c>
      <c r="O12189" s="1">
        <v>45076</v>
      </c>
      <c r="P12189" s="1"/>
      <c r="Q12189" s="1">
        <v>45076</v>
      </c>
    </row>
    <row r="12190" spans="1:17" x14ac:dyDescent="0.35">
      <c r="A12190" t="s">
        <v>79314</v>
      </c>
      <c r="B12190" t="s">
        <v>223085</v>
      </c>
      <c r="C12190" t="s">
        <v>18326</v>
      </c>
      <c r="D12190" t="s">
        <v>18327</v>
      </c>
      <c r="E12190" t="s">
        <v>167302</v>
      </c>
      <c r="F12190" t="s">
        <v>18327</v>
      </c>
      <c r="G12190">
        <v>20005420</v>
      </c>
      <c r="H12190" t="s">
        <v>18327</v>
      </c>
      <c r="I12190" t="s">
        <v>236350</v>
      </c>
      <c r="J12190" t="s">
        <v>245630</v>
      </c>
      <c r="K12190" t="s">
        <v>4794</v>
      </c>
      <c r="L12190" s="2">
        <v>89872.666666666672</v>
      </c>
      <c r="M12190">
        <v>0</v>
      </c>
      <c r="N12190">
        <v>0</v>
      </c>
      <c r="O12190" s="1">
        <v>45076</v>
      </c>
      <c r="P12190" s="1"/>
      <c r="Q12190" s="1">
        <v>45076</v>
      </c>
    </row>
    <row r="12191" spans="1:17" x14ac:dyDescent="0.35">
      <c r="A12191" t="s">
        <v>79314</v>
      </c>
      <c r="B12191" t="s">
        <v>223085</v>
      </c>
      <c r="C12191" t="s">
        <v>18326</v>
      </c>
      <c r="D12191" t="s">
        <v>18327</v>
      </c>
      <c r="E12191" t="s">
        <v>167302</v>
      </c>
      <c r="F12191" t="s">
        <v>18327</v>
      </c>
      <c r="G12191">
        <v>20005420</v>
      </c>
      <c r="H12191" t="s">
        <v>18327</v>
      </c>
      <c r="I12191" t="s">
        <v>236350</v>
      </c>
      <c r="J12191" t="s">
        <v>245630</v>
      </c>
      <c r="K12191" t="s">
        <v>5464</v>
      </c>
      <c r="L12191" s="2">
        <v>12164.666666666666</v>
      </c>
      <c r="M12191">
        <v>0</v>
      </c>
      <c r="N12191">
        <v>0</v>
      </c>
      <c r="O12191" s="1">
        <v>45076</v>
      </c>
      <c r="P12191" s="1"/>
      <c r="Q12191" s="1">
        <v>45076</v>
      </c>
    </row>
    <row r="12192" spans="1:17" x14ac:dyDescent="0.35">
      <c r="A12192" t="s">
        <v>79314</v>
      </c>
      <c r="B12192" t="s">
        <v>223085</v>
      </c>
      <c r="C12192" t="s">
        <v>18326</v>
      </c>
      <c r="D12192" t="s">
        <v>18327</v>
      </c>
      <c r="E12192" t="s">
        <v>167302</v>
      </c>
      <c r="F12192" t="s">
        <v>18327</v>
      </c>
      <c r="G12192">
        <v>20005420</v>
      </c>
      <c r="H12192" t="s">
        <v>18327</v>
      </c>
      <c r="I12192" t="s">
        <v>236350</v>
      </c>
      <c r="J12192" t="s">
        <v>245630</v>
      </c>
      <c r="K12192" t="s">
        <v>5629</v>
      </c>
      <c r="L12192" s="2">
        <v>86578</v>
      </c>
      <c r="M12192">
        <v>0</v>
      </c>
      <c r="N12192">
        <v>0</v>
      </c>
      <c r="O12192" s="1">
        <v>45076</v>
      </c>
      <c r="P12192" s="1"/>
      <c r="Q12192" s="1">
        <v>45076</v>
      </c>
    </row>
    <row r="12193" spans="1:17" x14ac:dyDescent="0.35">
      <c r="A12193" t="s">
        <v>79314</v>
      </c>
      <c r="B12193" t="s">
        <v>223085</v>
      </c>
      <c r="C12193" t="s">
        <v>18326</v>
      </c>
      <c r="D12193" t="s">
        <v>18327</v>
      </c>
      <c r="E12193" t="s">
        <v>167302</v>
      </c>
      <c r="F12193" t="s">
        <v>18327</v>
      </c>
      <c r="G12193">
        <v>20005420</v>
      </c>
      <c r="H12193" t="s">
        <v>18327</v>
      </c>
      <c r="I12193" t="s">
        <v>236350</v>
      </c>
      <c r="J12193" t="s">
        <v>245630</v>
      </c>
      <c r="K12193" t="s">
        <v>6742</v>
      </c>
      <c r="L12193" s="2">
        <v>4394282.666666667</v>
      </c>
      <c r="M12193">
        <v>0</v>
      </c>
      <c r="N12193">
        <v>0</v>
      </c>
      <c r="O12193" s="1">
        <v>45076</v>
      </c>
      <c r="P12193" s="1"/>
      <c r="Q12193" s="1">
        <v>45076</v>
      </c>
    </row>
    <row r="12194" spans="1:17" x14ac:dyDescent="0.35">
      <c r="A12194" t="s">
        <v>79314</v>
      </c>
      <c r="B12194" t="s">
        <v>223085</v>
      </c>
      <c r="C12194" t="s">
        <v>18326</v>
      </c>
      <c r="D12194" t="s">
        <v>18327</v>
      </c>
      <c r="E12194" t="s">
        <v>167302</v>
      </c>
      <c r="F12194" t="s">
        <v>18327</v>
      </c>
      <c r="G12194">
        <v>20005420</v>
      </c>
      <c r="H12194" t="s">
        <v>18327</v>
      </c>
      <c r="I12194" t="s">
        <v>236350</v>
      </c>
      <c r="J12194" t="s">
        <v>245630</v>
      </c>
      <c r="K12194" t="s">
        <v>6880</v>
      </c>
      <c r="L12194" s="2">
        <v>481376.66666666669</v>
      </c>
      <c r="M12194">
        <v>0</v>
      </c>
      <c r="N12194">
        <v>0</v>
      </c>
      <c r="O12194" s="1">
        <v>45076</v>
      </c>
      <c r="P12194" s="1"/>
      <c r="Q12194" s="1">
        <v>45076</v>
      </c>
    </row>
    <row r="12195" spans="1:17" x14ac:dyDescent="0.35">
      <c r="A12195" t="s">
        <v>79314</v>
      </c>
      <c r="B12195" t="s">
        <v>223085</v>
      </c>
      <c r="C12195" t="s">
        <v>18326</v>
      </c>
      <c r="D12195" t="s">
        <v>18327</v>
      </c>
      <c r="E12195" t="s">
        <v>167302</v>
      </c>
      <c r="F12195" t="s">
        <v>18327</v>
      </c>
      <c r="G12195">
        <v>20005420</v>
      </c>
      <c r="H12195" t="s">
        <v>18327</v>
      </c>
      <c r="I12195" t="s">
        <v>236350</v>
      </c>
      <c r="J12195" t="s">
        <v>245630</v>
      </c>
      <c r="K12195" t="s">
        <v>7167</v>
      </c>
      <c r="L12195" s="2">
        <v>71670</v>
      </c>
      <c r="M12195">
        <v>0</v>
      </c>
      <c r="N12195">
        <v>0</v>
      </c>
      <c r="O12195" s="1">
        <v>45076</v>
      </c>
      <c r="P12195" s="1"/>
      <c r="Q12195" s="1">
        <v>45076</v>
      </c>
    </row>
    <row r="12196" spans="1:17" x14ac:dyDescent="0.35">
      <c r="A12196" t="s">
        <v>79314</v>
      </c>
      <c r="B12196" t="s">
        <v>223085</v>
      </c>
      <c r="C12196" t="s">
        <v>18326</v>
      </c>
      <c r="D12196" t="s">
        <v>18327</v>
      </c>
      <c r="E12196" t="s">
        <v>167302</v>
      </c>
      <c r="F12196" t="s">
        <v>18327</v>
      </c>
      <c r="G12196">
        <v>20005420</v>
      </c>
      <c r="H12196" t="s">
        <v>18327</v>
      </c>
      <c r="I12196" t="s">
        <v>236350</v>
      </c>
      <c r="J12196" t="s">
        <v>245630</v>
      </c>
      <c r="K12196" t="s">
        <v>7169</v>
      </c>
      <c r="L12196" s="2">
        <v>672.66666666666663</v>
      </c>
      <c r="M12196">
        <v>0</v>
      </c>
      <c r="N12196">
        <v>0</v>
      </c>
      <c r="O12196" s="1">
        <v>45076</v>
      </c>
      <c r="P12196" s="1"/>
      <c r="Q12196" s="1">
        <v>45076</v>
      </c>
    </row>
    <row r="12197" spans="1:17" x14ac:dyDescent="0.35">
      <c r="A12197" t="s">
        <v>79314</v>
      </c>
      <c r="B12197" t="s">
        <v>223085</v>
      </c>
      <c r="C12197" t="s">
        <v>18326</v>
      </c>
      <c r="D12197" t="s">
        <v>18327</v>
      </c>
      <c r="E12197" t="s">
        <v>167302</v>
      </c>
      <c r="F12197" t="s">
        <v>18327</v>
      </c>
      <c r="G12197">
        <v>20005420</v>
      </c>
      <c r="H12197" t="s">
        <v>18327</v>
      </c>
      <c r="I12197" t="s">
        <v>236350</v>
      </c>
      <c r="J12197" t="s">
        <v>245630</v>
      </c>
      <c r="K12197" t="s">
        <v>8123</v>
      </c>
      <c r="L12197" s="2">
        <v>3490</v>
      </c>
      <c r="M12197">
        <v>0</v>
      </c>
      <c r="N12197">
        <v>0</v>
      </c>
      <c r="O12197" s="1">
        <v>45076</v>
      </c>
      <c r="P12197" s="1"/>
      <c r="Q12197" s="1">
        <v>45076</v>
      </c>
    </row>
    <row r="12198" spans="1:17" x14ac:dyDescent="0.35">
      <c r="A12198" t="s">
        <v>79314</v>
      </c>
      <c r="B12198" t="s">
        <v>223085</v>
      </c>
      <c r="C12198" t="s">
        <v>18326</v>
      </c>
      <c r="D12198" t="s">
        <v>18327</v>
      </c>
      <c r="E12198" t="s">
        <v>167302</v>
      </c>
      <c r="F12198" t="s">
        <v>18327</v>
      </c>
      <c r="G12198">
        <v>20005420</v>
      </c>
      <c r="H12198" t="s">
        <v>18327</v>
      </c>
      <c r="I12198" t="s">
        <v>236350</v>
      </c>
      <c r="J12198" t="s">
        <v>245630</v>
      </c>
      <c r="K12198" t="s">
        <v>8825</v>
      </c>
      <c r="L12198" s="2">
        <v>41150</v>
      </c>
      <c r="M12198">
        <v>0</v>
      </c>
      <c r="N12198">
        <v>0</v>
      </c>
      <c r="O12198" s="1">
        <v>45076</v>
      </c>
      <c r="P12198" s="1"/>
      <c r="Q12198" s="1">
        <v>45076</v>
      </c>
    </row>
    <row r="12199" spans="1:17" x14ac:dyDescent="0.35">
      <c r="A12199" t="s">
        <v>79314</v>
      </c>
      <c r="B12199" t="s">
        <v>223085</v>
      </c>
      <c r="C12199" t="s">
        <v>18326</v>
      </c>
      <c r="D12199" t="s">
        <v>18327</v>
      </c>
      <c r="E12199" t="s">
        <v>167302</v>
      </c>
      <c r="F12199" t="s">
        <v>18327</v>
      </c>
      <c r="G12199">
        <v>20005420</v>
      </c>
      <c r="H12199" t="s">
        <v>18327</v>
      </c>
      <c r="I12199" t="s">
        <v>236350</v>
      </c>
      <c r="J12199" t="s">
        <v>245630</v>
      </c>
      <c r="K12199" t="s">
        <v>8827</v>
      </c>
      <c r="L12199" s="2">
        <v>1110.6666666666667</v>
      </c>
      <c r="M12199">
        <v>0</v>
      </c>
      <c r="N12199">
        <v>0</v>
      </c>
      <c r="O12199" s="1">
        <v>45076</v>
      </c>
      <c r="P12199" s="1"/>
      <c r="Q12199" s="1">
        <v>45076</v>
      </c>
    </row>
    <row r="12200" spans="1:17" x14ac:dyDescent="0.35">
      <c r="A12200" t="s">
        <v>79314</v>
      </c>
      <c r="B12200" t="s">
        <v>223085</v>
      </c>
      <c r="C12200" t="s">
        <v>18326</v>
      </c>
      <c r="D12200" t="s">
        <v>18327</v>
      </c>
      <c r="E12200" t="s">
        <v>167302</v>
      </c>
      <c r="F12200" t="s">
        <v>18327</v>
      </c>
      <c r="G12200">
        <v>20005420</v>
      </c>
      <c r="H12200" t="s">
        <v>18327</v>
      </c>
      <c r="I12200" t="s">
        <v>236350</v>
      </c>
      <c r="J12200" t="s">
        <v>245630</v>
      </c>
      <c r="K12200" t="s">
        <v>9333</v>
      </c>
      <c r="L12200" s="2">
        <v>4812.666666666667</v>
      </c>
      <c r="M12200">
        <v>0</v>
      </c>
      <c r="N12200">
        <v>0</v>
      </c>
      <c r="O12200" s="1">
        <v>45076</v>
      </c>
      <c r="P12200" s="1"/>
      <c r="Q12200" s="1">
        <v>45076</v>
      </c>
    </row>
    <row r="12201" spans="1:17" x14ac:dyDescent="0.35">
      <c r="A12201" t="s">
        <v>79314</v>
      </c>
      <c r="B12201" t="s">
        <v>223085</v>
      </c>
      <c r="C12201" t="s">
        <v>18326</v>
      </c>
      <c r="D12201" t="s">
        <v>18327</v>
      </c>
      <c r="E12201" t="s">
        <v>167302</v>
      </c>
      <c r="F12201" t="s">
        <v>18327</v>
      </c>
      <c r="G12201">
        <v>20005420</v>
      </c>
      <c r="H12201" t="s">
        <v>18327</v>
      </c>
      <c r="I12201" t="s">
        <v>224248</v>
      </c>
      <c r="J12201" t="s">
        <v>238166</v>
      </c>
      <c r="K12201" t="s">
        <v>12977</v>
      </c>
      <c r="L12201" s="2">
        <v>18465.333333333332</v>
      </c>
      <c r="M12201">
        <v>0</v>
      </c>
      <c r="N12201">
        <v>0</v>
      </c>
      <c r="O12201" s="1">
        <v>45076</v>
      </c>
      <c r="P12201" s="1"/>
      <c r="Q12201" s="1">
        <v>45076</v>
      </c>
    </row>
    <row r="12202" spans="1:17" x14ac:dyDescent="0.35">
      <c r="A12202" t="s">
        <v>79314</v>
      </c>
      <c r="B12202" t="s">
        <v>223085</v>
      </c>
      <c r="C12202" t="s">
        <v>18326</v>
      </c>
      <c r="D12202" t="s">
        <v>18327</v>
      </c>
      <c r="E12202" t="s">
        <v>167302</v>
      </c>
      <c r="F12202" t="s">
        <v>18327</v>
      </c>
      <c r="G12202">
        <v>20005420</v>
      </c>
      <c r="H12202" t="s">
        <v>18327</v>
      </c>
      <c r="I12202" t="s">
        <v>236350</v>
      </c>
      <c r="J12202" t="s">
        <v>245630</v>
      </c>
      <c r="K12202" t="s">
        <v>12977</v>
      </c>
      <c r="L12202" s="2">
        <v>18465.333333333332</v>
      </c>
      <c r="M12202">
        <v>0</v>
      </c>
      <c r="N12202">
        <v>0</v>
      </c>
      <c r="O12202" s="1">
        <v>45076</v>
      </c>
      <c r="P12202" s="1"/>
      <c r="Q12202" s="1">
        <v>45076</v>
      </c>
    </row>
    <row r="12203" spans="1:17" x14ac:dyDescent="0.35">
      <c r="A12203" t="s">
        <v>79314</v>
      </c>
      <c r="B12203" t="s">
        <v>223085</v>
      </c>
      <c r="C12203" t="s">
        <v>18326</v>
      </c>
      <c r="D12203" t="s">
        <v>18327</v>
      </c>
      <c r="E12203" t="s">
        <v>167302</v>
      </c>
      <c r="F12203" t="s">
        <v>18327</v>
      </c>
      <c r="G12203">
        <v>20005420</v>
      </c>
      <c r="H12203" t="s">
        <v>18327</v>
      </c>
      <c r="I12203" t="s">
        <v>224248</v>
      </c>
      <c r="J12203" t="s">
        <v>238166</v>
      </c>
      <c r="K12203" t="s">
        <v>13037</v>
      </c>
      <c r="L12203" s="2">
        <v>34514.666666666664</v>
      </c>
      <c r="M12203">
        <v>0</v>
      </c>
      <c r="N12203">
        <v>0</v>
      </c>
      <c r="O12203" s="1">
        <v>45076</v>
      </c>
      <c r="P12203" s="1"/>
      <c r="Q12203" s="1">
        <v>45076</v>
      </c>
    </row>
    <row r="12204" spans="1:17" x14ac:dyDescent="0.35">
      <c r="A12204" t="s">
        <v>79314</v>
      </c>
      <c r="B12204" t="s">
        <v>223085</v>
      </c>
      <c r="C12204" t="s">
        <v>18326</v>
      </c>
      <c r="D12204" t="s">
        <v>18327</v>
      </c>
      <c r="E12204" t="s">
        <v>167302</v>
      </c>
      <c r="F12204" t="s">
        <v>18327</v>
      </c>
      <c r="G12204">
        <v>20005420</v>
      </c>
      <c r="H12204" t="s">
        <v>18327</v>
      </c>
      <c r="I12204" t="s">
        <v>236350</v>
      </c>
      <c r="J12204" t="s">
        <v>245630</v>
      </c>
      <c r="K12204" t="s">
        <v>13037</v>
      </c>
      <c r="L12204" s="2">
        <v>34514.666666666664</v>
      </c>
      <c r="M12204">
        <v>0</v>
      </c>
      <c r="N12204">
        <v>0</v>
      </c>
      <c r="O12204" s="1">
        <v>45076</v>
      </c>
      <c r="P12204" s="1"/>
      <c r="Q12204" s="1">
        <v>45076</v>
      </c>
    </row>
    <row r="12205" spans="1:17" x14ac:dyDescent="0.35">
      <c r="A12205" t="s">
        <v>79314</v>
      </c>
      <c r="B12205" t="s">
        <v>223085</v>
      </c>
      <c r="C12205" t="s">
        <v>18326</v>
      </c>
      <c r="D12205" t="s">
        <v>18327</v>
      </c>
      <c r="E12205" t="s">
        <v>167302</v>
      </c>
      <c r="F12205" t="s">
        <v>18327</v>
      </c>
      <c r="G12205">
        <v>20005420</v>
      </c>
      <c r="H12205" t="s">
        <v>18327</v>
      </c>
      <c r="I12205" t="s">
        <v>224248</v>
      </c>
      <c r="J12205" t="s">
        <v>238166</v>
      </c>
      <c r="K12205" t="s">
        <v>13191</v>
      </c>
      <c r="L12205" s="2">
        <v>37551.111111111109</v>
      </c>
      <c r="M12205">
        <v>0</v>
      </c>
      <c r="N12205">
        <v>0</v>
      </c>
      <c r="O12205" s="1">
        <v>45076</v>
      </c>
      <c r="P12205" s="1"/>
      <c r="Q12205" s="1">
        <v>45076</v>
      </c>
    </row>
    <row r="12206" spans="1:17" x14ac:dyDescent="0.35">
      <c r="A12206" t="s">
        <v>79314</v>
      </c>
      <c r="B12206" t="s">
        <v>223085</v>
      </c>
      <c r="C12206" t="s">
        <v>18326</v>
      </c>
      <c r="D12206" t="s">
        <v>18327</v>
      </c>
      <c r="E12206" t="s">
        <v>167302</v>
      </c>
      <c r="F12206" t="s">
        <v>18327</v>
      </c>
      <c r="G12206">
        <v>20005420</v>
      </c>
      <c r="H12206" t="s">
        <v>18327</v>
      </c>
      <c r="I12206" t="s">
        <v>236350</v>
      </c>
      <c r="J12206" t="s">
        <v>245630</v>
      </c>
      <c r="K12206" t="s">
        <v>13191</v>
      </c>
      <c r="L12206" s="2">
        <v>37551.111111111109</v>
      </c>
      <c r="M12206">
        <v>0</v>
      </c>
      <c r="N12206">
        <v>0</v>
      </c>
      <c r="O12206" s="1">
        <v>45076</v>
      </c>
      <c r="P12206" s="1"/>
      <c r="Q12206" s="1">
        <v>45076</v>
      </c>
    </row>
    <row r="12207" spans="1:17" x14ac:dyDescent="0.35">
      <c r="A12207" t="s">
        <v>79314</v>
      </c>
      <c r="B12207" t="s">
        <v>223085</v>
      </c>
      <c r="C12207" t="s">
        <v>18326</v>
      </c>
      <c r="D12207" t="s">
        <v>18327</v>
      </c>
      <c r="E12207" t="s">
        <v>167302</v>
      </c>
      <c r="F12207" t="s">
        <v>18327</v>
      </c>
      <c r="G12207">
        <v>20005420</v>
      </c>
      <c r="H12207" t="s">
        <v>18327</v>
      </c>
      <c r="I12207" t="s">
        <v>224248</v>
      </c>
      <c r="J12207" t="s">
        <v>238166</v>
      </c>
      <c r="K12207" t="s">
        <v>14304</v>
      </c>
      <c r="L12207" s="2">
        <v>967601</v>
      </c>
      <c r="M12207">
        <v>0</v>
      </c>
      <c r="N12207">
        <v>0</v>
      </c>
      <c r="O12207" s="1">
        <v>45076</v>
      </c>
      <c r="P12207" s="1"/>
      <c r="Q12207" s="1">
        <v>45076</v>
      </c>
    </row>
    <row r="12208" spans="1:17" x14ac:dyDescent="0.35">
      <c r="A12208" t="s">
        <v>79314</v>
      </c>
      <c r="B12208" t="s">
        <v>223085</v>
      </c>
      <c r="C12208" t="s">
        <v>18326</v>
      </c>
      <c r="D12208" t="s">
        <v>18327</v>
      </c>
      <c r="E12208" t="s">
        <v>167302</v>
      </c>
      <c r="F12208" t="s">
        <v>18327</v>
      </c>
      <c r="G12208">
        <v>20005420</v>
      </c>
      <c r="H12208" t="s">
        <v>18327</v>
      </c>
      <c r="I12208" t="s">
        <v>236350</v>
      </c>
      <c r="J12208" t="s">
        <v>245630</v>
      </c>
      <c r="K12208" t="s">
        <v>14304</v>
      </c>
      <c r="L12208" s="2">
        <v>967601</v>
      </c>
      <c r="M12208">
        <v>0</v>
      </c>
      <c r="N12208">
        <v>0</v>
      </c>
      <c r="O12208" s="1">
        <v>45076</v>
      </c>
      <c r="P12208" s="1"/>
      <c r="Q12208" s="1">
        <v>45076</v>
      </c>
    </row>
    <row r="12209" spans="1:17" x14ac:dyDescent="0.35">
      <c r="A12209" t="s">
        <v>79314</v>
      </c>
      <c r="B12209" t="s">
        <v>223085</v>
      </c>
      <c r="C12209" t="s">
        <v>18326</v>
      </c>
      <c r="D12209" t="s">
        <v>18327</v>
      </c>
      <c r="E12209" t="s">
        <v>167302</v>
      </c>
      <c r="F12209" t="s">
        <v>18327</v>
      </c>
      <c r="G12209">
        <v>20005420</v>
      </c>
      <c r="H12209" t="s">
        <v>18327</v>
      </c>
      <c r="I12209" t="s">
        <v>224248</v>
      </c>
      <c r="J12209" t="s">
        <v>238166</v>
      </c>
      <c r="K12209" t="s">
        <v>14398</v>
      </c>
      <c r="L12209" s="2">
        <v>138932500</v>
      </c>
      <c r="M12209">
        <v>0</v>
      </c>
      <c r="N12209">
        <v>0</v>
      </c>
      <c r="O12209" s="1">
        <v>45076</v>
      </c>
      <c r="P12209" s="1"/>
      <c r="Q12209" s="1">
        <v>45076</v>
      </c>
    </row>
    <row r="12210" spans="1:17" x14ac:dyDescent="0.35">
      <c r="A12210" t="s">
        <v>79314</v>
      </c>
      <c r="B12210" t="s">
        <v>223085</v>
      </c>
      <c r="C12210" t="s">
        <v>18326</v>
      </c>
      <c r="D12210" t="s">
        <v>18327</v>
      </c>
      <c r="E12210" t="s">
        <v>167302</v>
      </c>
      <c r="F12210" t="s">
        <v>18327</v>
      </c>
      <c r="G12210">
        <v>20005420</v>
      </c>
      <c r="H12210" t="s">
        <v>18327</v>
      </c>
      <c r="I12210" t="s">
        <v>236350</v>
      </c>
      <c r="J12210" t="s">
        <v>245630</v>
      </c>
      <c r="K12210" t="s">
        <v>14398</v>
      </c>
      <c r="L12210" s="2">
        <v>138932500</v>
      </c>
      <c r="M12210">
        <v>0</v>
      </c>
      <c r="N12210">
        <v>0</v>
      </c>
      <c r="O12210" s="1">
        <v>45076</v>
      </c>
      <c r="P12210" s="1"/>
      <c r="Q12210" s="1">
        <v>45076</v>
      </c>
    </row>
    <row r="12211" spans="1:17" x14ac:dyDescent="0.35">
      <c r="A12211" t="s">
        <v>79314</v>
      </c>
      <c r="B12211" t="s">
        <v>223085</v>
      </c>
      <c r="C12211" t="s">
        <v>18326</v>
      </c>
      <c r="D12211" t="s">
        <v>18327</v>
      </c>
      <c r="E12211" t="s">
        <v>167302</v>
      </c>
      <c r="F12211" t="s">
        <v>18327</v>
      </c>
      <c r="G12211">
        <v>20005420</v>
      </c>
      <c r="H12211" t="s">
        <v>18327</v>
      </c>
      <c r="I12211" t="s">
        <v>224248</v>
      </c>
      <c r="J12211" t="s">
        <v>238166</v>
      </c>
      <c r="K12211" t="s">
        <v>14620</v>
      </c>
      <c r="L12211" s="2">
        <v>295120</v>
      </c>
      <c r="M12211">
        <v>0</v>
      </c>
      <c r="N12211">
        <v>0</v>
      </c>
      <c r="O12211" s="1">
        <v>45076</v>
      </c>
      <c r="P12211" s="1"/>
      <c r="Q12211" s="1">
        <v>45076</v>
      </c>
    </row>
    <row r="12212" spans="1:17" x14ac:dyDescent="0.35">
      <c r="A12212" t="s">
        <v>79314</v>
      </c>
      <c r="B12212" t="s">
        <v>223085</v>
      </c>
      <c r="C12212" t="s">
        <v>18326</v>
      </c>
      <c r="D12212" t="s">
        <v>18327</v>
      </c>
      <c r="E12212" t="s">
        <v>167302</v>
      </c>
      <c r="F12212" t="s">
        <v>18327</v>
      </c>
      <c r="G12212">
        <v>20005420</v>
      </c>
      <c r="H12212" t="s">
        <v>18327</v>
      </c>
      <c r="I12212" t="s">
        <v>236350</v>
      </c>
      <c r="J12212" t="s">
        <v>245630</v>
      </c>
      <c r="K12212" t="s">
        <v>14620</v>
      </c>
      <c r="L12212" s="2">
        <v>295120</v>
      </c>
      <c r="M12212">
        <v>0</v>
      </c>
      <c r="N12212">
        <v>0</v>
      </c>
      <c r="O12212" s="1">
        <v>45076</v>
      </c>
      <c r="P12212" s="1"/>
      <c r="Q12212" s="1">
        <v>45076</v>
      </c>
    </row>
    <row r="12213" spans="1:17" x14ac:dyDescent="0.35">
      <c r="A12213" t="s">
        <v>79314</v>
      </c>
      <c r="B12213" t="s">
        <v>223085</v>
      </c>
      <c r="C12213" t="s">
        <v>18326</v>
      </c>
      <c r="D12213" t="s">
        <v>18327</v>
      </c>
      <c r="E12213" t="s">
        <v>167302</v>
      </c>
      <c r="F12213" t="s">
        <v>18327</v>
      </c>
      <c r="G12213">
        <v>20005420</v>
      </c>
      <c r="H12213" t="s">
        <v>18327</v>
      </c>
      <c r="I12213" t="s">
        <v>224248</v>
      </c>
      <c r="J12213" t="s">
        <v>238166</v>
      </c>
      <c r="K12213" t="s">
        <v>14629</v>
      </c>
      <c r="L12213" s="2">
        <v>9127300</v>
      </c>
      <c r="M12213">
        <v>0</v>
      </c>
      <c r="N12213">
        <v>0</v>
      </c>
      <c r="O12213" s="1">
        <v>45076</v>
      </c>
      <c r="P12213" s="1"/>
      <c r="Q12213" s="1">
        <v>45076</v>
      </c>
    </row>
    <row r="12214" spans="1:17" x14ac:dyDescent="0.35">
      <c r="A12214" t="s">
        <v>79314</v>
      </c>
      <c r="B12214" t="s">
        <v>223085</v>
      </c>
      <c r="C12214" t="s">
        <v>18326</v>
      </c>
      <c r="D12214" t="s">
        <v>18327</v>
      </c>
      <c r="E12214" t="s">
        <v>167302</v>
      </c>
      <c r="F12214" t="s">
        <v>18327</v>
      </c>
      <c r="G12214">
        <v>20005420</v>
      </c>
      <c r="H12214" t="s">
        <v>18327</v>
      </c>
      <c r="I12214" t="s">
        <v>236350</v>
      </c>
      <c r="J12214" t="s">
        <v>245630</v>
      </c>
      <c r="K12214" t="s">
        <v>14629</v>
      </c>
      <c r="L12214" s="2">
        <v>9127300</v>
      </c>
      <c r="M12214">
        <v>0</v>
      </c>
      <c r="N12214">
        <v>0</v>
      </c>
      <c r="O12214" s="1">
        <v>45076</v>
      </c>
      <c r="P12214" s="1"/>
      <c r="Q12214" s="1">
        <v>45076</v>
      </c>
    </row>
    <row r="12215" spans="1:17" x14ac:dyDescent="0.35">
      <c r="A12215" t="s">
        <v>79314</v>
      </c>
      <c r="B12215" t="s">
        <v>223085</v>
      </c>
      <c r="C12215" t="s">
        <v>18326</v>
      </c>
      <c r="D12215" t="s">
        <v>18327</v>
      </c>
      <c r="E12215" t="s">
        <v>167302</v>
      </c>
      <c r="F12215" t="s">
        <v>18327</v>
      </c>
      <c r="G12215">
        <v>20005420</v>
      </c>
      <c r="H12215" t="s">
        <v>18327</v>
      </c>
      <c r="I12215" t="s">
        <v>224248</v>
      </c>
      <c r="J12215" t="s">
        <v>238166</v>
      </c>
      <c r="K12215" t="s">
        <v>14640</v>
      </c>
      <c r="L12215" s="2">
        <v>572302</v>
      </c>
      <c r="M12215">
        <v>0</v>
      </c>
      <c r="N12215">
        <v>0</v>
      </c>
      <c r="O12215" s="1">
        <v>45076</v>
      </c>
      <c r="P12215" s="1"/>
      <c r="Q12215" s="1">
        <v>45076</v>
      </c>
    </row>
    <row r="12216" spans="1:17" x14ac:dyDescent="0.35">
      <c r="A12216" t="s">
        <v>79314</v>
      </c>
      <c r="B12216" t="s">
        <v>223085</v>
      </c>
      <c r="C12216" t="s">
        <v>18326</v>
      </c>
      <c r="D12216" t="s">
        <v>18327</v>
      </c>
      <c r="E12216" t="s">
        <v>167302</v>
      </c>
      <c r="F12216" t="s">
        <v>18327</v>
      </c>
      <c r="G12216">
        <v>20005420</v>
      </c>
      <c r="H12216" t="s">
        <v>18327</v>
      </c>
      <c r="I12216" t="s">
        <v>236350</v>
      </c>
      <c r="J12216" t="s">
        <v>245630</v>
      </c>
      <c r="K12216" t="s">
        <v>14640</v>
      </c>
      <c r="L12216" s="2">
        <v>572302</v>
      </c>
      <c r="M12216">
        <v>0</v>
      </c>
      <c r="N12216">
        <v>0</v>
      </c>
      <c r="O12216" s="1">
        <v>45076</v>
      </c>
      <c r="P12216" s="1"/>
      <c r="Q12216" s="1">
        <v>45076</v>
      </c>
    </row>
    <row r="12217" spans="1:17" x14ac:dyDescent="0.35">
      <c r="A12217" t="s">
        <v>79314</v>
      </c>
      <c r="B12217" t="s">
        <v>223085</v>
      </c>
      <c r="C12217" t="s">
        <v>18326</v>
      </c>
      <c r="D12217" t="s">
        <v>18327</v>
      </c>
      <c r="E12217" t="s">
        <v>167302</v>
      </c>
      <c r="F12217" t="s">
        <v>18327</v>
      </c>
      <c r="G12217">
        <v>20005420</v>
      </c>
      <c r="H12217" t="s">
        <v>18327</v>
      </c>
      <c r="I12217" t="s">
        <v>224248</v>
      </c>
      <c r="J12217" t="s">
        <v>238166</v>
      </c>
      <c r="K12217" t="s">
        <v>14656</v>
      </c>
      <c r="L12217" s="2">
        <v>121310</v>
      </c>
      <c r="M12217">
        <v>0</v>
      </c>
      <c r="N12217">
        <v>0</v>
      </c>
      <c r="O12217" s="1">
        <v>45076</v>
      </c>
      <c r="P12217" s="1"/>
      <c r="Q12217" s="1">
        <v>45076</v>
      </c>
    </row>
    <row r="12218" spans="1:17" x14ac:dyDescent="0.35">
      <c r="A12218" t="s">
        <v>79314</v>
      </c>
      <c r="B12218" t="s">
        <v>223085</v>
      </c>
      <c r="C12218" t="s">
        <v>18326</v>
      </c>
      <c r="D12218" t="s">
        <v>18327</v>
      </c>
      <c r="E12218" t="s">
        <v>167302</v>
      </c>
      <c r="F12218" t="s">
        <v>18327</v>
      </c>
      <c r="G12218">
        <v>20005420</v>
      </c>
      <c r="H12218" t="s">
        <v>18327</v>
      </c>
      <c r="I12218" t="s">
        <v>236350</v>
      </c>
      <c r="J12218" t="s">
        <v>245630</v>
      </c>
      <c r="K12218" t="s">
        <v>14656</v>
      </c>
      <c r="L12218" s="2">
        <v>121310</v>
      </c>
      <c r="M12218">
        <v>0</v>
      </c>
      <c r="N12218">
        <v>0</v>
      </c>
      <c r="O12218" s="1">
        <v>45076</v>
      </c>
      <c r="P12218" s="1"/>
      <c r="Q12218" s="1">
        <v>45076</v>
      </c>
    </row>
    <row r="12219" spans="1:17" x14ac:dyDescent="0.35">
      <c r="A12219" t="s">
        <v>79314</v>
      </c>
      <c r="B12219" t="s">
        <v>223085</v>
      </c>
      <c r="C12219" t="s">
        <v>18326</v>
      </c>
      <c r="D12219" t="s">
        <v>18327</v>
      </c>
      <c r="E12219" t="s">
        <v>167302</v>
      </c>
      <c r="F12219" t="s">
        <v>18327</v>
      </c>
      <c r="G12219">
        <v>20005420</v>
      </c>
      <c r="H12219" t="s">
        <v>18327</v>
      </c>
      <c r="I12219" t="s">
        <v>224248</v>
      </c>
      <c r="J12219" t="s">
        <v>238166</v>
      </c>
      <c r="K12219" t="s">
        <v>14658</v>
      </c>
      <c r="L12219" s="2">
        <v>35105</v>
      </c>
      <c r="M12219">
        <v>0</v>
      </c>
      <c r="N12219">
        <v>0</v>
      </c>
      <c r="O12219" s="1">
        <v>45076</v>
      </c>
      <c r="P12219" s="1"/>
      <c r="Q12219" s="1">
        <v>45076</v>
      </c>
    </row>
    <row r="12220" spans="1:17" x14ac:dyDescent="0.35">
      <c r="A12220" t="s">
        <v>79314</v>
      </c>
      <c r="B12220" t="s">
        <v>223085</v>
      </c>
      <c r="C12220" t="s">
        <v>18326</v>
      </c>
      <c r="D12220" t="s">
        <v>18327</v>
      </c>
      <c r="E12220" t="s">
        <v>167302</v>
      </c>
      <c r="F12220" t="s">
        <v>18327</v>
      </c>
      <c r="G12220">
        <v>20005420</v>
      </c>
      <c r="H12220" t="s">
        <v>18327</v>
      </c>
      <c r="I12220" t="s">
        <v>236350</v>
      </c>
      <c r="J12220" t="s">
        <v>245630</v>
      </c>
      <c r="K12220" t="s">
        <v>14658</v>
      </c>
      <c r="L12220" s="2">
        <v>35105</v>
      </c>
      <c r="M12220">
        <v>0</v>
      </c>
      <c r="N12220">
        <v>0</v>
      </c>
      <c r="O12220" s="1">
        <v>45076</v>
      </c>
      <c r="P12220" s="1"/>
      <c r="Q12220" s="1">
        <v>45076</v>
      </c>
    </row>
    <row r="12221" spans="1:17" x14ac:dyDescent="0.35">
      <c r="A12221" t="s">
        <v>79314</v>
      </c>
      <c r="B12221" t="s">
        <v>223085</v>
      </c>
      <c r="C12221" t="s">
        <v>18326</v>
      </c>
      <c r="D12221" t="s">
        <v>18327</v>
      </c>
      <c r="E12221" t="s">
        <v>167302</v>
      </c>
      <c r="F12221" t="s">
        <v>18327</v>
      </c>
      <c r="G12221">
        <v>20005420</v>
      </c>
      <c r="H12221" t="s">
        <v>18327</v>
      </c>
      <c r="I12221" t="s">
        <v>224248</v>
      </c>
      <c r="J12221" t="s">
        <v>238166</v>
      </c>
      <c r="K12221" t="s">
        <v>14660</v>
      </c>
      <c r="L12221" s="2">
        <v>87006</v>
      </c>
      <c r="M12221">
        <v>0</v>
      </c>
      <c r="N12221">
        <v>0</v>
      </c>
      <c r="O12221" s="1">
        <v>45076</v>
      </c>
      <c r="P12221" s="1"/>
      <c r="Q12221" s="1">
        <v>45076</v>
      </c>
    </row>
    <row r="12222" spans="1:17" x14ac:dyDescent="0.35">
      <c r="A12222" t="s">
        <v>79314</v>
      </c>
      <c r="B12222" t="s">
        <v>223085</v>
      </c>
      <c r="C12222" t="s">
        <v>18326</v>
      </c>
      <c r="D12222" t="s">
        <v>18327</v>
      </c>
      <c r="E12222" t="s">
        <v>167302</v>
      </c>
      <c r="F12222" t="s">
        <v>18327</v>
      </c>
      <c r="G12222">
        <v>20005420</v>
      </c>
      <c r="H12222" t="s">
        <v>18327</v>
      </c>
      <c r="I12222" t="s">
        <v>236350</v>
      </c>
      <c r="J12222" t="s">
        <v>245630</v>
      </c>
      <c r="K12222" t="s">
        <v>14660</v>
      </c>
      <c r="L12222" s="2">
        <v>87006</v>
      </c>
      <c r="M12222">
        <v>0</v>
      </c>
      <c r="N12222">
        <v>0</v>
      </c>
      <c r="O12222" s="1">
        <v>45076</v>
      </c>
      <c r="P12222" s="1"/>
      <c r="Q12222" s="1">
        <v>45076</v>
      </c>
    </row>
    <row r="12223" spans="1:17" x14ac:dyDescent="0.35">
      <c r="A12223" t="s">
        <v>79314</v>
      </c>
      <c r="B12223" t="s">
        <v>223085</v>
      </c>
      <c r="C12223" t="s">
        <v>18326</v>
      </c>
      <c r="D12223" t="s">
        <v>18327</v>
      </c>
      <c r="E12223" t="s">
        <v>167302</v>
      </c>
      <c r="F12223" t="s">
        <v>18327</v>
      </c>
      <c r="G12223">
        <v>20005420</v>
      </c>
      <c r="H12223" t="s">
        <v>18327</v>
      </c>
      <c r="I12223" t="s">
        <v>224248</v>
      </c>
      <c r="J12223" t="s">
        <v>238166</v>
      </c>
      <c r="K12223" t="s">
        <v>14662</v>
      </c>
      <c r="L12223" s="2">
        <v>58315</v>
      </c>
      <c r="M12223">
        <v>0</v>
      </c>
      <c r="N12223">
        <v>0</v>
      </c>
      <c r="O12223" s="1">
        <v>45076</v>
      </c>
      <c r="P12223" s="1"/>
      <c r="Q12223" s="1">
        <v>45076</v>
      </c>
    </row>
    <row r="12224" spans="1:17" x14ac:dyDescent="0.35">
      <c r="A12224" t="s">
        <v>79314</v>
      </c>
      <c r="B12224" t="s">
        <v>223085</v>
      </c>
      <c r="C12224" t="s">
        <v>18326</v>
      </c>
      <c r="D12224" t="s">
        <v>18327</v>
      </c>
      <c r="E12224" t="s">
        <v>167302</v>
      </c>
      <c r="F12224" t="s">
        <v>18327</v>
      </c>
      <c r="G12224">
        <v>20005420</v>
      </c>
      <c r="H12224" t="s">
        <v>18327</v>
      </c>
      <c r="I12224" t="s">
        <v>236350</v>
      </c>
      <c r="J12224" t="s">
        <v>245630</v>
      </c>
      <c r="K12224" t="s">
        <v>14662</v>
      </c>
      <c r="L12224" s="2">
        <v>58315</v>
      </c>
      <c r="M12224">
        <v>0</v>
      </c>
      <c r="N12224">
        <v>0</v>
      </c>
      <c r="O12224" s="1">
        <v>45076</v>
      </c>
      <c r="P12224" s="1"/>
      <c r="Q12224" s="1">
        <v>45076</v>
      </c>
    </row>
    <row r="12225" spans="1:17" x14ac:dyDescent="0.35">
      <c r="A12225" t="s">
        <v>79314</v>
      </c>
      <c r="B12225" t="s">
        <v>223085</v>
      </c>
      <c r="C12225" t="s">
        <v>18326</v>
      </c>
      <c r="D12225" t="s">
        <v>18327</v>
      </c>
      <c r="E12225" t="s">
        <v>167302</v>
      </c>
      <c r="F12225" t="s">
        <v>18327</v>
      </c>
      <c r="G12225">
        <v>20005420</v>
      </c>
      <c r="H12225" t="s">
        <v>18327</v>
      </c>
      <c r="I12225" t="s">
        <v>224248</v>
      </c>
      <c r="J12225" t="s">
        <v>238166</v>
      </c>
      <c r="K12225" t="s">
        <v>15030</v>
      </c>
      <c r="L12225" s="2">
        <v>2356200</v>
      </c>
      <c r="M12225">
        <v>0</v>
      </c>
      <c r="N12225">
        <v>0</v>
      </c>
      <c r="O12225" s="1">
        <v>45076</v>
      </c>
      <c r="P12225" s="1"/>
      <c r="Q12225" s="1">
        <v>45076</v>
      </c>
    </row>
    <row r="12226" spans="1:17" x14ac:dyDescent="0.35">
      <c r="A12226" t="s">
        <v>79314</v>
      </c>
      <c r="B12226" t="s">
        <v>223085</v>
      </c>
      <c r="C12226" t="s">
        <v>18326</v>
      </c>
      <c r="D12226" t="s">
        <v>18327</v>
      </c>
      <c r="E12226" t="s">
        <v>167302</v>
      </c>
      <c r="F12226" t="s">
        <v>18327</v>
      </c>
      <c r="G12226">
        <v>20005420</v>
      </c>
      <c r="H12226" t="s">
        <v>18327</v>
      </c>
      <c r="I12226" t="s">
        <v>236350</v>
      </c>
      <c r="J12226" t="s">
        <v>245630</v>
      </c>
      <c r="K12226" t="s">
        <v>15030</v>
      </c>
      <c r="L12226" s="2">
        <v>2356200</v>
      </c>
      <c r="M12226">
        <v>0</v>
      </c>
      <c r="N12226">
        <v>0</v>
      </c>
      <c r="O12226" s="1">
        <v>45076</v>
      </c>
      <c r="P12226" s="1"/>
      <c r="Q12226" s="1">
        <v>45076</v>
      </c>
    </row>
    <row r="12227" spans="1:17" x14ac:dyDescent="0.35">
      <c r="A12227" t="s">
        <v>79314</v>
      </c>
      <c r="B12227" t="s">
        <v>223085</v>
      </c>
      <c r="C12227" t="s">
        <v>18326</v>
      </c>
      <c r="D12227" t="s">
        <v>18327</v>
      </c>
      <c r="E12227" t="s">
        <v>167302</v>
      </c>
      <c r="F12227" t="s">
        <v>18327</v>
      </c>
      <c r="G12227">
        <v>20005420</v>
      </c>
      <c r="H12227" t="s">
        <v>18327</v>
      </c>
      <c r="I12227" t="s">
        <v>224248</v>
      </c>
      <c r="J12227" t="s">
        <v>238166</v>
      </c>
      <c r="K12227" t="s">
        <v>15032</v>
      </c>
      <c r="L12227" s="2">
        <v>2788170</v>
      </c>
      <c r="M12227">
        <v>0</v>
      </c>
      <c r="N12227">
        <v>0</v>
      </c>
      <c r="O12227" s="1">
        <v>45076</v>
      </c>
      <c r="P12227" s="1"/>
      <c r="Q12227" s="1">
        <v>45076</v>
      </c>
    </row>
    <row r="12228" spans="1:17" x14ac:dyDescent="0.35">
      <c r="A12228" t="s">
        <v>79314</v>
      </c>
      <c r="B12228" t="s">
        <v>223085</v>
      </c>
      <c r="C12228" t="s">
        <v>18326</v>
      </c>
      <c r="D12228" t="s">
        <v>18327</v>
      </c>
      <c r="E12228" t="s">
        <v>167302</v>
      </c>
      <c r="F12228" t="s">
        <v>18327</v>
      </c>
      <c r="G12228">
        <v>20005420</v>
      </c>
      <c r="H12228" t="s">
        <v>18327</v>
      </c>
      <c r="I12228" t="s">
        <v>236350</v>
      </c>
      <c r="J12228" t="s">
        <v>245630</v>
      </c>
      <c r="K12228" t="s">
        <v>15032</v>
      </c>
      <c r="L12228" s="2">
        <v>2788170</v>
      </c>
      <c r="M12228">
        <v>0</v>
      </c>
      <c r="N12228">
        <v>0</v>
      </c>
      <c r="O12228" s="1">
        <v>45076</v>
      </c>
      <c r="P12228" s="1"/>
      <c r="Q12228" s="1">
        <v>45076</v>
      </c>
    </row>
    <row r="12229" spans="1:17" x14ac:dyDescent="0.35">
      <c r="A12229" t="s">
        <v>79314</v>
      </c>
      <c r="B12229" t="s">
        <v>223085</v>
      </c>
      <c r="C12229" t="s">
        <v>18326</v>
      </c>
      <c r="D12229" t="s">
        <v>18327</v>
      </c>
      <c r="E12229" t="s">
        <v>167302</v>
      </c>
      <c r="F12229" t="s">
        <v>18327</v>
      </c>
      <c r="G12229">
        <v>20005420</v>
      </c>
      <c r="H12229" t="s">
        <v>18327</v>
      </c>
      <c r="I12229" t="s">
        <v>224248</v>
      </c>
      <c r="J12229" t="s">
        <v>238166</v>
      </c>
      <c r="K12229" t="s">
        <v>15130</v>
      </c>
      <c r="L12229" s="2">
        <v>0</v>
      </c>
      <c r="M12229">
        <v>0</v>
      </c>
      <c r="N12229">
        <v>0</v>
      </c>
      <c r="O12229" s="1">
        <v>45076</v>
      </c>
      <c r="P12229" s="1"/>
      <c r="Q12229" s="1">
        <v>45076</v>
      </c>
    </row>
    <row r="12230" spans="1:17" x14ac:dyDescent="0.35">
      <c r="A12230" t="s">
        <v>79314</v>
      </c>
      <c r="B12230" t="s">
        <v>223085</v>
      </c>
      <c r="C12230" t="s">
        <v>18326</v>
      </c>
      <c r="D12230" t="s">
        <v>18327</v>
      </c>
      <c r="E12230" t="s">
        <v>167302</v>
      </c>
      <c r="F12230" t="s">
        <v>18327</v>
      </c>
      <c r="G12230">
        <v>20005420</v>
      </c>
      <c r="H12230" t="s">
        <v>18327</v>
      </c>
      <c r="I12230" t="s">
        <v>236350</v>
      </c>
      <c r="J12230" t="s">
        <v>245630</v>
      </c>
      <c r="K12230" t="s">
        <v>15130</v>
      </c>
      <c r="L12230" s="2">
        <v>0</v>
      </c>
      <c r="M12230">
        <v>0</v>
      </c>
      <c r="N12230">
        <v>0</v>
      </c>
      <c r="O12230" s="1">
        <v>45076</v>
      </c>
      <c r="P12230" s="1"/>
      <c r="Q12230" s="1">
        <v>45076</v>
      </c>
    </row>
    <row r="12231" spans="1:17" x14ac:dyDescent="0.35">
      <c r="A12231" t="s">
        <v>79314</v>
      </c>
      <c r="B12231" t="s">
        <v>223085</v>
      </c>
      <c r="C12231" t="s">
        <v>18326</v>
      </c>
      <c r="D12231" t="s">
        <v>18327</v>
      </c>
      <c r="E12231" t="s">
        <v>167302</v>
      </c>
      <c r="F12231" t="s">
        <v>18327</v>
      </c>
      <c r="G12231">
        <v>20005420</v>
      </c>
      <c r="H12231" t="s">
        <v>18327</v>
      </c>
      <c r="I12231" t="s">
        <v>228421</v>
      </c>
      <c r="J12231" t="s">
        <v>228422</v>
      </c>
      <c r="K12231" t="s">
        <v>246961</v>
      </c>
      <c r="L12231" s="2">
        <v>0</v>
      </c>
      <c r="M12231">
        <v>4</v>
      </c>
      <c r="N12231">
        <v>4</v>
      </c>
      <c r="O12231" s="1">
        <v>45281</v>
      </c>
      <c r="P12231" s="1">
        <v>45281</v>
      </c>
      <c r="Q12231" s="1">
        <v>45279</v>
      </c>
    </row>
    <row r="12232" spans="1:17" x14ac:dyDescent="0.35">
      <c r="A12232" t="s">
        <v>79314</v>
      </c>
      <c r="B12232" t="s">
        <v>223085</v>
      </c>
      <c r="C12232" t="s">
        <v>18326</v>
      </c>
      <c r="D12232" t="s">
        <v>18327</v>
      </c>
      <c r="E12232" t="s">
        <v>167302</v>
      </c>
      <c r="F12232" t="s">
        <v>18327</v>
      </c>
      <c r="G12232">
        <v>20005420</v>
      </c>
      <c r="H12232" t="s">
        <v>18327</v>
      </c>
      <c r="I12232" t="s">
        <v>223510</v>
      </c>
      <c r="J12232" t="s">
        <v>229908</v>
      </c>
      <c r="K12232" t="s">
        <v>246961</v>
      </c>
      <c r="L12232" s="2">
        <v>0</v>
      </c>
      <c r="M12232">
        <v>0</v>
      </c>
      <c r="N12232">
        <v>0</v>
      </c>
      <c r="O12232" s="1">
        <v>43616</v>
      </c>
      <c r="P12232" s="1"/>
      <c r="Q12232" s="1">
        <v>43616</v>
      </c>
    </row>
    <row r="12233" spans="1:17" x14ac:dyDescent="0.35">
      <c r="A12233" t="s">
        <v>79314</v>
      </c>
      <c r="B12233" t="s">
        <v>223085</v>
      </c>
      <c r="C12233" t="s">
        <v>18326</v>
      </c>
      <c r="D12233" t="s">
        <v>18327</v>
      </c>
      <c r="E12233" t="s">
        <v>167302</v>
      </c>
      <c r="F12233" t="s">
        <v>18327</v>
      </c>
      <c r="G12233">
        <v>20005420</v>
      </c>
      <c r="H12233" t="s">
        <v>18327</v>
      </c>
      <c r="I12233" t="s">
        <v>225170</v>
      </c>
      <c r="J12233" t="s">
        <v>235957</v>
      </c>
      <c r="K12233" t="s">
        <v>246961</v>
      </c>
      <c r="L12233" s="2">
        <v>0</v>
      </c>
      <c r="M12233">
        <v>0.03</v>
      </c>
      <c r="N12233">
        <v>0.03</v>
      </c>
      <c r="O12233" s="1">
        <v>43795</v>
      </c>
      <c r="P12233" s="1">
        <v>43795</v>
      </c>
      <c r="Q12233" s="1">
        <v>43795</v>
      </c>
    </row>
    <row r="12234" spans="1:17" x14ac:dyDescent="0.35">
      <c r="A12234" t="s">
        <v>79314</v>
      </c>
      <c r="B12234" t="s">
        <v>223085</v>
      </c>
      <c r="C12234" t="s">
        <v>17164</v>
      </c>
      <c r="D12234" t="s">
        <v>16010</v>
      </c>
      <c r="E12234" t="s">
        <v>194017</v>
      </c>
      <c r="G12234">
        <v>20017990</v>
      </c>
      <c r="H12234" t="s">
        <v>23977</v>
      </c>
      <c r="I12234" t="s">
        <v>15261</v>
      </c>
      <c r="J12234" t="s">
        <v>223752</v>
      </c>
      <c r="K12234" t="s">
        <v>246961</v>
      </c>
      <c r="L12234" s="2">
        <v>0</v>
      </c>
      <c r="M12234">
        <v>0</v>
      </c>
      <c r="N12234">
        <v>0</v>
      </c>
      <c r="O12234" s="1">
        <v>45001</v>
      </c>
      <c r="P12234" s="1">
        <v>45001</v>
      </c>
      <c r="Q12234" s="1">
        <v>44985</v>
      </c>
    </row>
    <row r="12235" spans="1:17" x14ac:dyDescent="0.35">
      <c r="A12235" t="s">
        <v>79308</v>
      </c>
      <c r="B12235" t="s">
        <v>223136</v>
      </c>
      <c r="C12235" t="s">
        <v>15478</v>
      </c>
      <c r="D12235" t="s">
        <v>15479</v>
      </c>
      <c r="E12235" t="s">
        <v>172683</v>
      </c>
      <c r="G12235">
        <v>20009818</v>
      </c>
      <c r="H12235" t="s">
        <v>38112</v>
      </c>
      <c r="I12235" t="s">
        <v>33757</v>
      </c>
      <c r="J12235" t="s">
        <v>224983</v>
      </c>
      <c r="K12235" t="s">
        <v>246961</v>
      </c>
      <c r="L12235" s="2">
        <v>0</v>
      </c>
      <c r="M12235">
        <v>0</v>
      </c>
      <c r="N12235">
        <v>0</v>
      </c>
      <c r="O12235" s="1">
        <v>42347</v>
      </c>
      <c r="P12235" s="1"/>
      <c r="Q12235" s="1">
        <v>42347</v>
      </c>
    </row>
    <row r="12236" spans="1:17" x14ac:dyDescent="0.35">
      <c r="A12236" t="s">
        <v>79308</v>
      </c>
      <c r="B12236" t="s">
        <v>223136</v>
      </c>
      <c r="C12236" t="s">
        <v>15478</v>
      </c>
      <c r="D12236" t="s">
        <v>15479</v>
      </c>
      <c r="E12236" t="s">
        <v>16873</v>
      </c>
      <c r="G12236">
        <v>20009827</v>
      </c>
      <c r="H12236" t="s">
        <v>16972</v>
      </c>
      <c r="I12236" t="s">
        <v>15332</v>
      </c>
      <c r="J12236" t="s">
        <v>224549</v>
      </c>
      <c r="K12236" t="s">
        <v>2418</v>
      </c>
      <c r="L12236" s="2">
        <v>23037389.333333332</v>
      </c>
      <c r="M12236">
        <v>8.5</v>
      </c>
      <c r="N12236">
        <v>8.5</v>
      </c>
      <c r="O12236" s="1">
        <v>45799</v>
      </c>
      <c r="P12236" s="1">
        <v>45799</v>
      </c>
      <c r="Q12236" s="1">
        <v>45599</v>
      </c>
    </row>
    <row r="12237" spans="1:17" x14ac:dyDescent="0.35">
      <c r="A12237" t="s">
        <v>79308</v>
      </c>
      <c r="B12237" t="s">
        <v>223136</v>
      </c>
      <c r="C12237" t="s">
        <v>15478</v>
      </c>
      <c r="D12237" t="s">
        <v>15479</v>
      </c>
      <c r="E12237" t="s">
        <v>16873</v>
      </c>
      <c r="G12237">
        <v>20009827</v>
      </c>
      <c r="H12237" t="s">
        <v>16972</v>
      </c>
      <c r="I12237" t="s">
        <v>15332</v>
      </c>
      <c r="J12237" t="s">
        <v>224549</v>
      </c>
      <c r="K12237" t="s">
        <v>4879</v>
      </c>
      <c r="L12237" s="2">
        <v>17207.333333333332</v>
      </c>
      <c r="M12237">
        <v>8.5</v>
      </c>
      <c r="N12237">
        <v>8.5</v>
      </c>
      <c r="O12237" s="1">
        <v>45799</v>
      </c>
      <c r="P12237" s="1">
        <v>45799</v>
      </c>
      <c r="Q12237" s="1">
        <v>45599</v>
      </c>
    </row>
    <row r="12238" spans="1:17" x14ac:dyDescent="0.35">
      <c r="A12238" t="s">
        <v>79308</v>
      </c>
      <c r="B12238" t="s">
        <v>223136</v>
      </c>
      <c r="C12238" t="s">
        <v>15478</v>
      </c>
      <c r="D12238" t="s">
        <v>15479</v>
      </c>
      <c r="E12238" t="s">
        <v>16873</v>
      </c>
      <c r="G12238">
        <v>20009827</v>
      </c>
      <c r="H12238" t="s">
        <v>16972</v>
      </c>
      <c r="I12238" t="s">
        <v>33757</v>
      </c>
      <c r="J12238" t="s">
        <v>233505</v>
      </c>
      <c r="K12238" t="s">
        <v>2418</v>
      </c>
      <c r="L12238" s="2">
        <v>23037389.333333332</v>
      </c>
      <c r="M12238">
        <v>0</v>
      </c>
      <c r="N12238">
        <v>0</v>
      </c>
      <c r="O12238" s="1">
        <v>42706</v>
      </c>
      <c r="P12238" s="1">
        <v>42706</v>
      </c>
      <c r="Q12238" s="1">
        <v>42625</v>
      </c>
    </row>
    <row r="12239" spans="1:17" x14ac:dyDescent="0.35">
      <c r="A12239" t="s">
        <v>79308</v>
      </c>
      <c r="B12239" t="s">
        <v>223136</v>
      </c>
      <c r="C12239" t="s">
        <v>15478</v>
      </c>
      <c r="D12239" t="s">
        <v>15479</v>
      </c>
      <c r="E12239" t="s">
        <v>16873</v>
      </c>
      <c r="G12239">
        <v>20009827</v>
      </c>
      <c r="H12239" t="s">
        <v>16972</v>
      </c>
      <c r="I12239" t="s">
        <v>234037</v>
      </c>
      <c r="J12239" t="s">
        <v>238367</v>
      </c>
      <c r="K12239" t="s">
        <v>2418</v>
      </c>
      <c r="L12239" s="2">
        <v>23037389.333333332</v>
      </c>
      <c r="M12239">
        <v>4.5</v>
      </c>
      <c r="N12239">
        <v>4.5</v>
      </c>
      <c r="O12239" s="1">
        <v>44929</v>
      </c>
      <c r="P12239" s="1">
        <v>44929</v>
      </c>
      <c r="Q12239" s="1">
        <v>44929</v>
      </c>
    </row>
    <row r="12240" spans="1:17" x14ac:dyDescent="0.35">
      <c r="A12240" t="s">
        <v>79308</v>
      </c>
      <c r="B12240" t="s">
        <v>223136</v>
      </c>
      <c r="C12240" t="s">
        <v>15478</v>
      </c>
      <c r="D12240" t="s">
        <v>15479</v>
      </c>
      <c r="E12240" t="s">
        <v>16873</v>
      </c>
      <c r="G12240">
        <v>20009827</v>
      </c>
      <c r="H12240" t="s">
        <v>16972</v>
      </c>
      <c r="I12240" t="s">
        <v>234037</v>
      </c>
      <c r="J12240" t="s">
        <v>238367</v>
      </c>
      <c r="K12240" t="s">
        <v>4879</v>
      </c>
      <c r="L12240" s="2">
        <v>17207.333333333332</v>
      </c>
      <c r="M12240">
        <v>4.5</v>
      </c>
      <c r="N12240">
        <v>4.5</v>
      </c>
      <c r="O12240" s="1">
        <v>44929</v>
      </c>
      <c r="P12240" s="1">
        <v>44929</v>
      </c>
      <c r="Q12240" s="1">
        <v>44929</v>
      </c>
    </row>
    <row r="12241" spans="1:17" x14ac:dyDescent="0.35">
      <c r="A12241" t="s">
        <v>79308</v>
      </c>
      <c r="B12241" t="s">
        <v>223136</v>
      </c>
      <c r="C12241" t="s">
        <v>15478</v>
      </c>
      <c r="D12241" t="s">
        <v>15479</v>
      </c>
      <c r="E12241" t="s">
        <v>16873</v>
      </c>
      <c r="G12241">
        <v>20009827</v>
      </c>
      <c r="H12241" t="s">
        <v>16972</v>
      </c>
      <c r="I12241" t="s">
        <v>15332</v>
      </c>
      <c r="J12241" t="s">
        <v>224549</v>
      </c>
      <c r="K12241" t="s">
        <v>12545</v>
      </c>
      <c r="L12241" s="2">
        <v>1418925.6666666665</v>
      </c>
      <c r="M12241">
        <v>8.5</v>
      </c>
      <c r="N12241">
        <v>8.5</v>
      </c>
      <c r="O12241" s="1">
        <v>45799</v>
      </c>
      <c r="P12241" s="1">
        <v>45799</v>
      </c>
      <c r="Q12241" s="1">
        <v>45599</v>
      </c>
    </row>
    <row r="12242" spans="1:17" x14ac:dyDescent="0.35">
      <c r="A12242" t="s">
        <v>79308</v>
      </c>
      <c r="B12242" t="s">
        <v>223136</v>
      </c>
      <c r="C12242" t="s">
        <v>15478</v>
      </c>
      <c r="D12242" t="s">
        <v>15479</v>
      </c>
      <c r="E12242" t="s">
        <v>16873</v>
      </c>
      <c r="G12242">
        <v>20009827</v>
      </c>
      <c r="H12242" t="s">
        <v>16972</v>
      </c>
      <c r="I12242" t="s">
        <v>234037</v>
      </c>
      <c r="J12242" t="s">
        <v>238367</v>
      </c>
      <c r="K12242" t="s">
        <v>12545</v>
      </c>
      <c r="L12242" s="2">
        <v>1409851.3333333333</v>
      </c>
      <c r="M12242">
        <v>4.5</v>
      </c>
      <c r="N12242">
        <v>4.5</v>
      </c>
      <c r="O12242" s="1">
        <v>44929</v>
      </c>
      <c r="P12242" s="1">
        <v>44929</v>
      </c>
      <c r="Q12242" s="1">
        <v>44929</v>
      </c>
    </row>
    <row r="12243" spans="1:17" x14ac:dyDescent="0.35">
      <c r="A12243" t="s">
        <v>79308</v>
      </c>
      <c r="B12243" t="s">
        <v>223136</v>
      </c>
      <c r="C12243" t="s">
        <v>15478</v>
      </c>
      <c r="D12243" t="s">
        <v>15479</v>
      </c>
      <c r="E12243" t="s">
        <v>16873</v>
      </c>
      <c r="G12243">
        <v>20009827</v>
      </c>
      <c r="H12243" t="s">
        <v>16972</v>
      </c>
      <c r="I12243" t="s">
        <v>29801</v>
      </c>
      <c r="J12243" t="s">
        <v>224056</v>
      </c>
      <c r="K12243" t="s">
        <v>246961</v>
      </c>
      <c r="L12243" s="2">
        <v>0</v>
      </c>
      <c r="M12243">
        <v>7</v>
      </c>
      <c r="N12243">
        <v>7</v>
      </c>
      <c r="O12243" s="1">
        <v>41316</v>
      </c>
      <c r="P12243" s="1">
        <v>41316</v>
      </c>
      <c r="Q12243" s="1">
        <v>41318</v>
      </c>
    </row>
    <row r="12244" spans="1:17" x14ac:dyDescent="0.35">
      <c r="A12244" t="s">
        <v>79308</v>
      </c>
      <c r="B12244" t="s">
        <v>223136</v>
      </c>
      <c r="C12244" t="s">
        <v>15478</v>
      </c>
      <c r="D12244" t="s">
        <v>15479</v>
      </c>
      <c r="E12244" t="s">
        <v>16873</v>
      </c>
      <c r="G12244">
        <v>20009827</v>
      </c>
      <c r="H12244" t="s">
        <v>16972</v>
      </c>
      <c r="I12244" t="s">
        <v>33757</v>
      </c>
      <c r="J12244" t="s">
        <v>223513</v>
      </c>
      <c r="K12244" t="s">
        <v>246961</v>
      </c>
      <c r="L12244" s="2">
        <v>0</v>
      </c>
      <c r="M12244">
        <v>0</v>
      </c>
      <c r="N12244">
        <v>0</v>
      </c>
      <c r="O12244" s="1">
        <v>42543</v>
      </c>
      <c r="P12244" s="1"/>
      <c r="Q12244" s="1">
        <v>42543</v>
      </c>
    </row>
    <row r="12245" spans="1:17" x14ac:dyDescent="0.35">
      <c r="A12245" t="s">
        <v>79308</v>
      </c>
      <c r="B12245" t="s">
        <v>223136</v>
      </c>
      <c r="C12245" t="s">
        <v>15478</v>
      </c>
      <c r="D12245" t="s">
        <v>15479</v>
      </c>
      <c r="E12245" t="s">
        <v>16873</v>
      </c>
      <c r="G12245">
        <v>20009827</v>
      </c>
      <c r="H12245" t="s">
        <v>16972</v>
      </c>
      <c r="I12245" t="s">
        <v>232318</v>
      </c>
      <c r="J12245" t="s">
        <v>224021</v>
      </c>
      <c r="K12245" t="s">
        <v>246961</v>
      </c>
      <c r="L12245" s="2">
        <v>0</v>
      </c>
      <c r="M12245">
        <v>0</v>
      </c>
      <c r="N12245">
        <v>0</v>
      </c>
      <c r="O12245" s="1">
        <v>42558</v>
      </c>
      <c r="P12245" s="1"/>
      <c r="Q12245" s="1">
        <v>42559</v>
      </c>
    </row>
    <row r="12246" spans="1:17" x14ac:dyDescent="0.35">
      <c r="A12246" t="s">
        <v>79308</v>
      </c>
      <c r="B12246" t="s">
        <v>223136</v>
      </c>
      <c r="C12246" t="s">
        <v>15478</v>
      </c>
      <c r="D12246" t="s">
        <v>15479</v>
      </c>
      <c r="E12246" t="s">
        <v>16873</v>
      </c>
      <c r="G12246">
        <v>20009827</v>
      </c>
      <c r="H12246" t="s">
        <v>16972</v>
      </c>
      <c r="I12246" t="s">
        <v>233065</v>
      </c>
      <c r="J12246" t="s">
        <v>224021</v>
      </c>
      <c r="K12246" t="s">
        <v>246961</v>
      </c>
      <c r="L12246" s="2">
        <v>0</v>
      </c>
      <c r="M12246">
        <v>3.3</v>
      </c>
      <c r="N12246">
        <v>3.3</v>
      </c>
      <c r="O12246" s="1">
        <v>42612</v>
      </c>
      <c r="P12246" s="1">
        <v>42612</v>
      </c>
      <c r="Q12246" s="1">
        <v>42585</v>
      </c>
    </row>
    <row r="12247" spans="1:17" x14ac:dyDescent="0.35">
      <c r="A12247" t="s">
        <v>79308</v>
      </c>
      <c r="B12247" t="s">
        <v>223136</v>
      </c>
      <c r="C12247" t="s">
        <v>15478</v>
      </c>
      <c r="D12247" t="s">
        <v>15479</v>
      </c>
      <c r="E12247" t="s">
        <v>16873</v>
      </c>
      <c r="G12247">
        <v>20009827</v>
      </c>
      <c r="H12247" t="s">
        <v>16972</v>
      </c>
      <c r="I12247" t="s">
        <v>225229</v>
      </c>
      <c r="J12247" t="s">
        <v>233279</v>
      </c>
      <c r="K12247" t="s">
        <v>246961</v>
      </c>
      <c r="L12247" s="2">
        <v>0</v>
      </c>
      <c r="M12247">
        <v>7.33</v>
      </c>
      <c r="N12247">
        <v>7.33</v>
      </c>
      <c r="O12247" s="1">
        <v>42618</v>
      </c>
      <c r="P12247" s="1">
        <v>42618</v>
      </c>
      <c r="Q12247" s="1">
        <v>42619</v>
      </c>
    </row>
    <row r="12248" spans="1:17" x14ac:dyDescent="0.35">
      <c r="A12248" t="s">
        <v>79308</v>
      </c>
      <c r="B12248" t="s">
        <v>223136</v>
      </c>
      <c r="C12248" t="s">
        <v>15478</v>
      </c>
      <c r="D12248" t="s">
        <v>15479</v>
      </c>
      <c r="E12248" t="s">
        <v>16873</v>
      </c>
      <c r="G12248">
        <v>20009827</v>
      </c>
      <c r="H12248" t="s">
        <v>16972</v>
      </c>
      <c r="I12248" t="s">
        <v>236828</v>
      </c>
      <c r="J12248" t="s">
        <v>227814</v>
      </c>
      <c r="K12248" t="s">
        <v>246961</v>
      </c>
      <c r="L12248" s="2">
        <v>0</v>
      </c>
      <c r="M12248">
        <v>1.9</v>
      </c>
      <c r="N12248">
        <v>1.9</v>
      </c>
      <c r="O12248" s="1">
        <v>42653</v>
      </c>
      <c r="P12248" s="1">
        <v>42653</v>
      </c>
      <c r="Q12248" s="1">
        <v>42653</v>
      </c>
    </row>
    <row r="12249" spans="1:17" x14ac:dyDescent="0.35">
      <c r="A12249" t="s">
        <v>79308</v>
      </c>
      <c r="B12249" t="s">
        <v>223136</v>
      </c>
      <c r="C12249" t="s">
        <v>15478</v>
      </c>
      <c r="D12249" t="s">
        <v>15479</v>
      </c>
      <c r="E12249" t="s">
        <v>16873</v>
      </c>
      <c r="G12249">
        <v>20009827</v>
      </c>
      <c r="H12249" t="s">
        <v>16972</v>
      </c>
      <c r="I12249" t="s">
        <v>237563</v>
      </c>
      <c r="J12249" t="s">
        <v>233279</v>
      </c>
      <c r="K12249" t="s">
        <v>246961</v>
      </c>
      <c r="L12249" s="2">
        <v>0</v>
      </c>
      <c r="M12249">
        <v>25.5</v>
      </c>
      <c r="N12249">
        <v>25.5</v>
      </c>
      <c r="O12249" s="1">
        <v>42626</v>
      </c>
      <c r="P12249" s="1">
        <v>42627</v>
      </c>
      <c r="Q12249" s="1">
        <v>42627</v>
      </c>
    </row>
    <row r="12250" spans="1:17" x14ac:dyDescent="0.35">
      <c r="A12250" t="s">
        <v>79308</v>
      </c>
      <c r="B12250" t="s">
        <v>223136</v>
      </c>
      <c r="C12250" t="s">
        <v>15478</v>
      </c>
      <c r="D12250" t="s">
        <v>15479</v>
      </c>
      <c r="E12250" t="s">
        <v>16873</v>
      </c>
      <c r="G12250">
        <v>20009827</v>
      </c>
      <c r="H12250" t="s">
        <v>16972</v>
      </c>
      <c r="I12250" t="s">
        <v>238017</v>
      </c>
      <c r="J12250" t="s">
        <v>224021</v>
      </c>
      <c r="K12250" t="s">
        <v>246961</v>
      </c>
      <c r="L12250" s="2">
        <v>0</v>
      </c>
      <c r="M12250">
        <v>1.01</v>
      </c>
      <c r="N12250">
        <v>1.01</v>
      </c>
      <c r="O12250" s="1">
        <v>42281</v>
      </c>
      <c r="P12250" s="1">
        <v>42281</v>
      </c>
      <c r="Q12250" s="1">
        <v>42281</v>
      </c>
    </row>
    <row r="12251" spans="1:17" x14ac:dyDescent="0.35">
      <c r="A12251" t="s">
        <v>79308</v>
      </c>
      <c r="B12251" t="s">
        <v>223136</v>
      </c>
      <c r="C12251" t="s">
        <v>15478</v>
      </c>
      <c r="D12251" t="s">
        <v>15479</v>
      </c>
      <c r="E12251" t="s">
        <v>27013</v>
      </c>
      <c r="G12251">
        <v>20009837</v>
      </c>
      <c r="H12251" t="s">
        <v>31043</v>
      </c>
      <c r="I12251" t="s">
        <v>33757</v>
      </c>
      <c r="J12251" t="s">
        <v>225815</v>
      </c>
      <c r="K12251" t="s">
        <v>246961</v>
      </c>
      <c r="L12251" s="2">
        <v>0</v>
      </c>
      <c r="M12251">
        <v>0</v>
      </c>
      <c r="N12251">
        <v>0</v>
      </c>
      <c r="O12251" s="1">
        <v>42718</v>
      </c>
      <c r="P12251" s="1">
        <v>42718</v>
      </c>
      <c r="Q12251" s="1">
        <v>42704</v>
      </c>
    </row>
    <row r="12252" spans="1:17" x14ac:dyDescent="0.35">
      <c r="A12252" t="s">
        <v>79308</v>
      </c>
      <c r="B12252" t="s">
        <v>223136</v>
      </c>
      <c r="C12252" t="s">
        <v>15478</v>
      </c>
      <c r="D12252" t="s">
        <v>15479</v>
      </c>
      <c r="E12252" t="s">
        <v>27013</v>
      </c>
      <c r="G12252">
        <v>20009837</v>
      </c>
      <c r="H12252" t="s">
        <v>31043</v>
      </c>
      <c r="I12252" t="s">
        <v>33757</v>
      </c>
      <c r="J12252" t="s">
        <v>224983</v>
      </c>
      <c r="K12252" t="s">
        <v>246961</v>
      </c>
      <c r="L12252" s="2">
        <v>0</v>
      </c>
      <c r="M12252">
        <v>2</v>
      </c>
      <c r="N12252">
        <v>2</v>
      </c>
      <c r="O12252" s="1">
        <v>42858</v>
      </c>
      <c r="P12252" s="1">
        <v>42858</v>
      </c>
      <c r="Q12252" s="1">
        <v>42860</v>
      </c>
    </row>
    <row r="12253" spans="1:17" x14ac:dyDescent="0.35">
      <c r="A12253" t="s">
        <v>79308</v>
      </c>
      <c r="B12253" t="s">
        <v>223136</v>
      </c>
      <c r="C12253" t="s">
        <v>15478</v>
      </c>
      <c r="D12253" t="s">
        <v>15479</v>
      </c>
      <c r="E12253" t="s">
        <v>27013</v>
      </c>
      <c r="G12253">
        <v>20009837</v>
      </c>
      <c r="H12253" t="s">
        <v>31043</v>
      </c>
      <c r="I12253" t="s">
        <v>244655</v>
      </c>
      <c r="J12253" t="s">
        <v>244656</v>
      </c>
      <c r="K12253" t="s">
        <v>246961</v>
      </c>
      <c r="L12253" s="2">
        <v>0</v>
      </c>
      <c r="M12253">
        <v>0</v>
      </c>
      <c r="N12253">
        <v>0</v>
      </c>
      <c r="O12253" s="1">
        <v>43882</v>
      </c>
      <c r="P12253" s="1">
        <v>43882</v>
      </c>
      <c r="Q12253" s="1">
        <v>43882</v>
      </c>
    </row>
    <row r="12254" spans="1:17" x14ac:dyDescent="0.35">
      <c r="A12254" t="s">
        <v>79308</v>
      </c>
      <c r="B12254" t="s">
        <v>223136</v>
      </c>
      <c r="C12254" t="s">
        <v>18331</v>
      </c>
      <c r="D12254" t="s">
        <v>18005</v>
      </c>
      <c r="E12254" t="s">
        <v>31622</v>
      </c>
      <c r="G12254">
        <v>20023296</v>
      </c>
      <c r="H12254" t="s">
        <v>18332</v>
      </c>
      <c r="I12254" t="s">
        <v>238214</v>
      </c>
      <c r="J12254" t="s">
        <v>224021</v>
      </c>
      <c r="K12254" t="s">
        <v>2418</v>
      </c>
      <c r="L12254" s="2">
        <v>23037389.333333332</v>
      </c>
      <c r="M12254">
        <v>0</v>
      </c>
      <c r="N12254">
        <v>0</v>
      </c>
      <c r="O12254" s="1">
        <v>45641</v>
      </c>
      <c r="P12254" s="1"/>
      <c r="Q12254" s="1">
        <v>45641</v>
      </c>
    </row>
    <row r="12255" spans="1:17" x14ac:dyDescent="0.35">
      <c r="A12255" t="s">
        <v>79308</v>
      </c>
      <c r="B12255" t="s">
        <v>223136</v>
      </c>
      <c r="C12255" t="s">
        <v>18331</v>
      </c>
      <c r="D12255" t="s">
        <v>18005</v>
      </c>
      <c r="E12255" t="s">
        <v>31622</v>
      </c>
      <c r="G12255">
        <v>20023296</v>
      </c>
      <c r="H12255" t="s">
        <v>18332</v>
      </c>
      <c r="I12255" t="s">
        <v>238214</v>
      </c>
      <c r="J12255" t="s">
        <v>224021</v>
      </c>
      <c r="K12255" t="s">
        <v>7136</v>
      </c>
      <c r="L12255" s="2">
        <v>336667.33333333331</v>
      </c>
      <c r="M12255">
        <v>0</v>
      </c>
      <c r="N12255">
        <v>0</v>
      </c>
      <c r="O12255" s="1">
        <v>45641</v>
      </c>
      <c r="P12255" s="1"/>
      <c r="Q12255" s="1">
        <v>45641</v>
      </c>
    </row>
    <row r="12256" spans="1:17" x14ac:dyDescent="0.35">
      <c r="A12256" t="s">
        <v>79308</v>
      </c>
      <c r="B12256" t="s">
        <v>223136</v>
      </c>
      <c r="C12256" t="s">
        <v>18331</v>
      </c>
      <c r="D12256" t="s">
        <v>18005</v>
      </c>
      <c r="E12256" t="s">
        <v>31622</v>
      </c>
      <c r="G12256">
        <v>20023296</v>
      </c>
      <c r="H12256" t="s">
        <v>18332</v>
      </c>
      <c r="I12256" t="s">
        <v>238214</v>
      </c>
      <c r="J12256" t="s">
        <v>224021</v>
      </c>
      <c r="K12256" t="s">
        <v>12996</v>
      </c>
      <c r="L12256" s="2">
        <v>0</v>
      </c>
      <c r="M12256">
        <v>0</v>
      </c>
      <c r="N12256">
        <v>0</v>
      </c>
      <c r="O12256" s="1">
        <v>45641</v>
      </c>
      <c r="P12256" s="1"/>
      <c r="Q12256" s="1">
        <v>45641</v>
      </c>
    </row>
    <row r="12257" spans="1:17" x14ac:dyDescent="0.35">
      <c r="A12257" t="s">
        <v>79308</v>
      </c>
      <c r="B12257" t="s">
        <v>223136</v>
      </c>
      <c r="C12257" t="s">
        <v>18331</v>
      </c>
      <c r="D12257" t="s">
        <v>18005</v>
      </c>
      <c r="E12257" t="s">
        <v>31622</v>
      </c>
      <c r="G12257">
        <v>20023296</v>
      </c>
      <c r="H12257" t="s">
        <v>18332</v>
      </c>
      <c r="I12257" t="s">
        <v>238206</v>
      </c>
      <c r="J12257" t="s">
        <v>224549</v>
      </c>
      <c r="K12257" t="s">
        <v>246961</v>
      </c>
      <c r="L12257" s="2">
        <v>0</v>
      </c>
      <c r="M12257">
        <v>9.6</v>
      </c>
      <c r="N12257">
        <v>9.6</v>
      </c>
      <c r="O12257" s="1">
        <v>45615</v>
      </c>
      <c r="P12257" s="1">
        <v>45615</v>
      </c>
      <c r="Q12257" s="1">
        <v>45615</v>
      </c>
    </row>
    <row r="12258" spans="1:17" x14ac:dyDescent="0.35">
      <c r="A12258" t="s">
        <v>79308</v>
      </c>
      <c r="B12258" t="s">
        <v>223071</v>
      </c>
      <c r="C12258" t="s">
        <v>16187</v>
      </c>
      <c r="D12258" t="s">
        <v>16188</v>
      </c>
      <c r="E12258" t="s">
        <v>167302</v>
      </c>
      <c r="F12258" t="s">
        <v>16189</v>
      </c>
      <c r="G12258">
        <v>20010657</v>
      </c>
      <c r="H12258" t="s">
        <v>16189</v>
      </c>
      <c r="I12258" t="s">
        <v>223510</v>
      </c>
      <c r="J12258" t="s">
        <v>223883</v>
      </c>
      <c r="K12258" t="s">
        <v>854</v>
      </c>
      <c r="L12258" s="2">
        <v>144305.33333333334</v>
      </c>
      <c r="M12258">
        <v>0</v>
      </c>
      <c r="N12258">
        <v>0</v>
      </c>
      <c r="O12258" s="1">
        <v>42246</v>
      </c>
      <c r="P12258" s="1"/>
      <c r="Q12258" s="1">
        <v>42246</v>
      </c>
    </row>
    <row r="12259" spans="1:17" x14ac:dyDescent="0.35">
      <c r="A12259" t="s">
        <v>79308</v>
      </c>
      <c r="B12259" t="s">
        <v>223071</v>
      </c>
      <c r="C12259" t="s">
        <v>16187</v>
      </c>
      <c r="D12259" t="s">
        <v>16188</v>
      </c>
      <c r="E12259" t="s">
        <v>167302</v>
      </c>
      <c r="F12259" t="s">
        <v>16189</v>
      </c>
      <c r="G12259">
        <v>20010657</v>
      </c>
      <c r="H12259" t="s">
        <v>16189</v>
      </c>
      <c r="I12259" t="s">
        <v>223510</v>
      </c>
      <c r="J12259" t="s">
        <v>223883</v>
      </c>
      <c r="K12259" t="s">
        <v>7068</v>
      </c>
      <c r="L12259" s="2">
        <v>258511.33333333334</v>
      </c>
      <c r="M12259">
        <v>0</v>
      </c>
      <c r="N12259">
        <v>0</v>
      </c>
      <c r="O12259" s="1">
        <v>42246</v>
      </c>
      <c r="P12259" s="1"/>
      <c r="Q12259" s="1">
        <v>42246</v>
      </c>
    </row>
    <row r="12260" spans="1:17" x14ac:dyDescent="0.35">
      <c r="A12260" t="s">
        <v>79308</v>
      </c>
      <c r="B12260" t="s">
        <v>223071</v>
      </c>
      <c r="C12260" t="s">
        <v>16187</v>
      </c>
      <c r="D12260" t="s">
        <v>16188</v>
      </c>
      <c r="E12260" t="s">
        <v>167302</v>
      </c>
      <c r="F12260" t="s">
        <v>16189</v>
      </c>
      <c r="G12260">
        <v>20010657</v>
      </c>
      <c r="H12260" t="s">
        <v>16189</v>
      </c>
      <c r="I12260" t="s">
        <v>223510</v>
      </c>
      <c r="J12260" t="s">
        <v>224056</v>
      </c>
      <c r="K12260" t="s">
        <v>854</v>
      </c>
      <c r="L12260" s="2">
        <v>144305.33333333334</v>
      </c>
      <c r="M12260">
        <v>0</v>
      </c>
      <c r="N12260">
        <v>0</v>
      </c>
      <c r="O12260" s="1">
        <v>42262</v>
      </c>
      <c r="P12260" s="1"/>
      <c r="Q12260" s="1">
        <v>42262</v>
      </c>
    </row>
    <row r="12261" spans="1:17" x14ac:dyDescent="0.35">
      <c r="A12261" t="s">
        <v>79308</v>
      </c>
      <c r="B12261" t="s">
        <v>223071</v>
      </c>
      <c r="C12261" t="s">
        <v>16187</v>
      </c>
      <c r="D12261" t="s">
        <v>16188</v>
      </c>
      <c r="E12261" t="s">
        <v>167302</v>
      </c>
      <c r="F12261" t="s">
        <v>16189</v>
      </c>
      <c r="G12261">
        <v>20010657</v>
      </c>
      <c r="H12261" t="s">
        <v>16189</v>
      </c>
      <c r="I12261" t="s">
        <v>223510</v>
      </c>
      <c r="J12261" t="s">
        <v>224056</v>
      </c>
      <c r="K12261" t="s">
        <v>7068</v>
      </c>
      <c r="L12261" s="2">
        <v>258511.33333333334</v>
      </c>
      <c r="M12261">
        <v>0</v>
      </c>
      <c r="N12261">
        <v>0</v>
      </c>
      <c r="O12261" s="1">
        <v>42262</v>
      </c>
      <c r="P12261" s="1"/>
      <c r="Q12261" s="1">
        <v>42262</v>
      </c>
    </row>
    <row r="12262" spans="1:17" x14ac:dyDescent="0.35">
      <c r="A12262" t="s">
        <v>79308</v>
      </c>
      <c r="B12262" t="s">
        <v>223071</v>
      </c>
      <c r="C12262" t="s">
        <v>16187</v>
      </c>
      <c r="D12262" t="s">
        <v>16188</v>
      </c>
      <c r="E12262" t="s">
        <v>167302</v>
      </c>
      <c r="F12262" t="s">
        <v>16189</v>
      </c>
      <c r="G12262">
        <v>20010657</v>
      </c>
      <c r="H12262" t="s">
        <v>16189</v>
      </c>
      <c r="I12262" t="s">
        <v>32495</v>
      </c>
      <c r="J12262" t="s">
        <v>223513</v>
      </c>
      <c r="K12262" t="s">
        <v>7068</v>
      </c>
      <c r="L12262" s="2">
        <v>258511.33333333334</v>
      </c>
      <c r="M12262">
        <v>23.94</v>
      </c>
      <c r="N12262">
        <v>23.94</v>
      </c>
      <c r="O12262" s="1">
        <v>41540</v>
      </c>
      <c r="P12262" s="1">
        <v>41541</v>
      </c>
      <c r="Q12262" s="1">
        <v>41540</v>
      </c>
    </row>
    <row r="12263" spans="1:17" x14ac:dyDescent="0.35">
      <c r="A12263" t="s">
        <v>79308</v>
      </c>
      <c r="B12263" t="s">
        <v>223071</v>
      </c>
      <c r="C12263" t="s">
        <v>16187</v>
      </c>
      <c r="D12263" t="s">
        <v>16188</v>
      </c>
      <c r="E12263" t="s">
        <v>167302</v>
      </c>
      <c r="F12263" t="s">
        <v>16189</v>
      </c>
      <c r="G12263">
        <v>20010657</v>
      </c>
      <c r="H12263" t="s">
        <v>16189</v>
      </c>
      <c r="I12263" t="s">
        <v>32495</v>
      </c>
      <c r="J12263" t="s">
        <v>223513</v>
      </c>
      <c r="K12263" t="s">
        <v>8319</v>
      </c>
      <c r="L12263" s="2">
        <v>185600</v>
      </c>
      <c r="M12263">
        <v>23.94</v>
      </c>
      <c r="N12263">
        <v>23.94</v>
      </c>
      <c r="O12263" s="1">
        <v>41540</v>
      </c>
      <c r="P12263" s="1">
        <v>41541</v>
      </c>
      <c r="Q12263" s="1">
        <v>41540</v>
      </c>
    </row>
    <row r="12264" spans="1:17" x14ac:dyDescent="0.35">
      <c r="A12264" t="s">
        <v>79308</v>
      </c>
      <c r="B12264" t="s">
        <v>223071</v>
      </c>
      <c r="C12264" t="s">
        <v>16187</v>
      </c>
      <c r="D12264" t="s">
        <v>16188</v>
      </c>
      <c r="E12264" t="s">
        <v>167302</v>
      </c>
      <c r="F12264" t="s">
        <v>16189</v>
      </c>
      <c r="G12264">
        <v>20010657</v>
      </c>
      <c r="H12264" t="s">
        <v>16189</v>
      </c>
      <c r="I12264" t="s">
        <v>34186</v>
      </c>
      <c r="J12264" t="s">
        <v>34186</v>
      </c>
      <c r="K12264" t="s">
        <v>8333</v>
      </c>
      <c r="L12264" s="2">
        <v>81336.666666666672</v>
      </c>
      <c r="M12264">
        <v>1.92</v>
      </c>
      <c r="N12264">
        <v>1.92</v>
      </c>
      <c r="O12264" s="1">
        <v>42238</v>
      </c>
      <c r="P12264" s="1">
        <v>42238</v>
      </c>
      <c r="Q12264" s="1">
        <v>42238</v>
      </c>
    </row>
    <row r="12265" spans="1:17" x14ac:dyDescent="0.35">
      <c r="A12265" t="s">
        <v>79308</v>
      </c>
      <c r="B12265" t="s">
        <v>223071</v>
      </c>
      <c r="C12265" t="s">
        <v>16187</v>
      </c>
      <c r="D12265" t="s">
        <v>16188</v>
      </c>
      <c r="E12265" t="s">
        <v>167302</v>
      </c>
      <c r="F12265" t="s">
        <v>16189</v>
      </c>
      <c r="G12265">
        <v>20010657</v>
      </c>
      <c r="H12265" t="s">
        <v>16189</v>
      </c>
      <c r="I12265" t="s">
        <v>235692</v>
      </c>
      <c r="J12265" t="s">
        <v>235693</v>
      </c>
      <c r="K12265" t="s">
        <v>7068</v>
      </c>
      <c r="L12265" s="2">
        <v>258511.33333333334</v>
      </c>
      <c r="M12265">
        <v>10</v>
      </c>
      <c r="N12265">
        <v>10</v>
      </c>
      <c r="O12265" s="1">
        <v>42517</v>
      </c>
      <c r="P12265" s="1">
        <v>42517</v>
      </c>
      <c r="Q12265" s="1">
        <v>42517</v>
      </c>
    </row>
    <row r="12266" spans="1:17" x14ac:dyDescent="0.35">
      <c r="A12266" t="s">
        <v>79308</v>
      </c>
      <c r="B12266" t="s">
        <v>223071</v>
      </c>
      <c r="C12266" t="s">
        <v>16187</v>
      </c>
      <c r="D12266" t="s">
        <v>16188</v>
      </c>
      <c r="E12266" t="s">
        <v>167302</v>
      </c>
      <c r="F12266" t="s">
        <v>16189</v>
      </c>
      <c r="G12266">
        <v>20010657</v>
      </c>
      <c r="H12266" t="s">
        <v>16189</v>
      </c>
      <c r="I12266" t="s">
        <v>233583</v>
      </c>
      <c r="J12266" t="s">
        <v>233584</v>
      </c>
      <c r="K12266" t="s">
        <v>246961</v>
      </c>
      <c r="L12266" s="2">
        <v>0</v>
      </c>
      <c r="M12266">
        <v>34</v>
      </c>
      <c r="N12266">
        <v>34</v>
      </c>
      <c r="O12266" s="1">
        <v>45870</v>
      </c>
      <c r="P12266" s="1">
        <v>45871</v>
      </c>
      <c r="Q12266" s="1">
        <v>45399</v>
      </c>
    </row>
    <row r="12267" spans="1:17" x14ac:dyDescent="0.35">
      <c r="A12267" t="s">
        <v>79308</v>
      </c>
      <c r="B12267" t="s">
        <v>223071</v>
      </c>
      <c r="C12267" t="s">
        <v>16187</v>
      </c>
      <c r="D12267" t="s">
        <v>16188</v>
      </c>
      <c r="E12267" t="s">
        <v>167302</v>
      </c>
      <c r="F12267" t="s">
        <v>16189</v>
      </c>
      <c r="G12267">
        <v>20010657</v>
      </c>
      <c r="H12267" t="s">
        <v>16189</v>
      </c>
      <c r="I12267" t="s">
        <v>20290</v>
      </c>
      <c r="J12267" t="s">
        <v>226210</v>
      </c>
      <c r="K12267" t="s">
        <v>246961</v>
      </c>
      <c r="L12267" s="2">
        <v>0</v>
      </c>
      <c r="M12267">
        <v>0</v>
      </c>
      <c r="N12267">
        <v>0</v>
      </c>
      <c r="O12267" s="1">
        <v>43959</v>
      </c>
      <c r="P12267" s="1">
        <v>43959</v>
      </c>
      <c r="Q12267" s="1">
        <v>43755</v>
      </c>
    </row>
    <row r="12268" spans="1:17" x14ac:dyDescent="0.35">
      <c r="A12268" t="s">
        <v>79308</v>
      </c>
      <c r="B12268" t="s">
        <v>223071</v>
      </c>
      <c r="C12268" t="s">
        <v>16187</v>
      </c>
      <c r="D12268" t="s">
        <v>16188</v>
      </c>
      <c r="E12268" t="s">
        <v>167302</v>
      </c>
      <c r="F12268" t="s">
        <v>16189</v>
      </c>
      <c r="G12268">
        <v>20010657</v>
      </c>
      <c r="H12268" t="s">
        <v>16189</v>
      </c>
      <c r="I12268" t="s">
        <v>34186</v>
      </c>
      <c r="J12268" t="s">
        <v>34186</v>
      </c>
      <c r="K12268" t="s">
        <v>246961</v>
      </c>
      <c r="L12268" s="2">
        <v>0</v>
      </c>
      <c r="M12268">
        <v>1.91</v>
      </c>
      <c r="N12268">
        <v>1.91</v>
      </c>
      <c r="O12268" s="1">
        <v>42267</v>
      </c>
      <c r="P12268" s="1">
        <v>42267</v>
      </c>
      <c r="Q12268" s="1">
        <v>42267</v>
      </c>
    </row>
    <row r="12269" spans="1:17" x14ac:dyDescent="0.35">
      <c r="A12269" t="s">
        <v>79330</v>
      </c>
      <c r="B12269" t="s">
        <v>223071</v>
      </c>
      <c r="C12269" t="s">
        <v>22987</v>
      </c>
      <c r="D12269" t="s">
        <v>22988</v>
      </c>
      <c r="E12269" t="s">
        <v>167302</v>
      </c>
      <c r="F12269" t="s">
        <v>22989</v>
      </c>
      <c r="G12269">
        <v>20011311</v>
      </c>
      <c r="H12269" t="s">
        <v>22989</v>
      </c>
      <c r="I12269" t="s">
        <v>235361</v>
      </c>
      <c r="J12269" t="s">
        <v>231580</v>
      </c>
      <c r="K12269" t="s">
        <v>8674</v>
      </c>
      <c r="L12269" s="2">
        <v>1815940</v>
      </c>
      <c r="M12269">
        <v>3.5</v>
      </c>
      <c r="N12269">
        <v>3.5</v>
      </c>
      <c r="O12269" s="1">
        <v>45133</v>
      </c>
      <c r="P12269" s="1">
        <v>45133</v>
      </c>
      <c r="Q12269" s="1">
        <v>45131</v>
      </c>
    </row>
    <row r="12270" spans="1:17" x14ac:dyDescent="0.35">
      <c r="A12270" t="s">
        <v>79330</v>
      </c>
      <c r="B12270" t="s">
        <v>223071</v>
      </c>
      <c r="C12270" t="s">
        <v>22987</v>
      </c>
      <c r="D12270" t="s">
        <v>22988</v>
      </c>
      <c r="E12270" t="s">
        <v>167302</v>
      </c>
      <c r="F12270" t="s">
        <v>22989</v>
      </c>
      <c r="G12270">
        <v>20011311</v>
      </c>
      <c r="H12270" t="s">
        <v>22989</v>
      </c>
      <c r="I12270" t="s">
        <v>235361</v>
      </c>
      <c r="J12270" t="s">
        <v>231580</v>
      </c>
      <c r="K12270" t="s">
        <v>8679</v>
      </c>
      <c r="L12270" s="2">
        <v>159809.33333333334</v>
      </c>
      <c r="M12270">
        <v>3.5</v>
      </c>
      <c r="N12270">
        <v>3.5</v>
      </c>
      <c r="O12270" s="1">
        <v>45133</v>
      </c>
      <c r="P12270" s="1">
        <v>45133</v>
      </c>
      <c r="Q12270" s="1">
        <v>45131</v>
      </c>
    </row>
    <row r="12271" spans="1:17" x14ac:dyDescent="0.35">
      <c r="A12271" t="s">
        <v>79311</v>
      </c>
      <c r="B12271" t="s">
        <v>223071</v>
      </c>
      <c r="C12271" t="s">
        <v>16425</v>
      </c>
      <c r="D12271" t="s">
        <v>16426</v>
      </c>
      <c r="E12271" t="s">
        <v>167302</v>
      </c>
      <c r="F12271" t="s">
        <v>18124</v>
      </c>
      <c r="G12271">
        <v>20017057</v>
      </c>
      <c r="H12271" t="s">
        <v>18124</v>
      </c>
      <c r="I12271" t="s">
        <v>15310</v>
      </c>
      <c r="J12271" t="s">
        <v>227632</v>
      </c>
      <c r="K12271" t="s">
        <v>13526</v>
      </c>
      <c r="L12271" s="2">
        <v>92621667</v>
      </c>
      <c r="M12271">
        <v>0</v>
      </c>
      <c r="N12271">
        <v>0</v>
      </c>
      <c r="O12271" s="1">
        <v>45669</v>
      </c>
      <c r="P12271" s="1">
        <v>45669</v>
      </c>
      <c r="Q12271" s="1">
        <v>45361</v>
      </c>
    </row>
    <row r="12272" spans="1:17" x14ac:dyDescent="0.35">
      <c r="A12272" t="s">
        <v>79315</v>
      </c>
      <c r="B12272" t="s">
        <v>223071</v>
      </c>
      <c r="C12272" t="s">
        <v>19032</v>
      </c>
      <c r="D12272" t="s">
        <v>19033</v>
      </c>
      <c r="E12272" t="s">
        <v>167302</v>
      </c>
      <c r="F12272" t="s">
        <v>23799</v>
      </c>
      <c r="G12272">
        <v>20002970</v>
      </c>
      <c r="H12272" t="s">
        <v>23799</v>
      </c>
      <c r="I12272" t="s">
        <v>227789</v>
      </c>
      <c r="J12272" t="s">
        <v>223513</v>
      </c>
      <c r="K12272" t="s">
        <v>246961</v>
      </c>
      <c r="L12272" s="2">
        <v>0</v>
      </c>
      <c r="M12272">
        <v>0</v>
      </c>
      <c r="N12272">
        <v>0</v>
      </c>
      <c r="O12272" s="1">
        <v>42948</v>
      </c>
      <c r="P12272" s="1">
        <v>42970</v>
      </c>
      <c r="Q12272" s="1">
        <v>42948</v>
      </c>
    </row>
    <row r="12273" spans="1:17" x14ac:dyDescent="0.35">
      <c r="A12273" t="s">
        <v>79315</v>
      </c>
      <c r="B12273" t="s">
        <v>223071</v>
      </c>
      <c r="C12273" t="s">
        <v>19032</v>
      </c>
      <c r="D12273" t="s">
        <v>19033</v>
      </c>
      <c r="E12273" t="s">
        <v>167302</v>
      </c>
      <c r="F12273" t="s">
        <v>23799</v>
      </c>
      <c r="G12273">
        <v>20002970</v>
      </c>
      <c r="H12273" t="s">
        <v>23799</v>
      </c>
      <c r="I12273" t="s">
        <v>233916</v>
      </c>
      <c r="J12273" t="s">
        <v>231580</v>
      </c>
      <c r="K12273" t="s">
        <v>246961</v>
      </c>
      <c r="L12273" s="2">
        <v>0</v>
      </c>
      <c r="M12273">
        <v>0</v>
      </c>
      <c r="N12273">
        <v>0</v>
      </c>
      <c r="O12273" s="1">
        <v>44383</v>
      </c>
      <c r="P12273" s="1"/>
      <c r="Q12273" s="1">
        <v>44383</v>
      </c>
    </row>
    <row r="12274" spans="1:17" x14ac:dyDescent="0.35">
      <c r="A12274" t="s">
        <v>79315</v>
      </c>
      <c r="B12274" t="s">
        <v>223071</v>
      </c>
      <c r="C12274" t="s">
        <v>19032</v>
      </c>
      <c r="D12274" t="s">
        <v>19033</v>
      </c>
      <c r="E12274" t="s">
        <v>167302</v>
      </c>
      <c r="F12274" t="s">
        <v>23799</v>
      </c>
      <c r="G12274">
        <v>20002971</v>
      </c>
      <c r="H12274" t="s">
        <v>23799</v>
      </c>
      <c r="I12274" t="s">
        <v>15310</v>
      </c>
      <c r="J12274" t="s">
        <v>239863</v>
      </c>
      <c r="K12274" t="s">
        <v>246961</v>
      </c>
      <c r="L12274" s="2">
        <v>0</v>
      </c>
      <c r="M12274">
        <v>5</v>
      </c>
      <c r="N12274">
        <v>5</v>
      </c>
      <c r="O12274" s="1">
        <v>45033</v>
      </c>
      <c r="P12274" s="1">
        <v>45033</v>
      </c>
      <c r="Q12274" s="1">
        <v>45030</v>
      </c>
    </row>
    <row r="12275" spans="1:17" x14ac:dyDescent="0.35">
      <c r="A12275" t="s">
        <v>79315</v>
      </c>
      <c r="B12275" t="s">
        <v>223071</v>
      </c>
      <c r="C12275" t="s">
        <v>19032</v>
      </c>
      <c r="D12275" t="s">
        <v>19033</v>
      </c>
      <c r="E12275" t="s">
        <v>167302</v>
      </c>
      <c r="F12275" t="s">
        <v>23799</v>
      </c>
      <c r="G12275">
        <v>20002971</v>
      </c>
      <c r="H12275" t="s">
        <v>23799</v>
      </c>
      <c r="I12275" t="s">
        <v>32495</v>
      </c>
      <c r="J12275" t="s">
        <v>34164</v>
      </c>
      <c r="K12275" t="s">
        <v>246961</v>
      </c>
      <c r="L12275" s="2">
        <v>0</v>
      </c>
      <c r="M12275">
        <v>0.95</v>
      </c>
      <c r="N12275">
        <v>0.95</v>
      </c>
      <c r="O12275" s="1">
        <v>40850</v>
      </c>
      <c r="P12275" s="1">
        <v>40850</v>
      </c>
      <c r="Q12275" s="1">
        <v>40851</v>
      </c>
    </row>
    <row r="12276" spans="1:17" x14ac:dyDescent="0.35">
      <c r="A12276" t="s">
        <v>79315</v>
      </c>
      <c r="B12276" t="s">
        <v>223069</v>
      </c>
      <c r="C12276" t="s">
        <v>16990</v>
      </c>
      <c r="D12276" t="s">
        <v>16991</v>
      </c>
      <c r="E12276" t="s">
        <v>167302</v>
      </c>
      <c r="F12276" t="s">
        <v>24323</v>
      </c>
      <c r="G12276">
        <v>20018794</v>
      </c>
      <c r="H12276" t="s">
        <v>24323</v>
      </c>
      <c r="I12276" t="s">
        <v>15310</v>
      </c>
      <c r="J12276" t="s">
        <v>31488</v>
      </c>
      <c r="K12276" t="s">
        <v>13942</v>
      </c>
      <c r="L12276" s="2">
        <v>300000</v>
      </c>
      <c r="M12276">
        <v>0</v>
      </c>
      <c r="N12276">
        <v>0</v>
      </c>
      <c r="O12276" s="1">
        <v>44950</v>
      </c>
      <c r="P12276" s="1"/>
      <c r="Q12276" s="1">
        <v>44950</v>
      </c>
    </row>
    <row r="12277" spans="1:17" x14ac:dyDescent="0.35">
      <c r="A12277" t="s">
        <v>79315</v>
      </c>
      <c r="B12277" t="s">
        <v>223069</v>
      </c>
      <c r="C12277" t="s">
        <v>16990</v>
      </c>
      <c r="D12277" t="s">
        <v>16991</v>
      </c>
      <c r="E12277" t="s">
        <v>167302</v>
      </c>
      <c r="F12277" t="s">
        <v>19262</v>
      </c>
      <c r="G12277">
        <v>20018795</v>
      </c>
      <c r="H12277" t="s">
        <v>19262</v>
      </c>
      <c r="I12277" t="s">
        <v>15310</v>
      </c>
      <c r="J12277" t="s">
        <v>31488</v>
      </c>
      <c r="K12277" t="s">
        <v>8420</v>
      </c>
      <c r="L12277" s="2">
        <v>5133.333333333333</v>
      </c>
      <c r="M12277">
        <v>0</v>
      </c>
      <c r="N12277">
        <v>0</v>
      </c>
      <c r="O12277" s="1">
        <v>45363</v>
      </c>
      <c r="P12277" s="1"/>
      <c r="Q12277" s="1">
        <v>45363</v>
      </c>
    </row>
    <row r="12278" spans="1:17" x14ac:dyDescent="0.35">
      <c r="A12278" t="s">
        <v>79315</v>
      </c>
      <c r="B12278" t="s">
        <v>223069</v>
      </c>
      <c r="C12278" t="s">
        <v>16990</v>
      </c>
      <c r="D12278" t="s">
        <v>16991</v>
      </c>
      <c r="E12278" t="s">
        <v>167302</v>
      </c>
      <c r="F12278" t="s">
        <v>19262</v>
      </c>
      <c r="G12278">
        <v>20018795</v>
      </c>
      <c r="H12278" t="s">
        <v>19262</v>
      </c>
      <c r="I12278" t="s">
        <v>232464</v>
      </c>
      <c r="J12278" t="s">
        <v>238487</v>
      </c>
      <c r="K12278" t="s">
        <v>246961</v>
      </c>
      <c r="L12278" s="2">
        <v>0</v>
      </c>
      <c r="M12278">
        <v>24</v>
      </c>
      <c r="N12278">
        <v>24</v>
      </c>
      <c r="O12278" s="1">
        <v>45550</v>
      </c>
      <c r="P12278" s="1">
        <v>45551</v>
      </c>
      <c r="Q12278" s="1">
        <v>45554</v>
      </c>
    </row>
    <row r="12279" spans="1:17" x14ac:dyDescent="0.35">
      <c r="A12279" t="s">
        <v>79315</v>
      </c>
      <c r="B12279" t="s">
        <v>223069</v>
      </c>
      <c r="C12279" t="s">
        <v>16990</v>
      </c>
      <c r="D12279" t="s">
        <v>16991</v>
      </c>
      <c r="E12279" t="s">
        <v>167302</v>
      </c>
      <c r="F12279" t="s">
        <v>19262</v>
      </c>
      <c r="G12279">
        <v>20018795</v>
      </c>
      <c r="H12279" t="s">
        <v>19262</v>
      </c>
      <c r="I12279" t="s">
        <v>246461</v>
      </c>
      <c r="J12279" t="s">
        <v>246462</v>
      </c>
      <c r="K12279" t="s">
        <v>246961</v>
      </c>
      <c r="L12279" s="2">
        <v>0</v>
      </c>
      <c r="M12279">
        <v>0</v>
      </c>
      <c r="N12279">
        <v>0</v>
      </c>
      <c r="O12279" s="1">
        <v>45357</v>
      </c>
      <c r="P12279" s="1">
        <v>45357</v>
      </c>
      <c r="Q12279" s="1">
        <v>45347</v>
      </c>
    </row>
    <row r="12280" spans="1:17" x14ac:dyDescent="0.35">
      <c r="A12280" t="s">
        <v>79316</v>
      </c>
      <c r="B12280" t="s">
        <v>223071</v>
      </c>
      <c r="C12280" t="s">
        <v>15682</v>
      </c>
      <c r="D12280" t="s">
        <v>15683</v>
      </c>
      <c r="E12280" t="s">
        <v>167302</v>
      </c>
      <c r="F12280" t="s">
        <v>22512</v>
      </c>
      <c r="G12280">
        <v>20017190</v>
      </c>
      <c r="H12280" t="s">
        <v>22512</v>
      </c>
      <c r="I12280" t="s">
        <v>223524</v>
      </c>
      <c r="J12280" t="s">
        <v>239591</v>
      </c>
      <c r="K12280" t="s">
        <v>246961</v>
      </c>
      <c r="L12280" s="2">
        <v>0</v>
      </c>
      <c r="M12280">
        <v>16</v>
      </c>
      <c r="N12280">
        <v>16</v>
      </c>
      <c r="O12280" s="1">
        <v>45191</v>
      </c>
      <c r="P12280" s="1">
        <v>45191</v>
      </c>
      <c r="Q12280" s="1">
        <v>45190</v>
      </c>
    </row>
    <row r="12281" spans="1:17" x14ac:dyDescent="0.35">
      <c r="A12281" t="s">
        <v>79314</v>
      </c>
      <c r="B12281" t="s">
        <v>223071</v>
      </c>
      <c r="C12281" t="s">
        <v>16963</v>
      </c>
      <c r="D12281" t="s">
        <v>16964</v>
      </c>
      <c r="E12281" t="s">
        <v>167302</v>
      </c>
      <c r="F12281" t="s">
        <v>21256</v>
      </c>
      <c r="G12281">
        <v>20005364</v>
      </c>
      <c r="H12281" t="s">
        <v>21256</v>
      </c>
      <c r="I12281" t="s">
        <v>244803</v>
      </c>
      <c r="J12281" t="s">
        <v>244804</v>
      </c>
      <c r="K12281" t="s">
        <v>8336</v>
      </c>
      <c r="L12281" s="2">
        <v>12257333.333333334</v>
      </c>
      <c r="M12281">
        <v>33</v>
      </c>
      <c r="N12281">
        <v>33</v>
      </c>
      <c r="O12281" s="1">
        <v>44135</v>
      </c>
      <c r="P12281" s="1">
        <v>44136</v>
      </c>
      <c r="Q12281" s="1">
        <v>44136</v>
      </c>
    </row>
    <row r="12282" spans="1:17" x14ac:dyDescent="0.35">
      <c r="A12282" t="s">
        <v>79314</v>
      </c>
      <c r="B12282" t="s">
        <v>223071</v>
      </c>
      <c r="C12282" t="s">
        <v>16963</v>
      </c>
      <c r="D12282" t="s">
        <v>16964</v>
      </c>
      <c r="E12282" t="s">
        <v>167302</v>
      </c>
      <c r="F12282" t="s">
        <v>21256</v>
      </c>
      <c r="G12282">
        <v>20005364</v>
      </c>
      <c r="H12282" t="s">
        <v>21256</v>
      </c>
      <c r="I12282" t="s">
        <v>232375</v>
      </c>
      <c r="J12282" t="s">
        <v>226211</v>
      </c>
      <c r="K12282" t="s">
        <v>246961</v>
      </c>
      <c r="L12282" s="2">
        <v>0</v>
      </c>
      <c r="M12282">
        <v>1</v>
      </c>
      <c r="N12282">
        <v>1</v>
      </c>
      <c r="O12282" s="1">
        <v>45342</v>
      </c>
      <c r="P12282" s="1">
        <v>45342</v>
      </c>
      <c r="Q12282" s="1">
        <v>45310</v>
      </c>
    </row>
    <row r="12283" spans="1:17" x14ac:dyDescent="0.35">
      <c r="A12283" t="s">
        <v>79311</v>
      </c>
      <c r="B12283" t="s">
        <v>223071</v>
      </c>
      <c r="C12283" t="s">
        <v>16425</v>
      </c>
      <c r="D12283" t="s">
        <v>16426</v>
      </c>
      <c r="E12283" t="s">
        <v>167302</v>
      </c>
      <c r="F12283" t="s">
        <v>26313</v>
      </c>
      <c r="G12283">
        <v>20017058</v>
      </c>
      <c r="H12283" t="s">
        <v>26313</v>
      </c>
      <c r="I12283" t="s">
        <v>15289</v>
      </c>
      <c r="J12283" t="s">
        <v>15289</v>
      </c>
      <c r="K12283" t="s">
        <v>246961</v>
      </c>
      <c r="L12283" s="2">
        <v>0</v>
      </c>
      <c r="M12283">
        <v>0</v>
      </c>
      <c r="N12283">
        <v>0</v>
      </c>
      <c r="O12283" s="1">
        <v>44422</v>
      </c>
      <c r="P12283" s="1">
        <v>44422</v>
      </c>
      <c r="Q12283" s="1">
        <v>44417</v>
      </c>
    </row>
    <row r="12284" spans="1:17" x14ac:dyDescent="0.35">
      <c r="A12284" t="s">
        <v>79311</v>
      </c>
      <c r="B12284" t="s">
        <v>223071</v>
      </c>
      <c r="C12284" t="s">
        <v>16425</v>
      </c>
      <c r="D12284" t="s">
        <v>16426</v>
      </c>
      <c r="E12284" t="s">
        <v>167302</v>
      </c>
      <c r="F12284" t="s">
        <v>26313</v>
      </c>
      <c r="G12284">
        <v>20017058</v>
      </c>
      <c r="H12284" t="s">
        <v>26313</v>
      </c>
      <c r="I12284" t="s">
        <v>227203</v>
      </c>
      <c r="J12284" t="s">
        <v>245082</v>
      </c>
      <c r="K12284" t="s">
        <v>246961</v>
      </c>
      <c r="L12284" s="2">
        <v>0</v>
      </c>
      <c r="M12284">
        <v>0</v>
      </c>
      <c r="N12284">
        <v>0</v>
      </c>
      <c r="O12284" s="1">
        <v>44627</v>
      </c>
      <c r="P12284" s="1"/>
      <c r="Q12284" s="1">
        <v>44627</v>
      </c>
    </row>
    <row r="12285" spans="1:17" x14ac:dyDescent="0.35">
      <c r="A12285" t="s">
        <v>79314</v>
      </c>
      <c r="B12285" t="s">
        <v>223071</v>
      </c>
      <c r="C12285" t="s">
        <v>17867</v>
      </c>
      <c r="D12285" t="s">
        <v>17868</v>
      </c>
      <c r="E12285" t="s">
        <v>167302</v>
      </c>
      <c r="F12285" t="s">
        <v>17869</v>
      </c>
      <c r="G12285">
        <v>20005363</v>
      </c>
      <c r="H12285" t="s">
        <v>17869</v>
      </c>
      <c r="I12285" t="s">
        <v>223524</v>
      </c>
      <c r="J12285" t="s">
        <v>226057</v>
      </c>
      <c r="K12285" t="s">
        <v>354</v>
      </c>
      <c r="L12285" s="2">
        <v>3649.3333333333335</v>
      </c>
      <c r="M12285">
        <v>0</v>
      </c>
      <c r="N12285">
        <v>0</v>
      </c>
      <c r="O12285" s="1">
        <v>40777</v>
      </c>
      <c r="P12285" s="1"/>
      <c r="Q12285" s="1">
        <v>40777</v>
      </c>
    </row>
    <row r="12286" spans="1:17" x14ac:dyDescent="0.35">
      <c r="A12286" t="s">
        <v>79314</v>
      </c>
      <c r="B12286" t="s">
        <v>223071</v>
      </c>
      <c r="C12286" t="s">
        <v>17867</v>
      </c>
      <c r="D12286" t="s">
        <v>17868</v>
      </c>
      <c r="E12286" t="s">
        <v>167302</v>
      </c>
      <c r="F12286" t="s">
        <v>17869</v>
      </c>
      <c r="G12286">
        <v>20005363</v>
      </c>
      <c r="H12286" t="s">
        <v>17869</v>
      </c>
      <c r="I12286" t="s">
        <v>223524</v>
      </c>
      <c r="J12286" t="s">
        <v>226057</v>
      </c>
      <c r="K12286" t="s">
        <v>1222</v>
      </c>
      <c r="L12286" s="2">
        <v>8073.333333333333</v>
      </c>
      <c r="M12286">
        <v>0</v>
      </c>
      <c r="N12286">
        <v>0</v>
      </c>
      <c r="O12286" s="1">
        <v>40777</v>
      </c>
      <c r="P12286" s="1"/>
      <c r="Q12286" s="1">
        <v>40777</v>
      </c>
    </row>
    <row r="12287" spans="1:17" x14ac:dyDescent="0.35">
      <c r="A12287" t="s">
        <v>79314</v>
      </c>
      <c r="B12287" t="s">
        <v>223071</v>
      </c>
      <c r="C12287" t="s">
        <v>17867</v>
      </c>
      <c r="D12287" t="s">
        <v>17868</v>
      </c>
      <c r="E12287" t="s">
        <v>167302</v>
      </c>
      <c r="F12287" t="s">
        <v>17869</v>
      </c>
      <c r="G12287">
        <v>20005363</v>
      </c>
      <c r="H12287" t="s">
        <v>17869</v>
      </c>
      <c r="I12287" t="s">
        <v>223524</v>
      </c>
      <c r="J12287" t="s">
        <v>226057</v>
      </c>
      <c r="K12287" t="s">
        <v>2224</v>
      </c>
      <c r="L12287" s="2">
        <v>54543.333333333336</v>
      </c>
      <c r="M12287">
        <v>0</v>
      </c>
      <c r="N12287">
        <v>0</v>
      </c>
      <c r="O12287" s="1">
        <v>40777</v>
      </c>
      <c r="P12287" s="1"/>
      <c r="Q12287" s="1">
        <v>40777</v>
      </c>
    </row>
    <row r="12288" spans="1:17" x14ac:dyDescent="0.35">
      <c r="A12288" t="s">
        <v>79314</v>
      </c>
      <c r="B12288" t="s">
        <v>223071</v>
      </c>
      <c r="C12288" t="s">
        <v>17867</v>
      </c>
      <c r="D12288" t="s">
        <v>17868</v>
      </c>
      <c r="E12288" t="s">
        <v>167302</v>
      </c>
      <c r="F12288" t="s">
        <v>17869</v>
      </c>
      <c r="G12288">
        <v>20005363</v>
      </c>
      <c r="H12288" t="s">
        <v>17869</v>
      </c>
      <c r="I12288" t="s">
        <v>223524</v>
      </c>
      <c r="J12288" t="s">
        <v>226057</v>
      </c>
      <c r="K12288" t="s">
        <v>2270</v>
      </c>
      <c r="L12288" s="2">
        <v>201364.66666666666</v>
      </c>
      <c r="M12288">
        <v>0</v>
      </c>
      <c r="N12288">
        <v>0</v>
      </c>
      <c r="O12288" s="1">
        <v>40777</v>
      </c>
      <c r="P12288" s="1"/>
      <c r="Q12288" s="1">
        <v>40777</v>
      </c>
    </row>
    <row r="12289" spans="1:17" x14ac:dyDescent="0.35">
      <c r="A12289" t="s">
        <v>79314</v>
      </c>
      <c r="B12289" t="s">
        <v>223071</v>
      </c>
      <c r="C12289" t="s">
        <v>17867</v>
      </c>
      <c r="D12289" t="s">
        <v>17868</v>
      </c>
      <c r="E12289" t="s">
        <v>167302</v>
      </c>
      <c r="F12289" t="s">
        <v>17869</v>
      </c>
      <c r="G12289">
        <v>20005363</v>
      </c>
      <c r="H12289" t="s">
        <v>17869</v>
      </c>
      <c r="I12289" t="s">
        <v>223524</v>
      </c>
      <c r="J12289" t="s">
        <v>226057</v>
      </c>
      <c r="K12289" t="s">
        <v>3395</v>
      </c>
      <c r="L12289" s="2">
        <v>8546.6666666666661</v>
      </c>
      <c r="M12289">
        <v>0</v>
      </c>
      <c r="N12289">
        <v>0</v>
      </c>
      <c r="O12289" s="1">
        <v>40777</v>
      </c>
      <c r="P12289" s="1"/>
      <c r="Q12289" s="1">
        <v>40777</v>
      </c>
    </row>
    <row r="12290" spans="1:17" x14ac:dyDescent="0.35">
      <c r="A12290" t="s">
        <v>79314</v>
      </c>
      <c r="B12290" t="s">
        <v>223071</v>
      </c>
      <c r="C12290" t="s">
        <v>17867</v>
      </c>
      <c r="D12290" t="s">
        <v>17868</v>
      </c>
      <c r="E12290" t="s">
        <v>167302</v>
      </c>
      <c r="F12290" t="s">
        <v>17869</v>
      </c>
      <c r="G12290">
        <v>20005363</v>
      </c>
      <c r="H12290" t="s">
        <v>17869</v>
      </c>
      <c r="I12290" t="s">
        <v>223524</v>
      </c>
      <c r="J12290" t="s">
        <v>226057</v>
      </c>
      <c r="K12290" t="s">
        <v>1109</v>
      </c>
      <c r="L12290" s="2">
        <v>3481.3333333333335</v>
      </c>
      <c r="M12290">
        <v>0</v>
      </c>
      <c r="N12290">
        <v>0</v>
      </c>
      <c r="O12290" s="1">
        <v>40777</v>
      </c>
      <c r="P12290" s="1"/>
      <c r="Q12290" s="1">
        <v>40777</v>
      </c>
    </row>
    <row r="12291" spans="1:17" x14ac:dyDescent="0.35">
      <c r="A12291" t="s">
        <v>79314</v>
      </c>
      <c r="B12291" t="s">
        <v>223071</v>
      </c>
      <c r="C12291" t="s">
        <v>17867</v>
      </c>
      <c r="D12291" t="s">
        <v>17868</v>
      </c>
      <c r="E12291" t="s">
        <v>167302</v>
      </c>
      <c r="F12291" t="s">
        <v>17869</v>
      </c>
      <c r="G12291">
        <v>20005363</v>
      </c>
      <c r="H12291" t="s">
        <v>17869</v>
      </c>
      <c r="I12291" t="s">
        <v>223524</v>
      </c>
      <c r="J12291" t="s">
        <v>226057</v>
      </c>
      <c r="K12291" t="s">
        <v>14516</v>
      </c>
      <c r="L12291" s="2">
        <v>32309</v>
      </c>
      <c r="M12291">
        <v>0</v>
      </c>
      <c r="N12291">
        <v>0</v>
      </c>
      <c r="O12291" s="1">
        <v>40777</v>
      </c>
      <c r="P12291" s="1"/>
      <c r="Q12291" s="1">
        <v>40777</v>
      </c>
    </row>
    <row r="12292" spans="1:17" x14ac:dyDescent="0.35">
      <c r="A12292" t="s">
        <v>79314</v>
      </c>
      <c r="B12292" t="s">
        <v>223071</v>
      </c>
      <c r="C12292" t="s">
        <v>17867</v>
      </c>
      <c r="D12292" t="s">
        <v>17868</v>
      </c>
      <c r="E12292" t="s">
        <v>167302</v>
      </c>
      <c r="F12292" t="s">
        <v>17869</v>
      </c>
      <c r="G12292">
        <v>20005363</v>
      </c>
      <c r="H12292" t="s">
        <v>17869</v>
      </c>
      <c r="I12292" t="s">
        <v>232732</v>
      </c>
      <c r="J12292" t="s">
        <v>234038</v>
      </c>
      <c r="K12292" t="s">
        <v>246961</v>
      </c>
      <c r="L12292" s="2">
        <v>0</v>
      </c>
      <c r="M12292">
        <v>0</v>
      </c>
      <c r="N12292">
        <v>0</v>
      </c>
      <c r="O12292" s="1">
        <v>45707</v>
      </c>
      <c r="P12292" s="1"/>
      <c r="Q12292" s="1">
        <v>45707</v>
      </c>
    </row>
    <row r="12293" spans="1:17" x14ac:dyDescent="0.35">
      <c r="A12293" t="s">
        <v>79314</v>
      </c>
      <c r="B12293" t="s">
        <v>223071</v>
      </c>
      <c r="C12293" t="s">
        <v>17867</v>
      </c>
      <c r="D12293" t="s">
        <v>17868</v>
      </c>
      <c r="E12293" t="s">
        <v>167302</v>
      </c>
      <c r="F12293" t="s">
        <v>17869</v>
      </c>
      <c r="G12293">
        <v>20005363</v>
      </c>
      <c r="H12293" t="s">
        <v>17869</v>
      </c>
      <c r="I12293" t="s">
        <v>232646</v>
      </c>
      <c r="J12293" t="s">
        <v>226300</v>
      </c>
      <c r="K12293" t="s">
        <v>246961</v>
      </c>
      <c r="L12293" s="2">
        <v>0</v>
      </c>
      <c r="M12293">
        <v>3</v>
      </c>
      <c r="N12293">
        <v>3</v>
      </c>
      <c r="O12293" s="1">
        <v>45133</v>
      </c>
      <c r="P12293" s="1">
        <v>45133</v>
      </c>
      <c r="Q12293" s="1">
        <v>45127</v>
      </c>
    </row>
    <row r="12294" spans="1:17" x14ac:dyDescent="0.35">
      <c r="A12294" t="s">
        <v>79315</v>
      </c>
      <c r="B12294" t="s">
        <v>223069</v>
      </c>
      <c r="C12294" t="s">
        <v>16990</v>
      </c>
      <c r="D12294" t="s">
        <v>16991</v>
      </c>
      <c r="E12294" t="s">
        <v>167302</v>
      </c>
      <c r="F12294" t="s">
        <v>16992</v>
      </c>
      <c r="G12294">
        <v>20018796</v>
      </c>
      <c r="H12294" t="s">
        <v>16992</v>
      </c>
      <c r="I12294" t="s">
        <v>15310</v>
      </c>
      <c r="J12294" t="s">
        <v>224932</v>
      </c>
      <c r="K12294" t="s">
        <v>246961</v>
      </c>
      <c r="L12294" s="2">
        <v>0</v>
      </c>
      <c r="M12294">
        <v>0</v>
      </c>
      <c r="N12294">
        <v>0</v>
      </c>
      <c r="O12294" s="1">
        <v>45798</v>
      </c>
      <c r="P12294" s="1"/>
      <c r="Q12294" s="1">
        <v>45798</v>
      </c>
    </row>
    <row r="12295" spans="1:17" x14ac:dyDescent="0.35">
      <c r="A12295" t="s">
        <v>79315</v>
      </c>
      <c r="B12295" t="s">
        <v>223069</v>
      </c>
      <c r="C12295" t="s">
        <v>16990</v>
      </c>
      <c r="D12295" t="s">
        <v>16991</v>
      </c>
      <c r="E12295" t="s">
        <v>167302</v>
      </c>
      <c r="F12295" t="s">
        <v>22053</v>
      </c>
      <c r="G12295">
        <v>20023772</v>
      </c>
      <c r="H12295" t="s">
        <v>22053</v>
      </c>
      <c r="I12295" t="s">
        <v>232485</v>
      </c>
      <c r="J12295" t="s">
        <v>235646</v>
      </c>
      <c r="K12295" t="s">
        <v>246961</v>
      </c>
      <c r="L12295" s="2">
        <v>0</v>
      </c>
      <c r="M12295">
        <v>4</v>
      </c>
      <c r="N12295">
        <v>4</v>
      </c>
      <c r="O12295" s="1">
        <v>45252</v>
      </c>
      <c r="P12295" s="1">
        <v>45252</v>
      </c>
      <c r="Q12295" s="1">
        <v>45205</v>
      </c>
    </row>
    <row r="12296" spans="1:17" x14ac:dyDescent="0.35">
      <c r="A12296" t="s">
        <v>79315</v>
      </c>
      <c r="B12296" t="s">
        <v>223069</v>
      </c>
      <c r="C12296" t="s">
        <v>16990</v>
      </c>
      <c r="D12296" t="s">
        <v>16991</v>
      </c>
      <c r="E12296" t="s">
        <v>167302</v>
      </c>
      <c r="F12296" t="s">
        <v>22053</v>
      </c>
      <c r="G12296">
        <v>20023772</v>
      </c>
      <c r="H12296" t="s">
        <v>22053</v>
      </c>
      <c r="I12296" t="s">
        <v>223501</v>
      </c>
      <c r="J12296" t="s">
        <v>233196</v>
      </c>
      <c r="K12296" t="s">
        <v>246961</v>
      </c>
      <c r="L12296" s="2">
        <v>0</v>
      </c>
      <c r="M12296">
        <v>0</v>
      </c>
      <c r="N12296">
        <v>0</v>
      </c>
      <c r="O12296" s="1">
        <v>45046</v>
      </c>
      <c r="P12296" s="1">
        <v>45046</v>
      </c>
      <c r="Q12296" s="1">
        <v>45047</v>
      </c>
    </row>
    <row r="12297" spans="1:17" x14ac:dyDescent="0.35">
      <c r="A12297" t="s">
        <v>79318</v>
      </c>
      <c r="B12297" t="s">
        <v>223071</v>
      </c>
      <c r="C12297" t="s">
        <v>19354</v>
      </c>
      <c r="D12297" t="s">
        <v>17868</v>
      </c>
      <c r="E12297" t="s">
        <v>167302</v>
      </c>
      <c r="F12297" t="s">
        <v>40181</v>
      </c>
      <c r="G12297">
        <v>20004212</v>
      </c>
      <c r="H12297" t="s">
        <v>40181</v>
      </c>
      <c r="I12297" t="s">
        <v>29801</v>
      </c>
      <c r="J12297" t="s">
        <v>224983</v>
      </c>
      <c r="K12297" t="s">
        <v>246961</v>
      </c>
      <c r="L12297" s="2">
        <v>0</v>
      </c>
      <c r="M12297">
        <v>3.53</v>
      </c>
      <c r="N12297">
        <v>3.53</v>
      </c>
      <c r="O12297" s="1">
        <v>41380</v>
      </c>
      <c r="P12297" s="1">
        <v>41380</v>
      </c>
      <c r="Q12297" s="1">
        <v>41383</v>
      </c>
    </row>
    <row r="12298" spans="1:17" x14ac:dyDescent="0.35">
      <c r="A12298" t="s">
        <v>79324</v>
      </c>
      <c r="B12298" t="s">
        <v>223071</v>
      </c>
      <c r="C12298" t="s">
        <v>29276</v>
      </c>
      <c r="D12298" t="s">
        <v>29277</v>
      </c>
      <c r="E12298" t="s">
        <v>167302</v>
      </c>
      <c r="F12298" t="s">
        <v>29278</v>
      </c>
      <c r="G12298">
        <v>20016386</v>
      </c>
      <c r="H12298" t="s">
        <v>29278</v>
      </c>
      <c r="I12298" t="s">
        <v>244688</v>
      </c>
      <c r="J12298" t="s">
        <v>244689</v>
      </c>
      <c r="K12298" t="s">
        <v>246961</v>
      </c>
      <c r="L12298" s="2">
        <v>0</v>
      </c>
      <c r="M12298">
        <v>1.57</v>
      </c>
      <c r="N12298">
        <v>1.57</v>
      </c>
      <c r="O12298" s="1">
        <v>44164</v>
      </c>
      <c r="P12298" s="1">
        <v>44164</v>
      </c>
      <c r="Q12298" s="1">
        <v>44162</v>
      </c>
    </row>
    <row r="12299" spans="1:17" x14ac:dyDescent="0.35">
      <c r="A12299" t="s">
        <v>79313</v>
      </c>
      <c r="B12299" t="s">
        <v>223071</v>
      </c>
      <c r="C12299" t="s">
        <v>19195</v>
      </c>
      <c r="D12299" t="s">
        <v>17868</v>
      </c>
      <c r="E12299" t="s">
        <v>167302</v>
      </c>
      <c r="F12299" t="s">
        <v>19196</v>
      </c>
      <c r="G12299">
        <v>20000924</v>
      </c>
      <c r="H12299" t="s">
        <v>19196</v>
      </c>
      <c r="I12299" t="s">
        <v>241558</v>
      </c>
      <c r="J12299" t="s">
        <v>241559</v>
      </c>
      <c r="K12299" t="s">
        <v>5386</v>
      </c>
      <c r="L12299" s="2">
        <v>91589.333333333328</v>
      </c>
      <c r="M12299">
        <v>0</v>
      </c>
      <c r="N12299">
        <v>0</v>
      </c>
      <c r="O12299" s="1">
        <v>45555</v>
      </c>
      <c r="P12299" s="1"/>
      <c r="Q12299" s="1">
        <v>45555</v>
      </c>
    </row>
    <row r="12300" spans="1:17" x14ac:dyDescent="0.35">
      <c r="A12300" t="s">
        <v>79313</v>
      </c>
      <c r="B12300" t="s">
        <v>223071</v>
      </c>
      <c r="C12300" t="s">
        <v>19195</v>
      </c>
      <c r="D12300" t="s">
        <v>17868</v>
      </c>
      <c r="E12300" t="s">
        <v>167302</v>
      </c>
      <c r="F12300" t="s">
        <v>19196</v>
      </c>
      <c r="G12300">
        <v>20000924</v>
      </c>
      <c r="H12300" t="s">
        <v>19196</v>
      </c>
      <c r="I12300" t="s">
        <v>241558</v>
      </c>
      <c r="J12300" t="s">
        <v>241559</v>
      </c>
      <c r="K12300" t="s">
        <v>5436</v>
      </c>
      <c r="L12300" s="2">
        <v>41858</v>
      </c>
      <c r="M12300">
        <v>0</v>
      </c>
      <c r="N12300">
        <v>0</v>
      </c>
      <c r="O12300" s="1">
        <v>45555</v>
      </c>
      <c r="P12300" s="1"/>
      <c r="Q12300" s="1">
        <v>45555</v>
      </c>
    </row>
    <row r="12301" spans="1:17" x14ac:dyDescent="0.35">
      <c r="A12301" t="s">
        <v>79313</v>
      </c>
      <c r="B12301" t="s">
        <v>223071</v>
      </c>
      <c r="C12301" t="s">
        <v>19195</v>
      </c>
      <c r="D12301" t="s">
        <v>17868</v>
      </c>
      <c r="E12301" t="s">
        <v>167302</v>
      </c>
      <c r="F12301" t="s">
        <v>19196</v>
      </c>
      <c r="G12301">
        <v>20000924</v>
      </c>
      <c r="H12301" t="s">
        <v>19196</v>
      </c>
      <c r="I12301" t="s">
        <v>241558</v>
      </c>
      <c r="J12301" t="s">
        <v>241559</v>
      </c>
      <c r="K12301" t="s">
        <v>5788</v>
      </c>
      <c r="L12301" s="2">
        <v>65132.666666666664</v>
      </c>
      <c r="M12301">
        <v>0</v>
      </c>
      <c r="N12301">
        <v>0</v>
      </c>
      <c r="O12301" s="1">
        <v>45555</v>
      </c>
      <c r="P12301" s="1"/>
      <c r="Q12301" s="1">
        <v>45555</v>
      </c>
    </row>
    <row r="12302" spans="1:17" x14ac:dyDescent="0.35">
      <c r="A12302" t="s">
        <v>79313</v>
      </c>
      <c r="B12302" t="s">
        <v>223071</v>
      </c>
      <c r="C12302" t="s">
        <v>19195</v>
      </c>
      <c r="D12302" t="s">
        <v>17868</v>
      </c>
      <c r="E12302" t="s">
        <v>167302</v>
      </c>
      <c r="F12302" t="s">
        <v>19196</v>
      </c>
      <c r="G12302">
        <v>20000924</v>
      </c>
      <c r="H12302" t="s">
        <v>19196</v>
      </c>
      <c r="I12302" t="s">
        <v>241558</v>
      </c>
      <c r="J12302" t="s">
        <v>241559</v>
      </c>
      <c r="K12302" t="s">
        <v>993</v>
      </c>
      <c r="L12302" s="2">
        <v>7863.333333333333</v>
      </c>
      <c r="M12302">
        <v>0</v>
      </c>
      <c r="N12302">
        <v>0</v>
      </c>
      <c r="O12302" s="1">
        <v>45555</v>
      </c>
      <c r="P12302" s="1"/>
      <c r="Q12302" s="1">
        <v>45555</v>
      </c>
    </row>
    <row r="12303" spans="1:17" x14ac:dyDescent="0.35">
      <c r="A12303" t="s">
        <v>79313</v>
      </c>
      <c r="B12303" t="s">
        <v>223071</v>
      </c>
      <c r="C12303" t="s">
        <v>19195</v>
      </c>
      <c r="D12303" t="s">
        <v>17868</v>
      </c>
      <c r="E12303" t="s">
        <v>167302</v>
      </c>
      <c r="F12303" t="s">
        <v>19196</v>
      </c>
      <c r="G12303">
        <v>20000924</v>
      </c>
      <c r="H12303" t="s">
        <v>19196</v>
      </c>
      <c r="I12303" t="s">
        <v>241558</v>
      </c>
      <c r="J12303" t="s">
        <v>241559</v>
      </c>
      <c r="K12303" t="s">
        <v>12871</v>
      </c>
      <c r="L12303" s="2">
        <v>12000</v>
      </c>
      <c r="M12303">
        <v>0</v>
      </c>
      <c r="N12303">
        <v>0</v>
      </c>
      <c r="O12303" s="1">
        <v>45555</v>
      </c>
      <c r="P12303" s="1"/>
      <c r="Q12303" s="1">
        <v>45555</v>
      </c>
    </row>
    <row r="12304" spans="1:17" x14ac:dyDescent="0.35">
      <c r="A12304" t="s">
        <v>79313</v>
      </c>
      <c r="B12304" t="s">
        <v>223071</v>
      </c>
      <c r="C12304" t="s">
        <v>19195</v>
      </c>
      <c r="D12304" t="s">
        <v>17868</v>
      </c>
      <c r="E12304" t="s">
        <v>167302</v>
      </c>
      <c r="F12304" t="s">
        <v>19196</v>
      </c>
      <c r="G12304">
        <v>20000924</v>
      </c>
      <c r="H12304" t="s">
        <v>19196</v>
      </c>
      <c r="I12304" t="s">
        <v>241558</v>
      </c>
      <c r="J12304" t="s">
        <v>241559</v>
      </c>
      <c r="K12304" t="s">
        <v>6424</v>
      </c>
      <c r="L12304" s="2">
        <v>10111.333333333334</v>
      </c>
      <c r="M12304">
        <v>0</v>
      </c>
      <c r="N12304">
        <v>0</v>
      </c>
      <c r="O12304" s="1">
        <v>45555</v>
      </c>
      <c r="P12304" s="1"/>
      <c r="Q12304" s="1">
        <v>45555</v>
      </c>
    </row>
    <row r="12305" spans="1:17" x14ac:dyDescent="0.35">
      <c r="A12305" t="s">
        <v>79313</v>
      </c>
      <c r="B12305" t="s">
        <v>223071</v>
      </c>
      <c r="C12305" t="s">
        <v>19195</v>
      </c>
      <c r="D12305" t="s">
        <v>17868</v>
      </c>
      <c r="E12305" t="s">
        <v>167302</v>
      </c>
      <c r="F12305" t="s">
        <v>19196</v>
      </c>
      <c r="G12305">
        <v>20000924</v>
      </c>
      <c r="H12305" t="s">
        <v>19196</v>
      </c>
      <c r="I12305" t="s">
        <v>15310</v>
      </c>
      <c r="J12305" t="s">
        <v>31488</v>
      </c>
      <c r="K12305" t="s">
        <v>246961</v>
      </c>
      <c r="L12305" s="2">
        <v>0</v>
      </c>
      <c r="M12305">
        <v>0</v>
      </c>
      <c r="N12305">
        <v>0</v>
      </c>
      <c r="O12305" s="1">
        <v>44450</v>
      </c>
      <c r="P12305" s="1">
        <v>44450</v>
      </c>
      <c r="Q12305" s="1">
        <v>44442</v>
      </c>
    </row>
    <row r="12306" spans="1:17" x14ac:dyDescent="0.35">
      <c r="A12306" t="s">
        <v>79313</v>
      </c>
      <c r="B12306" t="s">
        <v>223071</v>
      </c>
      <c r="C12306" t="s">
        <v>19195</v>
      </c>
      <c r="D12306" t="s">
        <v>17868</v>
      </c>
      <c r="E12306" t="s">
        <v>167302</v>
      </c>
      <c r="F12306" t="s">
        <v>19196</v>
      </c>
      <c r="G12306">
        <v>20000924</v>
      </c>
      <c r="H12306" t="s">
        <v>19196</v>
      </c>
      <c r="I12306" t="s">
        <v>233666</v>
      </c>
      <c r="J12306" t="s">
        <v>226289</v>
      </c>
      <c r="K12306" t="s">
        <v>246961</v>
      </c>
      <c r="L12306" s="2">
        <v>0</v>
      </c>
      <c r="M12306">
        <v>0</v>
      </c>
      <c r="N12306">
        <v>0</v>
      </c>
      <c r="O12306" s="1">
        <v>44352</v>
      </c>
      <c r="P12306" s="1"/>
      <c r="Q12306" s="1">
        <v>44352</v>
      </c>
    </row>
    <row r="12307" spans="1:17" x14ac:dyDescent="0.35">
      <c r="A12307" t="s">
        <v>79313</v>
      </c>
      <c r="B12307" t="s">
        <v>223071</v>
      </c>
      <c r="C12307" t="s">
        <v>19195</v>
      </c>
      <c r="D12307" t="s">
        <v>17868</v>
      </c>
      <c r="E12307" t="s">
        <v>167302</v>
      </c>
      <c r="F12307" t="s">
        <v>32508</v>
      </c>
      <c r="G12307">
        <v>20013241</v>
      </c>
      <c r="H12307" t="s">
        <v>32508</v>
      </c>
      <c r="I12307" t="s">
        <v>236388</v>
      </c>
      <c r="J12307" t="s">
        <v>240669</v>
      </c>
      <c r="K12307" t="s">
        <v>246961</v>
      </c>
      <c r="L12307" s="2">
        <v>0</v>
      </c>
      <c r="M12307">
        <v>0.5</v>
      </c>
      <c r="N12307">
        <v>0.5</v>
      </c>
      <c r="O12307" s="1">
        <v>43558</v>
      </c>
      <c r="P12307" s="1">
        <v>43558</v>
      </c>
      <c r="Q12307" s="1">
        <v>43559</v>
      </c>
    </row>
    <row r="12308" spans="1:17" x14ac:dyDescent="0.35">
      <c r="A12308" t="s">
        <v>79313</v>
      </c>
      <c r="B12308" t="s">
        <v>223071</v>
      </c>
      <c r="C12308" t="s">
        <v>19195</v>
      </c>
      <c r="D12308" t="s">
        <v>17868</v>
      </c>
      <c r="E12308" t="s">
        <v>167302</v>
      </c>
      <c r="F12308" t="s">
        <v>24635</v>
      </c>
      <c r="G12308">
        <v>20000925</v>
      </c>
      <c r="H12308" t="s">
        <v>24635</v>
      </c>
      <c r="I12308" t="s">
        <v>15310</v>
      </c>
      <c r="J12308" t="s">
        <v>224056</v>
      </c>
      <c r="K12308" t="s">
        <v>3201</v>
      </c>
      <c r="L12308" s="2">
        <v>1547811.3333333333</v>
      </c>
      <c r="M12308">
        <v>14</v>
      </c>
      <c r="N12308">
        <v>14</v>
      </c>
      <c r="O12308" s="1">
        <v>44907</v>
      </c>
      <c r="P12308" s="1">
        <v>44908</v>
      </c>
      <c r="Q12308" s="1">
        <v>44909</v>
      </c>
    </row>
    <row r="12309" spans="1:17" x14ac:dyDescent="0.35">
      <c r="A12309" t="s">
        <v>79313</v>
      </c>
      <c r="B12309" t="s">
        <v>223071</v>
      </c>
      <c r="C12309" t="s">
        <v>19195</v>
      </c>
      <c r="D12309" t="s">
        <v>17868</v>
      </c>
      <c r="E12309" t="s">
        <v>167302</v>
      </c>
      <c r="F12309" t="s">
        <v>24635</v>
      </c>
      <c r="G12309">
        <v>20000925</v>
      </c>
      <c r="H12309" t="s">
        <v>24635</v>
      </c>
      <c r="I12309" t="s">
        <v>15310</v>
      </c>
      <c r="J12309" t="s">
        <v>224056</v>
      </c>
      <c r="K12309" t="s">
        <v>4327</v>
      </c>
      <c r="L12309" s="2">
        <v>1487.3333333333333</v>
      </c>
      <c r="M12309">
        <v>14</v>
      </c>
      <c r="N12309">
        <v>14</v>
      </c>
      <c r="O12309" s="1">
        <v>44907</v>
      </c>
      <c r="P12309" s="1">
        <v>44908</v>
      </c>
      <c r="Q12309" s="1">
        <v>44909</v>
      </c>
    </row>
    <row r="12310" spans="1:17" x14ac:dyDescent="0.35">
      <c r="A12310" t="s">
        <v>79313</v>
      </c>
      <c r="B12310" t="s">
        <v>223071</v>
      </c>
      <c r="C12310" t="s">
        <v>19195</v>
      </c>
      <c r="D12310" t="s">
        <v>17868</v>
      </c>
      <c r="E12310" t="s">
        <v>167302</v>
      </c>
      <c r="F12310" t="s">
        <v>24635</v>
      </c>
      <c r="G12310">
        <v>20000925</v>
      </c>
      <c r="H12310" t="s">
        <v>24635</v>
      </c>
      <c r="I12310" t="s">
        <v>15310</v>
      </c>
      <c r="J12310" t="s">
        <v>224056</v>
      </c>
      <c r="K12310" t="s">
        <v>4474</v>
      </c>
      <c r="L12310" s="2">
        <v>1314.6666666666667</v>
      </c>
      <c r="M12310">
        <v>14</v>
      </c>
      <c r="N12310">
        <v>14</v>
      </c>
      <c r="O12310" s="1">
        <v>44907</v>
      </c>
      <c r="P12310" s="1">
        <v>44908</v>
      </c>
      <c r="Q12310" s="1">
        <v>44909</v>
      </c>
    </row>
    <row r="12311" spans="1:17" x14ac:dyDescent="0.35">
      <c r="A12311" t="s">
        <v>79313</v>
      </c>
      <c r="B12311" t="s">
        <v>223071</v>
      </c>
      <c r="C12311" t="s">
        <v>19195</v>
      </c>
      <c r="D12311" t="s">
        <v>17868</v>
      </c>
      <c r="E12311" t="s">
        <v>167302</v>
      </c>
      <c r="F12311" t="s">
        <v>24635</v>
      </c>
      <c r="G12311">
        <v>20000925</v>
      </c>
      <c r="H12311" t="s">
        <v>24635</v>
      </c>
      <c r="I12311" t="s">
        <v>15310</v>
      </c>
      <c r="J12311" t="s">
        <v>224056</v>
      </c>
      <c r="K12311" t="s">
        <v>12865</v>
      </c>
      <c r="L12311" s="2">
        <v>25000</v>
      </c>
      <c r="M12311">
        <v>14</v>
      </c>
      <c r="N12311">
        <v>14</v>
      </c>
      <c r="O12311" s="1">
        <v>44907</v>
      </c>
      <c r="P12311" s="1">
        <v>44908</v>
      </c>
      <c r="Q12311" s="1">
        <v>44909</v>
      </c>
    </row>
    <row r="12312" spans="1:17" x14ac:dyDescent="0.35">
      <c r="A12312" t="s">
        <v>79308</v>
      </c>
      <c r="B12312" t="s">
        <v>223071</v>
      </c>
      <c r="C12312" t="s">
        <v>16732</v>
      </c>
      <c r="D12312" t="s">
        <v>16733</v>
      </c>
      <c r="E12312" t="s">
        <v>16731</v>
      </c>
      <c r="G12312">
        <v>20010655</v>
      </c>
      <c r="H12312" t="s">
        <v>18558</v>
      </c>
      <c r="I12312" t="s">
        <v>15310</v>
      </c>
      <c r="J12312" t="s">
        <v>224422</v>
      </c>
      <c r="K12312" t="s">
        <v>505</v>
      </c>
      <c r="L12312" s="2">
        <v>7500.666666666667</v>
      </c>
      <c r="M12312">
        <v>0</v>
      </c>
      <c r="N12312">
        <v>0</v>
      </c>
      <c r="O12312" s="1">
        <v>45549</v>
      </c>
      <c r="P12312" s="1"/>
      <c r="Q12312" s="1">
        <v>45549</v>
      </c>
    </row>
    <row r="12313" spans="1:17" x14ac:dyDescent="0.35">
      <c r="A12313" t="s">
        <v>79308</v>
      </c>
      <c r="B12313" t="s">
        <v>223071</v>
      </c>
      <c r="C12313" t="s">
        <v>16732</v>
      </c>
      <c r="D12313" t="s">
        <v>16733</v>
      </c>
      <c r="E12313" t="s">
        <v>16731</v>
      </c>
      <c r="G12313">
        <v>20010655</v>
      </c>
      <c r="H12313" t="s">
        <v>18558</v>
      </c>
      <c r="I12313" t="s">
        <v>15310</v>
      </c>
      <c r="J12313" t="s">
        <v>224422</v>
      </c>
      <c r="K12313" t="s">
        <v>808</v>
      </c>
      <c r="L12313" s="2">
        <v>6496.666666666667</v>
      </c>
      <c r="M12313">
        <v>0</v>
      </c>
      <c r="N12313">
        <v>0</v>
      </c>
      <c r="O12313" s="1">
        <v>45549</v>
      </c>
      <c r="P12313" s="1"/>
      <c r="Q12313" s="1">
        <v>45549</v>
      </c>
    </row>
    <row r="12314" spans="1:17" x14ac:dyDescent="0.35">
      <c r="A12314" t="s">
        <v>79308</v>
      </c>
      <c r="B12314" t="s">
        <v>223071</v>
      </c>
      <c r="C12314" t="s">
        <v>16732</v>
      </c>
      <c r="D12314" t="s">
        <v>16733</v>
      </c>
      <c r="E12314" t="s">
        <v>16731</v>
      </c>
      <c r="G12314">
        <v>20010655</v>
      </c>
      <c r="H12314" t="s">
        <v>18558</v>
      </c>
      <c r="I12314" t="s">
        <v>15310</v>
      </c>
      <c r="J12314" t="s">
        <v>224422</v>
      </c>
      <c r="K12314" t="s">
        <v>795</v>
      </c>
      <c r="L12314" s="2">
        <v>65670.666666666672</v>
      </c>
      <c r="M12314">
        <v>0</v>
      </c>
      <c r="N12314">
        <v>0</v>
      </c>
      <c r="O12314" s="1">
        <v>45549</v>
      </c>
      <c r="P12314" s="1"/>
      <c r="Q12314" s="1">
        <v>45549</v>
      </c>
    </row>
    <row r="12315" spans="1:17" x14ac:dyDescent="0.35">
      <c r="A12315" t="s">
        <v>79308</v>
      </c>
      <c r="B12315" t="s">
        <v>223071</v>
      </c>
      <c r="C12315" t="s">
        <v>16732</v>
      </c>
      <c r="D12315" t="s">
        <v>16733</v>
      </c>
      <c r="E12315" t="s">
        <v>16731</v>
      </c>
      <c r="G12315">
        <v>20010655</v>
      </c>
      <c r="H12315" t="s">
        <v>18558</v>
      </c>
      <c r="I12315" t="s">
        <v>15310</v>
      </c>
      <c r="J12315" t="s">
        <v>224422</v>
      </c>
      <c r="K12315" t="s">
        <v>501</v>
      </c>
      <c r="L12315" s="2">
        <v>6944.666666666667</v>
      </c>
      <c r="M12315">
        <v>0</v>
      </c>
      <c r="N12315">
        <v>0</v>
      </c>
      <c r="O12315" s="1">
        <v>45549</v>
      </c>
      <c r="P12315" s="1"/>
      <c r="Q12315" s="1">
        <v>45549</v>
      </c>
    </row>
    <row r="12316" spans="1:17" x14ac:dyDescent="0.35">
      <c r="A12316" t="s">
        <v>79308</v>
      </c>
      <c r="B12316" t="s">
        <v>223071</v>
      </c>
      <c r="C12316" t="s">
        <v>16732</v>
      </c>
      <c r="D12316" t="s">
        <v>16733</v>
      </c>
      <c r="E12316" t="s">
        <v>16731</v>
      </c>
      <c r="G12316">
        <v>20010655</v>
      </c>
      <c r="H12316" t="s">
        <v>18558</v>
      </c>
      <c r="I12316" t="s">
        <v>223506</v>
      </c>
      <c r="J12316" t="s">
        <v>238153</v>
      </c>
      <c r="K12316" t="s">
        <v>505</v>
      </c>
      <c r="L12316" s="2">
        <v>7500.666666666667</v>
      </c>
      <c r="M12316">
        <v>0</v>
      </c>
      <c r="N12316">
        <v>0</v>
      </c>
      <c r="O12316" s="1">
        <v>45613</v>
      </c>
      <c r="P12316" s="1"/>
      <c r="Q12316" s="1">
        <v>45613</v>
      </c>
    </row>
    <row r="12317" spans="1:17" x14ac:dyDescent="0.35">
      <c r="A12317" t="s">
        <v>79308</v>
      </c>
      <c r="B12317" t="s">
        <v>223071</v>
      </c>
      <c r="C12317" t="s">
        <v>16732</v>
      </c>
      <c r="D12317" t="s">
        <v>16733</v>
      </c>
      <c r="E12317" t="s">
        <v>16731</v>
      </c>
      <c r="G12317">
        <v>20010655</v>
      </c>
      <c r="H12317" t="s">
        <v>18558</v>
      </c>
      <c r="I12317" t="s">
        <v>223506</v>
      </c>
      <c r="J12317" t="s">
        <v>238153</v>
      </c>
      <c r="K12317" t="s">
        <v>808</v>
      </c>
      <c r="L12317" s="2">
        <v>6496.666666666667</v>
      </c>
      <c r="M12317">
        <v>0</v>
      </c>
      <c r="N12317">
        <v>0</v>
      </c>
      <c r="O12317" s="1">
        <v>45613</v>
      </c>
      <c r="P12317" s="1"/>
      <c r="Q12317" s="1">
        <v>45613</v>
      </c>
    </row>
    <row r="12318" spans="1:17" x14ac:dyDescent="0.35">
      <c r="A12318" t="s">
        <v>79308</v>
      </c>
      <c r="B12318" t="s">
        <v>223071</v>
      </c>
      <c r="C12318" t="s">
        <v>16732</v>
      </c>
      <c r="D12318" t="s">
        <v>16733</v>
      </c>
      <c r="E12318" t="s">
        <v>16731</v>
      </c>
      <c r="G12318">
        <v>20010655</v>
      </c>
      <c r="H12318" t="s">
        <v>18558</v>
      </c>
      <c r="I12318" t="s">
        <v>223506</v>
      </c>
      <c r="J12318" t="s">
        <v>238153</v>
      </c>
      <c r="K12318" t="s">
        <v>795</v>
      </c>
      <c r="L12318" s="2">
        <v>65670.666666666672</v>
      </c>
      <c r="M12318">
        <v>0</v>
      </c>
      <c r="N12318">
        <v>0</v>
      </c>
      <c r="O12318" s="1">
        <v>45613</v>
      </c>
      <c r="P12318" s="1"/>
      <c r="Q12318" s="1">
        <v>45613</v>
      </c>
    </row>
    <row r="12319" spans="1:17" x14ac:dyDescent="0.35">
      <c r="A12319" t="s">
        <v>79308</v>
      </c>
      <c r="B12319" t="s">
        <v>223071</v>
      </c>
      <c r="C12319" t="s">
        <v>16732</v>
      </c>
      <c r="D12319" t="s">
        <v>16733</v>
      </c>
      <c r="E12319" t="s">
        <v>16731</v>
      </c>
      <c r="G12319">
        <v>20010655</v>
      </c>
      <c r="H12319" t="s">
        <v>18558</v>
      </c>
      <c r="I12319" t="s">
        <v>223506</v>
      </c>
      <c r="J12319" t="s">
        <v>238153</v>
      </c>
      <c r="K12319" t="s">
        <v>501</v>
      </c>
      <c r="L12319" s="2">
        <v>6944.666666666667</v>
      </c>
      <c r="M12319">
        <v>0</v>
      </c>
      <c r="N12319">
        <v>0</v>
      </c>
      <c r="O12319" s="1">
        <v>45613</v>
      </c>
      <c r="P12319" s="1"/>
      <c r="Q12319" s="1">
        <v>45613</v>
      </c>
    </row>
    <row r="12320" spans="1:17" x14ac:dyDescent="0.35">
      <c r="A12320" t="s">
        <v>79308</v>
      </c>
      <c r="B12320" t="s">
        <v>223071</v>
      </c>
      <c r="C12320" t="s">
        <v>16732</v>
      </c>
      <c r="D12320" t="s">
        <v>16733</v>
      </c>
      <c r="E12320" t="s">
        <v>16731</v>
      </c>
      <c r="G12320">
        <v>20010655</v>
      </c>
      <c r="H12320" t="s">
        <v>18558</v>
      </c>
      <c r="I12320" t="s">
        <v>223506</v>
      </c>
      <c r="J12320" t="s">
        <v>223507</v>
      </c>
      <c r="K12320" t="s">
        <v>505</v>
      </c>
      <c r="L12320" s="2">
        <v>7500.666666666667</v>
      </c>
      <c r="M12320">
        <v>0</v>
      </c>
      <c r="N12320">
        <v>0</v>
      </c>
      <c r="O12320" s="1">
        <v>43753</v>
      </c>
      <c r="P12320" s="1"/>
      <c r="Q12320" s="1">
        <v>45040</v>
      </c>
    </row>
    <row r="12321" spans="1:17" x14ac:dyDescent="0.35">
      <c r="A12321" t="s">
        <v>79308</v>
      </c>
      <c r="B12321" t="s">
        <v>223071</v>
      </c>
      <c r="C12321" t="s">
        <v>16732</v>
      </c>
      <c r="D12321" t="s">
        <v>16733</v>
      </c>
      <c r="E12321" t="s">
        <v>16731</v>
      </c>
      <c r="G12321">
        <v>20010655</v>
      </c>
      <c r="H12321" t="s">
        <v>18558</v>
      </c>
      <c r="I12321" t="s">
        <v>223506</v>
      </c>
      <c r="J12321" t="s">
        <v>223507</v>
      </c>
      <c r="K12321" t="s">
        <v>808</v>
      </c>
      <c r="L12321" s="2">
        <v>6496.666666666667</v>
      </c>
      <c r="M12321">
        <v>0</v>
      </c>
      <c r="N12321">
        <v>0</v>
      </c>
      <c r="O12321" s="1">
        <v>45040</v>
      </c>
      <c r="P12321" s="1"/>
      <c r="Q12321" s="1">
        <v>45040</v>
      </c>
    </row>
    <row r="12322" spans="1:17" x14ac:dyDescent="0.35">
      <c r="A12322" t="s">
        <v>79308</v>
      </c>
      <c r="B12322" t="s">
        <v>223071</v>
      </c>
      <c r="C12322" t="s">
        <v>16732</v>
      </c>
      <c r="D12322" t="s">
        <v>16733</v>
      </c>
      <c r="E12322" t="s">
        <v>16731</v>
      </c>
      <c r="G12322">
        <v>20010655</v>
      </c>
      <c r="H12322" t="s">
        <v>18558</v>
      </c>
      <c r="I12322" t="s">
        <v>223506</v>
      </c>
      <c r="J12322" t="s">
        <v>223507</v>
      </c>
      <c r="K12322" t="s">
        <v>795</v>
      </c>
      <c r="L12322" s="2">
        <v>65670.666666666672</v>
      </c>
      <c r="M12322">
        <v>0</v>
      </c>
      <c r="N12322">
        <v>0</v>
      </c>
      <c r="O12322" s="1">
        <v>45040</v>
      </c>
      <c r="P12322" s="1"/>
      <c r="Q12322" s="1">
        <v>45040</v>
      </c>
    </row>
    <row r="12323" spans="1:17" x14ac:dyDescent="0.35">
      <c r="A12323" t="s">
        <v>79308</v>
      </c>
      <c r="B12323" t="s">
        <v>223071</v>
      </c>
      <c r="C12323" t="s">
        <v>16732</v>
      </c>
      <c r="D12323" t="s">
        <v>16733</v>
      </c>
      <c r="E12323" t="s">
        <v>16731</v>
      </c>
      <c r="G12323">
        <v>20010655</v>
      </c>
      <c r="H12323" t="s">
        <v>18558</v>
      </c>
      <c r="I12323" t="s">
        <v>223506</v>
      </c>
      <c r="J12323" t="s">
        <v>223507</v>
      </c>
      <c r="K12323" t="s">
        <v>501</v>
      </c>
      <c r="L12323" s="2">
        <v>6944.666666666667</v>
      </c>
      <c r="M12323">
        <v>0</v>
      </c>
      <c r="N12323">
        <v>0</v>
      </c>
      <c r="O12323" s="1">
        <v>45040</v>
      </c>
      <c r="P12323" s="1"/>
      <c r="Q12323" s="1">
        <v>45040</v>
      </c>
    </row>
    <row r="12324" spans="1:17" x14ac:dyDescent="0.35">
      <c r="A12324" t="s">
        <v>79308</v>
      </c>
      <c r="B12324" t="s">
        <v>223071</v>
      </c>
      <c r="C12324" t="s">
        <v>16732</v>
      </c>
      <c r="D12324" t="s">
        <v>16733</v>
      </c>
      <c r="E12324" t="s">
        <v>16731</v>
      </c>
      <c r="G12324">
        <v>20010655</v>
      </c>
      <c r="H12324" t="s">
        <v>18558</v>
      </c>
      <c r="I12324" t="s">
        <v>15310</v>
      </c>
      <c r="J12324" t="s">
        <v>228632</v>
      </c>
      <c r="K12324" t="s">
        <v>505</v>
      </c>
      <c r="L12324" s="2">
        <v>7500.666666666667</v>
      </c>
      <c r="M12324">
        <v>0</v>
      </c>
      <c r="N12324">
        <v>0</v>
      </c>
      <c r="O12324" s="1">
        <v>43753</v>
      </c>
      <c r="P12324" s="1"/>
      <c r="Q12324" s="1">
        <v>43753</v>
      </c>
    </row>
    <row r="12325" spans="1:17" x14ac:dyDescent="0.35">
      <c r="A12325" t="s">
        <v>79308</v>
      </c>
      <c r="B12325" t="s">
        <v>223071</v>
      </c>
      <c r="C12325" t="s">
        <v>16732</v>
      </c>
      <c r="D12325" t="s">
        <v>16733</v>
      </c>
      <c r="E12325" t="s">
        <v>16731</v>
      </c>
      <c r="G12325">
        <v>20010655</v>
      </c>
      <c r="H12325" t="s">
        <v>18558</v>
      </c>
      <c r="I12325" t="s">
        <v>15310</v>
      </c>
      <c r="J12325" t="s">
        <v>228632</v>
      </c>
      <c r="K12325" t="s">
        <v>569</v>
      </c>
      <c r="L12325" s="2">
        <v>18090</v>
      </c>
      <c r="M12325">
        <v>0</v>
      </c>
      <c r="N12325">
        <v>0</v>
      </c>
      <c r="O12325" s="1">
        <v>43753</v>
      </c>
      <c r="P12325" s="1"/>
      <c r="Q12325" s="1">
        <v>43753</v>
      </c>
    </row>
    <row r="12326" spans="1:17" x14ac:dyDescent="0.35">
      <c r="A12326" t="s">
        <v>79308</v>
      </c>
      <c r="B12326" t="s">
        <v>223071</v>
      </c>
      <c r="C12326" t="s">
        <v>16732</v>
      </c>
      <c r="D12326" t="s">
        <v>16733</v>
      </c>
      <c r="E12326" t="s">
        <v>16731</v>
      </c>
      <c r="G12326">
        <v>20010655</v>
      </c>
      <c r="H12326" t="s">
        <v>18558</v>
      </c>
      <c r="I12326" t="s">
        <v>15310</v>
      </c>
      <c r="J12326" t="s">
        <v>228632</v>
      </c>
      <c r="K12326" t="s">
        <v>557</v>
      </c>
      <c r="L12326" s="2">
        <v>317333.33333333331</v>
      </c>
      <c r="M12326">
        <v>0</v>
      </c>
      <c r="N12326">
        <v>0</v>
      </c>
      <c r="O12326" s="1">
        <v>43753</v>
      </c>
      <c r="P12326" s="1"/>
      <c r="Q12326" s="1">
        <v>43753</v>
      </c>
    </row>
    <row r="12327" spans="1:17" x14ac:dyDescent="0.35">
      <c r="A12327" t="s">
        <v>79308</v>
      </c>
      <c r="B12327" t="s">
        <v>223071</v>
      </c>
      <c r="C12327" t="s">
        <v>16732</v>
      </c>
      <c r="D12327" t="s">
        <v>16733</v>
      </c>
      <c r="E12327" t="s">
        <v>16731</v>
      </c>
      <c r="G12327">
        <v>20010655</v>
      </c>
      <c r="H12327" t="s">
        <v>18558</v>
      </c>
      <c r="I12327" t="s">
        <v>15310</v>
      </c>
      <c r="J12327" t="s">
        <v>228632</v>
      </c>
      <c r="K12327" t="s">
        <v>2593</v>
      </c>
      <c r="L12327" s="2">
        <v>119000</v>
      </c>
      <c r="M12327">
        <v>0</v>
      </c>
      <c r="N12327">
        <v>0</v>
      </c>
      <c r="O12327" s="1">
        <v>43753</v>
      </c>
      <c r="P12327" s="1"/>
      <c r="Q12327" s="1">
        <v>43753</v>
      </c>
    </row>
    <row r="12328" spans="1:17" x14ac:dyDescent="0.35">
      <c r="A12328" t="s">
        <v>79308</v>
      </c>
      <c r="B12328" t="s">
        <v>223071</v>
      </c>
      <c r="C12328" t="s">
        <v>16732</v>
      </c>
      <c r="D12328" t="s">
        <v>16733</v>
      </c>
      <c r="E12328" t="s">
        <v>16731</v>
      </c>
      <c r="G12328">
        <v>20010655</v>
      </c>
      <c r="H12328" t="s">
        <v>18558</v>
      </c>
      <c r="I12328" t="s">
        <v>15310</v>
      </c>
      <c r="J12328" t="s">
        <v>226731</v>
      </c>
      <c r="K12328" t="s">
        <v>505</v>
      </c>
      <c r="L12328" s="2">
        <v>7500.666666666667</v>
      </c>
      <c r="M12328">
        <v>0</v>
      </c>
      <c r="N12328">
        <v>0</v>
      </c>
      <c r="O12328" s="1">
        <v>43750</v>
      </c>
      <c r="P12328" s="1"/>
      <c r="Q12328" s="1">
        <v>43750</v>
      </c>
    </row>
    <row r="12329" spans="1:17" x14ac:dyDescent="0.35">
      <c r="A12329" t="s">
        <v>79308</v>
      </c>
      <c r="B12329" t="s">
        <v>223071</v>
      </c>
      <c r="C12329" t="s">
        <v>16732</v>
      </c>
      <c r="D12329" t="s">
        <v>16733</v>
      </c>
      <c r="E12329" t="s">
        <v>16731</v>
      </c>
      <c r="G12329">
        <v>20010655</v>
      </c>
      <c r="H12329" t="s">
        <v>18558</v>
      </c>
      <c r="I12329" t="s">
        <v>15310</v>
      </c>
      <c r="J12329" t="s">
        <v>226731</v>
      </c>
      <c r="K12329" t="s">
        <v>569</v>
      </c>
      <c r="L12329" s="2">
        <v>18090</v>
      </c>
      <c r="M12329">
        <v>0</v>
      </c>
      <c r="N12329">
        <v>0</v>
      </c>
      <c r="O12329" s="1">
        <v>43750</v>
      </c>
      <c r="P12329" s="1"/>
      <c r="Q12329" s="1">
        <v>43750</v>
      </c>
    </row>
    <row r="12330" spans="1:17" x14ac:dyDescent="0.35">
      <c r="A12330" t="s">
        <v>79308</v>
      </c>
      <c r="B12330" t="s">
        <v>223071</v>
      </c>
      <c r="C12330" t="s">
        <v>16732</v>
      </c>
      <c r="D12330" t="s">
        <v>16733</v>
      </c>
      <c r="E12330" t="s">
        <v>16731</v>
      </c>
      <c r="G12330">
        <v>20010655</v>
      </c>
      <c r="H12330" t="s">
        <v>18558</v>
      </c>
      <c r="I12330" t="s">
        <v>15310</v>
      </c>
      <c r="J12330" t="s">
        <v>226731</v>
      </c>
      <c r="K12330" t="s">
        <v>557</v>
      </c>
      <c r="L12330" s="2">
        <v>317333.33333333331</v>
      </c>
      <c r="M12330">
        <v>0</v>
      </c>
      <c r="N12330">
        <v>0</v>
      </c>
      <c r="O12330" s="1">
        <v>43750</v>
      </c>
      <c r="P12330" s="1"/>
      <c r="Q12330" s="1">
        <v>43750</v>
      </c>
    </row>
    <row r="12331" spans="1:17" x14ac:dyDescent="0.35">
      <c r="A12331" t="s">
        <v>79308</v>
      </c>
      <c r="B12331" t="s">
        <v>223071</v>
      </c>
      <c r="C12331" t="s">
        <v>16732</v>
      </c>
      <c r="D12331" t="s">
        <v>16733</v>
      </c>
      <c r="E12331" t="s">
        <v>16731</v>
      </c>
      <c r="G12331">
        <v>20010655</v>
      </c>
      <c r="H12331" t="s">
        <v>18558</v>
      </c>
      <c r="I12331" t="s">
        <v>15310</v>
      </c>
      <c r="J12331" t="s">
        <v>226731</v>
      </c>
      <c r="K12331" t="s">
        <v>2593</v>
      </c>
      <c r="L12331" s="2">
        <v>119000</v>
      </c>
      <c r="M12331">
        <v>0</v>
      </c>
      <c r="N12331">
        <v>0</v>
      </c>
      <c r="O12331" s="1">
        <v>43750</v>
      </c>
      <c r="P12331" s="1"/>
      <c r="Q12331" s="1">
        <v>43750</v>
      </c>
    </row>
    <row r="12332" spans="1:17" x14ac:dyDescent="0.35">
      <c r="A12332" t="s">
        <v>79308</v>
      </c>
      <c r="B12332" t="s">
        <v>223071</v>
      </c>
      <c r="C12332" t="s">
        <v>16732</v>
      </c>
      <c r="D12332" t="s">
        <v>16733</v>
      </c>
      <c r="E12332" t="s">
        <v>16731</v>
      </c>
      <c r="G12332">
        <v>20010655</v>
      </c>
      <c r="H12332" t="s">
        <v>18558</v>
      </c>
      <c r="I12332" t="s">
        <v>238301</v>
      </c>
      <c r="J12332" t="s">
        <v>238302</v>
      </c>
      <c r="K12332" t="s">
        <v>505</v>
      </c>
      <c r="L12332" s="2">
        <v>7500.666666666667</v>
      </c>
      <c r="M12332">
        <v>0</v>
      </c>
      <c r="N12332">
        <v>0</v>
      </c>
      <c r="O12332" s="1">
        <v>43801</v>
      </c>
      <c r="P12332" s="1">
        <v>43801</v>
      </c>
      <c r="Q12332" s="1">
        <v>43750</v>
      </c>
    </row>
    <row r="12333" spans="1:17" x14ac:dyDescent="0.35">
      <c r="A12333" t="s">
        <v>79308</v>
      </c>
      <c r="B12333" t="s">
        <v>223071</v>
      </c>
      <c r="C12333" t="s">
        <v>16732</v>
      </c>
      <c r="D12333" t="s">
        <v>16733</v>
      </c>
      <c r="E12333" t="s">
        <v>16731</v>
      </c>
      <c r="G12333">
        <v>20010655</v>
      </c>
      <c r="H12333" t="s">
        <v>18558</v>
      </c>
      <c r="I12333" t="s">
        <v>238301</v>
      </c>
      <c r="J12333" t="s">
        <v>238302</v>
      </c>
      <c r="K12333" t="s">
        <v>569</v>
      </c>
      <c r="L12333" s="2">
        <v>18090</v>
      </c>
      <c r="M12333">
        <v>0</v>
      </c>
      <c r="N12333">
        <v>0</v>
      </c>
      <c r="O12333" s="1">
        <v>43801</v>
      </c>
      <c r="P12333" s="1">
        <v>43801</v>
      </c>
      <c r="Q12333" s="1">
        <v>43750</v>
      </c>
    </row>
    <row r="12334" spans="1:17" x14ac:dyDescent="0.35">
      <c r="A12334" t="s">
        <v>79308</v>
      </c>
      <c r="B12334" t="s">
        <v>223071</v>
      </c>
      <c r="C12334" t="s">
        <v>16732</v>
      </c>
      <c r="D12334" t="s">
        <v>16733</v>
      </c>
      <c r="E12334" t="s">
        <v>16731</v>
      </c>
      <c r="G12334">
        <v>20010655</v>
      </c>
      <c r="H12334" t="s">
        <v>18558</v>
      </c>
      <c r="I12334" t="s">
        <v>238301</v>
      </c>
      <c r="J12334" t="s">
        <v>238302</v>
      </c>
      <c r="K12334" t="s">
        <v>557</v>
      </c>
      <c r="L12334" s="2">
        <v>317333.33333333331</v>
      </c>
      <c r="M12334">
        <v>0</v>
      </c>
      <c r="N12334">
        <v>0</v>
      </c>
      <c r="O12334" s="1">
        <v>43801</v>
      </c>
      <c r="P12334" s="1">
        <v>43801</v>
      </c>
      <c r="Q12334" s="1">
        <v>43750</v>
      </c>
    </row>
    <row r="12335" spans="1:17" x14ac:dyDescent="0.35">
      <c r="A12335" t="s">
        <v>79308</v>
      </c>
      <c r="B12335" t="s">
        <v>223071</v>
      </c>
      <c r="C12335" t="s">
        <v>16732</v>
      </c>
      <c r="D12335" t="s">
        <v>16733</v>
      </c>
      <c r="E12335" t="s">
        <v>16731</v>
      </c>
      <c r="G12335">
        <v>20010655</v>
      </c>
      <c r="H12335" t="s">
        <v>18558</v>
      </c>
      <c r="I12335" t="s">
        <v>238301</v>
      </c>
      <c r="J12335" t="s">
        <v>238302</v>
      </c>
      <c r="K12335" t="s">
        <v>2593</v>
      </c>
      <c r="L12335" s="2">
        <v>119000</v>
      </c>
      <c r="M12335">
        <v>0</v>
      </c>
      <c r="N12335">
        <v>0</v>
      </c>
      <c r="O12335" s="1">
        <v>43801</v>
      </c>
      <c r="P12335" s="1">
        <v>43801</v>
      </c>
      <c r="Q12335" s="1">
        <v>43750</v>
      </c>
    </row>
    <row r="12336" spans="1:17" x14ac:dyDescent="0.35">
      <c r="A12336" t="s">
        <v>79308</v>
      </c>
      <c r="B12336" t="s">
        <v>223071</v>
      </c>
      <c r="C12336" t="s">
        <v>16732</v>
      </c>
      <c r="D12336" t="s">
        <v>16733</v>
      </c>
      <c r="E12336" t="s">
        <v>16731</v>
      </c>
      <c r="G12336">
        <v>20010655</v>
      </c>
      <c r="H12336" t="s">
        <v>18558</v>
      </c>
      <c r="I12336" t="s">
        <v>223506</v>
      </c>
      <c r="J12336" t="s">
        <v>223507</v>
      </c>
      <c r="K12336" t="s">
        <v>569</v>
      </c>
      <c r="L12336" s="2">
        <v>18090</v>
      </c>
      <c r="M12336">
        <v>0</v>
      </c>
      <c r="N12336">
        <v>0</v>
      </c>
      <c r="O12336" s="1">
        <v>43753</v>
      </c>
      <c r="P12336" s="1"/>
      <c r="Q12336" s="1">
        <v>43753</v>
      </c>
    </row>
    <row r="12337" spans="1:17" x14ac:dyDescent="0.35">
      <c r="A12337" t="s">
        <v>79308</v>
      </c>
      <c r="B12337" t="s">
        <v>223071</v>
      </c>
      <c r="C12337" t="s">
        <v>16732</v>
      </c>
      <c r="D12337" t="s">
        <v>16733</v>
      </c>
      <c r="E12337" t="s">
        <v>16731</v>
      </c>
      <c r="G12337">
        <v>20010655</v>
      </c>
      <c r="H12337" t="s">
        <v>18558</v>
      </c>
      <c r="I12337" t="s">
        <v>223506</v>
      </c>
      <c r="J12337" t="s">
        <v>223507</v>
      </c>
      <c r="K12337" t="s">
        <v>557</v>
      </c>
      <c r="L12337" s="2">
        <v>317333.33333333331</v>
      </c>
      <c r="M12337">
        <v>0</v>
      </c>
      <c r="N12337">
        <v>0</v>
      </c>
      <c r="O12337" s="1">
        <v>43753</v>
      </c>
      <c r="P12337" s="1"/>
      <c r="Q12337" s="1">
        <v>43753</v>
      </c>
    </row>
    <row r="12338" spans="1:17" x14ac:dyDescent="0.35">
      <c r="A12338" t="s">
        <v>79308</v>
      </c>
      <c r="B12338" t="s">
        <v>223071</v>
      </c>
      <c r="C12338" t="s">
        <v>16732</v>
      </c>
      <c r="D12338" t="s">
        <v>16733</v>
      </c>
      <c r="E12338" t="s">
        <v>16731</v>
      </c>
      <c r="G12338">
        <v>20010655</v>
      </c>
      <c r="H12338" t="s">
        <v>18558</v>
      </c>
      <c r="I12338" t="s">
        <v>223506</v>
      </c>
      <c r="J12338" t="s">
        <v>223507</v>
      </c>
      <c r="K12338" t="s">
        <v>2593</v>
      </c>
      <c r="L12338" s="2">
        <v>119000</v>
      </c>
      <c r="M12338">
        <v>0</v>
      </c>
      <c r="N12338">
        <v>0</v>
      </c>
      <c r="O12338" s="1">
        <v>43753</v>
      </c>
      <c r="P12338" s="1"/>
      <c r="Q12338" s="1">
        <v>43753</v>
      </c>
    </row>
    <row r="12339" spans="1:17" x14ac:dyDescent="0.35">
      <c r="A12339" t="s">
        <v>79308</v>
      </c>
      <c r="B12339" t="s">
        <v>223071</v>
      </c>
      <c r="C12339" t="s">
        <v>16732</v>
      </c>
      <c r="D12339" t="s">
        <v>16733</v>
      </c>
      <c r="E12339" t="s">
        <v>16731</v>
      </c>
      <c r="G12339">
        <v>20010655</v>
      </c>
      <c r="H12339" t="s">
        <v>18558</v>
      </c>
      <c r="I12339" t="s">
        <v>15310</v>
      </c>
      <c r="J12339" t="s">
        <v>15500</v>
      </c>
      <c r="K12339" t="s">
        <v>805</v>
      </c>
      <c r="L12339" s="2">
        <v>19833.333333333332</v>
      </c>
      <c r="M12339">
        <v>0</v>
      </c>
      <c r="N12339">
        <v>0</v>
      </c>
      <c r="O12339" s="1">
        <v>43601</v>
      </c>
      <c r="P12339" s="1">
        <v>43602</v>
      </c>
      <c r="Q12339" s="1">
        <v>43585</v>
      </c>
    </row>
    <row r="12340" spans="1:17" x14ac:dyDescent="0.35">
      <c r="A12340" t="s">
        <v>79308</v>
      </c>
      <c r="B12340" t="s">
        <v>223071</v>
      </c>
      <c r="C12340" t="s">
        <v>16732</v>
      </c>
      <c r="D12340" t="s">
        <v>16733</v>
      </c>
      <c r="E12340" t="s">
        <v>16731</v>
      </c>
      <c r="G12340">
        <v>20010655</v>
      </c>
      <c r="H12340" t="s">
        <v>18558</v>
      </c>
      <c r="I12340" t="s">
        <v>15536</v>
      </c>
      <c r="J12340" t="s">
        <v>225004</v>
      </c>
      <c r="K12340" t="s">
        <v>246961</v>
      </c>
      <c r="L12340" s="2">
        <v>0</v>
      </c>
      <c r="M12340">
        <v>0</v>
      </c>
      <c r="N12340">
        <v>0</v>
      </c>
      <c r="O12340" s="1">
        <v>45613</v>
      </c>
      <c r="P12340" s="1"/>
      <c r="Q12340" s="1">
        <v>45613</v>
      </c>
    </row>
    <row r="12341" spans="1:17" x14ac:dyDescent="0.35">
      <c r="A12341" t="s">
        <v>79308</v>
      </c>
      <c r="B12341" t="s">
        <v>223071</v>
      </c>
      <c r="C12341" t="s">
        <v>16732</v>
      </c>
      <c r="D12341" t="s">
        <v>16733</v>
      </c>
      <c r="E12341" t="s">
        <v>16731</v>
      </c>
      <c r="G12341">
        <v>20010655</v>
      </c>
      <c r="H12341" t="s">
        <v>18558</v>
      </c>
      <c r="I12341" t="s">
        <v>223524</v>
      </c>
      <c r="J12341" t="s">
        <v>223513</v>
      </c>
      <c r="K12341" t="s">
        <v>246961</v>
      </c>
      <c r="L12341" s="2">
        <v>0</v>
      </c>
      <c r="M12341">
        <v>0</v>
      </c>
      <c r="N12341">
        <v>0</v>
      </c>
      <c r="O12341" s="1">
        <v>42873</v>
      </c>
      <c r="P12341" s="1">
        <v>42873</v>
      </c>
      <c r="Q12341" s="1">
        <v>42873</v>
      </c>
    </row>
    <row r="12342" spans="1:17" x14ac:dyDescent="0.35">
      <c r="A12342" t="s">
        <v>79315</v>
      </c>
      <c r="B12342" t="s">
        <v>223071</v>
      </c>
      <c r="C12342" t="s">
        <v>89784</v>
      </c>
      <c r="D12342" t="s">
        <v>89785</v>
      </c>
      <c r="E12342" t="s">
        <v>167302</v>
      </c>
      <c r="F12342" t="s">
        <v>33434</v>
      </c>
      <c r="G12342">
        <v>20001958</v>
      </c>
      <c r="H12342" t="s">
        <v>33434</v>
      </c>
      <c r="I12342" t="s">
        <v>32495</v>
      </c>
      <c r="J12342" t="s">
        <v>225683</v>
      </c>
      <c r="K12342" t="s">
        <v>1516</v>
      </c>
      <c r="L12342" s="2">
        <v>287623.33333333331</v>
      </c>
      <c r="M12342">
        <v>0</v>
      </c>
      <c r="N12342">
        <v>0</v>
      </c>
      <c r="O12342" s="1">
        <v>39996</v>
      </c>
      <c r="P12342" s="1">
        <v>39996</v>
      </c>
      <c r="Q12342" s="1">
        <v>39996</v>
      </c>
    </row>
    <row r="12343" spans="1:17" x14ac:dyDescent="0.35">
      <c r="A12343" t="s">
        <v>79315</v>
      </c>
      <c r="B12343" t="s">
        <v>223071</v>
      </c>
      <c r="C12343" t="s">
        <v>89784</v>
      </c>
      <c r="D12343" t="s">
        <v>89785</v>
      </c>
      <c r="E12343" t="s">
        <v>167302</v>
      </c>
      <c r="F12343" t="s">
        <v>33434</v>
      </c>
      <c r="G12343">
        <v>20001958</v>
      </c>
      <c r="H12343" t="s">
        <v>33434</v>
      </c>
      <c r="I12343" t="s">
        <v>246893</v>
      </c>
      <c r="J12343" t="s">
        <v>246894</v>
      </c>
      <c r="K12343" t="s">
        <v>8080</v>
      </c>
      <c r="L12343" s="2">
        <v>894</v>
      </c>
      <c r="M12343">
        <v>0</v>
      </c>
      <c r="N12343">
        <v>0</v>
      </c>
      <c r="O12343" s="1">
        <v>43315</v>
      </c>
      <c r="P12343" s="1">
        <v>43315</v>
      </c>
      <c r="Q12343" s="1">
        <v>43313</v>
      </c>
    </row>
    <row r="12344" spans="1:17" x14ac:dyDescent="0.35">
      <c r="A12344" t="s">
        <v>79315</v>
      </c>
      <c r="B12344" t="s">
        <v>223071</v>
      </c>
      <c r="C12344" t="s">
        <v>89784</v>
      </c>
      <c r="D12344" t="s">
        <v>89785</v>
      </c>
      <c r="E12344" t="s">
        <v>167302</v>
      </c>
      <c r="F12344" t="s">
        <v>33434</v>
      </c>
      <c r="G12344">
        <v>20001958</v>
      </c>
      <c r="H12344" t="s">
        <v>33434</v>
      </c>
      <c r="I12344" t="s">
        <v>223524</v>
      </c>
      <c r="J12344" t="s">
        <v>15261</v>
      </c>
      <c r="K12344" t="s">
        <v>246961</v>
      </c>
      <c r="L12344" s="2">
        <v>0</v>
      </c>
      <c r="M12344">
        <v>0</v>
      </c>
      <c r="N12344">
        <v>0</v>
      </c>
      <c r="O12344" s="1">
        <v>41302</v>
      </c>
      <c r="P12344" s="1"/>
      <c r="Q12344" s="1">
        <v>41307</v>
      </c>
    </row>
    <row r="12345" spans="1:17" x14ac:dyDescent="0.35">
      <c r="A12345" t="s">
        <v>79330</v>
      </c>
      <c r="B12345" t="s">
        <v>223071</v>
      </c>
      <c r="C12345" t="s">
        <v>24276</v>
      </c>
      <c r="D12345" t="s">
        <v>16677</v>
      </c>
      <c r="E12345" t="s">
        <v>176237</v>
      </c>
      <c r="G12345">
        <v>20001951</v>
      </c>
      <c r="H12345" t="s">
        <v>40418</v>
      </c>
      <c r="I12345" t="s">
        <v>32495</v>
      </c>
      <c r="J12345" t="s">
        <v>241425</v>
      </c>
      <c r="K12345" t="s">
        <v>246961</v>
      </c>
      <c r="L12345" s="2">
        <v>0</v>
      </c>
      <c r="M12345">
        <v>25</v>
      </c>
      <c r="N12345">
        <v>25</v>
      </c>
      <c r="O12345" s="1">
        <v>41219</v>
      </c>
      <c r="P12345" s="1">
        <v>41220</v>
      </c>
      <c r="Q12345" s="1">
        <v>41222</v>
      </c>
    </row>
    <row r="12346" spans="1:17" x14ac:dyDescent="0.35">
      <c r="A12346" t="s">
        <v>79314</v>
      </c>
      <c r="B12346" t="s">
        <v>223071</v>
      </c>
      <c r="C12346" t="s">
        <v>17867</v>
      </c>
      <c r="D12346" t="s">
        <v>17868</v>
      </c>
      <c r="E12346" t="s">
        <v>167302</v>
      </c>
      <c r="F12346" t="s">
        <v>32101</v>
      </c>
      <c r="G12346">
        <v>20020404</v>
      </c>
      <c r="H12346" t="s">
        <v>32101</v>
      </c>
      <c r="I12346" t="s">
        <v>242500</v>
      </c>
      <c r="J12346" t="s">
        <v>242501</v>
      </c>
      <c r="K12346" t="s">
        <v>246961</v>
      </c>
      <c r="L12346" s="2">
        <v>0</v>
      </c>
      <c r="M12346">
        <v>0</v>
      </c>
      <c r="N12346">
        <v>0</v>
      </c>
      <c r="O12346" s="1">
        <v>43650</v>
      </c>
      <c r="P12346" s="1">
        <v>43650</v>
      </c>
      <c r="Q12346" s="1">
        <v>43649</v>
      </c>
    </row>
    <row r="12347" spans="1:17" x14ac:dyDescent="0.35">
      <c r="A12347" t="s">
        <v>79330</v>
      </c>
      <c r="B12347" t="s">
        <v>223071</v>
      </c>
      <c r="C12347" t="s">
        <v>29765</v>
      </c>
      <c r="D12347" t="s">
        <v>16964</v>
      </c>
      <c r="E12347" t="s">
        <v>167302</v>
      </c>
      <c r="F12347" t="s">
        <v>33170</v>
      </c>
      <c r="G12347">
        <v>20011310</v>
      </c>
      <c r="H12347" t="s">
        <v>33170</v>
      </c>
      <c r="I12347" t="s">
        <v>15310</v>
      </c>
      <c r="J12347" t="s">
        <v>223507</v>
      </c>
      <c r="K12347" t="s">
        <v>246961</v>
      </c>
      <c r="L12347" s="2">
        <v>0</v>
      </c>
      <c r="M12347">
        <v>0</v>
      </c>
      <c r="N12347">
        <v>0</v>
      </c>
      <c r="O12347" s="1">
        <v>43398</v>
      </c>
      <c r="P12347" s="1"/>
      <c r="Q12347" s="1">
        <v>43398</v>
      </c>
    </row>
    <row r="12348" spans="1:17" x14ac:dyDescent="0.35">
      <c r="A12348" t="s">
        <v>79317</v>
      </c>
      <c r="B12348" t="s">
        <v>223071</v>
      </c>
      <c r="C12348" t="s">
        <v>17899</v>
      </c>
      <c r="D12348" t="s">
        <v>17900</v>
      </c>
      <c r="E12348" t="s">
        <v>167302</v>
      </c>
      <c r="F12348" t="s">
        <v>40155</v>
      </c>
      <c r="G12348">
        <v>20006211</v>
      </c>
      <c r="H12348" t="s">
        <v>40155</v>
      </c>
      <c r="I12348" t="s">
        <v>242504</v>
      </c>
      <c r="J12348" t="s">
        <v>235496</v>
      </c>
      <c r="K12348" t="s">
        <v>941</v>
      </c>
      <c r="L12348" s="2">
        <v>15210</v>
      </c>
      <c r="M12348">
        <v>0.5</v>
      </c>
      <c r="N12348">
        <v>0.5</v>
      </c>
      <c r="O12348" s="1">
        <v>41403</v>
      </c>
      <c r="P12348" s="1">
        <v>41404</v>
      </c>
      <c r="Q12348" s="1">
        <v>41403</v>
      </c>
    </row>
    <row r="12349" spans="1:17" x14ac:dyDescent="0.35">
      <c r="A12349" t="s">
        <v>79317</v>
      </c>
      <c r="B12349" t="s">
        <v>223071</v>
      </c>
      <c r="C12349" t="s">
        <v>17899</v>
      </c>
      <c r="D12349" t="s">
        <v>17900</v>
      </c>
      <c r="E12349" t="s">
        <v>167302</v>
      </c>
      <c r="F12349" t="s">
        <v>40155</v>
      </c>
      <c r="G12349">
        <v>20006211</v>
      </c>
      <c r="H12349" t="s">
        <v>40155</v>
      </c>
      <c r="I12349" t="s">
        <v>242504</v>
      </c>
      <c r="J12349" t="s">
        <v>235496</v>
      </c>
      <c r="K12349" t="s">
        <v>13735</v>
      </c>
      <c r="L12349" s="2">
        <v>110200</v>
      </c>
      <c r="M12349">
        <v>0.5</v>
      </c>
      <c r="N12349">
        <v>0.5</v>
      </c>
      <c r="O12349" s="1">
        <v>41403</v>
      </c>
      <c r="P12349" s="1">
        <v>41404</v>
      </c>
      <c r="Q12349" s="1">
        <v>41403</v>
      </c>
    </row>
    <row r="12350" spans="1:17" x14ac:dyDescent="0.35">
      <c r="A12350" t="s">
        <v>79317</v>
      </c>
      <c r="B12350" t="s">
        <v>223071</v>
      </c>
      <c r="C12350" t="s">
        <v>17899</v>
      </c>
      <c r="D12350" t="s">
        <v>17900</v>
      </c>
      <c r="E12350" t="s">
        <v>167302</v>
      </c>
      <c r="F12350" t="s">
        <v>40155</v>
      </c>
      <c r="G12350">
        <v>20006211</v>
      </c>
      <c r="H12350" t="s">
        <v>40155</v>
      </c>
      <c r="I12350" t="s">
        <v>242504</v>
      </c>
      <c r="J12350" t="s">
        <v>235496</v>
      </c>
      <c r="K12350" t="s">
        <v>13806</v>
      </c>
      <c r="L12350" s="2">
        <v>3871</v>
      </c>
      <c r="M12350">
        <v>0.5</v>
      </c>
      <c r="N12350">
        <v>0.5</v>
      </c>
      <c r="O12350" s="1">
        <v>41403</v>
      </c>
      <c r="P12350" s="1">
        <v>41404</v>
      </c>
      <c r="Q12350" s="1">
        <v>41403</v>
      </c>
    </row>
    <row r="12351" spans="1:17" x14ac:dyDescent="0.35">
      <c r="A12351" t="s">
        <v>79317</v>
      </c>
      <c r="B12351" t="s">
        <v>223071</v>
      </c>
      <c r="C12351" t="s">
        <v>17899</v>
      </c>
      <c r="D12351" t="s">
        <v>17900</v>
      </c>
      <c r="E12351" t="s">
        <v>167302</v>
      </c>
      <c r="F12351" t="s">
        <v>40155</v>
      </c>
      <c r="G12351">
        <v>20006211</v>
      </c>
      <c r="H12351" t="s">
        <v>40155</v>
      </c>
      <c r="I12351" t="s">
        <v>242504</v>
      </c>
      <c r="J12351" t="s">
        <v>235496</v>
      </c>
      <c r="K12351" t="s">
        <v>13808</v>
      </c>
      <c r="L12351" s="2">
        <v>3281</v>
      </c>
      <c r="M12351">
        <v>0.5</v>
      </c>
      <c r="N12351">
        <v>0.5</v>
      </c>
      <c r="O12351" s="1">
        <v>41403</v>
      </c>
      <c r="P12351" s="1">
        <v>41404</v>
      </c>
      <c r="Q12351" s="1">
        <v>41403</v>
      </c>
    </row>
    <row r="12352" spans="1:17" x14ac:dyDescent="0.35">
      <c r="A12352" t="s">
        <v>79316</v>
      </c>
      <c r="B12352" t="s">
        <v>223071</v>
      </c>
      <c r="C12352" t="s">
        <v>24671</v>
      </c>
      <c r="D12352" t="s">
        <v>23443</v>
      </c>
      <c r="E12352" t="s">
        <v>167302</v>
      </c>
      <c r="F12352" t="s">
        <v>23990</v>
      </c>
      <c r="G12352">
        <v>20021081</v>
      </c>
      <c r="H12352" t="s">
        <v>23990</v>
      </c>
      <c r="I12352" t="s">
        <v>236855</v>
      </c>
      <c r="J12352" t="s">
        <v>236856</v>
      </c>
      <c r="K12352" t="s">
        <v>1996</v>
      </c>
      <c r="L12352" s="2">
        <v>16416</v>
      </c>
      <c r="M12352">
        <v>250</v>
      </c>
      <c r="N12352">
        <v>250</v>
      </c>
      <c r="O12352" s="1">
        <v>44900</v>
      </c>
      <c r="P12352" s="1">
        <v>44910</v>
      </c>
      <c r="Q12352" s="1">
        <v>44902</v>
      </c>
    </row>
    <row r="12353" spans="1:17" x14ac:dyDescent="0.35">
      <c r="A12353" t="s">
        <v>79316</v>
      </c>
      <c r="B12353" t="s">
        <v>223071</v>
      </c>
      <c r="C12353" t="s">
        <v>24671</v>
      </c>
      <c r="D12353" t="s">
        <v>23443</v>
      </c>
      <c r="E12353" t="s">
        <v>167302</v>
      </c>
      <c r="F12353" t="s">
        <v>23990</v>
      </c>
      <c r="G12353">
        <v>20021081</v>
      </c>
      <c r="H12353" t="s">
        <v>23990</v>
      </c>
      <c r="I12353" t="s">
        <v>236855</v>
      </c>
      <c r="J12353" t="s">
        <v>236856</v>
      </c>
      <c r="K12353" t="s">
        <v>6280</v>
      </c>
      <c r="L12353" s="2">
        <v>61800.666666666664</v>
      </c>
      <c r="M12353">
        <v>250</v>
      </c>
      <c r="N12353">
        <v>250</v>
      </c>
      <c r="O12353" s="1">
        <v>44900</v>
      </c>
      <c r="P12353" s="1">
        <v>44910</v>
      </c>
      <c r="Q12353" s="1">
        <v>44902</v>
      </c>
    </row>
    <row r="12354" spans="1:17" x14ac:dyDescent="0.35">
      <c r="A12354" t="s">
        <v>79316</v>
      </c>
      <c r="B12354" t="s">
        <v>223071</v>
      </c>
      <c r="C12354" t="s">
        <v>24671</v>
      </c>
      <c r="D12354" t="s">
        <v>23443</v>
      </c>
      <c r="E12354" t="s">
        <v>167302</v>
      </c>
      <c r="F12354" t="s">
        <v>23990</v>
      </c>
      <c r="G12354">
        <v>20021081</v>
      </c>
      <c r="H12354" t="s">
        <v>23990</v>
      </c>
      <c r="I12354" t="s">
        <v>236855</v>
      </c>
      <c r="J12354" t="s">
        <v>236856</v>
      </c>
      <c r="K12354" t="s">
        <v>8436</v>
      </c>
      <c r="L12354" s="2">
        <v>15916472</v>
      </c>
      <c r="M12354">
        <v>250</v>
      </c>
      <c r="N12354">
        <v>250</v>
      </c>
      <c r="O12354" s="1">
        <v>44900</v>
      </c>
      <c r="P12354" s="1">
        <v>44910</v>
      </c>
      <c r="Q12354" s="1">
        <v>44902</v>
      </c>
    </row>
    <row r="12355" spans="1:17" x14ac:dyDescent="0.35">
      <c r="A12355" t="s">
        <v>79316</v>
      </c>
      <c r="B12355" t="s">
        <v>223071</v>
      </c>
      <c r="C12355" t="s">
        <v>24671</v>
      </c>
      <c r="D12355" t="s">
        <v>23443</v>
      </c>
      <c r="E12355" t="s">
        <v>167302</v>
      </c>
      <c r="F12355" t="s">
        <v>23990</v>
      </c>
      <c r="G12355">
        <v>20021081</v>
      </c>
      <c r="H12355" t="s">
        <v>23990</v>
      </c>
      <c r="I12355" t="s">
        <v>236855</v>
      </c>
      <c r="J12355" t="s">
        <v>236856</v>
      </c>
      <c r="K12355" t="s">
        <v>8449</v>
      </c>
      <c r="L12355" s="2">
        <v>95488</v>
      </c>
      <c r="M12355">
        <v>250</v>
      </c>
      <c r="N12355">
        <v>250</v>
      </c>
      <c r="O12355" s="1">
        <v>44900</v>
      </c>
      <c r="P12355" s="1">
        <v>44910</v>
      </c>
      <c r="Q12355" s="1">
        <v>44902</v>
      </c>
    </row>
    <row r="12356" spans="1:17" x14ac:dyDescent="0.35">
      <c r="A12356" t="s">
        <v>79316</v>
      </c>
      <c r="B12356" t="s">
        <v>223071</v>
      </c>
      <c r="C12356" t="s">
        <v>24671</v>
      </c>
      <c r="D12356" t="s">
        <v>23443</v>
      </c>
      <c r="E12356" t="s">
        <v>167302</v>
      </c>
      <c r="F12356" t="s">
        <v>23990</v>
      </c>
      <c r="G12356">
        <v>20021081</v>
      </c>
      <c r="H12356" t="s">
        <v>23990</v>
      </c>
      <c r="I12356" t="s">
        <v>236855</v>
      </c>
      <c r="J12356" t="s">
        <v>236856</v>
      </c>
      <c r="K12356" t="s">
        <v>12732</v>
      </c>
      <c r="L12356" s="2">
        <v>517562</v>
      </c>
      <c r="M12356">
        <v>250</v>
      </c>
      <c r="N12356">
        <v>250</v>
      </c>
      <c r="O12356" s="1">
        <v>44900</v>
      </c>
      <c r="P12356" s="1">
        <v>44910</v>
      </c>
      <c r="Q12356" s="1">
        <v>44902</v>
      </c>
    </row>
    <row r="12357" spans="1:17" x14ac:dyDescent="0.35">
      <c r="A12357" t="s">
        <v>79316</v>
      </c>
      <c r="B12357" t="s">
        <v>223071</v>
      </c>
      <c r="C12357" t="s">
        <v>24671</v>
      </c>
      <c r="D12357" t="s">
        <v>23443</v>
      </c>
      <c r="E12357" t="s">
        <v>167302</v>
      </c>
      <c r="F12357" t="s">
        <v>23990</v>
      </c>
      <c r="G12357">
        <v>20021081</v>
      </c>
      <c r="H12357" t="s">
        <v>23990</v>
      </c>
      <c r="I12357" t="s">
        <v>236855</v>
      </c>
      <c r="J12357" t="s">
        <v>236856</v>
      </c>
      <c r="K12357" t="s">
        <v>6430</v>
      </c>
      <c r="L12357" s="2">
        <v>892500</v>
      </c>
      <c r="M12357">
        <v>250</v>
      </c>
      <c r="N12357">
        <v>250</v>
      </c>
      <c r="O12357" s="1">
        <v>44900</v>
      </c>
      <c r="P12357" s="1">
        <v>44910</v>
      </c>
      <c r="Q12357" s="1">
        <v>44902</v>
      </c>
    </row>
    <row r="12358" spans="1:17" x14ac:dyDescent="0.35">
      <c r="A12358" t="s">
        <v>79316</v>
      </c>
      <c r="B12358" t="s">
        <v>223071</v>
      </c>
      <c r="C12358" t="s">
        <v>24671</v>
      </c>
      <c r="D12358" t="s">
        <v>23443</v>
      </c>
      <c r="E12358" t="s">
        <v>167302</v>
      </c>
      <c r="F12358" t="s">
        <v>23990</v>
      </c>
      <c r="G12358">
        <v>20021081</v>
      </c>
      <c r="H12358" t="s">
        <v>23990</v>
      </c>
      <c r="I12358" t="s">
        <v>236855</v>
      </c>
      <c r="J12358" t="s">
        <v>236856</v>
      </c>
      <c r="K12358" t="s">
        <v>6603</v>
      </c>
      <c r="L12358" s="2">
        <v>55303</v>
      </c>
      <c r="M12358">
        <v>250</v>
      </c>
      <c r="N12358">
        <v>250</v>
      </c>
      <c r="O12358" s="1">
        <v>44900</v>
      </c>
      <c r="P12358" s="1">
        <v>44910</v>
      </c>
      <c r="Q12358" s="1">
        <v>44902</v>
      </c>
    </row>
    <row r="12359" spans="1:17" x14ac:dyDescent="0.35">
      <c r="A12359" t="s">
        <v>79316</v>
      </c>
      <c r="B12359" t="s">
        <v>223071</v>
      </c>
      <c r="C12359" t="s">
        <v>24671</v>
      </c>
      <c r="D12359" t="s">
        <v>23443</v>
      </c>
      <c r="E12359" t="s">
        <v>167302</v>
      </c>
      <c r="F12359" t="s">
        <v>23990</v>
      </c>
      <c r="G12359">
        <v>20021081</v>
      </c>
      <c r="H12359" t="s">
        <v>23990</v>
      </c>
      <c r="I12359" t="s">
        <v>236855</v>
      </c>
      <c r="J12359" t="s">
        <v>236856</v>
      </c>
      <c r="K12359" t="s">
        <v>854</v>
      </c>
      <c r="L12359" s="2">
        <v>49635</v>
      </c>
      <c r="M12359">
        <v>250</v>
      </c>
      <c r="N12359">
        <v>250</v>
      </c>
      <c r="O12359" s="1">
        <v>44900</v>
      </c>
      <c r="P12359" s="1">
        <v>44910</v>
      </c>
      <c r="Q12359" s="1">
        <v>44902</v>
      </c>
    </row>
    <row r="12360" spans="1:17" x14ac:dyDescent="0.35">
      <c r="A12360" t="s">
        <v>79316</v>
      </c>
      <c r="B12360" t="s">
        <v>223071</v>
      </c>
      <c r="C12360" t="s">
        <v>24671</v>
      </c>
      <c r="D12360" t="s">
        <v>23443</v>
      </c>
      <c r="E12360" t="s">
        <v>167302</v>
      </c>
      <c r="F12360" t="s">
        <v>23990</v>
      </c>
      <c r="G12360">
        <v>20021081</v>
      </c>
      <c r="H12360" t="s">
        <v>23990</v>
      </c>
      <c r="I12360" t="s">
        <v>246882</v>
      </c>
      <c r="J12360" t="s">
        <v>246883</v>
      </c>
      <c r="K12360" t="s">
        <v>246961</v>
      </c>
      <c r="L12360" s="2">
        <v>0</v>
      </c>
      <c r="M12360">
        <v>233.17</v>
      </c>
      <c r="N12360">
        <v>233.17</v>
      </c>
      <c r="O12360" s="1">
        <v>44900</v>
      </c>
      <c r="P12360" s="1">
        <v>44910</v>
      </c>
      <c r="Q12360" s="1">
        <v>44902</v>
      </c>
    </row>
    <row r="12361" spans="1:17" x14ac:dyDescent="0.35">
      <c r="A12361" t="s">
        <v>79324</v>
      </c>
      <c r="B12361" t="s">
        <v>223071</v>
      </c>
      <c r="C12361" t="s">
        <v>23989</v>
      </c>
      <c r="D12361" t="s">
        <v>23443</v>
      </c>
      <c r="E12361" t="s">
        <v>167302</v>
      </c>
      <c r="F12361" t="s">
        <v>23990</v>
      </c>
      <c r="G12361">
        <v>20021488</v>
      </c>
      <c r="H12361" t="s">
        <v>23990</v>
      </c>
      <c r="I12361" t="s">
        <v>223659</v>
      </c>
      <c r="J12361" t="s">
        <v>235347</v>
      </c>
      <c r="K12361" t="s">
        <v>7118</v>
      </c>
      <c r="L12361" s="2">
        <v>15647307.333333334</v>
      </c>
      <c r="M12361">
        <v>6.5</v>
      </c>
      <c r="N12361">
        <v>6.5</v>
      </c>
      <c r="O12361" s="1">
        <v>45000</v>
      </c>
      <c r="P12361" s="1">
        <v>45000</v>
      </c>
      <c r="Q12361" s="1">
        <v>45000</v>
      </c>
    </row>
    <row r="12362" spans="1:17" x14ac:dyDescent="0.35">
      <c r="A12362" t="s">
        <v>79324</v>
      </c>
      <c r="B12362" t="s">
        <v>223071</v>
      </c>
      <c r="C12362" t="s">
        <v>23989</v>
      </c>
      <c r="D12362" t="s">
        <v>23443</v>
      </c>
      <c r="E12362" t="s">
        <v>167302</v>
      </c>
      <c r="F12362" t="s">
        <v>23990</v>
      </c>
      <c r="G12362">
        <v>20021488</v>
      </c>
      <c r="H12362" t="s">
        <v>23990</v>
      </c>
      <c r="I12362" t="s">
        <v>15474</v>
      </c>
      <c r="J12362" t="s">
        <v>224805</v>
      </c>
      <c r="K12362" t="s">
        <v>246961</v>
      </c>
      <c r="L12362" s="2">
        <v>0</v>
      </c>
      <c r="M12362">
        <v>10.5</v>
      </c>
      <c r="N12362">
        <v>10.5</v>
      </c>
      <c r="O12362" s="1">
        <v>44852</v>
      </c>
      <c r="P12362" s="1">
        <v>44852</v>
      </c>
      <c r="Q12362" s="1">
        <v>44852</v>
      </c>
    </row>
    <row r="12363" spans="1:17" x14ac:dyDescent="0.35">
      <c r="A12363" t="s">
        <v>79324</v>
      </c>
      <c r="B12363" t="s">
        <v>223071</v>
      </c>
      <c r="C12363" t="s">
        <v>23989</v>
      </c>
      <c r="D12363" t="s">
        <v>23443</v>
      </c>
      <c r="E12363" t="s">
        <v>167302</v>
      </c>
      <c r="F12363" t="s">
        <v>23990</v>
      </c>
      <c r="G12363">
        <v>20021488</v>
      </c>
      <c r="H12363" t="s">
        <v>23990</v>
      </c>
      <c r="I12363" t="s">
        <v>223659</v>
      </c>
      <c r="J12363" t="s">
        <v>245667</v>
      </c>
      <c r="K12363" t="s">
        <v>246961</v>
      </c>
      <c r="L12363" s="2">
        <v>0</v>
      </c>
      <c r="M12363">
        <v>0</v>
      </c>
      <c r="N12363">
        <v>0</v>
      </c>
      <c r="O12363" s="1">
        <v>45001</v>
      </c>
      <c r="P12363" s="1"/>
      <c r="Q12363" s="1">
        <v>45001</v>
      </c>
    </row>
    <row r="12364" spans="1:17" x14ac:dyDescent="0.35">
      <c r="A12364" t="s">
        <v>79315</v>
      </c>
      <c r="B12364" t="s">
        <v>223071</v>
      </c>
      <c r="C12364" t="s">
        <v>16129</v>
      </c>
      <c r="D12364" t="s">
        <v>16130</v>
      </c>
      <c r="E12364" t="s">
        <v>167302</v>
      </c>
      <c r="F12364" t="s">
        <v>41881</v>
      </c>
      <c r="G12364">
        <v>20002972</v>
      </c>
      <c r="H12364" t="s">
        <v>41881</v>
      </c>
      <c r="I12364" t="s">
        <v>32495</v>
      </c>
      <c r="J12364" t="s">
        <v>223513</v>
      </c>
      <c r="K12364" t="s">
        <v>2910</v>
      </c>
      <c r="L12364" s="2">
        <v>30933333.333333332</v>
      </c>
      <c r="M12364">
        <v>3</v>
      </c>
      <c r="N12364">
        <v>3</v>
      </c>
      <c r="O12364" s="1">
        <v>39981</v>
      </c>
      <c r="P12364" s="1">
        <v>39981</v>
      </c>
      <c r="Q12364" s="1">
        <v>39981</v>
      </c>
    </row>
    <row r="12365" spans="1:17" x14ac:dyDescent="0.35">
      <c r="A12365" t="s">
        <v>79315</v>
      </c>
      <c r="B12365" t="s">
        <v>223071</v>
      </c>
      <c r="C12365" t="s">
        <v>16129</v>
      </c>
      <c r="D12365" t="s">
        <v>16130</v>
      </c>
      <c r="E12365" t="s">
        <v>167302</v>
      </c>
      <c r="F12365" t="s">
        <v>41881</v>
      </c>
      <c r="G12365">
        <v>20002972</v>
      </c>
      <c r="H12365" t="s">
        <v>41881</v>
      </c>
      <c r="I12365" t="s">
        <v>32495</v>
      </c>
      <c r="J12365" t="s">
        <v>223513</v>
      </c>
      <c r="K12365" t="s">
        <v>2913</v>
      </c>
      <c r="L12365" s="2">
        <v>220756</v>
      </c>
      <c r="M12365">
        <v>3</v>
      </c>
      <c r="N12365">
        <v>3</v>
      </c>
      <c r="O12365" s="1">
        <v>39981</v>
      </c>
      <c r="P12365" s="1">
        <v>39981</v>
      </c>
      <c r="Q12365" s="1">
        <v>39981</v>
      </c>
    </row>
    <row r="12366" spans="1:17" x14ac:dyDescent="0.35">
      <c r="A12366" t="s">
        <v>79315</v>
      </c>
      <c r="B12366" t="s">
        <v>223071</v>
      </c>
      <c r="C12366" t="s">
        <v>16129</v>
      </c>
      <c r="D12366" t="s">
        <v>16130</v>
      </c>
      <c r="E12366" t="s">
        <v>167302</v>
      </c>
      <c r="F12366" t="s">
        <v>41881</v>
      </c>
      <c r="G12366">
        <v>20002972</v>
      </c>
      <c r="H12366" t="s">
        <v>41881</v>
      </c>
      <c r="I12366" t="s">
        <v>32495</v>
      </c>
      <c r="J12366" t="s">
        <v>223513</v>
      </c>
      <c r="K12366" t="s">
        <v>2915</v>
      </c>
      <c r="L12366" s="2">
        <v>12342.666666666666</v>
      </c>
      <c r="M12366">
        <v>3</v>
      </c>
      <c r="N12366">
        <v>3</v>
      </c>
      <c r="O12366" s="1">
        <v>39981</v>
      </c>
      <c r="P12366" s="1">
        <v>39981</v>
      </c>
      <c r="Q12366" s="1">
        <v>39981</v>
      </c>
    </row>
    <row r="12367" spans="1:17" x14ac:dyDescent="0.35">
      <c r="A12367" t="s">
        <v>79315</v>
      </c>
      <c r="B12367" t="s">
        <v>223071</v>
      </c>
      <c r="C12367" t="s">
        <v>16129</v>
      </c>
      <c r="D12367" t="s">
        <v>16130</v>
      </c>
      <c r="E12367" t="s">
        <v>167302</v>
      </c>
      <c r="F12367" t="s">
        <v>41881</v>
      </c>
      <c r="G12367">
        <v>20002972</v>
      </c>
      <c r="H12367" t="s">
        <v>41881</v>
      </c>
      <c r="I12367" t="s">
        <v>32495</v>
      </c>
      <c r="J12367" t="s">
        <v>223513</v>
      </c>
      <c r="K12367" t="s">
        <v>2917</v>
      </c>
      <c r="L12367" s="2">
        <v>1411852</v>
      </c>
      <c r="M12367">
        <v>3</v>
      </c>
      <c r="N12367">
        <v>3</v>
      </c>
      <c r="O12367" s="1">
        <v>39981</v>
      </c>
      <c r="P12367" s="1">
        <v>39981</v>
      </c>
      <c r="Q12367" s="1">
        <v>39981</v>
      </c>
    </row>
    <row r="12368" spans="1:17" x14ac:dyDescent="0.35">
      <c r="A12368" t="s">
        <v>79315</v>
      </c>
      <c r="B12368" t="s">
        <v>223071</v>
      </c>
      <c r="C12368" t="s">
        <v>16129</v>
      </c>
      <c r="D12368" t="s">
        <v>16130</v>
      </c>
      <c r="E12368" t="s">
        <v>167302</v>
      </c>
      <c r="F12368" t="s">
        <v>41881</v>
      </c>
      <c r="G12368">
        <v>20002972</v>
      </c>
      <c r="H12368" t="s">
        <v>41881</v>
      </c>
      <c r="I12368" t="s">
        <v>32495</v>
      </c>
      <c r="J12368" t="s">
        <v>223513</v>
      </c>
      <c r="K12368" t="s">
        <v>2919</v>
      </c>
      <c r="L12368" s="2">
        <v>5648.666666666667</v>
      </c>
      <c r="M12368">
        <v>3</v>
      </c>
      <c r="N12368">
        <v>3</v>
      </c>
      <c r="O12368" s="1">
        <v>39981</v>
      </c>
      <c r="P12368" s="1">
        <v>39981</v>
      </c>
      <c r="Q12368" s="1">
        <v>39981</v>
      </c>
    </row>
    <row r="12369" spans="1:17" x14ac:dyDescent="0.35">
      <c r="A12369" t="s">
        <v>79315</v>
      </c>
      <c r="B12369" t="s">
        <v>223071</v>
      </c>
      <c r="C12369" t="s">
        <v>16129</v>
      </c>
      <c r="D12369" t="s">
        <v>16130</v>
      </c>
      <c r="E12369" t="s">
        <v>167302</v>
      </c>
      <c r="F12369" t="s">
        <v>41881</v>
      </c>
      <c r="G12369">
        <v>20002972</v>
      </c>
      <c r="H12369" t="s">
        <v>41881</v>
      </c>
      <c r="I12369" t="s">
        <v>32495</v>
      </c>
      <c r="J12369" t="s">
        <v>223513</v>
      </c>
      <c r="K12369" t="s">
        <v>2921</v>
      </c>
      <c r="L12369" s="2">
        <v>4108</v>
      </c>
      <c r="M12369">
        <v>3</v>
      </c>
      <c r="N12369">
        <v>3</v>
      </c>
      <c r="O12369" s="1">
        <v>39981</v>
      </c>
      <c r="P12369" s="1">
        <v>39981</v>
      </c>
      <c r="Q12369" s="1">
        <v>39981</v>
      </c>
    </row>
    <row r="12370" spans="1:17" x14ac:dyDescent="0.35">
      <c r="A12370" t="s">
        <v>79315</v>
      </c>
      <c r="B12370" t="s">
        <v>223071</v>
      </c>
      <c r="C12370" t="s">
        <v>16129</v>
      </c>
      <c r="D12370" t="s">
        <v>16130</v>
      </c>
      <c r="E12370" t="s">
        <v>167302</v>
      </c>
      <c r="F12370" t="s">
        <v>41881</v>
      </c>
      <c r="G12370">
        <v>20002972</v>
      </c>
      <c r="H12370" t="s">
        <v>41881</v>
      </c>
      <c r="I12370" t="s">
        <v>32495</v>
      </c>
      <c r="J12370" t="s">
        <v>223513</v>
      </c>
      <c r="K12370" t="s">
        <v>2923</v>
      </c>
      <c r="L12370" s="2">
        <v>68930</v>
      </c>
      <c r="M12370">
        <v>3</v>
      </c>
      <c r="N12370">
        <v>3</v>
      </c>
      <c r="O12370" s="1">
        <v>39981</v>
      </c>
      <c r="P12370" s="1">
        <v>39981</v>
      </c>
      <c r="Q12370" s="1">
        <v>39981</v>
      </c>
    </row>
    <row r="12371" spans="1:17" x14ac:dyDescent="0.35">
      <c r="A12371" t="s">
        <v>79313</v>
      </c>
      <c r="B12371" t="s">
        <v>223063</v>
      </c>
      <c r="C12371" t="s">
        <v>16418</v>
      </c>
      <c r="D12371" t="s">
        <v>16419</v>
      </c>
      <c r="E12371" t="s">
        <v>167302</v>
      </c>
      <c r="F12371" t="s">
        <v>19188</v>
      </c>
      <c r="G12371">
        <v>20022484</v>
      </c>
      <c r="H12371" t="s">
        <v>19188</v>
      </c>
      <c r="I12371" t="s">
        <v>15332</v>
      </c>
      <c r="J12371" t="s">
        <v>224748</v>
      </c>
      <c r="K12371" t="s">
        <v>246961</v>
      </c>
      <c r="L12371" s="2">
        <v>0</v>
      </c>
      <c r="M12371">
        <v>8770.1</v>
      </c>
      <c r="N12371">
        <v>8770.1</v>
      </c>
      <c r="O12371" s="1">
        <v>45546</v>
      </c>
      <c r="P12371" s="1">
        <v>45911</v>
      </c>
      <c r="Q12371" s="1">
        <v>45562</v>
      </c>
    </row>
    <row r="12372" spans="1:17" x14ac:dyDescent="0.35">
      <c r="A12372" t="s">
        <v>79313</v>
      </c>
      <c r="B12372" t="s">
        <v>223063</v>
      </c>
      <c r="C12372" t="s">
        <v>16418</v>
      </c>
      <c r="D12372" t="s">
        <v>16419</v>
      </c>
      <c r="E12372" t="s">
        <v>167302</v>
      </c>
      <c r="F12372" t="s">
        <v>19188</v>
      </c>
      <c r="G12372">
        <v>20022484</v>
      </c>
      <c r="H12372" t="s">
        <v>19188</v>
      </c>
      <c r="I12372" t="s">
        <v>15384</v>
      </c>
      <c r="J12372" t="s">
        <v>226528</v>
      </c>
      <c r="K12372" t="s">
        <v>246961</v>
      </c>
      <c r="L12372" s="2">
        <v>0</v>
      </c>
      <c r="M12372">
        <v>2.5</v>
      </c>
      <c r="N12372">
        <v>2.5</v>
      </c>
      <c r="O12372" s="1">
        <v>45555</v>
      </c>
      <c r="P12372" s="1">
        <v>45555</v>
      </c>
      <c r="Q12372" s="1">
        <v>45272</v>
      </c>
    </row>
    <row r="12373" spans="1:17" x14ac:dyDescent="0.35">
      <c r="A12373" t="s">
        <v>79313</v>
      </c>
      <c r="B12373" t="s">
        <v>223063</v>
      </c>
      <c r="C12373" t="s">
        <v>16418</v>
      </c>
      <c r="D12373" t="s">
        <v>16419</v>
      </c>
      <c r="E12373" t="s">
        <v>167302</v>
      </c>
      <c r="F12373" t="s">
        <v>19188</v>
      </c>
      <c r="G12373">
        <v>20022484</v>
      </c>
      <c r="H12373" t="s">
        <v>19188</v>
      </c>
      <c r="I12373" t="s">
        <v>238397</v>
      </c>
      <c r="J12373" t="s">
        <v>238398</v>
      </c>
      <c r="K12373" t="s">
        <v>246961</v>
      </c>
      <c r="L12373" s="2">
        <v>0</v>
      </c>
      <c r="M12373">
        <v>0</v>
      </c>
      <c r="N12373">
        <v>0</v>
      </c>
      <c r="O12373" s="1">
        <v>44110</v>
      </c>
      <c r="P12373" s="1">
        <v>44110</v>
      </c>
      <c r="Q12373" s="1">
        <v>44108</v>
      </c>
    </row>
    <row r="12374" spans="1:17" x14ac:dyDescent="0.35">
      <c r="A12374" t="s">
        <v>79313</v>
      </c>
      <c r="B12374" t="s">
        <v>223061</v>
      </c>
      <c r="C12374" t="s">
        <v>16206</v>
      </c>
      <c r="D12374" t="s">
        <v>16207</v>
      </c>
      <c r="E12374" t="s">
        <v>201498</v>
      </c>
      <c r="G12374">
        <v>20010907</v>
      </c>
      <c r="H12374" t="s">
        <v>38856</v>
      </c>
      <c r="I12374" t="s">
        <v>223524</v>
      </c>
      <c r="J12374" t="s">
        <v>225989</v>
      </c>
      <c r="K12374" t="s">
        <v>246961</v>
      </c>
      <c r="L12374" s="2">
        <v>0</v>
      </c>
      <c r="M12374">
        <v>4.9400000000000004</v>
      </c>
      <c r="N12374">
        <v>4.9400000000000004</v>
      </c>
      <c r="O12374" s="1">
        <v>42065</v>
      </c>
      <c r="P12374" s="1">
        <v>42065</v>
      </c>
      <c r="Q12374" s="1">
        <v>42065</v>
      </c>
    </row>
    <row r="12375" spans="1:17" x14ac:dyDescent="0.35">
      <c r="A12375" t="s">
        <v>79315</v>
      </c>
      <c r="B12375" t="s">
        <v>223103</v>
      </c>
      <c r="C12375" t="s">
        <v>15910</v>
      </c>
      <c r="D12375" t="s">
        <v>15399</v>
      </c>
      <c r="E12375" t="s">
        <v>22649</v>
      </c>
      <c r="G12375">
        <v>20002709</v>
      </c>
      <c r="H12375" t="s">
        <v>37302</v>
      </c>
      <c r="I12375" t="s">
        <v>237226</v>
      </c>
      <c r="J12375" t="s">
        <v>225229</v>
      </c>
      <c r="K12375" t="s">
        <v>1125</v>
      </c>
      <c r="L12375" s="2">
        <v>308677.33333333331</v>
      </c>
      <c r="M12375">
        <v>0</v>
      </c>
      <c r="N12375">
        <v>0</v>
      </c>
      <c r="O12375" s="1">
        <v>42579</v>
      </c>
      <c r="P12375" s="1"/>
      <c r="Q12375" s="1">
        <v>42579</v>
      </c>
    </row>
    <row r="12376" spans="1:17" x14ac:dyDescent="0.35">
      <c r="A12376" t="s">
        <v>79314</v>
      </c>
      <c r="B12376" t="s">
        <v>223077</v>
      </c>
      <c r="C12376" t="s">
        <v>16640</v>
      </c>
      <c r="D12376" t="s">
        <v>15380</v>
      </c>
      <c r="E12376" t="s">
        <v>26509</v>
      </c>
      <c r="G12376">
        <v>20004738</v>
      </c>
      <c r="H12376" t="s">
        <v>27082</v>
      </c>
      <c r="I12376" t="s">
        <v>232972</v>
      </c>
      <c r="J12376" t="s">
        <v>224021</v>
      </c>
      <c r="K12376" t="s">
        <v>7238</v>
      </c>
      <c r="L12376" s="2">
        <v>11293770</v>
      </c>
      <c r="M12376">
        <v>0</v>
      </c>
      <c r="N12376">
        <v>0</v>
      </c>
      <c r="O12376" s="1">
        <v>42823</v>
      </c>
      <c r="P12376" s="1"/>
      <c r="Q12376" s="1">
        <v>42823</v>
      </c>
    </row>
    <row r="12377" spans="1:17" x14ac:dyDescent="0.35">
      <c r="A12377" t="s">
        <v>79314</v>
      </c>
      <c r="B12377" t="s">
        <v>223077</v>
      </c>
      <c r="C12377" t="s">
        <v>16640</v>
      </c>
      <c r="D12377" t="s">
        <v>15380</v>
      </c>
      <c r="E12377" t="s">
        <v>26509</v>
      </c>
      <c r="G12377">
        <v>20004738</v>
      </c>
      <c r="H12377" t="s">
        <v>27082</v>
      </c>
      <c r="I12377" t="s">
        <v>33757</v>
      </c>
      <c r="J12377" t="s">
        <v>225989</v>
      </c>
      <c r="K12377" t="s">
        <v>7238</v>
      </c>
      <c r="L12377" s="2">
        <v>11293770</v>
      </c>
      <c r="M12377">
        <v>6</v>
      </c>
      <c r="N12377">
        <v>6</v>
      </c>
      <c r="O12377" s="1">
        <v>42888</v>
      </c>
      <c r="P12377" s="1">
        <v>42893</v>
      </c>
      <c r="Q12377" s="1">
        <v>42820</v>
      </c>
    </row>
    <row r="12378" spans="1:17" x14ac:dyDescent="0.35">
      <c r="A12378" t="s">
        <v>79314</v>
      </c>
      <c r="B12378" t="s">
        <v>223077</v>
      </c>
      <c r="C12378" t="s">
        <v>16640</v>
      </c>
      <c r="D12378" t="s">
        <v>15380</v>
      </c>
      <c r="E12378" t="s">
        <v>26509</v>
      </c>
      <c r="G12378">
        <v>20004738</v>
      </c>
      <c r="H12378" t="s">
        <v>27082</v>
      </c>
      <c r="I12378" t="s">
        <v>236370</v>
      </c>
      <c r="J12378" t="s">
        <v>237589</v>
      </c>
      <c r="K12378" t="s">
        <v>246961</v>
      </c>
      <c r="L12378" s="2">
        <v>0</v>
      </c>
      <c r="M12378">
        <v>0</v>
      </c>
      <c r="N12378">
        <v>0</v>
      </c>
      <c r="O12378" s="1">
        <v>44489</v>
      </c>
      <c r="P12378" s="1">
        <v>44489</v>
      </c>
      <c r="Q12378" s="1">
        <v>44480</v>
      </c>
    </row>
    <row r="12379" spans="1:17" x14ac:dyDescent="0.35">
      <c r="A12379" t="s">
        <v>79314</v>
      </c>
      <c r="B12379" t="s">
        <v>223077</v>
      </c>
      <c r="C12379" t="s">
        <v>16640</v>
      </c>
      <c r="D12379" t="s">
        <v>15380</v>
      </c>
      <c r="E12379" t="s">
        <v>26509</v>
      </c>
      <c r="G12379">
        <v>20004738</v>
      </c>
      <c r="H12379" t="s">
        <v>27082</v>
      </c>
      <c r="I12379" t="s">
        <v>235325</v>
      </c>
      <c r="J12379" t="s">
        <v>235326</v>
      </c>
      <c r="K12379" t="s">
        <v>246961</v>
      </c>
      <c r="L12379" s="2">
        <v>0</v>
      </c>
      <c r="M12379">
        <v>437.05499999999995</v>
      </c>
      <c r="N12379">
        <v>1.82</v>
      </c>
      <c r="O12379" s="1">
        <v>41446</v>
      </c>
      <c r="P12379" s="1">
        <v>41568</v>
      </c>
      <c r="Q12379" s="1">
        <v>41568</v>
      </c>
    </row>
    <row r="12380" spans="1:17" x14ac:dyDescent="0.35">
      <c r="A12380" t="s">
        <v>79314</v>
      </c>
      <c r="B12380" t="s">
        <v>223077</v>
      </c>
      <c r="C12380" t="s">
        <v>16640</v>
      </c>
      <c r="D12380" t="s">
        <v>15380</v>
      </c>
      <c r="E12380" t="s">
        <v>26509</v>
      </c>
      <c r="G12380">
        <v>20004738</v>
      </c>
      <c r="H12380" t="s">
        <v>27082</v>
      </c>
      <c r="I12380" t="s">
        <v>235422</v>
      </c>
      <c r="J12380" t="s">
        <v>232988</v>
      </c>
      <c r="K12380" t="s">
        <v>246961</v>
      </c>
      <c r="L12380" s="2">
        <v>0</v>
      </c>
      <c r="M12380">
        <v>14.14</v>
      </c>
      <c r="N12380">
        <v>14.14</v>
      </c>
      <c r="O12380" s="1">
        <v>41508</v>
      </c>
      <c r="P12380" s="1">
        <v>41509</v>
      </c>
      <c r="Q12380" s="1">
        <v>41508</v>
      </c>
    </row>
    <row r="12381" spans="1:17" x14ac:dyDescent="0.35">
      <c r="A12381" t="s">
        <v>79313</v>
      </c>
      <c r="B12381" t="s">
        <v>223061</v>
      </c>
      <c r="C12381" t="s">
        <v>22437</v>
      </c>
      <c r="D12381" t="s">
        <v>22438</v>
      </c>
      <c r="E12381" t="s">
        <v>196327</v>
      </c>
      <c r="G12381">
        <v>20020005</v>
      </c>
      <c r="H12381" t="s">
        <v>28384</v>
      </c>
      <c r="I12381" t="s">
        <v>15332</v>
      </c>
      <c r="J12381" t="s">
        <v>224983</v>
      </c>
      <c r="K12381" t="s">
        <v>246961</v>
      </c>
      <c r="L12381" s="2">
        <v>0</v>
      </c>
      <c r="M12381">
        <v>0</v>
      </c>
      <c r="N12381">
        <v>0</v>
      </c>
      <c r="O12381" s="1">
        <v>44218</v>
      </c>
      <c r="P12381" s="1">
        <v>44218</v>
      </c>
      <c r="Q12381" s="1">
        <v>44319</v>
      </c>
    </row>
    <row r="12382" spans="1:17" x14ac:dyDescent="0.35">
      <c r="A12382" t="s">
        <v>79313</v>
      </c>
      <c r="B12382" t="s">
        <v>223061</v>
      </c>
      <c r="C12382" t="s">
        <v>22437</v>
      </c>
      <c r="D12382" t="s">
        <v>22438</v>
      </c>
      <c r="E12382" t="s">
        <v>196327</v>
      </c>
      <c r="G12382">
        <v>20020005</v>
      </c>
      <c r="H12382" t="s">
        <v>28384</v>
      </c>
      <c r="I12382" t="s">
        <v>15895</v>
      </c>
      <c r="J12382" t="s">
        <v>25383</v>
      </c>
      <c r="K12382" t="s">
        <v>246961</v>
      </c>
      <c r="L12382" s="2">
        <v>0</v>
      </c>
      <c r="M12382">
        <v>0</v>
      </c>
      <c r="N12382">
        <v>0</v>
      </c>
      <c r="O12382" s="1">
        <v>44301</v>
      </c>
      <c r="P12382" s="1"/>
      <c r="Q12382" s="1">
        <v>44301</v>
      </c>
    </row>
    <row r="12383" spans="1:17" x14ac:dyDescent="0.35">
      <c r="A12383" t="s">
        <v>79314</v>
      </c>
      <c r="B12383" t="s">
        <v>223061</v>
      </c>
      <c r="C12383" t="s">
        <v>18099</v>
      </c>
      <c r="D12383" t="s">
        <v>15280</v>
      </c>
      <c r="E12383" t="s">
        <v>19040</v>
      </c>
      <c r="G12383">
        <v>20010670</v>
      </c>
      <c r="H12383" t="s">
        <v>24362</v>
      </c>
      <c r="I12383" t="s">
        <v>15332</v>
      </c>
      <c r="J12383" t="s">
        <v>232208</v>
      </c>
      <c r="K12383" t="s">
        <v>267</v>
      </c>
      <c r="L12383" s="2">
        <v>2690</v>
      </c>
      <c r="M12383">
        <v>7.5</v>
      </c>
      <c r="N12383">
        <v>7.5</v>
      </c>
      <c r="O12383" s="1">
        <v>44947</v>
      </c>
      <c r="P12383" s="1">
        <v>44947</v>
      </c>
      <c r="Q12383" s="1">
        <v>44946</v>
      </c>
    </row>
    <row r="12384" spans="1:17" x14ac:dyDescent="0.35">
      <c r="A12384" t="s">
        <v>79314</v>
      </c>
      <c r="B12384" t="s">
        <v>223061</v>
      </c>
      <c r="C12384" t="s">
        <v>18099</v>
      </c>
      <c r="D12384" t="s">
        <v>15280</v>
      </c>
      <c r="E12384" t="s">
        <v>19040</v>
      </c>
      <c r="G12384">
        <v>20010670</v>
      </c>
      <c r="H12384" t="s">
        <v>24362</v>
      </c>
      <c r="I12384" t="s">
        <v>15332</v>
      </c>
      <c r="J12384" t="s">
        <v>232208</v>
      </c>
      <c r="K12384" t="s">
        <v>12234</v>
      </c>
      <c r="L12384" s="2">
        <v>4983.333333333333</v>
      </c>
      <c r="M12384">
        <v>7.5</v>
      </c>
      <c r="N12384">
        <v>7.5</v>
      </c>
      <c r="O12384" s="1">
        <v>44947</v>
      </c>
      <c r="P12384" s="1">
        <v>44947</v>
      </c>
      <c r="Q12384" s="1">
        <v>44946</v>
      </c>
    </row>
    <row r="12385" spans="1:17" x14ac:dyDescent="0.35">
      <c r="A12385" t="s">
        <v>79314</v>
      </c>
      <c r="B12385" t="s">
        <v>223061</v>
      </c>
      <c r="C12385" t="s">
        <v>18099</v>
      </c>
      <c r="D12385" t="s">
        <v>15280</v>
      </c>
      <c r="E12385" t="s">
        <v>19040</v>
      </c>
      <c r="G12385">
        <v>20010670</v>
      </c>
      <c r="H12385" t="s">
        <v>24362</v>
      </c>
      <c r="I12385" t="s">
        <v>15332</v>
      </c>
      <c r="J12385" t="s">
        <v>232208</v>
      </c>
      <c r="K12385" t="s">
        <v>12626</v>
      </c>
      <c r="L12385" s="2">
        <v>1794.6666666666667</v>
      </c>
      <c r="M12385">
        <v>7.5</v>
      </c>
      <c r="N12385">
        <v>7.5</v>
      </c>
      <c r="O12385" s="1">
        <v>44947</v>
      </c>
      <c r="P12385" s="1">
        <v>44947</v>
      </c>
      <c r="Q12385" s="1">
        <v>44946</v>
      </c>
    </row>
    <row r="12386" spans="1:17" x14ac:dyDescent="0.35">
      <c r="A12386" t="s">
        <v>79314</v>
      </c>
      <c r="B12386" t="s">
        <v>223061</v>
      </c>
      <c r="C12386" t="s">
        <v>18099</v>
      </c>
      <c r="D12386" t="s">
        <v>15280</v>
      </c>
      <c r="E12386" t="s">
        <v>19040</v>
      </c>
      <c r="G12386">
        <v>20010670</v>
      </c>
      <c r="H12386" t="s">
        <v>24362</v>
      </c>
      <c r="I12386" t="s">
        <v>15332</v>
      </c>
      <c r="J12386" t="s">
        <v>232208</v>
      </c>
      <c r="K12386" t="s">
        <v>12727</v>
      </c>
      <c r="L12386" s="2">
        <v>1102</v>
      </c>
      <c r="M12386">
        <v>7.5</v>
      </c>
      <c r="N12386">
        <v>7.5</v>
      </c>
      <c r="O12386" s="1">
        <v>44947</v>
      </c>
      <c r="P12386" s="1">
        <v>44947</v>
      </c>
      <c r="Q12386" s="1">
        <v>44946</v>
      </c>
    </row>
    <row r="12387" spans="1:17" x14ac:dyDescent="0.35">
      <c r="A12387" t="s">
        <v>79313</v>
      </c>
      <c r="B12387" t="s">
        <v>223061</v>
      </c>
      <c r="C12387" t="s">
        <v>16206</v>
      </c>
      <c r="D12387" t="s">
        <v>16207</v>
      </c>
      <c r="E12387" t="s">
        <v>201498</v>
      </c>
      <c r="G12387">
        <v>20010909</v>
      </c>
      <c r="H12387" t="s">
        <v>21497</v>
      </c>
      <c r="I12387" t="s">
        <v>15332</v>
      </c>
      <c r="J12387" t="s">
        <v>25383</v>
      </c>
      <c r="K12387" t="s">
        <v>246961</v>
      </c>
      <c r="L12387" s="2">
        <v>0</v>
      </c>
      <c r="M12387">
        <v>10.5</v>
      </c>
      <c r="N12387">
        <v>10.5</v>
      </c>
      <c r="O12387" s="1">
        <v>45317</v>
      </c>
      <c r="P12387" s="1">
        <v>45317</v>
      </c>
      <c r="Q12387" s="1">
        <v>45317</v>
      </c>
    </row>
    <row r="12388" spans="1:17" x14ac:dyDescent="0.35">
      <c r="A12388" t="s">
        <v>79313</v>
      </c>
      <c r="B12388" t="s">
        <v>223061</v>
      </c>
      <c r="C12388" t="s">
        <v>17236</v>
      </c>
      <c r="D12388" t="s">
        <v>17237</v>
      </c>
      <c r="E12388" t="s">
        <v>201493</v>
      </c>
      <c r="G12388">
        <v>20011502</v>
      </c>
      <c r="H12388" t="s">
        <v>17238</v>
      </c>
      <c r="I12388" t="s">
        <v>29801</v>
      </c>
      <c r="J12388" t="s">
        <v>227165</v>
      </c>
      <c r="K12388" t="s">
        <v>246961</v>
      </c>
      <c r="L12388" s="2">
        <v>0</v>
      </c>
      <c r="M12388">
        <v>2</v>
      </c>
      <c r="N12388">
        <v>2</v>
      </c>
      <c r="O12388" s="1">
        <v>45777</v>
      </c>
      <c r="P12388" s="1">
        <v>45777</v>
      </c>
      <c r="Q12388" s="1">
        <v>45777</v>
      </c>
    </row>
    <row r="12389" spans="1:17" x14ac:dyDescent="0.35">
      <c r="A12389" t="s">
        <v>79313</v>
      </c>
      <c r="B12389" t="s">
        <v>223061</v>
      </c>
      <c r="C12389" t="s">
        <v>17236</v>
      </c>
      <c r="D12389" t="s">
        <v>17237</v>
      </c>
      <c r="E12389" t="s">
        <v>201493</v>
      </c>
      <c r="G12389">
        <v>20011502</v>
      </c>
      <c r="H12389" t="s">
        <v>17238</v>
      </c>
      <c r="I12389" t="s">
        <v>236485</v>
      </c>
      <c r="J12389" t="s">
        <v>236486</v>
      </c>
      <c r="K12389" t="s">
        <v>246961</v>
      </c>
      <c r="L12389" s="2">
        <v>0</v>
      </c>
      <c r="M12389">
        <v>0</v>
      </c>
      <c r="N12389">
        <v>0</v>
      </c>
      <c r="O12389" s="1">
        <v>43516</v>
      </c>
      <c r="P12389" s="1"/>
      <c r="Q12389" s="1">
        <v>43516</v>
      </c>
    </row>
    <row r="12390" spans="1:17" x14ac:dyDescent="0.35">
      <c r="A12390" t="s">
        <v>79313</v>
      </c>
      <c r="B12390" t="s">
        <v>223061</v>
      </c>
      <c r="C12390" t="s">
        <v>17099</v>
      </c>
      <c r="D12390" t="s">
        <v>17100</v>
      </c>
      <c r="E12390" t="s">
        <v>40021</v>
      </c>
      <c r="G12390">
        <v>20010936</v>
      </c>
      <c r="H12390" t="s">
        <v>26282</v>
      </c>
      <c r="I12390" t="s">
        <v>232732</v>
      </c>
      <c r="J12390" t="s">
        <v>237471</v>
      </c>
      <c r="K12390" t="s">
        <v>246961</v>
      </c>
      <c r="L12390" s="2">
        <v>0</v>
      </c>
      <c r="M12390">
        <v>0</v>
      </c>
      <c r="N12390">
        <v>0</v>
      </c>
      <c r="O12390" s="1">
        <v>44632</v>
      </c>
      <c r="P12390" s="1">
        <v>44632</v>
      </c>
      <c r="Q12390" s="1">
        <v>44631</v>
      </c>
    </row>
    <row r="12391" spans="1:17" x14ac:dyDescent="0.35">
      <c r="A12391" t="s">
        <v>79313</v>
      </c>
      <c r="B12391" t="s">
        <v>223061</v>
      </c>
      <c r="C12391" t="s">
        <v>18684</v>
      </c>
      <c r="D12391" t="s">
        <v>18685</v>
      </c>
      <c r="E12391" t="s">
        <v>39513</v>
      </c>
      <c r="G12391">
        <v>20010990</v>
      </c>
      <c r="H12391" t="s">
        <v>33288</v>
      </c>
      <c r="I12391" t="s">
        <v>29801</v>
      </c>
      <c r="J12391" t="s">
        <v>227165</v>
      </c>
      <c r="K12391" t="s">
        <v>8112</v>
      </c>
      <c r="L12391" s="2">
        <v>44512842</v>
      </c>
      <c r="M12391">
        <v>0</v>
      </c>
      <c r="N12391">
        <v>0</v>
      </c>
      <c r="O12391" s="1">
        <v>43357</v>
      </c>
      <c r="P12391" s="1"/>
      <c r="Q12391" s="1">
        <v>43357</v>
      </c>
    </row>
    <row r="12392" spans="1:17" x14ac:dyDescent="0.35">
      <c r="A12392" t="s">
        <v>79313</v>
      </c>
      <c r="B12392" t="s">
        <v>223061</v>
      </c>
      <c r="C12392" t="s">
        <v>18684</v>
      </c>
      <c r="D12392" t="s">
        <v>18685</v>
      </c>
      <c r="E12392" t="s">
        <v>39513</v>
      </c>
      <c r="G12392">
        <v>20010990</v>
      </c>
      <c r="H12392" t="s">
        <v>33288</v>
      </c>
      <c r="I12392" t="s">
        <v>234017</v>
      </c>
      <c r="J12392" t="s">
        <v>238504</v>
      </c>
      <c r="K12392" t="s">
        <v>246961</v>
      </c>
      <c r="L12392" s="2">
        <v>0</v>
      </c>
      <c r="M12392">
        <v>0</v>
      </c>
      <c r="N12392">
        <v>0</v>
      </c>
      <c r="O12392" s="1">
        <v>42601</v>
      </c>
      <c r="P12392" s="1"/>
      <c r="Q12392" s="1">
        <v>42601</v>
      </c>
    </row>
    <row r="12393" spans="1:17" x14ac:dyDescent="0.35">
      <c r="A12393" t="s">
        <v>79313</v>
      </c>
      <c r="B12393" t="s">
        <v>223061</v>
      </c>
      <c r="C12393" t="s">
        <v>16619</v>
      </c>
      <c r="D12393" t="s">
        <v>16620</v>
      </c>
      <c r="E12393" t="s">
        <v>201515</v>
      </c>
      <c r="G12393">
        <v>20011017</v>
      </c>
      <c r="H12393" t="s">
        <v>29773</v>
      </c>
      <c r="I12393" t="s">
        <v>225170</v>
      </c>
      <c r="J12393" t="s">
        <v>226280</v>
      </c>
      <c r="K12393" t="s">
        <v>246961</v>
      </c>
      <c r="L12393" s="2">
        <v>0</v>
      </c>
      <c r="M12393">
        <v>0</v>
      </c>
      <c r="N12393">
        <v>0</v>
      </c>
      <c r="O12393" s="1">
        <v>44084</v>
      </c>
      <c r="P12393" s="1">
        <v>44084</v>
      </c>
      <c r="Q12393" s="1">
        <v>44084</v>
      </c>
    </row>
    <row r="12394" spans="1:17" x14ac:dyDescent="0.35">
      <c r="A12394" t="s">
        <v>79313</v>
      </c>
      <c r="B12394" t="s">
        <v>223061</v>
      </c>
      <c r="C12394" t="s">
        <v>16861</v>
      </c>
      <c r="D12394" t="s">
        <v>16862</v>
      </c>
      <c r="E12394" t="s">
        <v>40016</v>
      </c>
      <c r="G12394">
        <v>20011044</v>
      </c>
      <c r="H12394" t="s">
        <v>31114</v>
      </c>
      <c r="I12394" t="s">
        <v>227653</v>
      </c>
      <c r="J12394" t="s">
        <v>227624</v>
      </c>
      <c r="K12394" t="s">
        <v>8112</v>
      </c>
      <c r="L12394" s="2">
        <v>44512842</v>
      </c>
      <c r="M12394">
        <v>0</v>
      </c>
      <c r="N12394">
        <v>0</v>
      </c>
      <c r="O12394" s="1">
        <v>43423</v>
      </c>
      <c r="P12394" s="1">
        <v>43423</v>
      </c>
      <c r="Q12394" s="1">
        <v>43357</v>
      </c>
    </row>
    <row r="12395" spans="1:17" x14ac:dyDescent="0.35">
      <c r="A12395" t="s">
        <v>79313</v>
      </c>
      <c r="B12395" t="s">
        <v>223061</v>
      </c>
      <c r="C12395" t="s">
        <v>16861</v>
      </c>
      <c r="D12395" t="s">
        <v>16862</v>
      </c>
      <c r="E12395" t="s">
        <v>40016</v>
      </c>
      <c r="G12395">
        <v>20011044</v>
      </c>
      <c r="H12395" t="s">
        <v>31114</v>
      </c>
      <c r="I12395" t="s">
        <v>246670</v>
      </c>
      <c r="J12395" t="s">
        <v>223513</v>
      </c>
      <c r="K12395" t="s">
        <v>246961</v>
      </c>
      <c r="L12395" s="2">
        <v>0</v>
      </c>
      <c r="M12395">
        <v>0</v>
      </c>
      <c r="N12395">
        <v>0</v>
      </c>
      <c r="O12395" s="1">
        <v>43875</v>
      </c>
      <c r="P12395" s="1">
        <v>43875</v>
      </c>
      <c r="Q12395" s="1">
        <v>43867</v>
      </c>
    </row>
    <row r="12396" spans="1:17" x14ac:dyDescent="0.35">
      <c r="A12396" t="s">
        <v>79313</v>
      </c>
      <c r="B12396" t="s">
        <v>223061</v>
      </c>
      <c r="C12396" t="s">
        <v>16599</v>
      </c>
      <c r="D12396" t="s">
        <v>16600</v>
      </c>
      <c r="E12396" t="s">
        <v>40028</v>
      </c>
      <c r="G12396">
        <v>20011071</v>
      </c>
      <c r="H12396" t="s">
        <v>23082</v>
      </c>
      <c r="I12396" t="s">
        <v>15332</v>
      </c>
      <c r="J12396" t="s">
        <v>225229</v>
      </c>
      <c r="K12396" t="s">
        <v>246961</v>
      </c>
      <c r="L12396" s="2">
        <v>0</v>
      </c>
      <c r="M12396">
        <v>0</v>
      </c>
      <c r="N12396">
        <v>0</v>
      </c>
      <c r="O12396" s="1">
        <v>45120</v>
      </c>
      <c r="P12396" s="1"/>
      <c r="Q12396" s="1">
        <v>45120</v>
      </c>
    </row>
    <row r="12397" spans="1:17" x14ac:dyDescent="0.35">
      <c r="A12397" t="s">
        <v>79313</v>
      </c>
      <c r="B12397" t="s">
        <v>223061</v>
      </c>
      <c r="C12397" t="s">
        <v>16599</v>
      </c>
      <c r="D12397" t="s">
        <v>16600</v>
      </c>
      <c r="E12397" t="s">
        <v>40028</v>
      </c>
      <c r="G12397">
        <v>20011071</v>
      </c>
      <c r="H12397" t="s">
        <v>23082</v>
      </c>
      <c r="I12397" t="s">
        <v>15319</v>
      </c>
      <c r="J12397" t="s">
        <v>229359</v>
      </c>
      <c r="K12397" t="s">
        <v>246961</v>
      </c>
      <c r="L12397" s="2">
        <v>0</v>
      </c>
      <c r="M12397">
        <v>10.5</v>
      </c>
      <c r="N12397">
        <v>10.5</v>
      </c>
      <c r="O12397" s="1">
        <v>45120</v>
      </c>
      <c r="P12397" s="1">
        <v>45120</v>
      </c>
      <c r="Q12397" s="1">
        <v>45114</v>
      </c>
    </row>
    <row r="12398" spans="1:17" x14ac:dyDescent="0.35">
      <c r="A12398" t="s">
        <v>79313</v>
      </c>
      <c r="B12398" t="s">
        <v>223061</v>
      </c>
      <c r="C12398" t="s">
        <v>16849</v>
      </c>
      <c r="D12398" t="s">
        <v>16850</v>
      </c>
      <c r="E12398" t="s">
        <v>201520</v>
      </c>
      <c r="G12398">
        <v>20011440</v>
      </c>
      <c r="H12398" t="s">
        <v>18802</v>
      </c>
      <c r="I12398" t="s">
        <v>232732</v>
      </c>
      <c r="J12398" t="s">
        <v>225229</v>
      </c>
      <c r="K12398" t="s">
        <v>246961</v>
      </c>
      <c r="L12398" s="2">
        <v>0</v>
      </c>
      <c r="M12398">
        <v>0</v>
      </c>
      <c r="N12398">
        <v>0</v>
      </c>
      <c r="O12398" s="1">
        <v>43111</v>
      </c>
      <c r="P12398" s="1"/>
      <c r="Q12398" s="1">
        <v>43111</v>
      </c>
    </row>
    <row r="12399" spans="1:17" x14ac:dyDescent="0.35">
      <c r="A12399" t="s">
        <v>79313</v>
      </c>
      <c r="B12399" t="s">
        <v>223061</v>
      </c>
      <c r="C12399" t="s">
        <v>16849</v>
      </c>
      <c r="D12399" t="s">
        <v>16850</v>
      </c>
      <c r="E12399" t="s">
        <v>201520</v>
      </c>
      <c r="G12399">
        <v>20011440</v>
      </c>
      <c r="H12399" t="s">
        <v>18802</v>
      </c>
      <c r="I12399" t="s">
        <v>241789</v>
      </c>
      <c r="J12399" t="s">
        <v>243147</v>
      </c>
      <c r="K12399" t="s">
        <v>246961</v>
      </c>
      <c r="L12399" s="2">
        <v>0</v>
      </c>
      <c r="M12399">
        <v>0.98</v>
      </c>
      <c r="N12399">
        <v>0.98</v>
      </c>
      <c r="O12399" s="1">
        <v>42445</v>
      </c>
      <c r="P12399" s="1">
        <v>42445</v>
      </c>
      <c r="Q12399" s="1">
        <v>42445</v>
      </c>
    </row>
    <row r="12400" spans="1:17" x14ac:dyDescent="0.35">
      <c r="A12400" t="s">
        <v>79313</v>
      </c>
      <c r="B12400" t="s">
        <v>223061</v>
      </c>
      <c r="C12400" t="s">
        <v>16849</v>
      </c>
      <c r="D12400" t="s">
        <v>16850</v>
      </c>
      <c r="E12400" t="s">
        <v>201520</v>
      </c>
      <c r="G12400">
        <v>20011440</v>
      </c>
      <c r="H12400" t="s">
        <v>18802</v>
      </c>
      <c r="I12400" t="s">
        <v>233686</v>
      </c>
      <c r="J12400" t="s">
        <v>234705</v>
      </c>
      <c r="K12400" t="s">
        <v>246961</v>
      </c>
      <c r="L12400" s="2">
        <v>0</v>
      </c>
      <c r="M12400">
        <v>0</v>
      </c>
      <c r="N12400">
        <v>0</v>
      </c>
      <c r="O12400" s="1">
        <v>45589</v>
      </c>
      <c r="P12400" s="1"/>
      <c r="Q12400" s="1">
        <v>45589</v>
      </c>
    </row>
    <row r="12401" spans="1:17" x14ac:dyDescent="0.35">
      <c r="A12401" t="s">
        <v>79313</v>
      </c>
      <c r="B12401" t="s">
        <v>223061</v>
      </c>
      <c r="C12401" t="s">
        <v>18618</v>
      </c>
      <c r="D12401" t="s">
        <v>18619</v>
      </c>
      <c r="E12401" t="s">
        <v>201525</v>
      </c>
      <c r="G12401">
        <v>20011471</v>
      </c>
      <c r="H12401" t="s">
        <v>23855</v>
      </c>
      <c r="I12401" t="s">
        <v>233543</v>
      </c>
      <c r="J12401" t="s">
        <v>233544</v>
      </c>
      <c r="K12401" t="s">
        <v>246961</v>
      </c>
      <c r="L12401" s="2">
        <v>0</v>
      </c>
      <c r="M12401">
        <v>4</v>
      </c>
      <c r="N12401">
        <v>4</v>
      </c>
      <c r="O12401" s="1">
        <v>45021</v>
      </c>
      <c r="P12401" s="1">
        <v>45021</v>
      </c>
      <c r="Q12401" s="1">
        <v>45020</v>
      </c>
    </row>
    <row r="12402" spans="1:17" x14ac:dyDescent="0.35">
      <c r="A12402" t="s">
        <v>79313</v>
      </c>
      <c r="B12402" t="s">
        <v>223061</v>
      </c>
      <c r="C12402" t="s">
        <v>18618</v>
      </c>
      <c r="D12402" t="s">
        <v>18619</v>
      </c>
      <c r="E12402" t="s">
        <v>201525</v>
      </c>
      <c r="G12402">
        <v>20011471</v>
      </c>
      <c r="H12402" t="s">
        <v>23855</v>
      </c>
      <c r="I12402" t="s">
        <v>238839</v>
      </c>
      <c r="J12402" t="s">
        <v>232538</v>
      </c>
      <c r="K12402" t="s">
        <v>246961</v>
      </c>
      <c r="L12402" s="2">
        <v>0</v>
      </c>
      <c r="M12402">
        <v>0</v>
      </c>
      <c r="N12402">
        <v>0</v>
      </c>
      <c r="O12402" s="1">
        <v>43946</v>
      </c>
      <c r="P12402" s="1">
        <v>43946</v>
      </c>
      <c r="Q12402" s="1">
        <v>43945</v>
      </c>
    </row>
    <row r="12403" spans="1:17" x14ac:dyDescent="0.35">
      <c r="A12403" t="s">
        <v>79330</v>
      </c>
      <c r="B12403" t="s">
        <v>223061</v>
      </c>
      <c r="C12403" t="s">
        <v>26092</v>
      </c>
      <c r="D12403" t="s">
        <v>18894</v>
      </c>
      <c r="E12403" t="s">
        <v>167302</v>
      </c>
      <c r="F12403" t="s">
        <v>33511</v>
      </c>
      <c r="G12403">
        <v>20001569</v>
      </c>
      <c r="H12403" t="s">
        <v>33511</v>
      </c>
      <c r="I12403" t="s">
        <v>15895</v>
      </c>
      <c r="J12403" t="s">
        <v>224787</v>
      </c>
      <c r="K12403" t="s">
        <v>246961</v>
      </c>
      <c r="L12403" s="2">
        <v>0</v>
      </c>
      <c r="M12403">
        <v>0</v>
      </c>
      <c r="N12403">
        <v>0</v>
      </c>
      <c r="O12403" s="1">
        <v>43286</v>
      </c>
      <c r="P12403" s="1"/>
      <c r="Q12403" s="1">
        <v>43286</v>
      </c>
    </row>
    <row r="12404" spans="1:17" x14ac:dyDescent="0.35">
      <c r="A12404" t="s">
        <v>79330</v>
      </c>
      <c r="B12404" t="s">
        <v>223061</v>
      </c>
      <c r="C12404" t="s">
        <v>26092</v>
      </c>
      <c r="D12404" t="s">
        <v>18894</v>
      </c>
      <c r="E12404" t="s">
        <v>167302</v>
      </c>
      <c r="F12404" t="s">
        <v>33511</v>
      </c>
      <c r="G12404">
        <v>20001569</v>
      </c>
      <c r="H12404" t="s">
        <v>33511</v>
      </c>
      <c r="I12404" t="s">
        <v>241658</v>
      </c>
      <c r="J12404" t="s">
        <v>239014</v>
      </c>
      <c r="K12404" t="s">
        <v>246961</v>
      </c>
      <c r="L12404" s="2">
        <v>0</v>
      </c>
      <c r="M12404">
        <v>0.24</v>
      </c>
      <c r="N12404">
        <v>0.24</v>
      </c>
      <c r="O12404" s="1">
        <v>42480</v>
      </c>
      <c r="P12404" s="1">
        <v>42480</v>
      </c>
      <c r="Q12404" s="1">
        <v>42480</v>
      </c>
    </row>
    <row r="12405" spans="1:17" x14ac:dyDescent="0.35">
      <c r="A12405" t="s">
        <v>79315</v>
      </c>
      <c r="B12405" t="s">
        <v>223063</v>
      </c>
      <c r="C12405" t="s">
        <v>15719</v>
      </c>
      <c r="D12405" t="s">
        <v>15720</v>
      </c>
      <c r="E12405" t="s">
        <v>167302</v>
      </c>
      <c r="F12405" t="s">
        <v>15721</v>
      </c>
      <c r="G12405">
        <v>20003005</v>
      </c>
      <c r="H12405" t="s">
        <v>15721</v>
      </c>
      <c r="I12405" t="s">
        <v>232885</v>
      </c>
      <c r="J12405" t="s">
        <v>232615</v>
      </c>
      <c r="K12405" t="s">
        <v>96</v>
      </c>
      <c r="L12405" s="2">
        <v>461100.5</v>
      </c>
      <c r="M12405">
        <v>0</v>
      </c>
      <c r="N12405">
        <v>0</v>
      </c>
      <c r="O12405" s="1">
        <v>43157</v>
      </c>
      <c r="P12405" s="1">
        <v>43157</v>
      </c>
      <c r="Q12405" s="1">
        <v>42958</v>
      </c>
    </row>
    <row r="12406" spans="1:17" x14ac:dyDescent="0.35">
      <c r="A12406" t="s">
        <v>79315</v>
      </c>
      <c r="B12406" t="s">
        <v>223063</v>
      </c>
      <c r="C12406" t="s">
        <v>15719</v>
      </c>
      <c r="D12406" t="s">
        <v>15720</v>
      </c>
      <c r="E12406" t="s">
        <v>167302</v>
      </c>
      <c r="F12406" t="s">
        <v>15721</v>
      </c>
      <c r="G12406">
        <v>20003005</v>
      </c>
      <c r="H12406" t="s">
        <v>15721</v>
      </c>
      <c r="I12406" t="s">
        <v>232885</v>
      </c>
      <c r="J12406" t="s">
        <v>232615</v>
      </c>
      <c r="K12406" t="s">
        <v>10839</v>
      </c>
      <c r="L12406" s="2">
        <v>299260.66666666669</v>
      </c>
      <c r="M12406">
        <v>0</v>
      </c>
      <c r="N12406">
        <v>0</v>
      </c>
      <c r="O12406" s="1">
        <v>43157</v>
      </c>
      <c r="P12406" s="1">
        <v>43157</v>
      </c>
      <c r="Q12406" s="1">
        <v>42958</v>
      </c>
    </row>
    <row r="12407" spans="1:17" x14ac:dyDescent="0.35">
      <c r="A12407" t="s">
        <v>79315</v>
      </c>
      <c r="B12407" t="s">
        <v>223063</v>
      </c>
      <c r="C12407" t="s">
        <v>15719</v>
      </c>
      <c r="D12407" t="s">
        <v>15720</v>
      </c>
      <c r="E12407" t="s">
        <v>167302</v>
      </c>
      <c r="F12407" t="s">
        <v>15721</v>
      </c>
      <c r="G12407">
        <v>20003005</v>
      </c>
      <c r="H12407" t="s">
        <v>15721</v>
      </c>
      <c r="I12407" t="s">
        <v>15233</v>
      </c>
      <c r="J12407" t="s">
        <v>225683</v>
      </c>
      <c r="K12407" t="s">
        <v>246961</v>
      </c>
      <c r="L12407" s="2">
        <v>0</v>
      </c>
      <c r="M12407">
        <v>0</v>
      </c>
      <c r="N12407">
        <v>0</v>
      </c>
      <c r="O12407" s="1">
        <v>45907</v>
      </c>
      <c r="P12407" s="1"/>
      <c r="Q12407" s="1">
        <v>45907</v>
      </c>
    </row>
    <row r="12408" spans="1:17" x14ac:dyDescent="0.35">
      <c r="A12408" t="s">
        <v>79315</v>
      </c>
      <c r="B12408" t="s">
        <v>223063</v>
      </c>
      <c r="C12408" t="s">
        <v>15719</v>
      </c>
      <c r="D12408" t="s">
        <v>15720</v>
      </c>
      <c r="E12408" t="s">
        <v>167302</v>
      </c>
      <c r="F12408" t="s">
        <v>15721</v>
      </c>
      <c r="G12408">
        <v>20003005</v>
      </c>
      <c r="H12408" t="s">
        <v>15721</v>
      </c>
      <c r="I12408" t="s">
        <v>15384</v>
      </c>
      <c r="J12408" t="s">
        <v>226630</v>
      </c>
      <c r="K12408" t="s">
        <v>246961</v>
      </c>
      <c r="L12408" s="2">
        <v>0</v>
      </c>
      <c r="M12408">
        <v>2</v>
      </c>
      <c r="N12408">
        <v>2</v>
      </c>
      <c r="O12408" s="1">
        <v>44815</v>
      </c>
      <c r="P12408" s="1">
        <v>44815</v>
      </c>
      <c r="Q12408" s="1">
        <v>44815</v>
      </c>
    </row>
    <row r="12409" spans="1:17" x14ac:dyDescent="0.35">
      <c r="A12409" t="s">
        <v>79315</v>
      </c>
      <c r="B12409" t="s">
        <v>223063</v>
      </c>
      <c r="C12409" t="s">
        <v>15719</v>
      </c>
      <c r="D12409" t="s">
        <v>15720</v>
      </c>
      <c r="E12409" t="s">
        <v>167302</v>
      </c>
      <c r="F12409" t="s">
        <v>15721</v>
      </c>
      <c r="G12409">
        <v>20003005</v>
      </c>
      <c r="H12409" t="s">
        <v>15721</v>
      </c>
      <c r="I12409" t="s">
        <v>233924</v>
      </c>
      <c r="J12409" t="s">
        <v>240285</v>
      </c>
      <c r="K12409" t="s">
        <v>246961</v>
      </c>
      <c r="L12409" s="2">
        <v>0</v>
      </c>
      <c r="M12409">
        <v>0</v>
      </c>
      <c r="N12409">
        <v>0</v>
      </c>
      <c r="O12409" s="1">
        <v>39952</v>
      </c>
      <c r="P12409" s="1"/>
      <c r="Q12409" s="1">
        <v>39952</v>
      </c>
    </row>
    <row r="12410" spans="1:17" x14ac:dyDescent="0.35">
      <c r="A12410" t="s">
        <v>79315</v>
      </c>
      <c r="B12410" t="s">
        <v>223063</v>
      </c>
      <c r="C12410" t="s">
        <v>15719</v>
      </c>
      <c r="D12410" t="s">
        <v>15720</v>
      </c>
      <c r="E12410" t="s">
        <v>167302</v>
      </c>
      <c r="F12410" t="s">
        <v>15721</v>
      </c>
      <c r="G12410">
        <v>20003005</v>
      </c>
      <c r="H12410" t="s">
        <v>15721</v>
      </c>
      <c r="I12410" t="s">
        <v>244011</v>
      </c>
      <c r="J12410" t="s">
        <v>234102</v>
      </c>
      <c r="K12410" t="s">
        <v>246961</v>
      </c>
      <c r="L12410" s="2">
        <v>0</v>
      </c>
      <c r="M12410">
        <v>0</v>
      </c>
      <c r="N12410">
        <v>0</v>
      </c>
      <c r="O12410" s="1">
        <v>39945</v>
      </c>
      <c r="P12410" s="1"/>
      <c r="Q12410" s="1">
        <v>39945</v>
      </c>
    </row>
    <row r="12411" spans="1:17" x14ac:dyDescent="0.35">
      <c r="A12411" t="s">
        <v>79315</v>
      </c>
      <c r="B12411" t="s">
        <v>223136</v>
      </c>
      <c r="C12411" t="s">
        <v>17026</v>
      </c>
      <c r="D12411" t="s">
        <v>17027</v>
      </c>
      <c r="E12411" t="s">
        <v>17025</v>
      </c>
      <c r="G12411">
        <v>20003276</v>
      </c>
      <c r="H12411" t="s">
        <v>41593</v>
      </c>
      <c r="I12411" t="s">
        <v>223510</v>
      </c>
      <c r="J12411" t="s">
        <v>244190</v>
      </c>
      <c r="K12411" t="s">
        <v>246961</v>
      </c>
      <c r="L12411" s="2">
        <v>0</v>
      </c>
      <c r="M12411">
        <v>954.25</v>
      </c>
      <c r="N12411">
        <v>954.25</v>
      </c>
      <c r="O12411" s="1">
        <v>40296</v>
      </c>
      <c r="P12411" s="1">
        <v>40336</v>
      </c>
      <c r="Q12411" s="1">
        <v>40296</v>
      </c>
    </row>
    <row r="12412" spans="1:17" x14ac:dyDescent="0.35">
      <c r="A12412" t="s">
        <v>79315</v>
      </c>
      <c r="B12412" t="s">
        <v>223061</v>
      </c>
      <c r="C12412" t="s">
        <v>16715</v>
      </c>
      <c r="D12412" t="s">
        <v>16716</v>
      </c>
      <c r="E12412" t="s">
        <v>167302</v>
      </c>
      <c r="F12412" t="s">
        <v>24953</v>
      </c>
      <c r="G12412">
        <v>20003129</v>
      </c>
      <c r="H12412" t="s">
        <v>24953</v>
      </c>
      <c r="I12412" t="s">
        <v>15332</v>
      </c>
      <c r="J12412" t="s">
        <v>231896</v>
      </c>
      <c r="K12412" t="s">
        <v>2033</v>
      </c>
      <c r="L12412" s="2">
        <v>2574244.6666666665</v>
      </c>
      <c r="M12412">
        <v>0</v>
      </c>
      <c r="N12412">
        <v>0</v>
      </c>
      <c r="O12412" s="1">
        <v>44853</v>
      </c>
      <c r="P12412" s="1"/>
      <c r="Q12412" s="1">
        <v>44853</v>
      </c>
    </row>
    <row r="12413" spans="1:17" x14ac:dyDescent="0.35">
      <c r="A12413" t="s">
        <v>79315</v>
      </c>
      <c r="B12413" t="s">
        <v>223061</v>
      </c>
      <c r="C12413" t="s">
        <v>16715</v>
      </c>
      <c r="D12413" t="s">
        <v>16716</v>
      </c>
      <c r="E12413" t="s">
        <v>167302</v>
      </c>
      <c r="F12413" t="s">
        <v>24953</v>
      </c>
      <c r="G12413">
        <v>20003129</v>
      </c>
      <c r="H12413" t="s">
        <v>24953</v>
      </c>
      <c r="I12413" t="s">
        <v>15789</v>
      </c>
      <c r="J12413" t="s">
        <v>228554</v>
      </c>
      <c r="K12413" t="s">
        <v>12813</v>
      </c>
      <c r="L12413" s="2">
        <v>75286</v>
      </c>
      <c r="M12413">
        <v>0</v>
      </c>
      <c r="N12413">
        <v>0</v>
      </c>
      <c r="O12413" s="1">
        <v>43686</v>
      </c>
      <c r="P12413" s="1">
        <v>43686</v>
      </c>
      <c r="Q12413" s="1">
        <v>43678</v>
      </c>
    </row>
    <row r="12414" spans="1:17" x14ac:dyDescent="0.35">
      <c r="A12414" t="s">
        <v>79315</v>
      </c>
      <c r="B12414" t="s">
        <v>223061</v>
      </c>
      <c r="C12414" t="s">
        <v>16715</v>
      </c>
      <c r="D12414" t="s">
        <v>16716</v>
      </c>
      <c r="E12414" t="s">
        <v>167302</v>
      </c>
      <c r="F12414" t="s">
        <v>24953</v>
      </c>
      <c r="G12414">
        <v>20003129</v>
      </c>
      <c r="H12414" t="s">
        <v>24953</v>
      </c>
      <c r="I12414" t="s">
        <v>226047</v>
      </c>
      <c r="J12414" t="s">
        <v>226027</v>
      </c>
      <c r="K12414" t="s">
        <v>246961</v>
      </c>
      <c r="L12414" s="2">
        <v>0</v>
      </c>
      <c r="M12414">
        <v>0</v>
      </c>
      <c r="N12414">
        <v>0</v>
      </c>
      <c r="O12414" s="1">
        <v>44365</v>
      </c>
      <c r="P12414" s="1"/>
      <c r="Q12414" s="1">
        <v>44365</v>
      </c>
    </row>
    <row r="12415" spans="1:17" x14ac:dyDescent="0.35">
      <c r="A12415" t="s">
        <v>79315</v>
      </c>
      <c r="B12415" t="s">
        <v>223061</v>
      </c>
      <c r="C12415" t="s">
        <v>16715</v>
      </c>
      <c r="D12415" t="s">
        <v>16716</v>
      </c>
      <c r="E12415" t="s">
        <v>167302</v>
      </c>
      <c r="F12415" t="s">
        <v>24953</v>
      </c>
      <c r="G12415">
        <v>20003129</v>
      </c>
      <c r="H12415" t="s">
        <v>24953</v>
      </c>
      <c r="I12415" t="s">
        <v>235484</v>
      </c>
      <c r="J12415" t="s">
        <v>241350</v>
      </c>
      <c r="K12415" t="s">
        <v>246961</v>
      </c>
      <c r="L12415" s="2">
        <v>0</v>
      </c>
      <c r="M12415">
        <v>0</v>
      </c>
      <c r="N12415">
        <v>0</v>
      </c>
      <c r="O12415" s="1">
        <v>44250</v>
      </c>
      <c r="P12415" s="1"/>
      <c r="Q12415" s="1">
        <v>44250</v>
      </c>
    </row>
    <row r="12416" spans="1:17" x14ac:dyDescent="0.35">
      <c r="A12416" t="s">
        <v>79315</v>
      </c>
      <c r="B12416" t="s">
        <v>223061</v>
      </c>
      <c r="C12416" t="s">
        <v>29891</v>
      </c>
      <c r="D12416" t="s">
        <v>29892</v>
      </c>
      <c r="E12416" t="s">
        <v>167302</v>
      </c>
      <c r="F12416" t="s">
        <v>37260</v>
      </c>
      <c r="G12416">
        <v>20003131</v>
      </c>
      <c r="H12416" t="s">
        <v>37260</v>
      </c>
      <c r="I12416" t="s">
        <v>243508</v>
      </c>
      <c r="J12416" t="s">
        <v>228189</v>
      </c>
      <c r="K12416" t="s">
        <v>246961</v>
      </c>
      <c r="L12416" s="2">
        <v>0</v>
      </c>
      <c r="M12416">
        <v>17.43</v>
      </c>
      <c r="N12416">
        <v>17.43</v>
      </c>
      <c r="O12416" s="1">
        <v>42594</v>
      </c>
      <c r="P12416" s="1">
        <v>42595</v>
      </c>
      <c r="Q12416" s="1">
        <v>42594</v>
      </c>
    </row>
    <row r="12417" spans="1:17" x14ac:dyDescent="0.35">
      <c r="A12417" t="s">
        <v>79315</v>
      </c>
      <c r="B12417" t="s">
        <v>223061</v>
      </c>
      <c r="C12417" t="s">
        <v>17062</v>
      </c>
      <c r="D12417" t="s">
        <v>17063</v>
      </c>
      <c r="E12417" t="s">
        <v>167302</v>
      </c>
      <c r="F12417" t="s">
        <v>20368</v>
      </c>
      <c r="G12417">
        <v>20003127</v>
      </c>
      <c r="H12417" t="s">
        <v>20368</v>
      </c>
      <c r="I12417" t="s">
        <v>243172</v>
      </c>
      <c r="J12417" t="s">
        <v>243173</v>
      </c>
      <c r="K12417" t="s">
        <v>10068</v>
      </c>
      <c r="L12417" s="2">
        <v>5037866.666666667</v>
      </c>
      <c r="M12417">
        <v>0</v>
      </c>
      <c r="N12417">
        <v>0</v>
      </c>
      <c r="O12417" s="1">
        <v>42800</v>
      </c>
      <c r="P12417" s="1"/>
      <c r="Q12417" s="1">
        <v>42800</v>
      </c>
    </row>
    <row r="12418" spans="1:17" x14ac:dyDescent="0.35">
      <c r="A12418" t="s">
        <v>79315</v>
      </c>
      <c r="B12418" t="s">
        <v>223061</v>
      </c>
      <c r="C12418" t="s">
        <v>17062</v>
      </c>
      <c r="D12418" t="s">
        <v>17063</v>
      </c>
      <c r="E12418" t="s">
        <v>167302</v>
      </c>
      <c r="F12418" t="s">
        <v>20368</v>
      </c>
      <c r="G12418">
        <v>20003127</v>
      </c>
      <c r="H12418" t="s">
        <v>20368</v>
      </c>
      <c r="I12418" t="s">
        <v>226150</v>
      </c>
      <c r="J12418" t="s">
        <v>223699</v>
      </c>
      <c r="K12418" t="s">
        <v>13421</v>
      </c>
      <c r="L12418" s="2">
        <v>2900</v>
      </c>
      <c r="M12418">
        <v>0</v>
      </c>
      <c r="N12418">
        <v>0</v>
      </c>
      <c r="O12418" s="1">
        <v>39890</v>
      </c>
      <c r="P12418" s="1">
        <v>39890</v>
      </c>
      <c r="Q12418" s="1">
        <v>39890</v>
      </c>
    </row>
    <row r="12419" spans="1:17" x14ac:dyDescent="0.35">
      <c r="A12419" t="s">
        <v>79315</v>
      </c>
      <c r="B12419" t="s">
        <v>223061</v>
      </c>
      <c r="C12419" t="s">
        <v>17062</v>
      </c>
      <c r="D12419" t="s">
        <v>17063</v>
      </c>
      <c r="E12419" t="s">
        <v>167302</v>
      </c>
      <c r="F12419" t="s">
        <v>20368</v>
      </c>
      <c r="G12419">
        <v>20003127</v>
      </c>
      <c r="H12419" t="s">
        <v>20368</v>
      </c>
      <c r="I12419" t="s">
        <v>226150</v>
      </c>
      <c r="J12419" t="s">
        <v>223699</v>
      </c>
      <c r="K12419" t="s">
        <v>13759</v>
      </c>
      <c r="L12419" s="2">
        <v>69</v>
      </c>
      <c r="M12419">
        <v>0</v>
      </c>
      <c r="N12419">
        <v>0</v>
      </c>
      <c r="O12419" s="1">
        <v>39890</v>
      </c>
      <c r="P12419" s="1">
        <v>39890</v>
      </c>
      <c r="Q12419" s="1">
        <v>39890</v>
      </c>
    </row>
    <row r="12420" spans="1:17" x14ac:dyDescent="0.35">
      <c r="A12420" t="s">
        <v>79315</v>
      </c>
      <c r="B12420" t="s">
        <v>223061</v>
      </c>
      <c r="C12420" t="s">
        <v>17062</v>
      </c>
      <c r="D12420" t="s">
        <v>17063</v>
      </c>
      <c r="E12420" t="s">
        <v>167302</v>
      </c>
      <c r="F12420" t="s">
        <v>20368</v>
      </c>
      <c r="G12420">
        <v>20003127</v>
      </c>
      <c r="H12420" t="s">
        <v>20368</v>
      </c>
      <c r="I12420" t="s">
        <v>226150</v>
      </c>
      <c r="J12420" t="s">
        <v>223699</v>
      </c>
      <c r="K12420" t="s">
        <v>13761</v>
      </c>
      <c r="L12420" s="2">
        <v>84</v>
      </c>
      <c r="M12420">
        <v>0</v>
      </c>
      <c r="N12420">
        <v>0</v>
      </c>
      <c r="O12420" s="1">
        <v>39890</v>
      </c>
      <c r="P12420" s="1">
        <v>39890</v>
      </c>
      <c r="Q12420" s="1">
        <v>39890</v>
      </c>
    </row>
    <row r="12421" spans="1:17" x14ac:dyDescent="0.35">
      <c r="A12421" t="s">
        <v>79315</v>
      </c>
      <c r="B12421" t="s">
        <v>223061</v>
      </c>
      <c r="C12421" t="s">
        <v>17062</v>
      </c>
      <c r="D12421" t="s">
        <v>17063</v>
      </c>
      <c r="E12421" t="s">
        <v>167302</v>
      </c>
      <c r="F12421" t="s">
        <v>20368</v>
      </c>
      <c r="G12421">
        <v>20003127</v>
      </c>
      <c r="H12421" t="s">
        <v>20368</v>
      </c>
      <c r="I12421" t="s">
        <v>226150</v>
      </c>
      <c r="J12421" t="s">
        <v>223699</v>
      </c>
      <c r="K12421" t="s">
        <v>13763</v>
      </c>
      <c r="L12421" s="2">
        <v>102</v>
      </c>
      <c r="M12421">
        <v>0</v>
      </c>
      <c r="N12421">
        <v>0</v>
      </c>
      <c r="O12421" s="1">
        <v>39890</v>
      </c>
      <c r="P12421" s="1">
        <v>39890</v>
      </c>
      <c r="Q12421" s="1">
        <v>39890</v>
      </c>
    </row>
    <row r="12422" spans="1:17" x14ac:dyDescent="0.35">
      <c r="A12422" t="s">
        <v>79315</v>
      </c>
      <c r="B12422" t="s">
        <v>223061</v>
      </c>
      <c r="C12422" t="s">
        <v>17062</v>
      </c>
      <c r="D12422" t="s">
        <v>17063</v>
      </c>
      <c r="E12422" t="s">
        <v>167302</v>
      </c>
      <c r="F12422" t="s">
        <v>20368</v>
      </c>
      <c r="G12422">
        <v>20003127</v>
      </c>
      <c r="H12422" t="s">
        <v>20368</v>
      </c>
      <c r="I12422" t="s">
        <v>226150</v>
      </c>
      <c r="J12422" t="s">
        <v>223699</v>
      </c>
      <c r="K12422" t="s">
        <v>14313</v>
      </c>
      <c r="L12422" s="2">
        <v>259</v>
      </c>
      <c r="M12422">
        <v>0</v>
      </c>
      <c r="N12422">
        <v>0</v>
      </c>
      <c r="O12422" s="1">
        <v>39890</v>
      </c>
      <c r="P12422" s="1">
        <v>39890</v>
      </c>
      <c r="Q12422" s="1">
        <v>39890</v>
      </c>
    </row>
    <row r="12423" spans="1:17" x14ac:dyDescent="0.35">
      <c r="A12423" t="s">
        <v>79315</v>
      </c>
      <c r="B12423" t="s">
        <v>223061</v>
      </c>
      <c r="C12423" t="s">
        <v>17062</v>
      </c>
      <c r="D12423" t="s">
        <v>17063</v>
      </c>
      <c r="E12423" t="s">
        <v>167302</v>
      </c>
      <c r="F12423" t="s">
        <v>20368</v>
      </c>
      <c r="G12423">
        <v>20003127</v>
      </c>
      <c r="H12423" t="s">
        <v>20368</v>
      </c>
      <c r="I12423" t="s">
        <v>226150</v>
      </c>
      <c r="J12423" t="s">
        <v>223699</v>
      </c>
      <c r="K12423" t="s">
        <v>14712</v>
      </c>
      <c r="L12423" s="2">
        <v>27494</v>
      </c>
      <c r="M12423">
        <v>0</v>
      </c>
      <c r="N12423">
        <v>0</v>
      </c>
      <c r="O12423" s="1">
        <v>39890</v>
      </c>
      <c r="P12423" s="1">
        <v>39890</v>
      </c>
      <c r="Q12423" s="1">
        <v>39890</v>
      </c>
    </row>
    <row r="12424" spans="1:17" x14ac:dyDescent="0.35">
      <c r="A12424" t="s">
        <v>79315</v>
      </c>
      <c r="B12424" t="s">
        <v>223061</v>
      </c>
      <c r="C12424" t="s">
        <v>17062</v>
      </c>
      <c r="D12424" t="s">
        <v>17063</v>
      </c>
      <c r="E12424" t="s">
        <v>167302</v>
      </c>
      <c r="F12424" t="s">
        <v>20368</v>
      </c>
      <c r="G12424">
        <v>20003127</v>
      </c>
      <c r="H12424" t="s">
        <v>20368</v>
      </c>
      <c r="I12424" t="s">
        <v>29801</v>
      </c>
      <c r="J12424" t="s">
        <v>227647</v>
      </c>
      <c r="K12424" t="s">
        <v>246961</v>
      </c>
      <c r="L12424" s="2">
        <v>0</v>
      </c>
      <c r="M12424">
        <v>10.33</v>
      </c>
      <c r="N12424">
        <v>10.33</v>
      </c>
      <c r="O12424" s="1">
        <v>45432</v>
      </c>
      <c r="P12424" s="1">
        <v>45432</v>
      </c>
      <c r="Q12424" s="1">
        <v>45400</v>
      </c>
    </row>
    <row r="12425" spans="1:17" x14ac:dyDescent="0.35">
      <c r="A12425" t="s">
        <v>79315</v>
      </c>
      <c r="B12425" t="s">
        <v>223061</v>
      </c>
      <c r="C12425" t="s">
        <v>17062</v>
      </c>
      <c r="D12425" t="s">
        <v>17063</v>
      </c>
      <c r="E12425" t="s">
        <v>167302</v>
      </c>
      <c r="F12425" t="s">
        <v>20368</v>
      </c>
      <c r="G12425">
        <v>20003127</v>
      </c>
      <c r="H12425" t="s">
        <v>20368</v>
      </c>
      <c r="I12425" t="s">
        <v>226681</v>
      </c>
      <c r="J12425" t="s">
        <v>31488</v>
      </c>
      <c r="K12425" t="s">
        <v>246961</v>
      </c>
      <c r="L12425" s="2">
        <v>0</v>
      </c>
      <c r="M12425">
        <v>0</v>
      </c>
      <c r="N12425">
        <v>0</v>
      </c>
      <c r="O12425" s="1">
        <v>39880</v>
      </c>
      <c r="P12425" s="1">
        <v>39880</v>
      </c>
      <c r="Q12425" s="1">
        <v>39880</v>
      </c>
    </row>
    <row r="12426" spans="1:17" x14ac:dyDescent="0.35">
      <c r="A12426" t="s">
        <v>79315</v>
      </c>
      <c r="B12426" t="s">
        <v>223061</v>
      </c>
      <c r="C12426" t="s">
        <v>17062</v>
      </c>
      <c r="D12426" t="s">
        <v>17063</v>
      </c>
      <c r="E12426" t="s">
        <v>167302</v>
      </c>
      <c r="F12426" t="s">
        <v>20368</v>
      </c>
      <c r="G12426">
        <v>20003127</v>
      </c>
      <c r="H12426" t="s">
        <v>20368</v>
      </c>
      <c r="I12426" t="s">
        <v>223510</v>
      </c>
      <c r="J12426" t="s">
        <v>232974</v>
      </c>
      <c r="K12426" t="s">
        <v>246961</v>
      </c>
      <c r="L12426" s="2">
        <v>0</v>
      </c>
      <c r="M12426">
        <v>3</v>
      </c>
      <c r="N12426">
        <v>3</v>
      </c>
      <c r="O12426" s="1">
        <v>44909</v>
      </c>
      <c r="P12426" s="1">
        <v>44909</v>
      </c>
      <c r="Q12426" s="1">
        <v>44909</v>
      </c>
    </row>
    <row r="12427" spans="1:17" x14ac:dyDescent="0.35">
      <c r="A12427" t="s">
        <v>79315</v>
      </c>
      <c r="B12427" t="s">
        <v>223061</v>
      </c>
      <c r="C12427" t="s">
        <v>17062</v>
      </c>
      <c r="D12427" t="s">
        <v>17063</v>
      </c>
      <c r="E12427" t="s">
        <v>167302</v>
      </c>
      <c r="F12427" t="s">
        <v>20368</v>
      </c>
      <c r="G12427">
        <v>20003127</v>
      </c>
      <c r="H12427" t="s">
        <v>20368</v>
      </c>
      <c r="I12427" t="s">
        <v>240854</v>
      </c>
      <c r="J12427" t="s">
        <v>223501</v>
      </c>
      <c r="K12427" t="s">
        <v>246961</v>
      </c>
      <c r="L12427" s="2">
        <v>0</v>
      </c>
      <c r="M12427">
        <v>29</v>
      </c>
      <c r="N12427">
        <v>29</v>
      </c>
      <c r="O12427" s="1">
        <v>44727</v>
      </c>
      <c r="P12427" s="1">
        <v>44728</v>
      </c>
      <c r="Q12427" s="1">
        <v>44727</v>
      </c>
    </row>
    <row r="12428" spans="1:17" x14ac:dyDescent="0.35">
      <c r="A12428" t="s">
        <v>79315</v>
      </c>
      <c r="B12428" t="s">
        <v>223061</v>
      </c>
      <c r="C12428" t="s">
        <v>17062</v>
      </c>
      <c r="D12428" t="s">
        <v>17063</v>
      </c>
      <c r="E12428" t="s">
        <v>167302</v>
      </c>
      <c r="F12428" t="s">
        <v>20368</v>
      </c>
      <c r="G12428">
        <v>20003127</v>
      </c>
      <c r="H12428" t="s">
        <v>20368</v>
      </c>
      <c r="I12428" t="s">
        <v>228429</v>
      </c>
      <c r="J12428" t="s">
        <v>224983</v>
      </c>
      <c r="K12428" t="s">
        <v>246961</v>
      </c>
      <c r="L12428" s="2">
        <v>0</v>
      </c>
      <c r="M12428">
        <v>0</v>
      </c>
      <c r="N12428">
        <v>0</v>
      </c>
      <c r="O12428" s="1">
        <v>41064</v>
      </c>
      <c r="P12428" s="1"/>
      <c r="Q12428" s="1">
        <v>41064</v>
      </c>
    </row>
    <row r="12429" spans="1:17" x14ac:dyDescent="0.35">
      <c r="A12429" t="s">
        <v>79315</v>
      </c>
      <c r="B12429" t="s">
        <v>223061</v>
      </c>
      <c r="C12429" t="s">
        <v>17062</v>
      </c>
      <c r="D12429" t="s">
        <v>17063</v>
      </c>
      <c r="E12429" t="s">
        <v>167302</v>
      </c>
      <c r="F12429" t="s">
        <v>20368</v>
      </c>
      <c r="G12429">
        <v>20003127</v>
      </c>
      <c r="H12429" t="s">
        <v>20368</v>
      </c>
      <c r="I12429" t="s">
        <v>235422</v>
      </c>
      <c r="J12429" t="s">
        <v>234911</v>
      </c>
      <c r="K12429" t="s">
        <v>246961</v>
      </c>
      <c r="L12429" s="2">
        <v>0</v>
      </c>
      <c r="M12429">
        <v>1.49</v>
      </c>
      <c r="N12429">
        <v>1.49</v>
      </c>
      <c r="O12429" s="1">
        <v>40397</v>
      </c>
      <c r="P12429" s="1">
        <v>40397</v>
      </c>
      <c r="Q12429" s="1">
        <v>40398</v>
      </c>
    </row>
    <row r="12430" spans="1:17" x14ac:dyDescent="0.35">
      <c r="A12430" t="s">
        <v>79315</v>
      </c>
      <c r="B12430" t="s">
        <v>223061</v>
      </c>
      <c r="C12430" t="s">
        <v>16915</v>
      </c>
      <c r="D12430" t="s">
        <v>16916</v>
      </c>
      <c r="E12430" t="s">
        <v>167302</v>
      </c>
      <c r="F12430" t="s">
        <v>17070</v>
      </c>
      <c r="G12430">
        <v>20003128</v>
      </c>
      <c r="H12430" t="s">
        <v>17070</v>
      </c>
      <c r="I12430" t="s">
        <v>15332</v>
      </c>
      <c r="J12430" t="s">
        <v>224983</v>
      </c>
      <c r="K12430" t="s">
        <v>2033</v>
      </c>
      <c r="L12430" s="2">
        <v>2574244.6666666665</v>
      </c>
      <c r="M12430">
        <v>10</v>
      </c>
      <c r="N12430">
        <v>10</v>
      </c>
      <c r="O12430" s="1">
        <v>45790</v>
      </c>
      <c r="P12430" s="1">
        <v>45790</v>
      </c>
      <c r="Q12430" s="1">
        <v>45820</v>
      </c>
    </row>
    <row r="12431" spans="1:17" x14ac:dyDescent="0.35">
      <c r="A12431" t="s">
        <v>79315</v>
      </c>
      <c r="B12431" t="s">
        <v>223061</v>
      </c>
      <c r="C12431" t="s">
        <v>16915</v>
      </c>
      <c r="D12431" t="s">
        <v>16916</v>
      </c>
      <c r="E12431" t="s">
        <v>167302</v>
      </c>
      <c r="F12431" t="s">
        <v>17070</v>
      </c>
      <c r="G12431">
        <v>20003128</v>
      </c>
      <c r="H12431" t="s">
        <v>17070</v>
      </c>
      <c r="I12431" t="s">
        <v>223510</v>
      </c>
      <c r="J12431" t="s">
        <v>226948</v>
      </c>
      <c r="K12431" t="s">
        <v>6479</v>
      </c>
      <c r="L12431" s="2">
        <v>963314.66666666663</v>
      </c>
      <c r="M12431">
        <v>2</v>
      </c>
      <c r="N12431">
        <v>2</v>
      </c>
      <c r="O12431" s="1">
        <v>45684</v>
      </c>
      <c r="P12431" s="1">
        <v>45684</v>
      </c>
      <c r="Q12431" s="1">
        <v>45684</v>
      </c>
    </row>
    <row r="12432" spans="1:17" x14ac:dyDescent="0.35">
      <c r="A12432" t="s">
        <v>79315</v>
      </c>
      <c r="B12432" t="s">
        <v>223061</v>
      </c>
      <c r="C12432" t="s">
        <v>16915</v>
      </c>
      <c r="D12432" t="s">
        <v>16916</v>
      </c>
      <c r="E12432" t="s">
        <v>167302</v>
      </c>
      <c r="F12432" t="s">
        <v>17070</v>
      </c>
      <c r="G12432">
        <v>20003128</v>
      </c>
      <c r="H12432" t="s">
        <v>17070</v>
      </c>
      <c r="I12432" t="s">
        <v>223524</v>
      </c>
      <c r="J12432" t="s">
        <v>233867</v>
      </c>
      <c r="K12432" t="s">
        <v>6484</v>
      </c>
      <c r="L12432" s="2">
        <v>7009353.333333333</v>
      </c>
      <c r="M12432">
        <v>10.33</v>
      </c>
      <c r="N12432">
        <v>10.33</v>
      </c>
      <c r="O12432" s="1">
        <v>45461</v>
      </c>
      <c r="P12432" s="1">
        <v>45461</v>
      </c>
      <c r="Q12432" s="1">
        <v>45445</v>
      </c>
    </row>
    <row r="12433" spans="1:17" x14ac:dyDescent="0.35">
      <c r="A12433" t="s">
        <v>79315</v>
      </c>
      <c r="B12433" t="s">
        <v>223061</v>
      </c>
      <c r="C12433" t="s">
        <v>16915</v>
      </c>
      <c r="D12433" t="s">
        <v>16916</v>
      </c>
      <c r="E12433" t="s">
        <v>167302</v>
      </c>
      <c r="F12433" t="s">
        <v>17070</v>
      </c>
      <c r="G12433">
        <v>20003128</v>
      </c>
      <c r="H12433" t="s">
        <v>17070</v>
      </c>
      <c r="I12433" t="s">
        <v>223510</v>
      </c>
      <c r="J12433" t="s">
        <v>232129</v>
      </c>
      <c r="K12433" t="s">
        <v>6484</v>
      </c>
      <c r="L12433" s="2">
        <v>7009353.333333333</v>
      </c>
      <c r="M12433">
        <v>10.33</v>
      </c>
      <c r="N12433">
        <v>10.33</v>
      </c>
      <c r="O12433" s="1">
        <v>45328</v>
      </c>
      <c r="P12433" s="1">
        <v>45328</v>
      </c>
      <c r="Q12433" s="1">
        <v>45326</v>
      </c>
    </row>
    <row r="12434" spans="1:17" x14ac:dyDescent="0.35">
      <c r="A12434" t="s">
        <v>79315</v>
      </c>
      <c r="B12434" t="s">
        <v>223061</v>
      </c>
      <c r="C12434" t="s">
        <v>16915</v>
      </c>
      <c r="D12434" t="s">
        <v>16916</v>
      </c>
      <c r="E12434" t="s">
        <v>167302</v>
      </c>
      <c r="F12434" t="s">
        <v>17070</v>
      </c>
      <c r="G12434">
        <v>20003128</v>
      </c>
      <c r="H12434" t="s">
        <v>17070</v>
      </c>
      <c r="I12434" t="s">
        <v>234282</v>
      </c>
      <c r="J12434" t="s">
        <v>225229</v>
      </c>
      <c r="K12434" t="s">
        <v>6983</v>
      </c>
      <c r="L12434" s="2">
        <v>7080070</v>
      </c>
      <c r="M12434">
        <v>6.83</v>
      </c>
      <c r="N12434">
        <v>6.83</v>
      </c>
      <c r="O12434" s="1">
        <v>41411</v>
      </c>
      <c r="P12434" s="1">
        <v>41411</v>
      </c>
      <c r="Q12434" s="1">
        <v>41411</v>
      </c>
    </row>
    <row r="12435" spans="1:17" x14ac:dyDescent="0.35">
      <c r="A12435" t="s">
        <v>79315</v>
      </c>
      <c r="B12435" t="s">
        <v>223061</v>
      </c>
      <c r="C12435" t="s">
        <v>16915</v>
      </c>
      <c r="D12435" t="s">
        <v>16916</v>
      </c>
      <c r="E12435" t="s">
        <v>167302</v>
      </c>
      <c r="F12435" t="s">
        <v>17070</v>
      </c>
      <c r="G12435">
        <v>20003128</v>
      </c>
      <c r="H12435" t="s">
        <v>17070</v>
      </c>
      <c r="I12435" t="s">
        <v>244789</v>
      </c>
      <c r="J12435" t="s">
        <v>232782</v>
      </c>
      <c r="K12435" t="s">
        <v>10068</v>
      </c>
      <c r="L12435" s="2">
        <v>5037866.666666667</v>
      </c>
      <c r="M12435">
        <v>0</v>
      </c>
      <c r="N12435">
        <v>0</v>
      </c>
      <c r="O12435" s="1">
        <v>44056</v>
      </c>
      <c r="P12435" s="1"/>
      <c r="Q12435" s="1">
        <v>44056</v>
      </c>
    </row>
    <row r="12436" spans="1:17" x14ac:dyDescent="0.35">
      <c r="A12436" t="s">
        <v>79315</v>
      </c>
      <c r="B12436" t="s">
        <v>223061</v>
      </c>
      <c r="C12436" t="s">
        <v>16915</v>
      </c>
      <c r="D12436" t="s">
        <v>16916</v>
      </c>
      <c r="E12436" t="s">
        <v>167302</v>
      </c>
      <c r="F12436" t="s">
        <v>17070</v>
      </c>
      <c r="G12436">
        <v>20003128</v>
      </c>
      <c r="H12436" t="s">
        <v>17070</v>
      </c>
      <c r="I12436" t="s">
        <v>223524</v>
      </c>
      <c r="J12436" t="s">
        <v>233962</v>
      </c>
      <c r="K12436" t="s">
        <v>246961</v>
      </c>
      <c r="L12436" s="2">
        <v>0</v>
      </c>
      <c r="M12436">
        <v>0</v>
      </c>
      <c r="N12436">
        <v>0</v>
      </c>
      <c r="O12436" s="1">
        <v>45686</v>
      </c>
      <c r="P12436" s="1">
        <v>45686</v>
      </c>
      <c r="Q12436" s="1">
        <v>45686</v>
      </c>
    </row>
    <row r="12437" spans="1:17" x14ac:dyDescent="0.35">
      <c r="A12437" t="s">
        <v>79315</v>
      </c>
      <c r="B12437" t="s">
        <v>223061</v>
      </c>
      <c r="C12437" t="s">
        <v>16915</v>
      </c>
      <c r="D12437" t="s">
        <v>16916</v>
      </c>
      <c r="E12437" t="s">
        <v>167302</v>
      </c>
      <c r="F12437" t="s">
        <v>17070</v>
      </c>
      <c r="G12437">
        <v>20003128</v>
      </c>
      <c r="H12437" t="s">
        <v>17070</v>
      </c>
      <c r="I12437" t="s">
        <v>239880</v>
      </c>
      <c r="J12437" t="s">
        <v>234471</v>
      </c>
      <c r="K12437" t="s">
        <v>246961</v>
      </c>
      <c r="L12437" s="2">
        <v>0</v>
      </c>
      <c r="M12437">
        <v>0</v>
      </c>
      <c r="N12437">
        <v>0</v>
      </c>
      <c r="O12437" s="1">
        <v>44953</v>
      </c>
      <c r="P12437" s="1"/>
      <c r="Q12437" s="1">
        <v>44953</v>
      </c>
    </row>
    <row r="12438" spans="1:17" x14ac:dyDescent="0.35">
      <c r="A12438" t="s">
        <v>79315</v>
      </c>
      <c r="B12438" t="s">
        <v>223061</v>
      </c>
      <c r="C12438" t="s">
        <v>16915</v>
      </c>
      <c r="D12438" t="s">
        <v>16916</v>
      </c>
      <c r="E12438" t="s">
        <v>167302</v>
      </c>
      <c r="F12438" t="s">
        <v>17070</v>
      </c>
      <c r="G12438">
        <v>20003128</v>
      </c>
      <c r="H12438" t="s">
        <v>17070</v>
      </c>
      <c r="I12438" t="s">
        <v>237774</v>
      </c>
      <c r="J12438" t="s">
        <v>232782</v>
      </c>
      <c r="K12438" t="s">
        <v>246961</v>
      </c>
      <c r="L12438" s="2">
        <v>0</v>
      </c>
      <c r="M12438">
        <v>6.2</v>
      </c>
      <c r="N12438">
        <v>6.2</v>
      </c>
      <c r="O12438" s="1">
        <v>42309</v>
      </c>
      <c r="P12438" s="1">
        <v>42309</v>
      </c>
      <c r="Q12438" s="1">
        <v>42309</v>
      </c>
    </row>
    <row r="12439" spans="1:17" x14ac:dyDescent="0.35">
      <c r="A12439" t="s">
        <v>79315</v>
      </c>
      <c r="B12439" t="s">
        <v>223061</v>
      </c>
      <c r="C12439" t="s">
        <v>16915</v>
      </c>
      <c r="D12439" t="s">
        <v>16916</v>
      </c>
      <c r="E12439" t="s">
        <v>167302</v>
      </c>
      <c r="F12439" t="s">
        <v>17070</v>
      </c>
      <c r="G12439">
        <v>20003128</v>
      </c>
      <c r="H12439" t="s">
        <v>17070</v>
      </c>
      <c r="I12439" t="s">
        <v>240236</v>
      </c>
      <c r="J12439" t="s">
        <v>225229</v>
      </c>
      <c r="K12439" t="s">
        <v>246961</v>
      </c>
      <c r="L12439" s="2">
        <v>0</v>
      </c>
      <c r="M12439">
        <v>0</v>
      </c>
      <c r="N12439">
        <v>0</v>
      </c>
      <c r="O12439" s="1">
        <v>40397</v>
      </c>
      <c r="P12439" s="1"/>
      <c r="Q12439" s="1">
        <v>40398</v>
      </c>
    </row>
    <row r="12440" spans="1:17" x14ac:dyDescent="0.35">
      <c r="A12440" t="s">
        <v>79315</v>
      </c>
      <c r="B12440" t="s">
        <v>223061</v>
      </c>
      <c r="C12440" t="s">
        <v>16915</v>
      </c>
      <c r="D12440" t="s">
        <v>16916</v>
      </c>
      <c r="E12440" t="s">
        <v>167302</v>
      </c>
      <c r="F12440" t="s">
        <v>17070</v>
      </c>
      <c r="G12440">
        <v>20003128</v>
      </c>
      <c r="H12440" t="s">
        <v>17070</v>
      </c>
      <c r="I12440" t="s">
        <v>225229</v>
      </c>
      <c r="J12440" t="s">
        <v>234705</v>
      </c>
      <c r="K12440" t="s">
        <v>246961</v>
      </c>
      <c r="L12440" s="2">
        <v>0</v>
      </c>
      <c r="M12440">
        <v>4.78</v>
      </c>
      <c r="N12440">
        <v>4.78</v>
      </c>
      <c r="O12440" s="1">
        <v>42696</v>
      </c>
      <c r="P12440" s="1">
        <v>42696</v>
      </c>
      <c r="Q12440" s="1">
        <v>42696</v>
      </c>
    </row>
    <row r="12441" spans="1:17" x14ac:dyDescent="0.35">
      <c r="A12441" t="s">
        <v>79315</v>
      </c>
      <c r="B12441" t="s">
        <v>223061</v>
      </c>
      <c r="C12441" t="s">
        <v>16915</v>
      </c>
      <c r="D12441" t="s">
        <v>16916</v>
      </c>
      <c r="E12441" t="s">
        <v>167302</v>
      </c>
      <c r="F12441" t="s">
        <v>17070</v>
      </c>
      <c r="G12441">
        <v>20003128</v>
      </c>
      <c r="H12441" t="s">
        <v>17070</v>
      </c>
      <c r="I12441" t="s">
        <v>232485</v>
      </c>
      <c r="J12441" t="s">
        <v>246210</v>
      </c>
      <c r="K12441" t="s">
        <v>246961</v>
      </c>
      <c r="L12441" s="2">
        <v>0</v>
      </c>
      <c r="M12441">
        <v>9</v>
      </c>
      <c r="N12441">
        <v>9</v>
      </c>
      <c r="O12441" s="1">
        <v>45277</v>
      </c>
      <c r="P12441" s="1">
        <v>45277</v>
      </c>
      <c r="Q12441" s="1">
        <v>45277</v>
      </c>
    </row>
    <row r="12442" spans="1:17" x14ac:dyDescent="0.35">
      <c r="A12442" t="s">
        <v>79318</v>
      </c>
      <c r="B12442" t="s">
        <v>223136</v>
      </c>
      <c r="C12442" t="s">
        <v>24332</v>
      </c>
      <c r="D12442" t="s">
        <v>24333</v>
      </c>
      <c r="E12442" t="s">
        <v>24331</v>
      </c>
      <c r="G12442">
        <v>20012621</v>
      </c>
      <c r="H12442" t="s">
        <v>27453</v>
      </c>
      <c r="I12442" t="s">
        <v>246248</v>
      </c>
      <c r="J12442" t="s">
        <v>223842</v>
      </c>
      <c r="K12442" t="s">
        <v>6938</v>
      </c>
      <c r="L12442" s="2">
        <v>1445953.3333333333</v>
      </c>
      <c r="M12442">
        <v>0</v>
      </c>
      <c r="N12442">
        <v>0</v>
      </c>
      <c r="O12442" s="1">
        <v>44443</v>
      </c>
      <c r="P12442" s="1">
        <v>44443</v>
      </c>
      <c r="Q12442" s="1">
        <v>44443</v>
      </c>
    </row>
    <row r="12443" spans="1:17" x14ac:dyDescent="0.35">
      <c r="A12443" t="s">
        <v>79330</v>
      </c>
      <c r="B12443" t="s">
        <v>223061</v>
      </c>
      <c r="C12443" t="s">
        <v>18502</v>
      </c>
      <c r="D12443" t="s">
        <v>18503</v>
      </c>
      <c r="E12443" t="s">
        <v>21241</v>
      </c>
      <c r="G12443">
        <v>20001522</v>
      </c>
      <c r="H12443" t="s">
        <v>18504</v>
      </c>
      <c r="I12443" t="s">
        <v>15212</v>
      </c>
      <c r="J12443" t="s">
        <v>227617</v>
      </c>
      <c r="K12443" t="s">
        <v>7188</v>
      </c>
      <c r="L12443" s="2">
        <v>9281690.666666666</v>
      </c>
      <c r="M12443">
        <v>3</v>
      </c>
      <c r="N12443">
        <v>3</v>
      </c>
      <c r="O12443" s="1">
        <v>45621</v>
      </c>
      <c r="P12443" s="1">
        <v>45621</v>
      </c>
      <c r="Q12443" s="1">
        <v>45621</v>
      </c>
    </row>
    <row r="12444" spans="1:17" x14ac:dyDescent="0.35">
      <c r="A12444" t="s">
        <v>79330</v>
      </c>
      <c r="B12444" t="s">
        <v>223061</v>
      </c>
      <c r="C12444" t="s">
        <v>18502</v>
      </c>
      <c r="D12444" t="s">
        <v>18503</v>
      </c>
      <c r="E12444" t="s">
        <v>21241</v>
      </c>
      <c r="G12444">
        <v>20001522</v>
      </c>
      <c r="H12444" t="s">
        <v>18504</v>
      </c>
      <c r="I12444" t="s">
        <v>223510</v>
      </c>
      <c r="J12444" t="s">
        <v>224387</v>
      </c>
      <c r="K12444" t="s">
        <v>246961</v>
      </c>
      <c r="L12444" s="2">
        <v>0</v>
      </c>
      <c r="M12444">
        <v>140.96</v>
      </c>
      <c r="N12444">
        <v>140.96</v>
      </c>
      <c r="O12444" s="1">
        <v>42598</v>
      </c>
      <c r="P12444" s="1">
        <v>42604</v>
      </c>
      <c r="Q12444" s="1">
        <v>42598</v>
      </c>
    </row>
    <row r="12445" spans="1:17" x14ac:dyDescent="0.35">
      <c r="A12445" t="s">
        <v>79330</v>
      </c>
      <c r="B12445" t="s">
        <v>223061</v>
      </c>
      <c r="C12445" t="s">
        <v>22009</v>
      </c>
      <c r="D12445" t="s">
        <v>18067</v>
      </c>
      <c r="E12445" t="s">
        <v>27833</v>
      </c>
      <c r="G12445">
        <v>20001535</v>
      </c>
      <c r="H12445" t="s">
        <v>29591</v>
      </c>
      <c r="I12445" t="s">
        <v>225229</v>
      </c>
      <c r="J12445" t="s">
        <v>236203</v>
      </c>
      <c r="K12445" t="s">
        <v>354</v>
      </c>
      <c r="L12445" s="2">
        <v>3904.6666666666665</v>
      </c>
      <c r="M12445">
        <v>21.88</v>
      </c>
      <c r="N12445">
        <v>21.88</v>
      </c>
      <c r="O12445" s="1">
        <v>42212</v>
      </c>
      <c r="P12445" s="1">
        <v>42213</v>
      </c>
      <c r="Q12445" s="1">
        <v>42212</v>
      </c>
    </row>
    <row r="12446" spans="1:17" x14ac:dyDescent="0.35">
      <c r="A12446" t="s">
        <v>79330</v>
      </c>
      <c r="B12446" t="s">
        <v>223061</v>
      </c>
      <c r="C12446" t="s">
        <v>22009</v>
      </c>
      <c r="D12446" t="s">
        <v>18067</v>
      </c>
      <c r="E12446" t="s">
        <v>27833</v>
      </c>
      <c r="G12446">
        <v>20001535</v>
      </c>
      <c r="H12446" t="s">
        <v>29591</v>
      </c>
      <c r="I12446" t="s">
        <v>225229</v>
      </c>
      <c r="J12446" t="s">
        <v>236203</v>
      </c>
      <c r="K12446" t="s">
        <v>1632</v>
      </c>
      <c r="L12446" s="2">
        <v>831.33333333333337</v>
      </c>
      <c r="M12446">
        <v>21.88</v>
      </c>
      <c r="N12446">
        <v>21.88</v>
      </c>
      <c r="O12446" s="1">
        <v>42212</v>
      </c>
      <c r="P12446" s="1">
        <v>42213</v>
      </c>
      <c r="Q12446" s="1">
        <v>42212</v>
      </c>
    </row>
    <row r="12447" spans="1:17" x14ac:dyDescent="0.35">
      <c r="A12447" t="s">
        <v>79330</v>
      </c>
      <c r="B12447" t="s">
        <v>223061</v>
      </c>
      <c r="C12447" t="s">
        <v>22009</v>
      </c>
      <c r="D12447" t="s">
        <v>18067</v>
      </c>
      <c r="E12447" t="s">
        <v>27833</v>
      </c>
      <c r="G12447">
        <v>20001535</v>
      </c>
      <c r="H12447" t="s">
        <v>29591</v>
      </c>
      <c r="I12447" t="s">
        <v>225229</v>
      </c>
      <c r="J12447" t="s">
        <v>236203</v>
      </c>
      <c r="K12447" t="s">
        <v>2796</v>
      </c>
      <c r="L12447" s="2">
        <v>2310700.6666666665</v>
      </c>
      <c r="M12447">
        <v>21.88</v>
      </c>
      <c r="N12447">
        <v>21.88</v>
      </c>
      <c r="O12447" s="1">
        <v>42212</v>
      </c>
      <c r="P12447" s="1">
        <v>42213</v>
      </c>
      <c r="Q12447" s="1">
        <v>42212</v>
      </c>
    </row>
    <row r="12448" spans="1:17" x14ac:dyDescent="0.35">
      <c r="A12448" t="s">
        <v>79330</v>
      </c>
      <c r="B12448" t="s">
        <v>223061</v>
      </c>
      <c r="C12448" t="s">
        <v>22009</v>
      </c>
      <c r="D12448" t="s">
        <v>18067</v>
      </c>
      <c r="E12448" t="s">
        <v>27833</v>
      </c>
      <c r="G12448">
        <v>20001535</v>
      </c>
      <c r="H12448" t="s">
        <v>29591</v>
      </c>
      <c r="I12448" t="s">
        <v>225229</v>
      </c>
      <c r="J12448" t="s">
        <v>236203</v>
      </c>
      <c r="K12448" t="s">
        <v>3314</v>
      </c>
      <c r="L12448" s="2">
        <v>1344775.3333333333</v>
      </c>
      <c r="M12448">
        <v>21.88</v>
      </c>
      <c r="N12448">
        <v>21.88</v>
      </c>
      <c r="O12448" s="1">
        <v>42212</v>
      </c>
      <c r="P12448" s="1">
        <v>42213</v>
      </c>
      <c r="Q12448" s="1">
        <v>42212</v>
      </c>
    </row>
    <row r="12449" spans="1:17" x14ac:dyDescent="0.35">
      <c r="A12449" t="s">
        <v>79330</v>
      </c>
      <c r="B12449" t="s">
        <v>223061</v>
      </c>
      <c r="C12449" t="s">
        <v>22009</v>
      </c>
      <c r="D12449" t="s">
        <v>18067</v>
      </c>
      <c r="E12449" t="s">
        <v>27833</v>
      </c>
      <c r="G12449">
        <v>20001535</v>
      </c>
      <c r="H12449" t="s">
        <v>29591</v>
      </c>
      <c r="I12449" t="s">
        <v>225229</v>
      </c>
      <c r="J12449" t="s">
        <v>236203</v>
      </c>
      <c r="K12449" t="s">
        <v>3322</v>
      </c>
      <c r="L12449" s="2">
        <v>11243385.333333334</v>
      </c>
      <c r="M12449">
        <v>21.88</v>
      </c>
      <c r="N12449">
        <v>21.88</v>
      </c>
      <c r="O12449" s="1">
        <v>42212</v>
      </c>
      <c r="P12449" s="1">
        <v>42213</v>
      </c>
      <c r="Q12449" s="1">
        <v>42212</v>
      </c>
    </row>
    <row r="12450" spans="1:17" x14ac:dyDescent="0.35">
      <c r="A12450" t="s">
        <v>79330</v>
      </c>
      <c r="B12450" t="s">
        <v>223061</v>
      </c>
      <c r="C12450" t="s">
        <v>22009</v>
      </c>
      <c r="D12450" t="s">
        <v>18067</v>
      </c>
      <c r="E12450" t="s">
        <v>27833</v>
      </c>
      <c r="G12450">
        <v>20001535</v>
      </c>
      <c r="H12450" t="s">
        <v>29591</v>
      </c>
      <c r="I12450" t="s">
        <v>225229</v>
      </c>
      <c r="J12450" t="s">
        <v>236203</v>
      </c>
      <c r="K12450" t="s">
        <v>5046</v>
      </c>
      <c r="L12450" s="2">
        <v>273171.33333333331</v>
      </c>
      <c r="M12450">
        <v>21.88</v>
      </c>
      <c r="N12450">
        <v>21.88</v>
      </c>
      <c r="O12450" s="1">
        <v>42212</v>
      </c>
      <c r="P12450" s="1">
        <v>42213</v>
      </c>
      <c r="Q12450" s="1">
        <v>42212</v>
      </c>
    </row>
    <row r="12451" spans="1:17" x14ac:dyDescent="0.35">
      <c r="A12451" t="s">
        <v>79330</v>
      </c>
      <c r="B12451" t="s">
        <v>223061</v>
      </c>
      <c r="C12451" t="s">
        <v>22009</v>
      </c>
      <c r="D12451" t="s">
        <v>18067</v>
      </c>
      <c r="E12451" t="s">
        <v>27833</v>
      </c>
      <c r="G12451">
        <v>20001535</v>
      </c>
      <c r="H12451" t="s">
        <v>29591</v>
      </c>
      <c r="I12451" t="s">
        <v>15384</v>
      </c>
      <c r="J12451" t="s">
        <v>225676</v>
      </c>
      <c r="K12451" t="s">
        <v>1632</v>
      </c>
      <c r="L12451" s="2">
        <v>831.33333333333337</v>
      </c>
      <c r="M12451">
        <v>0</v>
      </c>
      <c r="N12451">
        <v>0</v>
      </c>
      <c r="O12451" s="1">
        <v>44119</v>
      </c>
      <c r="P12451" s="1">
        <v>44119</v>
      </c>
      <c r="Q12451" s="1">
        <v>44120</v>
      </c>
    </row>
    <row r="12452" spans="1:17" x14ac:dyDescent="0.35">
      <c r="A12452" t="s">
        <v>79330</v>
      </c>
      <c r="B12452" t="s">
        <v>223061</v>
      </c>
      <c r="C12452" t="s">
        <v>22009</v>
      </c>
      <c r="D12452" t="s">
        <v>18067</v>
      </c>
      <c r="E12452" t="s">
        <v>27833</v>
      </c>
      <c r="G12452">
        <v>20001535</v>
      </c>
      <c r="H12452" t="s">
        <v>29591</v>
      </c>
      <c r="I12452" t="s">
        <v>15384</v>
      </c>
      <c r="J12452" t="s">
        <v>225676</v>
      </c>
      <c r="K12452" t="s">
        <v>1888</v>
      </c>
      <c r="L12452" s="2">
        <v>44660.666666666664</v>
      </c>
      <c r="M12452">
        <v>0</v>
      </c>
      <c r="N12452">
        <v>0</v>
      </c>
      <c r="O12452" s="1">
        <v>44119</v>
      </c>
      <c r="P12452" s="1">
        <v>44119</v>
      </c>
      <c r="Q12452" s="1">
        <v>44120</v>
      </c>
    </row>
    <row r="12453" spans="1:17" x14ac:dyDescent="0.35">
      <c r="A12453" t="s">
        <v>79330</v>
      </c>
      <c r="B12453" t="s">
        <v>223061</v>
      </c>
      <c r="C12453" t="s">
        <v>22009</v>
      </c>
      <c r="D12453" t="s">
        <v>18067</v>
      </c>
      <c r="E12453" t="s">
        <v>27833</v>
      </c>
      <c r="G12453">
        <v>20001535</v>
      </c>
      <c r="H12453" t="s">
        <v>29591</v>
      </c>
      <c r="I12453" t="s">
        <v>15384</v>
      </c>
      <c r="J12453" t="s">
        <v>225676</v>
      </c>
      <c r="K12453" t="s">
        <v>2475</v>
      </c>
      <c r="L12453" s="2">
        <v>24633.333333333332</v>
      </c>
      <c r="M12453">
        <v>0</v>
      </c>
      <c r="N12453">
        <v>0</v>
      </c>
      <c r="O12453" s="1">
        <v>44119</v>
      </c>
      <c r="P12453" s="1">
        <v>44119</v>
      </c>
      <c r="Q12453" s="1">
        <v>44120</v>
      </c>
    </row>
    <row r="12454" spans="1:17" x14ac:dyDescent="0.35">
      <c r="A12454" t="s">
        <v>79330</v>
      </c>
      <c r="B12454" t="s">
        <v>223061</v>
      </c>
      <c r="C12454" t="s">
        <v>22009</v>
      </c>
      <c r="D12454" t="s">
        <v>18067</v>
      </c>
      <c r="E12454" t="s">
        <v>27833</v>
      </c>
      <c r="G12454">
        <v>20001535</v>
      </c>
      <c r="H12454" t="s">
        <v>29591</v>
      </c>
      <c r="I12454" t="s">
        <v>15384</v>
      </c>
      <c r="J12454" t="s">
        <v>225676</v>
      </c>
      <c r="K12454" t="s">
        <v>2478</v>
      </c>
      <c r="L12454" s="2">
        <v>30912.666666666668</v>
      </c>
      <c r="M12454">
        <v>0</v>
      </c>
      <c r="N12454">
        <v>0</v>
      </c>
      <c r="O12454" s="1">
        <v>44119</v>
      </c>
      <c r="P12454" s="1">
        <v>44119</v>
      </c>
      <c r="Q12454" s="1">
        <v>44120</v>
      </c>
    </row>
    <row r="12455" spans="1:17" x14ac:dyDescent="0.35">
      <c r="A12455" t="s">
        <v>79330</v>
      </c>
      <c r="B12455" t="s">
        <v>223061</v>
      </c>
      <c r="C12455" t="s">
        <v>22009</v>
      </c>
      <c r="D12455" t="s">
        <v>18067</v>
      </c>
      <c r="E12455" t="s">
        <v>27833</v>
      </c>
      <c r="G12455">
        <v>20001535</v>
      </c>
      <c r="H12455" t="s">
        <v>29591</v>
      </c>
      <c r="I12455" t="s">
        <v>15384</v>
      </c>
      <c r="J12455" t="s">
        <v>225676</v>
      </c>
      <c r="K12455" t="s">
        <v>2480</v>
      </c>
      <c r="L12455" s="2">
        <v>409782</v>
      </c>
      <c r="M12455">
        <v>0</v>
      </c>
      <c r="N12455">
        <v>0</v>
      </c>
      <c r="O12455" s="1">
        <v>44119</v>
      </c>
      <c r="P12455" s="1">
        <v>44119</v>
      </c>
      <c r="Q12455" s="1">
        <v>44120</v>
      </c>
    </row>
    <row r="12456" spans="1:17" x14ac:dyDescent="0.35">
      <c r="A12456" t="s">
        <v>79330</v>
      </c>
      <c r="B12456" t="s">
        <v>223061</v>
      </c>
      <c r="C12456" t="s">
        <v>22009</v>
      </c>
      <c r="D12456" t="s">
        <v>18067</v>
      </c>
      <c r="E12456" t="s">
        <v>27833</v>
      </c>
      <c r="G12456">
        <v>20001535</v>
      </c>
      <c r="H12456" t="s">
        <v>29591</v>
      </c>
      <c r="I12456" t="s">
        <v>15384</v>
      </c>
      <c r="J12456" t="s">
        <v>225676</v>
      </c>
      <c r="K12456" t="s">
        <v>2486</v>
      </c>
      <c r="L12456" s="2">
        <v>235009.33333333334</v>
      </c>
      <c r="M12456">
        <v>0</v>
      </c>
      <c r="N12456">
        <v>0</v>
      </c>
      <c r="O12456" s="1">
        <v>44119</v>
      </c>
      <c r="P12456" s="1">
        <v>44119</v>
      </c>
      <c r="Q12456" s="1">
        <v>44120</v>
      </c>
    </row>
    <row r="12457" spans="1:17" x14ac:dyDescent="0.35">
      <c r="A12457" t="s">
        <v>79330</v>
      </c>
      <c r="B12457" t="s">
        <v>223061</v>
      </c>
      <c r="C12457" t="s">
        <v>22009</v>
      </c>
      <c r="D12457" t="s">
        <v>18067</v>
      </c>
      <c r="E12457" t="s">
        <v>27833</v>
      </c>
      <c r="G12457">
        <v>20001535</v>
      </c>
      <c r="H12457" t="s">
        <v>29591</v>
      </c>
      <c r="I12457" t="s">
        <v>15384</v>
      </c>
      <c r="J12457" t="s">
        <v>225676</v>
      </c>
      <c r="K12457" t="s">
        <v>2796</v>
      </c>
      <c r="L12457" s="2">
        <v>2310700.6666666665</v>
      </c>
      <c r="M12457">
        <v>0</v>
      </c>
      <c r="N12457">
        <v>0</v>
      </c>
      <c r="O12457" s="1">
        <v>44119</v>
      </c>
      <c r="P12457" s="1">
        <v>44119</v>
      </c>
      <c r="Q12457" s="1">
        <v>44120</v>
      </c>
    </row>
    <row r="12458" spans="1:17" x14ac:dyDescent="0.35">
      <c r="A12458" t="s">
        <v>79330</v>
      </c>
      <c r="B12458" t="s">
        <v>223061</v>
      </c>
      <c r="C12458" t="s">
        <v>22009</v>
      </c>
      <c r="D12458" t="s">
        <v>18067</v>
      </c>
      <c r="E12458" t="s">
        <v>27833</v>
      </c>
      <c r="G12458">
        <v>20001535</v>
      </c>
      <c r="H12458" t="s">
        <v>29591</v>
      </c>
      <c r="I12458" t="s">
        <v>15384</v>
      </c>
      <c r="J12458" t="s">
        <v>225676</v>
      </c>
      <c r="K12458" t="s">
        <v>2799</v>
      </c>
      <c r="L12458" s="2">
        <v>2952528</v>
      </c>
      <c r="M12458">
        <v>0</v>
      </c>
      <c r="N12458">
        <v>0</v>
      </c>
      <c r="O12458" s="1">
        <v>44119</v>
      </c>
      <c r="P12458" s="1">
        <v>44119</v>
      </c>
      <c r="Q12458" s="1">
        <v>44120</v>
      </c>
    </row>
    <row r="12459" spans="1:17" x14ac:dyDescent="0.35">
      <c r="A12459" t="s">
        <v>79330</v>
      </c>
      <c r="B12459" t="s">
        <v>223061</v>
      </c>
      <c r="C12459" t="s">
        <v>22009</v>
      </c>
      <c r="D12459" t="s">
        <v>18067</v>
      </c>
      <c r="E12459" t="s">
        <v>27833</v>
      </c>
      <c r="G12459">
        <v>20001535</v>
      </c>
      <c r="H12459" t="s">
        <v>29591</v>
      </c>
      <c r="I12459" t="s">
        <v>15384</v>
      </c>
      <c r="J12459" t="s">
        <v>225676</v>
      </c>
      <c r="K12459" t="s">
        <v>3314</v>
      </c>
      <c r="L12459" s="2">
        <v>1344775.3333333333</v>
      </c>
      <c r="M12459">
        <v>0</v>
      </c>
      <c r="N12459">
        <v>0</v>
      </c>
      <c r="O12459" s="1">
        <v>44119</v>
      </c>
      <c r="P12459" s="1">
        <v>44119</v>
      </c>
      <c r="Q12459" s="1">
        <v>44120</v>
      </c>
    </row>
    <row r="12460" spans="1:17" x14ac:dyDescent="0.35">
      <c r="A12460" t="s">
        <v>79330</v>
      </c>
      <c r="B12460" t="s">
        <v>223061</v>
      </c>
      <c r="C12460" t="s">
        <v>22009</v>
      </c>
      <c r="D12460" t="s">
        <v>18067</v>
      </c>
      <c r="E12460" t="s">
        <v>27833</v>
      </c>
      <c r="G12460">
        <v>20001535</v>
      </c>
      <c r="H12460" t="s">
        <v>29591</v>
      </c>
      <c r="I12460" t="s">
        <v>15384</v>
      </c>
      <c r="J12460" t="s">
        <v>225676</v>
      </c>
      <c r="K12460" t="s">
        <v>5040</v>
      </c>
      <c r="L12460" s="2">
        <v>45128.666666666664</v>
      </c>
      <c r="M12460">
        <v>0</v>
      </c>
      <c r="N12460">
        <v>0</v>
      </c>
      <c r="O12460" s="1">
        <v>44119</v>
      </c>
      <c r="P12460" s="1">
        <v>44119</v>
      </c>
      <c r="Q12460" s="1">
        <v>44120</v>
      </c>
    </row>
    <row r="12461" spans="1:17" x14ac:dyDescent="0.35">
      <c r="A12461" t="s">
        <v>79330</v>
      </c>
      <c r="B12461" t="s">
        <v>223061</v>
      </c>
      <c r="C12461" t="s">
        <v>22009</v>
      </c>
      <c r="D12461" t="s">
        <v>18067</v>
      </c>
      <c r="E12461" t="s">
        <v>27833</v>
      </c>
      <c r="G12461">
        <v>20001535</v>
      </c>
      <c r="H12461" t="s">
        <v>29591</v>
      </c>
      <c r="I12461" t="s">
        <v>15384</v>
      </c>
      <c r="J12461" t="s">
        <v>225676</v>
      </c>
      <c r="K12461" t="s">
        <v>5042</v>
      </c>
      <c r="L12461" s="2">
        <v>24655.333333333332</v>
      </c>
      <c r="M12461">
        <v>0</v>
      </c>
      <c r="N12461">
        <v>0</v>
      </c>
      <c r="O12461" s="1">
        <v>44119</v>
      </c>
      <c r="P12461" s="1">
        <v>44119</v>
      </c>
      <c r="Q12461" s="1">
        <v>44120</v>
      </c>
    </row>
    <row r="12462" spans="1:17" x14ac:dyDescent="0.35">
      <c r="A12462" t="s">
        <v>79330</v>
      </c>
      <c r="B12462" t="s">
        <v>223061</v>
      </c>
      <c r="C12462" t="s">
        <v>22009</v>
      </c>
      <c r="D12462" t="s">
        <v>18067</v>
      </c>
      <c r="E12462" t="s">
        <v>27833</v>
      </c>
      <c r="G12462">
        <v>20001535</v>
      </c>
      <c r="H12462" t="s">
        <v>29591</v>
      </c>
      <c r="I12462" t="s">
        <v>15384</v>
      </c>
      <c r="J12462" t="s">
        <v>225676</v>
      </c>
      <c r="K12462" t="s">
        <v>5044</v>
      </c>
      <c r="L12462" s="2">
        <v>1927542.6666666667</v>
      </c>
      <c r="M12462">
        <v>0</v>
      </c>
      <c r="N12462">
        <v>0</v>
      </c>
      <c r="O12462" s="1">
        <v>44119</v>
      </c>
      <c r="P12462" s="1">
        <v>44119</v>
      </c>
      <c r="Q12462" s="1">
        <v>44120</v>
      </c>
    </row>
    <row r="12463" spans="1:17" x14ac:dyDescent="0.35">
      <c r="A12463" t="s">
        <v>79330</v>
      </c>
      <c r="B12463" t="s">
        <v>223061</v>
      </c>
      <c r="C12463" t="s">
        <v>22009</v>
      </c>
      <c r="D12463" t="s">
        <v>18067</v>
      </c>
      <c r="E12463" t="s">
        <v>27833</v>
      </c>
      <c r="G12463">
        <v>20001535</v>
      </c>
      <c r="H12463" t="s">
        <v>29591</v>
      </c>
      <c r="I12463" t="s">
        <v>15384</v>
      </c>
      <c r="J12463" t="s">
        <v>225676</v>
      </c>
      <c r="K12463" t="s">
        <v>10098</v>
      </c>
      <c r="L12463" s="2">
        <v>2236.6666666666665</v>
      </c>
      <c r="M12463">
        <v>0</v>
      </c>
      <c r="N12463">
        <v>0</v>
      </c>
      <c r="O12463" s="1">
        <v>44119</v>
      </c>
      <c r="P12463" s="1">
        <v>44119</v>
      </c>
      <c r="Q12463" s="1">
        <v>44120</v>
      </c>
    </row>
    <row r="12464" spans="1:17" x14ac:dyDescent="0.35">
      <c r="A12464" t="s">
        <v>79330</v>
      </c>
      <c r="B12464" t="s">
        <v>223061</v>
      </c>
      <c r="C12464" t="s">
        <v>22009</v>
      </c>
      <c r="D12464" t="s">
        <v>18067</v>
      </c>
      <c r="E12464" t="s">
        <v>27833</v>
      </c>
      <c r="G12464">
        <v>20001535</v>
      </c>
      <c r="H12464" t="s">
        <v>29591</v>
      </c>
      <c r="I12464" t="s">
        <v>15384</v>
      </c>
      <c r="J12464" t="s">
        <v>225676</v>
      </c>
      <c r="K12464" t="s">
        <v>10461</v>
      </c>
      <c r="L12464" s="2">
        <v>951.33333333333337</v>
      </c>
      <c r="M12464">
        <v>0</v>
      </c>
      <c r="N12464">
        <v>0</v>
      </c>
      <c r="O12464" s="1">
        <v>44119</v>
      </c>
      <c r="P12464" s="1">
        <v>44119</v>
      </c>
      <c r="Q12464" s="1">
        <v>44120</v>
      </c>
    </row>
    <row r="12465" spans="1:17" x14ac:dyDescent="0.35">
      <c r="A12465" t="s">
        <v>79330</v>
      </c>
      <c r="B12465" t="s">
        <v>223061</v>
      </c>
      <c r="C12465" t="s">
        <v>22009</v>
      </c>
      <c r="D12465" t="s">
        <v>18067</v>
      </c>
      <c r="E12465" t="s">
        <v>27833</v>
      </c>
      <c r="G12465">
        <v>20001535</v>
      </c>
      <c r="H12465" t="s">
        <v>29591</v>
      </c>
      <c r="I12465" t="s">
        <v>15384</v>
      </c>
      <c r="J12465" t="s">
        <v>225676</v>
      </c>
      <c r="K12465" t="s">
        <v>8222</v>
      </c>
      <c r="L12465" s="2">
        <v>175769.33333333334</v>
      </c>
      <c r="M12465">
        <v>0</v>
      </c>
      <c r="N12465">
        <v>0</v>
      </c>
      <c r="O12465" s="1">
        <v>44119</v>
      </c>
      <c r="P12465" s="1">
        <v>44119</v>
      </c>
      <c r="Q12465" s="1">
        <v>44120</v>
      </c>
    </row>
    <row r="12466" spans="1:17" x14ac:dyDescent="0.35">
      <c r="A12466" t="s">
        <v>79330</v>
      </c>
      <c r="B12466" t="s">
        <v>223061</v>
      </c>
      <c r="C12466" t="s">
        <v>22009</v>
      </c>
      <c r="D12466" t="s">
        <v>18067</v>
      </c>
      <c r="E12466" t="s">
        <v>27833</v>
      </c>
      <c r="G12466">
        <v>20001535</v>
      </c>
      <c r="H12466" t="s">
        <v>29591</v>
      </c>
      <c r="I12466" t="s">
        <v>15384</v>
      </c>
      <c r="J12466" t="s">
        <v>225676</v>
      </c>
      <c r="K12466" t="s">
        <v>10683</v>
      </c>
      <c r="L12466" s="2">
        <v>291229.33333333331</v>
      </c>
      <c r="M12466">
        <v>0</v>
      </c>
      <c r="N12466">
        <v>0</v>
      </c>
      <c r="O12466" s="1">
        <v>44119</v>
      </c>
      <c r="P12466" s="1">
        <v>44119</v>
      </c>
      <c r="Q12466" s="1">
        <v>44120</v>
      </c>
    </row>
    <row r="12467" spans="1:17" x14ac:dyDescent="0.35">
      <c r="A12467" t="s">
        <v>79330</v>
      </c>
      <c r="B12467" t="s">
        <v>223061</v>
      </c>
      <c r="C12467" t="s">
        <v>22009</v>
      </c>
      <c r="D12467" t="s">
        <v>18067</v>
      </c>
      <c r="E12467" t="s">
        <v>27833</v>
      </c>
      <c r="G12467">
        <v>20001535</v>
      </c>
      <c r="H12467" t="s">
        <v>29591</v>
      </c>
      <c r="I12467" t="s">
        <v>15384</v>
      </c>
      <c r="J12467" t="s">
        <v>225676</v>
      </c>
      <c r="K12467" t="s">
        <v>10685</v>
      </c>
      <c r="L12467" s="2">
        <v>236014</v>
      </c>
      <c r="M12467">
        <v>0</v>
      </c>
      <c r="N12467">
        <v>0</v>
      </c>
      <c r="O12467" s="1">
        <v>44119</v>
      </c>
      <c r="P12467" s="1">
        <v>44119</v>
      </c>
      <c r="Q12467" s="1">
        <v>44120</v>
      </c>
    </row>
    <row r="12468" spans="1:17" x14ac:dyDescent="0.35">
      <c r="A12468" t="s">
        <v>79330</v>
      </c>
      <c r="B12468" t="s">
        <v>223061</v>
      </c>
      <c r="C12468" t="s">
        <v>22009</v>
      </c>
      <c r="D12468" t="s">
        <v>18067</v>
      </c>
      <c r="E12468" t="s">
        <v>27833</v>
      </c>
      <c r="G12468">
        <v>20001535</v>
      </c>
      <c r="H12468" t="s">
        <v>29591</v>
      </c>
      <c r="I12468" t="s">
        <v>225229</v>
      </c>
      <c r="J12468" t="s">
        <v>236203</v>
      </c>
      <c r="K12468" t="s">
        <v>10691</v>
      </c>
      <c r="L12468" s="2">
        <v>26259384</v>
      </c>
      <c r="M12468">
        <v>21.88</v>
      </c>
      <c r="N12468">
        <v>21.88</v>
      </c>
      <c r="O12468" s="1">
        <v>42212</v>
      </c>
      <c r="P12468" s="1">
        <v>42213</v>
      </c>
      <c r="Q12468" s="1">
        <v>42212</v>
      </c>
    </row>
    <row r="12469" spans="1:17" x14ac:dyDescent="0.35">
      <c r="A12469" t="s">
        <v>79330</v>
      </c>
      <c r="B12469" t="s">
        <v>223061</v>
      </c>
      <c r="C12469" t="s">
        <v>22009</v>
      </c>
      <c r="D12469" t="s">
        <v>18067</v>
      </c>
      <c r="E12469" t="s">
        <v>27833</v>
      </c>
      <c r="G12469">
        <v>20001535</v>
      </c>
      <c r="H12469" t="s">
        <v>29591</v>
      </c>
      <c r="I12469" t="s">
        <v>15384</v>
      </c>
      <c r="J12469" t="s">
        <v>225676</v>
      </c>
      <c r="K12469" t="s">
        <v>10693</v>
      </c>
      <c r="L12469" s="2">
        <v>224924</v>
      </c>
      <c r="M12469">
        <v>0</v>
      </c>
      <c r="N12469">
        <v>0</v>
      </c>
      <c r="O12469" s="1">
        <v>44119</v>
      </c>
      <c r="P12469" s="1">
        <v>44119</v>
      </c>
      <c r="Q12469" s="1">
        <v>44120</v>
      </c>
    </row>
    <row r="12470" spans="1:17" x14ac:dyDescent="0.35">
      <c r="A12470" t="s">
        <v>79330</v>
      </c>
      <c r="B12470" t="s">
        <v>223061</v>
      </c>
      <c r="C12470" t="s">
        <v>16707</v>
      </c>
      <c r="D12470" t="s">
        <v>16708</v>
      </c>
      <c r="E12470" t="s">
        <v>189872</v>
      </c>
      <c r="G12470">
        <v>20001553</v>
      </c>
      <c r="H12470" t="s">
        <v>19100</v>
      </c>
      <c r="I12470" t="s">
        <v>236032</v>
      </c>
      <c r="J12470" t="s">
        <v>236033</v>
      </c>
      <c r="K12470" t="s">
        <v>354</v>
      </c>
      <c r="L12470" s="2">
        <v>3904.6666666666665</v>
      </c>
      <c r="M12470">
        <v>185.3</v>
      </c>
      <c r="N12470">
        <v>185.3</v>
      </c>
      <c r="O12470" s="1">
        <v>42172</v>
      </c>
      <c r="P12470" s="1">
        <v>42180</v>
      </c>
      <c r="Q12470" s="1">
        <v>42172</v>
      </c>
    </row>
    <row r="12471" spans="1:17" x14ac:dyDescent="0.35">
      <c r="A12471" t="s">
        <v>79330</v>
      </c>
      <c r="B12471" t="s">
        <v>223061</v>
      </c>
      <c r="C12471" t="s">
        <v>16707</v>
      </c>
      <c r="D12471" t="s">
        <v>16708</v>
      </c>
      <c r="E12471" t="s">
        <v>189872</v>
      </c>
      <c r="G12471">
        <v>20001553</v>
      </c>
      <c r="H12471" t="s">
        <v>19100</v>
      </c>
      <c r="I12471" t="s">
        <v>236032</v>
      </c>
      <c r="J12471" t="s">
        <v>236033</v>
      </c>
      <c r="K12471" t="s">
        <v>1016</v>
      </c>
      <c r="L12471" s="2">
        <v>386.66666666666669</v>
      </c>
      <c r="M12471">
        <v>185.3</v>
      </c>
      <c r="N12471">
        <v>185.3</v>
      </c>
      <c r="O12471" s="1">
        <v>42172</v>
      </c>
      <c r="P12471" s="1">
        <v>42180</v>
      </c>
      <c r="Q12471" s="1">
        <v>42172</v>
      </c>
    </row>
    <row r="12472" spans="1:17" x14ac:dyDescent="0.35">
      <c r="A12472" t="s">
        <v>79330</v>
      </c>
      <c r="B12472" t="s">
        <v>223061</v>
      </c>
      <c r="C12472" t="s">
        <v>16707</v>
      </c>
      <c r="D12472" t="s">
        <v>16708</v>
      </c>
      <c r="E12472" t="s">
        <v>189872</v>
      </c>
      <c r="G12472">
        <v>20001553</v>
      </c>
      <c r="H12472" t="s">
        <v>19100</v>
      </c>
      <c r="I12472" t="s">
        <v>236032</v>
      </c>
      <c r="J12472" t="s">
        <v>236033</v>
      </c>
      <c r="K12472" t="s">
        <v>1088</v>
      </c>
      <c r="L12472" s="2">
        <v>488.66666666666669</v>
      </c>
      <c r="M12472">
        <v>185.3</v>
      </c>
      <c r="N12472">
        <v>185.3</v>
      </c>
      <c r="O12472" s="1">
        <v>42172</v>
      </c>
      <c r="P12472" s="1">
        <v>42180</v>
      </c>
      <c r="Q12472" s="1">
        <v>42172</v>
      </c>
    </row>
    <row r="12473" spans="1:17" x14ac:dyDescent="0.35">
      <c r="A12473" t="s">
        <v>79330</v>
      </c>
      <c r="B12473" t="s">
        <v>223061</v>
      </c>
      <c r="C12473" t="s">
        <v>16707</v>
      </c>
      <c r="D12473" t="s">
        <v>16708</v>
      </c>
      <c r="E12473" t="s">
        <v>189872</v>
      </c>
      <c r="G12473">
        <v>20001553</v>
      </c>
      <c r="H12473" t="s">
        <v>19100</v>
      </c>
      <c r="I12473" t="s">
        <v>236032</v>
      </c>
      <c r="J12473" t="s">
        <v>236033</v>
      </c>
      <c r="K12473" t="s">
        <v>1837</v>
      </c>
      <c r="L12473" s="2">
        <v>9898.6666666666661</v>
      </c>
      <c r="M12473">
        <v>185.3</v>
      </c>
      <c r="N12473">
        <v>185.3</v>
      </c>
      <c r="O12473" s="1">
        <v>42172</v>
      </c>
      <c r="P12473" s="1">
        <v>42180</v>
      </c>
      <c r="Q12473" s="1">
        <v>42172</v>
      </c>
    </row>
    <row r="12474" spans="1:17" x14ac:dyDescent="0.35">
      <c r="A12474" t="s">
        <v>79330</v>
      </c>
      <c r="B12474" t="s">
        <v>223061</v>
      </c>
      <c r="C12474" t="s">
        <v>16707</v>
      </c>
      <c r="D12474" t="s">
        <v>16708</v>
      </c>
      <c r="E12474" t="s">
        <v>189872</v>
      </c>
      <c r="G12474">
        <v>20001553</v>
      </c>
      <c r="H12474" t="s">
        <v>19100</v>
      </c>
      <c r="I12474" t="s">
        <v>236032</v>
      </c>
      <c r="J12474" t="s">
        <v>236033</v>
      </c>
      <c r="K12474" t="s">
        <v>2796</v>
      </c>
      <c r="L12474" s="2">
        <v>2310700.6666666665</v>
      </c>
      <c r="M12474">
        <v>185.3</v>
      </c>
      <c r="N12474">
        <v>185.3</v>
      </c>
      <c r="O12474" s="1">
        <v>42172</v>
      </c>
      <c r="P12474" s="1">
        <v>42180</v>
      </c>
      <c r="Q12474" s="1">
        <v>42172</v>
      </c>
    </row>
    <row r="12475" spans="1:17" x14ac:dyDescent="0.35">
      <c r="A12475" t="s">
        <v>79330</v>
      </c>
      <c r="B12475" t="s">
        <v>223061</v>
      </c>
      <c r="C12475" t="s">
        <v>16707</v>
      </c>
      <c r="D12475" t="s">
        <v>16708</v>
      </c>
      <c r="E12475" t="s">
        <v>189872</v>
      </c>
      <c r="G12475">
        <v>20001553</v>
      </c>
      <c r="H12475" t="s">
        <v>19100</v>
      </c>
      <c r="I12475" t="s">
        <v>236032</v>
      </c>
      <c r="J12475" t="s">
        <v>236033</v>
      </c>
      <c r="K12475" t="s">
        <v>2799</v>
      </c>
      <c r="L12475" s="2">
        <v>2952528</v>
      </c>
      <c r="M12475">
        <v>185.3</v>
      </c>
      <c r="N12475">
        <v>185.3</v>
      </c>
      <c r="O12475" s="1">
        <v>42172</v>
      </c>
      <c r="P12475" s="1">
        <v>42180</v>
      </c>
      <c r="Q12475" s="1">
        <v>42172</v>
      </c>
    </row>
    <row r="12476" spans="1:17" x14ac:dyDescent="0.35">
      <c r="A12476" t="s">
        <v>79330</v>
      </c>
      <c r="B12476" t="s">
        <v>223061</v>
      </c>
      <c r="C12476" t="s">
        <v>16707</v>
      </c>
      <c r="D12476" t="s">
        <v>16708</v>
      </c>
      <c r="E12476" t="s">
        <v>189872</v>
      </c>
      <c r="G12476">
        <v>20001553</v>
      </c>
      <c r="H12476" t="s">
        <v>19100</v>
      </c>
      <c r="I12476" t="s">
        <v>236032</v>
      </c>
      <c r="J12476" t="s">
        <v>236033</v>
      </c>
      <c r="K12476" t="s">
        <v>3013</v>
      </c>
      <c r="L12476" s="2">
        <v>981.33333333333337</v>
      </c>
      <c r="M12476">
        <v>185.3</v>
      </c>
      <c r="N12476">
        <v>185.3</v>
      </c>
      <c r="O12476" s="1">
        <v>42172</v>
      </c>
      <c r="P12476" s="1">
        <v>42180</v>
      </c>
      <c r="Q12476" s="1">
        <v>42172</v>
      </c>
    </row>
    <row r="12477" spans="1:17" x14ac:dyDescent="0.35">
      <c r="A12477" t="s">
        <v>79330</v>
      </c>
      <c r="B12477" t="s">
        <v>223061</v>
      </c>
      <c r="C12477" t="s">
        <v>16707</v>
      </c>
      <c r="D12477" t="s">
        <v>16708</v>
      </c>
      <c r="E12477" t="s">
        <v>189872</v>
      </c>
      <c r="G12477">
        <v>20001553</v>
      </c>
      <c r="H12477" t="s">
        <v>19100</v>
      </c>
      <c r="I12477" t="s">
        <v>236032</v>
      </c>
      <c r="J12477" t="s">
        <v>236033</v>
      </c>
      <c r="K12477" t="s">
        <v>238</v>
      </c>
      <c r="L12477" s="2">
        <v>1334</v>
      </c>
      <c r="M12477">
        <v>185.3</v>
      </c>
      <c r="N12477">
        <v>185.3</v>
      </c>
      <c r="O12477" s="1">
        <v>42172</v>
      </c>
      <c r="P12477" s="1">
        <v>42180</v>
      </c>
      <c r="Q12477" s="1">
        <v>42172</v>
      </c>
    </row>
    <row r="12478" spans="1:17" x14ac:dyDescent="0.35">
      <c r="A12478" t="s">
        <v>79330</v>
      </c>
      <c r="B12478" t="s">
        <v>223061</v>
      </c>
      <c r="C12478" t="s">
        <v>16707</v>
      </c>
      <c r="D12478" t="s">
        <v>16708</v>
      </c>
      <c r="E12478" t="s">
        <v>189872</v>
      </c>
      <c r="G12478">
        <v>20001553</v>
      </c>
      <c r="H12478" t="s">
        <v>19100</v>
      </c>
      <c r="I12478" t="s">
        <v>236032</v>
      </c>
      <c r="J12478" t="s">
        <v>236033</v>
      </c>
      <c r="K12478" t="s">
        <v>3079</v>
      </c>
      <c r="L12478" s="2">
        <v>850.66666666666663</v>
      </c>
      <c r="M12478">
        <v>185.3</v>
      </c>
      <c r="N12478">
        <v>185.3</v>
      </c>
      <c r="O12478" s="1">
        <v>42172</v>
      </c>
      <c r="P12478" s="1">
        <v>42180</v>
      </c>
      <c r="Q12478" s="1">
        <v>42172</v>
      </c>
    </row>
    <row r="12479" spans="1:17" x14ac:dyDescent="0.35">
      <c r="A12479" t="s">
        <v>79330</v>
      </c>
      <c r="B12479" t="s">
        <v>223061</v>
      </c>
      <c r="C12479" t="s">
        <v>16707</v>
      </c>
      <c r="D12479" t="s">
        <v>16708</v>
      </c>
      <c r="E12479" t="s">
        <v>189872</v>
      </c>
      <c r="G12479">
        <v>20001553</v>
      </c>
      <c r="H12479" t="s">
        <v>19100</v>
      </c>
      <c r="I12479" t="s">
        <v>236032</v>
      </c>
      <c r="J12479" t="s">
        <v>236033</v>
      </c>
      <c r="K12479" t="s">
        <v>7329</v>
      </c>
      <c r="L12479" s="2">
        <v>122157.33333333333</v>
      </c>
      <c r="M12479">
        <v>185.3</v>
      </c>
      <c r="N12479">
        <v>185.3</v>
      </c>
      <c r="O12479" s="1">
        <v>42172</v>
      </c>
      <c r="P12479" s="1">
        <v>42180</v>
      </c>
      <c r="Q12479" s="1">
        <v>42172</v>
      </c>
    </row>
    <row r="12480" spans="1:17" x14ac:dyDescent="0.35">
      <c r="A12480" t="s">
        <v>79330</v>
      </c>
      <c r="B12480" t="s">
        <v>223061</v>
      </c>
      <c r="C12480" t="s">
        <v>16707</v>
      </c>
      <c r="D12480" t="s">
        <v>16708</v>
      </c>
      <c r="E12480" t="s">
        <v>189872</v>
      </c>
      <c r="G12480">
        <v>20001553</v>
      </c>
      <c r="H12480" t="s">
        <v>19100</v>
      </c>
      <c r="I12480" t="s">
        <v>225229</v>
      </c>
      <c r="J12480" t="s">
        <v>241766</v>
      </c>
      <c r="K12480" t="s">
        <v>1888</v>
      </c>
      <c r="L12480" s="2">
        <v>44660.666666666664</v>
      </c>
      <c r="M12480">
        <v>8</v>
      </c>
      <c r="N12480">
        <v>8</v>
      </c>
      <c r="O12480" s="1">
        <v>45561</v>
      </c>
      <c r="P12480" s="1">
        <v>45561</v>
      </c>
      <c r="Q12480" s="1">
        <v>45521</v>
      </c>
    </row>
    <row r="12481" spans="1:17" x14ac:dyDescent="0.35">
      <c r="A12481" t="s">
        <v>79330</v>
      </c>
      <c r="B12481" t="s">
        <v>223061</v>
      </c>
      <c r="C12481" t="s">
        <v>16707</v>
      </c>
      <c r="D12481" t="s">
        <v>16708</v>
      </c>
      <c r="E12481" t="s">
        <v>189872</v>
      </c>
      <c r="G12481">
        <v>20001553</v>
      </c>
      <c r="H12481" t="s">
        <v>19100</v>
      </c>
      <c r="I12481" t="s">
        <v>225229</v>
      </c>
      <c r="J12481" t="s">
        <v>241766</v>
      </c>
      <c r="K12481" t="s">
        <v>2480</v>
      </c>
      <c r="L12481" s="2">
        <v>409782</v>
      </c>
      <c r="M12481">
        <v>8</v>
      </c>
      <c r="N12481">
        <v>8</v>
      </c>
      <c r="O12481" s="1">
        <v>45561</v>
      </c>
      <c r="P12481" s="1">
        <v>45561</v>
      </c>
      <c r="Q12481" s="1">
        <v>45521</v>
      </c>
    </row>
    <row r="12482" spans="1:17" x14ac:dyDescent="0.35">
      <c r="A12482" t="s">
        <v>79330</v>
      </c>
      <c r="B12482" t="s">
        <v>223061</v>
      </c>
      <c r="C12482" t="s">
        <v>16707</v>
      </c>
      <c r="D12482" t="s">
        <v>16708</v>
      </c>
      <c r="E12482" t="s">
        <v>189872</v>
      </c>
      <c r="G12482">
        <v>20001553</v>
      </c>
      <c r="H12482" t="s">
        <v>19100</v>
      </c>
      <c r="I12482" t="s">
        <v>225229</v>
      </c>
      <c r="J12482" t="s">
        <v>241766</v>
      </c>
      <c r="K12482" t="s">
        <v>2796</v>
      </c>
      <c r="L12482" s="2">
        <v>2310700.6666666665</v>
      </c>
      <c r="M12482">
        <v>8</v>
      </c>
      <c r="N12482">
        <v>8</v>
      </c>
      <c r="O12482" s="1">
        <v>45561</v>
      </c>
      <c r="P12482" s="1">
        <v>45561</v>
      </c>
      <c r="Q12482" s="1">
        <v>45521</v>
      </c>
    </row>
    <row r="12483" spans="1:17" x14ac:dyDescent="0.35">
      <c r="A12483" t="s">
        <v>79330</v>
      </c>
      <c r="B12483" t="s">
        <v>223061</v>
      </c>
      <c r="C12483" t="s">
        <v>16707</v>
      </c>
      <c r="D12483" t="s">
        <v>16708</v>
      </c>
      <c r="E12483" t="s">
        <v>189872</v>
      </c>
      <c r="G12483">
        <v>20001553</v>
      </c>
      <c r="H12483" t="s">
        <v>19100</v>
      </c>
      <c r="I12483" t="s">
        <v>225229</v>
      </c>
      <c r="J12483" t="s">
        <v>241766</v>
      </c>
      <c r="K12483" t="s">
        <v>2799</v>
      </c>
      <c r="L12483" s="2">
        <v>2952528</v>
      </c>
      <c r="M12483">
        <v>8</v>
      </c>
      <c r="N12483">
        <v>8</v>
      </c>
      <c r="O12483" s="1">
        <v>45561</v>
      </c>
      <c r="P12483" s="1">
        <v>45561</v>
      </c>
      <c r="Q12483" s="1">
        <v>45521</v>
      </c>
    </row>
    <row r="12484" spans="1:17" x14ac:dyDescent="0.35">
      <c r="A12484" t="s">
        <v>79330</v>
      </c>
      <c r="B12484" t="s">
        <v>223061</v>
      </c>
      <c r="C12484" t="s">
        <v>16707</v>
      </c>
      <c r="D12484" t="s">
        <v>16708</v>
      </c>
      <c r="E12484" t="s">
        <v>189872</v>
      </c>
      <c r="G12484">
        <v>20001553</v>
      </c>
      <c r="H12484" t="s">
        <v>19100</v>
      </c>
      <c r="I12484" t="s">
        <v>225229</v>
      </c>
      <c r="J12484" t="s">
        <v>241766</v>
      </c>
      <c r="K12484" t="s">
        <v>5040</v>
      </c>
      <c r="L12484" s="2">
        <v>45128.666666666664</v>
      </c>
      <c r="M12484">
        <v>8</v>
      </c>
      <c r="N12484">
        <v>8</v>
      </c>
      <c r="O12484" s="1">
        <v>45561</v>
      </c>
      <c r="P12484" s="1">
        <v>45561</v>
      </c>
      <c r="Q12484" s="1">
        <v>45521</v>
      </c>
    </row>
    <row r="12485" spans="1:17" x14ac:dyDescent="0.35">
      <c r="A12485" t="s">
        <v>79330</v>
      </c>
      <c r="B12485" t="s">
        <v>223061</v>
      </c>
      <c r="C12485" t="s">
        <v>16707</v>
      </c>
      <c r="D12485" t="s">
        <v>16708</v>
      </c>
      <c r="E12485" t="s">
        <v>189872</v>
      </c>
      <c r="G12485">
        <v>20001553</v>
      </c>
      <c r="H12485" t="s">
        <v>19100</v>
      </c>
      <c r="I12485" t="s">
        <v>225229</v>
      </c>
      <c r="J12485" t="s">
        <v>241766</v>
      </c>
      <c r="K12485" t="s">
        <v>5048</v>
      </c>
      <c r="L12485" s="2">
        <v>1976908</v>
      </c>
      <c r="M12485">
        <v>8</v>
      </c>
      <c r="N12485">
        <v>8</v>
      </c>
      <c r="O12485" s="1">
        <v>45561</v>
      </c>
      <c r="P12485" s="1">
        <v>45561</v>
      </c>
      <c r="Q12485" s="1">
        <v>45521</v>
      </c>
    </row>
    <row r="12486" spans="1:17" x14ac:dyDescent="0.35">
      <c r="A12486" t="s">
        <v>79330</v>
      </c>
      <c r="B12486" t="s">
        <v>223061</v>
      </c>
      <c r="C12486" t="s">
        <v>16707</v>
      </c>
      <c r="D12486" t="s">
        <v>16708</v>
      </c>
      <c r="E12486" t="s">
        <v>189872</v>
      </c>
      <c r="G12486">
        <v>20001553</v>
      </c>
      <c r="H12486" t="s">
        <v>19100</v>
      </c>
      <c r="I12486" t="s">
        <v>236032</v>
      </c>
      <c r="J12486" t="s">
        <v>236033</v>
      </c>
      <c r="K12486" t="s">
        <v>8222</v>
      </c>
      <c r="L12486" s="2">
        <v>175769.33333333334</v>
      </c>
      <c r="M12486">
        <v>185.3</v>
      </c>
      <c r="N12486">
        <v>185.3</v>
      </c>
      <c r="O12486" s="1">
        <v>42172</v>
      </c>
      <c r="P12486" s="1">
        <v>42180</v>
      </c>
      <c r="Q12486" s="1">
        <v>42172</v>
      </c>
    </row>
    <row r="12487" spans="1:17" x14ac:dyDescent="0.35">
      <c r="A12487" t="s">
        <v>79330</v>
      </c>
      <c r="B12487" t="s">
        <v>223061</v>
      </c>
      <c r="C12487" t="s">
        <v>16707</v>
      </c>
      <c r="D12487" t="s">
        <v>16708</v>
      </c>
      <c r="E12487" t="s">
        <v>189872</v>
      </c>
      <c r="G12487">
        <v>20001553</v>
      </c>
      <c r="H12487" t="s">
        <v>19100</v>
      </c>
      <c r="I12487" t="s">
        <v>236032</v>
      </c>
      <c r="J12487" t="s">
        <v>236033</v>
      </c>
      <c r="K12487" t="s">
        <v>10691</v>
      </c>
      <c r="L12487" s="2">
        <v>26259384</v>
      </c>
      <c r="M12487">
        <v>185.3</v>
      </c>
      <c r="N12487">
        <v>185.3</v>
      </c>
      <c r="O12487" s="1">
        <v>42172</v>
      </c>
      <c r="P12487" s="1">
        <v>42180</v>
      </c>
      <c r="Q12487" s="1">
        <v>42172</v>
      </c>
    </row>
    <row r="12488" spans="1:17" x14ac:dyDescent="0.35">
      <c r="A12488" t="s">
        <v>79330</v>
      </c>
      <c r="B12488" t="s">
        <v>223061</v>
      </c>
      <c r="C12488" t="s">
        <v>16707</v>
      </c>
      <c r="D12488" t="s">
        <v>16708</v>
      </c>
      <c r="E12488" t="s">
        <v>189872</v>
      </c>
      <c r="G12488">
        <v>20001553</v>
      </c>
      <c r="H12488" t="s">
        <v>19100</v>
      </c>
      <c r="I12488" t="s">
        <v>225229</v>
      </c>
      <c r="J12488" t="s">
        <v>241766</v>
      </c>
      <c r="K12488" t="s">
        <v>10697</v>
      </c>
      <c r="L12488" s="2">
        <v>7796048</v>
      </c>
      <c r="M12488">
        <v>8</v>
      </c>
      <c r="N12488">
        <v>8</v>
      </c>
      <c r="O12488" s="1">
        <v>45561</v>
      </c>
      <c r="P12488" s="1">
        <v>45561</v>
      </c>
      <c r="Q12488" s="1">
        <v>45521</v>
      </c>
    </row>
    <row r="12489" spans="1:17" x14ac:dyDescent="0.35">
      <c r="A12489" t="s">
        <v>79330</v>
      </c>
      <c r="B12489" t="s">
        <v>223061</v>
      </c>
      <c r="C12489" t="s">
        <v>16707</v>
      </c>
      <c r="D12489" t="s">
        <v>16708</v>
      </c>
      <c r="E12489" t="s">
        <v>189872</v>
      </c>
      <c r="G12489">
        <v>20001553</v>
      </c>
      <c r="H12489" t="s">
        <v>19100</v>
      </c>
      <c r="I12489" t="s">
        <v>225229</v>
      </c>
      <c r="J12489" t="s">
        <v>241766</v>
      </c>
      <c r="K12489" t="s">
        <v>13887</v>
      </c>
      <c r="L12489" s="2">
        <v>491434</v>
      </c>
      <c r="M12489">
        <v>8</v>
      </c>
      <c r="N12489">
        <v>8</v>
      </c>
      <c r="O12489" s="1">
        <v>45561</v>
      </c>
      <c r="P12489" s="1">
        <v>45561</v>
      </c>
      <c r="Q12489" s="1">
        <v>45521</v>
      </c>
    </row>
    <row r="12490" spans="1:17" x14ac:dyDescent="0.35">
      <c r="A12490" t="s">
        <v>79315</v>
      </c>
      <c r="B12490" t="s">
        <v>223061</v>
      </c>
      <c r="C12490" t="s">
        <v>17979</v>
      </c>
      <c r="D12490" t="s">
        <v>17980</v>
      </c>
      <c r="E12490" t="s">
        <v>17978</v>
      </c>
      <c r="G12490">
        <v>20010722</v>
      </c>
      <c r="H12490" t="s">
        <v>34599</v>
      </c>
      <c r="I12490" t="s">
        <v>32495</v>
      </c>
      <c r="J12490" t="s">
        <v>241425</v>
      </c>
      <c r="K12490" t="s">
        <v>3808</v>
      </c>
      <c r="L12490" s="2">
        <v>4758.666666666667</v>
      </c>
      <c r="M12490">
        <v>2.0499999999999998</v>
      </c>
      <c r="N12490">
        <v>2.0499999999999998</v>
      </c>
      <c r="O12490" s="1">
        <v>41553</v>
      </c>
      <c r="P12490" s="1">
        <v>41553</v>
      </c>
      <c r="Q12490" s="1">
        <v>41553</v>
      </c>
    </row>
    <row r="12491" spans="1:17" x14ac:dyDescent="0.35">
      <c r="A12491" t="s">
        <v>79315</v>
      </c>
      <c r="B12491" t="s">
        <v>223061</v>
      </c>
      <c r="C12491" t="s">
        <v>17979</v>
      </c>
      <c r="D12491" t="s">
        <v>17980</v>
      </c>
      <c r="E12491" t="s">
        <v>17978</v>
      </c>
      <c r="G12491">
        <v>20010722</v>
      </c>
      <c r="H12491" t="s">
        <v>34599</v>
      </c>
      <c r="I12491" t="s">
        <v>32495</v>
      </c>
      <c r="J12491" t="s">
        <v>241425</v>
      </c>
      <c r="K12491" t="s">
        <v>6986</v>
      </c>
      <c r="L12491" s="2">
        <v>4740627.333333333</v>
      </c>
      <c r="M12491">
        <v>2.0499999999999998</v>
      </c>
      <c r="N12491">
        <v>2.0499999999999998</v>
      </c>
      <c r="O12491" s="1">
        <v>41553</v>
      </c>
      <c r="P12491" s="1">
        <v>41553</v>
      </c>
      <c r="Q12491" s="1">
        <v>41553</v>
      </c>
    </row>
    <row r="12492" spans="1:17" x14ac:dyDescent="0.35">
      <c r="A12492" t="s">
        <v>79315</v>
      </c>
      <c r="B12492" t="s">
        <v>223061</v>
      </c>
      <c r="C12492" t="s">
        <v>17979</v>
      </c>
      <c r="D12492" t="s">
        <v>17980</v>
      </c>
      <c r="E12492" t="s">
        <v>17978</v>
      </c>
      <c r="G12492">
        <v>20010722</v>
      </c>
      <c r="H12492" t="s">
        <v>34599</v>
      </c>
      <c r="I12492" t="s">
        <v>32495</v>
      </c>
      <c r="J12492" t="s">
        <v>241425</v>
      </c>
      <c r="K12492" t="s">
        <v>10088</v>
      </c>
      <c r="L12492" s="2">
        <v>61297.333333333336</v>
      </c>
      <c r="M12492">
        <v>2.0499999999999998</v>
      </c>
      <c r="N12492">
        <v>2.0499999999999998</v>
      </c>
      <c r="O12492" s="1">
        <v>41553</v>
      </c>
      <c r="P12492" s="1">
        <v>41553</v>
      </c>
      <c r="Q12492" s="1">
        <v>41553</v>
      </c>
    </row>
    <row r="12493" spans="1:17" x14ac:dyDescent="0.35">
      <c r="A12493" t="s">
        <v>79315</v>
      </c>
      <c r="B12493" t="s">
        <v>223061</v>
      </c>
      <c r="C12493" t="s">
        <v>17979</v>
      </c>
      <c r="D12493" t="s">
        <v>17980</v>
      </c>
      <c r="E12493" t="s">
        <v>17978</v>
      </c>
      <c r="G12493">
        <v>20010722</v>
      </c>
      <c r="H12493" t="s">
        <v>34599</v>
      </c>
      <c r="I12493" t="s">
        <v>32495</v>
      </c>
      <c r="J12493" t="s">
        <v>241425</v>
      </c>
      <c r="K12493" t="s">
        <v>10090</v>
      </c>
      <c r="L12493" s="2">
        <v>2690.6666666666665</v>
      </c>
      <c r="M12493">
        <v>2.0499999999999998</v>
      </c>
      <c r="N12493">
        <v>2.0499999999999998</v>
      </c>
      <c r="O12493" s="1">
        <v>41553</v>
      </c>
      <c r="P12493" s="1">
        <v>41553</v>
      </c>
      <c r="Q12493" s="1">
        <v>41553</v>
      </c>
    </row>
    <row r="12494" spans="1:17" x14ac:dyDescent="0.35">
      <c r="A12494" t="s">
        <v>79315</v>
      </c>
      <c r="B12494" t="s">
        <v>223061</v>
      </c>
      <c r="C12494" t="s">
        <v>17979</v>
      </c>
      <c r="D12494" t="s">
        <v>17980</v>
      </c>
      <c r="E12494" t="s">
        <v>17978</v>
      </c>
      <c r="G12494">
        <v>20010722</v>
      </c>
      <c r="H12494" t="s">
        <v>34599</v>
      </c>
      <c r="I12494" t="s">
        <v>32495</v>
      </c>
      <c r="J12494" t="s">
        <v>241425</v>
      </c>
      <c r="K12494" t="s">
        <v>10092</v>
      </c>
      <c r="L12494" s="2">
        <v>266.66666666666669</v>
      </c>
      <c r="M12494">
        <v>2.0499999999999998</v>
      </c>
      <c r="N12494">
        <v>2.0499999999999998</v>
      </c>
      <c r="O12494" s="1">
        <v>41553</v>
      </c>
      <c r="P12494" s="1">
        <v>41553</v>
      </c>
      <c r="Q12494" s="1">
        <v>41553</v>
      </c>
    </row>
    <row r="12495" spans="1:17" x14ac:dyDescent="0.35">
      <c r="A12495" t="s">
        <v>79315</v>
      </c>
      <c r="B12495" t="s">
        <v>223061</v>
      </c>
      <c r="C12495" t="s">
        <v>17979</v>
      </c>
      <c r="D12495" t="s">
        <v>17980</v>
      </c>
      <c r="E12495" t="s">
        <v>17978</v>
      </c>
      <c r="G12495">
        <v>20010722</v>
      </c>
      <c r="H12495" t="s">
        <v>34599</v>
      </c>
      <c r="I12495" t="s">
        <v>224266</v>
      </c>
      <c r="J12495" t="s">
        <v>34164</v>
      </c>
      <c r="K12495" t="s">
        <v>10068</v>
      </c>
      <c r="L12495" s="2">
        <v>5037866.666666667</v>
      </c>
      <c r="M12495">
        <v>4</v>
      </c>
      <c r="N12495">
        <v>4</v>
      </c>
      <c r="O12495" s="1">
        <v>43070</v>
      </c>
      <c r="P12495" s="1">
        <v>43070</v>
      </c>
      <c r="Q12495" s="1">
        <v>43069</v>
      </c>
    </row>
    <row r="12496" spans="1:17" x14ac:dyDescent="0.35">
      <c r="A12496" t="s">
        <v>79315</v>
      </c>
      <c r="B12496" t="s">
        <v>223061</v>
      </c>
      <c r="C12496" t="s">
        <v>17979</v>
      </c>
      <c r="D12496" t="s">
        <v>17980</v>
      </c>
      <c r="E12496" t="s">
        <v>17978</v>
      </c>
      <c r="G12496">
        <v>20010722</v>
      </c>
      <c r="H12496" t="s">
        <v>34599</v>
      </c>
      <c r="I12496" t="s">
        <v>242529</v>
      </c>
      <c r="J12496" t="s">
        <v>242530</v>
      </c>
      <c r="K12496" t="s">
        <v>10068</v>
      </c>
      <c r="L12496" s="2">
        <v>5037866.666666667</v>
      </c>
      <c r="M12496">
        <v>0</v>
      </c>
      <c r="N12496">
        <v>0</v>
      </c>
      <c r="O12496" s="1">
        <v>41507</v>
      </c>
      <c r="P12496" s="1"/>
      <c r="Q12496" s="1">
        <v>41507</v>
      </c>
    </row>
    <row r="12497" spans="1:17" x14ac:dyDescent="0.35">
      <c r="A12497" t="s">
        <v>79330</v>
      </c>
      <c r="B12497" t="s">
        <v>223061</v>
      </c>
      <c r="C12497" t="s">
        <v>19017</v>
      </c>
      <c r="D12497" t="s">
        <v>19018</v>
      </c>
      <c r="E12497" t="s">
        <v>167302</v>
      </c>
      <c r="F12497" t="s">
        <v>36372</v>
      </c>
      <c r="G12497">
        <v>20001497</v>
      </c>
      <c r="H12497" t="s">
        <v>36372</v>
      </c>
      <c r="I12497" t="s">
        <v>223510</v>
      </c>
      <c r="J12497" t="s">
        <v>233151</v>
      </c>
      <c r="K12497" t="s">
        <v>6495</v>
      </c>
      <c r="L12497" s="2">
        <v>100624.66666666667</v>
      </c>
      <c r="M12497">
        <v>0</v>
      </c>
      <c r="N12497">
        <v>0</v>
      </c>
      <c r="O12497" s="1">
        <v>42779</v>
      </c>
      <c r="P12497" s="1"/>
      <c r="Q12497" s="1">
        <v>42779</v>
      </c>
    </row>
    <row r="12498" spans="1:17" x14ac:dyDescent="0.35">
      <c r="A12498" t="s">
        <v>79330</v>
      </c>
      <c r="B12498" t="s">
        <v>223061</v>
      </c>
      <c r="C12498" t="s">
        <v>19017</v>
      </c>
      <c r="D12498" t="s">
        <v>19018</v>
      </c>
      <c r="E12498" t="s">
        <v>167302</v>
      </c>
      <c r="F12498" t="s">
        <v>36372</v>
      </c>
      <c r="G12498">
        <v>20001497</v>
      </c>
      <c r="H12498" t="s">
        <v>36372</v>
      </c>
      <c r="I12498" t="s">
        <v>223510</v>
      </c>
      <c r="J12498" t="s">
        <v>233151</v>
      </c>
      <c r="K12498" t="s">
        <v>6510</v>
      </c>
      <c r="L12498" s="2">
        <v>37153.333333333336</v>
      </c>
      <c r="M12498">
        <v>0</v>
      </c>
      <c r="N12498">
        <v>0</v>
      </c>
      <c r="O12498" s="1">
        <v>42779</v>
      </c>
      <c r="P12498" s="1"/>
      <c r="Q12498" s="1">
        <v>42779</v>
      </c>
    </row>
    <row r="12499" spans="1:17" x14ac:dyDescent="0.35">
      <c r="A12499" t="s">
        <v>79330</v>
      </c>
      <c r="B12499" t="s">
        <v>223061</v>
      </c>
      <c r="C12499" t="s">
        <v>19017</v>
      </c>
      <c r="D12499" t="s">
        <v>19018</v>
      </c>
      <c r="E12499" t="s">
        <v>167302</v>
      </c>
      <c r="F12499" t="s">
        <v>36372</v>
      </c>
      <c r="G12499">
        <v>20001497</v>
      </c>
      <c r="H12499" t="s">
        <v>36372</v>
      </c>
      <c r="I12499" t="s">
        <v>223510</v>
      </c>
      <c r="J12499" t="s">
        <v>233151</v>
      </c>
      <c r="K12499" t="s">
        <v>6514</v>
      </c>
      <c r="L12499" s="2">
        <v>26027.333333333332</v>
      </c>
      <c r="M12499">
        <v>0</v>
      </c>
      <c r="N12499">
        <v>0</v>
      </c>
      <c r="O12499" s="1">
        <v>42779</v>
      </c>
      <c r="P12499" s="1"/>
      <c r="Q12499" s="1">
        <v>42779</v>
      </c>
    </row>
    <row r="12500" spans="1:17" x14ac:dyDescent="0.35">
      <c r="A12500" t="s">
        <v>79330</v>
      </c>
      <c r="B12500" t="s">
        <v>223061</v>
      </c>
      <c r="C12500" t="s">
        <v>19017</v>
      </c>
      <c r="D12500" t="s">
        <v>19018</v>
      </c>
      <c r="E12500" t="s">
        <v>167302</v>
      </c>
      <c r="F12500" t="s">
        <v>36372</v>
      </c>
      <c r="G12500">
        <v>20001497</v>
      </c>
      <c r="H12500" t="s">
        <v>36372</v>
      </c>
      <c r="I12500" t="s">
        <v>223510</v>
      </c>
      <c r="J12500" t="s">
        <v>233151</v>
      </c>
      <c r="K12500" t="s">
        <v>6518</v>
      </c>
      <c r="L12500" s="2">
        <v>9556</v>
      </c>
      <c r="M12500">
        <v>0</v>
      </c>
      <c r="N12500">
        <v>0</v>
      </c>
      <c r="O12500" s="1">
        <v>42779</v>
      </c>
      <c r="P12500" s="1"/>
      <c r="Q12500" s="1">
        <v>42779</v>
      </c>
    </row>
    <row r="12501" spans="1:17" x14ac:dyDescent="0.35">
      <c r="A12501" t="s">
        <v>79330</v>
      </c>
      <c r="B12501" t="s">
        <v>223061</v>
      </c>
      <c r="C12501" t="s">
        <v>19017</v>
      </c>
      <c r="D12501" t="s">
        <v>19018</v>
      </c>
      <c r="E12501" t="s">
        <v>167302</v>
      </c>
      <c r="F12501" t="s">
        <v>36372</v>
      </c>
      <c r="G12501">
        <v>20001497</v>
      </c>
      <c r="H12501" t="s">
        <v>36372</v>
      </c>
      <c r="I12501" t="s">
        <v>223510</v>
      </c>
      <c r="J12501" t="s">
        <v>233151</v>
      </c>
      <c r="K12501" t="s">
        <v>6522</v>
      </c>
      <c r="L12501" s="2">
        <v>92277.333333333328</v>
      </c>
      <c r="M12501">
        <v>0</v>
      </c>
      <c r="N12501">
        <v>0</v>
      </c>
      <c r="O12501" s="1">
        <v>42779</v>
      </c>
      <c r="P12501" s="1"/>
      <c r="Q12501" s="1">
        <v>42779</v>
      </c>
    </row>
    <row r="12502" spans="1:17" x14ac:dyDescent="0.35">
      <c r="A12502" t="s">
        <v>79330</v>
      </c>
      <c r="B12502" t="s">
        <v>223061</v>
      </c>
      <c r="C12502" t="s">
        <v>19017</v>
      </c>
      <c r="D12502" t="s">
        <v>19018</v>
      </c>
      <c r="E12502" t="s">
        <v>167302</v>
      </c>
      <c r="F12502" t="s">
        <v>36372</v>
      </c>
      <c r="G12502">
        <v>20001497</v>
      </c>
      <c r="H12502" t="s">
        <v>36372</v>
      </c>
      <c r="I12502" t="s">
        <v>223510</v>
      </c>
      <c r="J12502" t="s">
        <v>233151</v>
      </c>
      <c r="K12502" t="s">
        <v>6527</v>
      </c>
      <c r="L12502" s="2">
        <v>26331.333333333332</v>
      </c>
      <c r="M12502">
        <v>0</v>
      </c>
      <c r="N12502">
        <v>0</v>
      </c>
      <c r="O12502" s="1">
        <v>42779</v>
      </c>
      <c r="P12502" s="1"/>
      <c r="Q12502" s="1">
        <v>42779</v>
      </c>
    </row>
    <row r="12503" spans="1:17" x14ac:dyDescent="0.35">
      <c r="A12503" t="s">
        <v>79330</v>
      </c>
      <c r="B12503" t="s">
        <v>223061</v>
      </c>
      <c r="C12503" t="s">
        <v>19017</v>
      </c>
      <c r="D12503" t="s">
        <v>19018</v>
      </c>
      <c r="E12503" t="s">
        <v>167302</v>
      </c>
      <c r="F12503" t="s">
        <v>36372</v>
      </c>
      <c r="G12503">
        <v>20001497</v>
      </c>
      <c r="H12503" t="s">
        <v>36372</v>
      </c>
      <c r="I12503" t="s">
        <v>223510</v>
      </c>
      <c r="J12503" t="s">
        <v>233151</v>
      </c>
      <c r="K12503" t="s">
        <v>8126</v>
      </c>
      <c r="L12503" s="2">
        <v>1473.3333333333333</v>
      </c>
      <c r="M12503">
        <v>0</v>
      </c>
      <c r="N12503">
        <v>0</v>
      </c>
      <c r="O12503" s="1">
        <v>42779</v>
      </c>
      <c r="P12503" s="1"/>
      <c r="Q12503" s="1">
        <v>42779</v>
      </c>
    </row>
    <row r="12504" spans="1:17" x14ac:dyDescent="0.35">
      <c r="A12504" t="s">
        <v>79330</v>
      </c>
      <c r="B12504" t="s">
        <v>223061</v>
      </c>
      <c r="C12504" t="s">
        <v>19017</v>
      </c>
      <c r="D12504" t="s">
        <v>19018</v>
      </c>
      <c r="E12504" t="s">
        <v>167302</v>
      </c>
      <c r="F12504" t="s">
        <v>36372</v>
      </c>
      <c r="G12504">
        <v>20001497</v>
      </c>
      <c r="H12504" t="s">
        <v>36372</v>
      </c>
      <c r="I12504" t="s">
        <v>223510</v>
      </c>
      <c r="J12504" t="s">
        <v>233151</v>
      </c>
      <c r="K12504" t="s">
        <v>8259</v>
      </c>
      <c r="L12504" s="2">
        <v>253289.33333333334</v>
      </c>
      <c r="M12504">
        <v>0</v>
      </c>
      <c r="N12504">
        <v>0</v>
      </c>
      <c r="O12504" s="1">
        <v>42779</v>
      </c>
      <c r="P12504" s="1"/>
      <c r="Q12504" s="1">
        <v>42779</v>
      </c>
    </row>
    <row r="12505" spans="1:17" x14ac:dyDescent="0.35">
      <c r="A12505" t="s">
        <v>79330</v>
      </c>
      <c r="B12505" t="s">
        <v>223061</v>
      </c>
      <c r="C12505" t="s">
        <v>19017</v>
      </c>
      <c r="D12505" t="s">
        <v>19018</v>
      </c>
      <c r="E12505" t="s">
        <v>167302</v>
      </c>
      <c r="F12505" t="s">
        <v>36372</v>
      </c>
      <c r="G12505">
        <v>20001497</v>
      </c>
      <c r="H12505" t="s">
        <v>36372</v>
      </c>
      <c r="I12505" t="s">
        <v>223510</v>
      </c>
      <c r="J12505" t="s">
        <v>233151</v>
      </c>
      <c r="K12505" t="s">
        <v>8261</v>
      </c>
      <c r="L12505" s="2">
        <v>4236</v>
      </c>
      <c r="M12505">
        <v>0</v>
      </c>
      <c r="N12505">
        <v>0</v>
      </c>
      <c r="O12505" s="1">
        <v>42779</v>
      </c>
      <c r="P12505" s="1"/>
      <c r="Q12505" s="1">
        <v>42779</v>
      </c>
    </row>
    <row r="12506" spans="1:17" x14ac:dyDescent="0.35">
      <c r="A12506" t="s">
        <v>79330</v>
      </c>
      <c r="B12506" t="s">
        <v>223061</v>
      </c>
      <c r="C12506" t="s">
        <v>19017</v>
      </c>
      <c r="D12506" t="s">
        <v>19018</v>
      </c>
      <c r="E12506" t="s">
        <v>167302</v>
      </c>
      <c r="F12506" t="s">
        <v>36372</v>
      </c>
      <c r="G12506">
        <v>20001497</v>
      </c>
      <c r="H12506" t="s">
        <v>36372</v>
      </c>
      <c r="I12506" t="s">
        <v>223510</v>
      </c>
      <c r="J12506" t="s">
        <v>233151</v>
      </c>
      <c r="K12506" t="s">
        <v>8295</v>
      </c>
      <c r="L12506" s="2">
        <v>551425.33333333337</v>
      </c>
      <c r="M12506">
        <v>0</v>
      </c>
      <c r="N12506">
        <v>0</v>
      </c>
      <c r="O12506" s="1">
        <v>42779</v>
      </c>
      <c r="P12506" s="1"/>
      <c r="Q12506" s="1">
        <v>42779</v>
      </c>
    </row>
    <row r="12507" spans="1:17" x14ac:dyDescent="0.35">
      <c r="A12507" t="s">
        <v>79330</v>
      </c>
      <c r="B12507" t="s">
        <v>223061</v>
      </c>
      <c r="C12507" t="s">
        <v>19017</v>
      </c>
      <c r="D12507" t="s">
        <v>19018</v>
      </c>
      <c r="E12507" t="s">
        <v>167302</v>
      </c>
      <c r="F12507" t="s">
        <v>36372</v>
      </c>
      <c r="G12507">
        <v>20001497</v>
      </c>
      <c r="H12507" t="s">
        <v>36372</v>
      </c>
      <c r="I12507" t="s">
        <v>223510</v>
      </c>
      <c r="J12507" t="s">
        <v>233151</v>
      </c>
      <c r="K12507" t="s">
        <v>8602</v>
      </c>
      <c r="L12507" s="2">
        <v>29800</v>
      </c>
      <c r="M12507">
        <v>0</v>
      </c>
      <c r="N12507">
        <v>0</v>
      </c>
      <c r="O12507" s="1">
        <v>42779</v>
      </c>
      <c r="P12507" s="1"/>
      <c r="Q12507" s="1">
        <v>42779</v>
      </c>
    </row>
    <row r="12508" spans="1:17" x14ac:dyDescent="0.35">
      <c r="A12508" t="s">
        <v>79330</v>
      </c>
      <c r="B12508" t="s">
        <v>223061</v>
      </c>
      <c r="C12508" t="s">
        <v>19017</v>
      </c>
      <c r="D12508" t="s">
        <v>19018</v>
      </c>
      <c r="E12508" t="s">
        <v>167302</v>
      </c>
      <c r="F12508" t="s">
        <v>36372</v>
      </c>
      <c r="G12508">
        <v>20001497</v>
      </c>
      <c r="H12508" t="s">
        <v>36372</v>
      </c>
      <c r="I12508" t="s">
        <v>223510</v>
      </c>
      <c r="J12508" t="s">
        <v>233151</v>
      </c>
      <c r="K12508" t="s">
        <v>8605</v>
      </c>
      <c r="L12508" s="2">
        <v>23677.333333333332</v>
      </c>
      <c r="M12508">
        <v>0</v>
      </c>
      <c r="N12508">
        <v>0</v>
      </c>
      <c r="O12508" s="1">
        <v>42779</v>
      </c>
      <c r="P12508" s="1"/>
      <c r="Q12508" s="1">
        <v>42779</v>
      </c>
    </row>
    <row r="12509" spans="1:17" x14ac:dyDescent="0.35">
      <c r="A12509" t="s">
        <v>79330</v>
      </c>
      <c r="B12509" t="s">
        <v>223061</v>
      </c>
      <c r="C12509" t="s">
        <v>19017</v>
      </c>
      <c r="D12509" t="s">
        <v>19018</v>
      </c>
      <c r="E12509" t="s">
        <v>167302</v>
      </c>
      <c r="F12509" t="s">
        <v>36372</v>
      </c>
      <c r="G12509">
        <v>20001497</v>
      </c>
      <c r="H12509" t="s">
        <v>36372</v>
      </c>
      <c r="I12509" t="s">
        <v>223510</v>
      </c>
      <c r="J12509" t="s">
        <v>233151</v>
      </c>
      <c r="K12509" t="s">
        <v>10169</v>
      </c>
      <c r="L12509" s="2">
        <v>43029.333333333336</v>
      </c>
      <c r="M12509">
        <v>0</v>
      </c>
      <c r="N12509">
        <v>0</v>
      </c>
      <c r="O12509" s="1">
        <v>42779</v>
      </c>
      <c r="P12509" s="1"/>
      <c r="Q12509" s="1">
        <v>42779</v>
      </c>
    </row>
    <row r="12510" spans="1:17" x14ac:dyDescent="0.35">
      <c r="A12510" t="s">
        <v>79330</v>
      </c>
      <c r="B12510" t="s">
        <v>223061</v>
      </c>
      <c r="C12510" t="s">
        <v>19017</v>
      </c>
      <c r="D12510" t="s">
        <v>19018</v>
      </c>
      <c r="E12510" t="s">
        <v>167302</v>
      </c>
      <c r="F12510" t="s">
        <v>36372</v>
      </c>
      <c r="G12510">
        <v>20001497</v>
      </c>
      <c r="H12510" t="s">
        <v>36372</v>
      </c>
      <c r="I12510" t="s">
        <v>223510</v>
      </c>
      <c r="J12510" t="s">
        <v>233151</v>
      </c>
      <c r="K12510" t="s">
        <v>10556</v>
      </c>
      <c r="L12510" s="2">
        <v>44800</v>
      </c>
      <c r="M12510">
        <v>0</v>
      </c>
      <c r="N12510">
        <v>0</v>
      </c>
      <c r="O12510" s="1">
        <v>42779</v>
      </c>
      <c r="P12510" s="1"/>
      <c r="Q12510" s="1">
        <v>42779</v>
      </c>
    </row>
    <row r="12511" spans="1:17" x14ac:dyDescent="0.35">
      <c r="A12511" t="s">
        <v>79330</v>
      </c>
      <c r="B12511" t="s">
        <v>223061</v>
      </c>
      <c r="C12511" t="s">
        <v>19017</v>
      </c>
      <c r="D12511" t="s">
        <v>19018</v>
      </c>
      <c r="E12511" t="s">
        <v>167302</v>
      </c>
      <c r="F12511" t="s">
        <v>36372</v>
      </c>
      <c r="G12511">
        <v>20001497</v>
      </c>
      <c r="H12511" t="s">
        <v>36372</v>
      </c>
      <c r="I12511" t="s">
        <v>223510</v>
      </c>
      <c r="J12511" t="s">
        <v>233151</v>
      </c>
      <c r="K12511" t="s">
        <v>10681</v>
      </c>
      <c r="L12511" s="2">
        <v>5253933.333333333</v>
      </c>
      <c r="M12511">
        <v>0</v>
      </c>
      <c r="N12511">
        <v>0</v>
      </c>
      <c r="O12511" s="1">
        <v>42779</v>
      </c>
      <c r="P12511" s="1"/>
      <c r="Q12511" s="1">
        <v>42779</v>
      </c>
    </row>
    <row r="12512" spans="1:17" x14ac:dyDescent="0.35">
      <c r="A12512" t="s">
        <v>79330</v>
      </c>
      <c r="B12512" t="s">
        <v>223061</v>
      </c>
      <c r="C12512" t="s">
        <v>15936</v>
      </c>
      <c r="D12512" t="s">
        <v>15937</v>
      </c>
      <c r="E12512" t="s">
        <v>167302</v>
      </c>
      <c r="F12512" t="s">
        <v>33479</v>
      </c>
      <c r="G12512">
        <v>20001511</v>
      </c>
      <c r="H12512" t="s">
        <v>33479</v>
      </c>
      <c r="I12512" t="s">
        <v>235361</v>
      </c>
      <c r="J12512" t="s">
        <v>241624</v>
      </c>
      <c r="K12512" t="s">
        <v>354</v>
      </c>
      <c r="L12512" s="2">
        <v>3904.6666666666665</v>
      </c>
      <c r="M12512">
        <v>382.92</v>
      </c>
      <c r="N12512">
        <v>382.92</v>
      </c>
      <c r="O12512" s="1">
        <v>42172</v>
      </c>
      <c r="P12512" s="1">
        <v>42188</v>
      </c>
      <c r="Q12512" s="1">
        <v>42172</v>
      </c>
    </row>
    <row r="12513" spans="1:17" x14ac:dyDescent="0.35">
      <c r="A12513" t="s">
        <v>79330</v>
      </c>
      <c r="B12513" t="s">
        <v>223061</v>
      </c>
      <c r="C12513" t="s">
        <v>15936</v>
      </c>
      <c r="D12513" t="s">
        <v>15937</v>
      </c>
      <c r="E12513" t="s">
        <v>167302</v>
      </c>
      <c r="F12513" t="s">
        <v>33479</v>
      </c>
      <c r="G12513">
        <v>20001511</v>
      </c>
      <c r="H12513" t="s">
        <v>33479</v>
      </c>
      <c r="I12513" t="s">
        <v>235361</v>
      </c>
      <c r="J12513" t="s">
        <v>241624</v>
      </c>
      <c r="K12513" t="s">
        <v>1016</v>
      </c>
      <c r="L12513" s="2">
        <v>386.66666666666669</v>
      </c>
      <c r="M12513">
        <v>382.92</v>
      </c>
      <c r="N12513">
        <v>382.92</v>
      </c>
      <c r="O12513" s="1">
        <v>42172</v>
      </c>
      <c r="P12513" s="1">
        <v>42188</v>
      </c>
      <c r="Q12513" s="1">
        <v>42172</v>
      </c>
    </row>
    <row r="12514" spans="1:17" x14ac:dyDescent="0.35">
      <c r="A12514" t="s">
        <v>79330</v>
      </c>
      <c r="B12514" t="s">
        <v>223061</v>
      </c>
      <c r="C12514" t="s">
        <v>15936</v>
      </c>
      <c r="D12514" t="s">
        <v>15937</v>
      </c>
      <c r="E12514" t="s">
        <v>167302</v>
      </c>
      <c r="F12514" t="s">
        <v>33479</v>
      </c>
      <c r="G12514">
        <v>20001511</v>
      </c>
      <c r="H12514" t="s">
        <v>33479</v>
      </c>
      <c r="I12514" t="s">
        <v>235361</v>
      </c>
      <c r="J12514" t="s">
        <v>241624</v>
      </c>
      <c r="K12514" t="s">
        <v>1210</v>
      </c>
      <c r="L12514" s="2">
        <v>336.66666666666669</v>
      </c>
      <c r="M12514">
        <v>382.92</v>
      </c>
      <c r="N12514">
        <v>382.92</v>
      </c>
      <c r="O12514" s="1">
        <v>42172</v>
      </c>
      <c r="P12514" s="1">
        <v>42188</v>
      </c>
      <c r="Q12514" s="1">
        <v>42172</v>
      </c>
    </row>
    <row r="12515" spans="1:17" x14ac:dyDescent="0.35">
      <c r="A12515" t="s">
        <v>79330</v>
      </c>
      <c r="B12515" t="s">
        <v>223061</v>
      </c>
      <c r="C12515" t="s">
        <v>15936</v>
      </c>
      <c r="D12515" t="s">
        <v>15937</v>
      </c>
      <c r="E12515" t="s">
        <v>167302</v>
      </c>
      <c r="F12515" t="s">
        <v>33479</v>
      </c>
      <c r="G12515">
        <v>20001511</v>
      </c>
      <c r="H12515" t="s">
        <v>33479</v>
      </c>
      <c r="I12515" t="s">
        <v>235361</v>
      </c>
      <c r="J12515" t="s">
        <v>241624</v>
      </c>
      <c r="K12515" t="s">
        <v>3013</v>
      </c>
      <c r="L12515" s="2">
        <v>981.33333333333337</v>
      </c>
      <c r="M12515">
        <v>382.92</v>
      </c>
      <c r="N12515">
        <v>382.92</v>
      </c>
      <c r="O12515" s="1">
        <v>42172</v>
      </c>
      <c r="P12515" s="1">
        <v>42188</v>
      </c>
      <c r="Q12515" s="1">
        <v>42172</v>
      </c>
    </row>
    <row r="12516" spans="1:17" x14ac:dyDescent="0.35">
      <c r="A12516" t="s">
        <v>79330</v>
      </c>
      <c r="B12516" t="s">
        <v>223061</v>
      </c>
      <c r="C12516" t="s">
        <v>15936</v>
      </c>
      <c r="D12516" t="s">
        <v>15937</v>
      </c>
      <c r="E12516" t="s">
        <v>167302</v>
      </c>
      <c r="F12516" t="s">
        <v>33479</v>
      </c>
      <c r="G12516">
        <v>20001511</v>
      </c>
      <c r="H12516" t="s">
        <v>33479</v>
      </c>
      <c r="I12516" t="s">
        <v>233897</v>
      </c>
      <c r="J12516" t="s">
        <v>234146</v>
      </c>
      <c r="K12516" t="s">
        <v>354</v>
      </c>
      <c r="L12516" s="2">
        <v>3904.6666666666665</v>
      </c>
      <c r="M12516">
        <v>6.64</v>
      </c>
      <c r="N12516">
        <v>6.64</v>
      </c>
      <c r="O12516" s="1">
        <v>42395</v>
      </c>
      <c r="P12516" s="1">
        <v>42395</v>
      </c>
      <c r="Q12516" s="1">
        <v>42395</v>
      </c>
    </row>
    <row r="12517" spans="1:17" x14ac:dyDescent="0.35">
      <c r="A12517" t="s">
        <v>79330</v>
      </c>
      <c r="B12517" t="s">
        <v>223061</v>
      </c>
      <c r="C12517" t="s">
        <v>15936</v>
      </c>
      <c r="D12517" t="s">
        <v>15937</v>
      </c>
      <c r="E12517" t="s">
        <v>167302</v>
      </c>
      <c r="F12517" t="s">
        <v>33479</v>
      </c>
      <c r="G12517">
        <v>20001511</v>
      </c>
      <c r="H12517" t="s">
        <v>33479</v>
      </c>
      <c r="I12517" t="s">
        <v>233897</v>
      </c>
      <c r="J12517" t="s">
        <v>234146</v>
      </c>
      <c r="K12517" t="s">
        <v>849</v>
      </c>
      <c r="L12517" s="2">
        <v>438.66666666666669</v>
      </c>
      <c r="M12517">
        <v>6.64</v>
      </c>
      <c r="N12517">
        <v>6.64</v>
      </c>
      <c r="O12517" s="1">
        <v>42395</v>
      </c>
      <c r="P12517" s="1">
        <v>42395</v>
      </c>
      <c r="Q12517" s="1">
        <v>42395</v>
      </c>
    </row>
    <row r="12518" spans="1:17" x14ac:dyDescent="0.35">
      <c r="A12518" t="s">
        <v>79330</v>
      </c>
      <c r="B12518" t="s">
        <v>223061</v>
      </c>
      <c r="C12518" t="s">
        <v>15936</v>
      </c>
      <c r="D12518" t="s">
        <v>15937</v>
      </c>
      <c r="E12518" t="s">
        <v>167302</v>
      </c>
      <c r="F12518" t="s">
        <v>33479</v>
      </c>
      <c r="G12518">
        <v>20001511</v>
      </c>
      <c r="H12518" t="s">
        <v>33479</v>
      </c>
      <c r="I12518" t="s">
        <v>233897</v>
      </c>
      <c r="J12518" t="s">
        <v>234146</v>
      </c>
      <c r="K12518" t="s">
        <v>1249</v>
      </c>
      <c r="L12518" s="2">
        <v>388.66666666666669</v>
      </c>
      <c r="M12518">
        <v>6.64</v>
      </c>
      <c r="N12518">
        <v>6.64</v>
      </c>
      <c r="O12518" s="1">
        <v>42395</v>
      </c>
      <c r="P12518" s="1">
        <v>42395</v>
      </c>
      <c r="Q12518" s="1">
        <v>42395</v>
      </c>
    </row>
    <row r="12519" spans="1:17" x14ac:dyDescent="0.35">
      <c r="A12519" t="s">
        <v>79330</v>
      </c>
      <c r="B12519" t="s">
        <v>223061</v>
      </c>
      <c r="C12519" t="s">
        <v>15936</v>
      </c>
      <c r="D12519" t="s">
        <v>15937</v>
      </c>
      <c r="E12519" t="s">
        <v>167302</v>
      </c>
      <c r="F12519" t="s">
        <v>33479</v>
      </c>
      <c r="G12519">
        <v>20001511</v>
      </c>
      <c r="H12519" t="s">
        <v>33479</v>
      </c>
      <c r="I12519" t="s">
        <v>233897</v>
      </c>
      <c r="J12519" t="s">
        <v>234146</v>
      </c>
      <c r="K12519" t="s">
        <v>3013</v>
      </c>
      <c r="L12519" s="2">
        <v>981.33333333333337</v>
      </c>
      <c r="M12519">
        <v>6.64</v>
      </c>
      <c r="N12519">
        <v>6.64</v>
      </c>
      <c r="O12519" s="1">
        <v>42395</v>
      </c>
      <c r="P12519" s="1">
        <v>42395</v>
      </c>
      <c r="Q12519" s="1">
        <v>42395</v>
      </c>
    </row>
    <row r="12520" spans="1:17" x14ac:dyDescent="0.35">
      <c r="A12520" t="s">
        <v>79330</v>
      </c>
      <c r="B12520" t="s">
        <v>223061</v>
      </c>
      <c r="C12520" t="s">
        <v>15936</v>
      </c>
      <c r="D12520" t="s">
        <v>15937</v>
      </c>
      <c r="E12520" t="s">
        <v>167302</v>
      </c>
      <c r="F12520" t="s">
        <v>33479</v>
      </c>
      <c r="G12520">
        <v>20001511</v>
      </c>
      <c r="H12520" t="s">
        <v>33479</v>
      </c>
      <c r="I12520" t="s">
        <v>233897</v>
      </c>
      <c r="J12520" t="s">
        <v>234146</v>
      </c>
      <c r="K12520" t="s">
        <v>6514</v>
      </c>
      <c r="L12520" s="2">
        <v>26027.333333333332</v>
      </c>
      <c r="M12520">
        <v>6.64</v>
      </c>
      <c r="N12520">
        <v>6.64</v>
      </c>
      <c r="O12520" s="1">
        <v>42395</v>
      </c>
      <c r="P12520" s="1">
        <v>42395</v>
      </c>
      <c r="Q12520" s="1">
        <v>42395</v>
      </c>
    </row>
    <row r="12521" spans="1:17" x14ac:dyDescent="0.35">
      <c r="A12521" t="s">
        <v>79330</v>
      </c>
      <c r="B12521" t="s">
        <v>223061</v>
      </c>
      <c r="C12521" t="s">
        <v>15936</v>
      </c>
      <c r="D12521" t="s">
        <v>15937</v>
      </c>
      <c r="E12521" t="s">
        <v>167302</v>
      </c>
      <c r="F12521" t="s">
        <v>33479</v>
      </c>
      <c r="G12521">
        <v>20001511</v>
      </c>
      <c r="H12521" t="s">
        <v>33479</v>
      </c>
      <c r="I12521" t="s">
        <v>233897</v>
      </c>
      <c r="J12521" t="s">
        <v>234146</v>
      </c>
      <c r="K12521" t="s">
        <v>9329</v>
      </c>
      <c r="L12521" s="2">
        <v>1082.6666666666667</v>
      </c>
      <c r="M12521">
        <v>6.64</v>
      </c>
      <c r="N12521">
        <v>6.64</v>
      </c>
      <c r="O12521" s="1">
        <v>42395</v>
      </c>
      <c r="P12521" s="1">
        <v>42395</v>
      </c>
      <c r="Q12521" s="1">
        <v>42395</v>
      </c>
    </row>
    <row r="12522" spans="1:17" x14ac:dyDescent="0.35">
      <c r="A12522" t="s">
        <v>79330</v>
      </c>
      <c r="B12522" t="s">
        <v>223061</v>
      </c>
      <c r="C12522" t="s">
        <v>15936</v>
      </c>
      <c r="D12522" t="s">
        <v>15937</v>
      </c>
      <c r="E12522" t="s">
        <v>167302</v>
      </c>
      <c r="F12522" t="s">
        <v>33479</v>
      </c>
      <c r="G12522">
        <v>20001511</v>
      </c>
      <c r="H12522" t="s">
        <v>33479</v>
      </c>
      <c r="I12522" t="s">
        <v>223510</v>
      </c>
      <c r="J12522" t="s">
        <v>243804</v>
      </c>
      <c r="K12522" t="s">
        <v>10169</v>
      </c>
      <c r="L12522" s="2">
        <v>43029.333333333336</v>
      </c>
      <c r="M12522">
        <v>0</v>
      </c>
      <c r="N12522">
        <v>0</v>
      </c>
      <c r="O12522" s="1">
        <v>42675</v>
      </c>
      <c r="P12522" s="1"/>
      <c r="Q12522" s="1">
        <v>42675</v>
      </c>
    </row>
    <row r="12523" spans="1:17" x14ac:dyDescent="0.35">
      <c r="A12523" t="s">
        <v>79330</v>
      </c>
      <c r="B12523" t="s">
        <v>223061</v>
      </c>
      <c r="C12523" t="s">
        <v>15936</v>
      </c>
      <c r="D12523" t="s">
        <v>15937</v>
      </c>
      <c r="E12523" t="s">
        <v>167302</v>
      </c>
      <c r="F12523" t="s">
        <v>33479</v>
      </c>
      <c r="G12523">
        <v>20001511</v>
      </c>
      <c r="H12523" t="s">
        <v>33479</v>
      </c>
      <c r="I12523" t="s">
        <v>235361</v>
      </c>
      <c r="J12523" t="s">
        <v>241624</v>
      </c>
      <c r="K12523" t="s">
        <v>10672</v>
      </c>
      <c r="L12523" s="2">
        <v>642361.33333333337</v>
      </c>
      <c r="M12523">
        <v>382.92</v>
      </c>
      <c r="N12523">
        <v>382.92</v>
      </c>
      <c r="O12523" s="1">
        <v>42172</v>
      </c>
      <c r="P12523" s="1">
        <v>42188</v>
      </c>
      <c r="Q12523" s="1">
        <v>42172</v>
      </c>
    </row>
    <row r="12524" spans="1:17" x14ac:dyDescent="0.35">
      <c r="A12524" t="s">
        <v>79330</v>
      </c>
      <c r="B12524" t="s">
        <v>223061</v>
      </c>
      <c r="C12524" t="s">
        <v>15936</v>
      </c>
      <c r="D12524" t="s">
        <v>15937</v>
      </c>
      <c r="E12524" t="s">
        <v>167302</v>
      </c>
      <c r="F12524" t="s">
        <v>33479</v>
      </c>
      <c r="G12524">
        <v>20001511</v>
      </c>
      <c r="H12524" t="s">
        <v>33479</v>
      </c>
      <c r="I12524" t="s">
        <v>235361</v>
      </c>
      <c r="J12524" t="s">
        <v>241624</v>
      </c>
      <c r="K12524" t="s">
        <v>8222</v>
      </c>
      <c r="L12524" s="2">
        <v>175769.33333333334</v>
      </c>
      <c r="M12524">
        <v>382.92</v>
      </c>
      <c r="N12524">
        <v>382.92</v>
      </c>
      <c r="O12524" s="1">
        <v>42172</v>
      </c>
      <c r="P12524" s="1">
        <v>42188</v>
      </c>
      <c r="Q12524" s="1">
        <v>42172</v>
      </c>
    </row>
    <row r="12525" spans="1:17" x14ac:dyDescent="0.35">
      <c r="A12525" t="s">
        <v>79330</v>
      </c>
      <c r="B12525" t="s">
        <v>223061</v>
      </c>
      <c r="C12525" t="s">
        <v>15936</v>
      </c>
      <c r="D12525" t="s">
        <v>15937</v>
      </c>
      <c r="E12525" t="s">
        <v>167302</v>
      </c>
      <c r="F12525" t="s">
        <v>33479</v>
      </c>
      <c r="G12525">
        <v>20001511</v>
      </c>
      <c r="H12525" t="s">
        <v>33479</v>
      </c>
      <c r="I12525" t="s">
        <v>223510</v>
      </c>
      <c r="J12525" t="s">
        <v>243804</v>
      </c>
      <c r="K12525" t="s">
        <v>10681</v>
      </c>
      <c r="L12525" s="2">
        <v>5253933.333333333</v>
      </c>
      <c r="M12525">
        <v>0</v>
      </c>
      <c r="N12525">
        <v>0</v>
      </c>
      <c r="O12525" s="1">
        <v>42675</v>
      </c>
      <c r="P12525" s="1"/>
      <c r="Q12525" s="1">
        <v>42675</v>
      </c>
    </row>
    <row r="12526" spans="1:17" x14ac:dyDescent="0.35">
      <c r="A12526" t="s">
        <v>79330</v>
      </c>
      <c r="B12526" t="s">
        <v>223061</v>
      </c>
      <c r="C12526" t="s">
        <v>15936</v>
      </c>
      <c r="D12526" t="s">
        <v>15937</v>
      </c>
      <c r="E12526" t="s">
        <v>167302</v>
      </c>
      <c r="F12526" t="s">
        <v>33479</v>
      </c>
      <c r="G12526">
        <v>20001511</v>
      </c>
      <c r="H12526" t="s">
        <v>33479</v>
      </c>
      <c r="I12526" t="s">
        <v>235361</v>
      </c>
      <c r="J12526" t="s">
        <v>241624</v>
      </c>
      <c r="K12526" t="s">
        <v>10689</v>
      </c>
      <c r="L12526" s="2">
        <v>26100</v>
      </c>
      <c r="M12526">
        <v>382.92</v>
      </c>
      <c r="N12526">
        <v>382.92</v>
      </c>
      <c r="O12526" s="1">
        <v>42172</v>
      </c>
      <c r="P12526" s="1">
        <v>42188</v>
      </c>
      <c r="Q12526" s="1">
        <v>42172</v>
      </c>
    </row>
    <row r="12527" spans="1:17" x14ac:dyDescent="0.35">
      <c r="A12527" t="s">
        <v>79330</v>
      </c>
      <c r="B12527" t="s">
        <v>223061</v>
      </c>
      <c r="C12527" t="s">
        <v>15936</v>
      </c>
      <c r="D12527" t="s">
        <v>15937</v>
      </c>
      <c r="E12527" t="s">
        <v>167302</v>
      </c>
      <c r="F12527" t="s">
        <v>33479</v>
      </c>
      <c r="G12527">
        <v>20001511</v>
      </c>
      <c r="H12527" t="s">
        <v>33479</v>
      </c>
      <c r="I12527" t="s">
        <v>235361</v>
      </c>
      <c r="J12527" t="s">
        <v>241624</v>
      </c>
      <c r="K12527" t="s">
        <v>10691</v>
      </c>
      <c r="L12527" s="2">
        <v>26259384</v>
      </c>
      <c r="M12527">
        <v>382.92</v>
      </c>
      <c r="N12527">
        <v>382.92</v>
      </c>
      <c r="O12527" s="1">
        <v>42172</v>
      </c>
      <c r="P12527" s="1">
        <v>42188</v>
      </c>
      <c r="Q12527" s="1">
        <v>42172</v>
      </c>
    </row>
    <row r="12528" spans="1:17" x14ac:dyDescent="0.35">
      <c r="A12528" t="s">
        <v>79330</v>
      </c>
      <c r="B12528" t="s">
        <v>223061</v>
      </c>
      <c r="C12528" t="s">
        <v>15936</v>
      </c>
      <c r="D12528" t="s">
        <v>15937</v>
      </c>
      <c r="E12528" t="s">
        <v>167302</v>
      </c>
      <c r="F12528" t="s">
        <v>33479</v>
      </c>
      <c r="G12528">
        <v>20001511</v>
      </c>
      <c r="H12528" t="s">
        <v>33479</v>
      </c>
      <c r="I12528" t="s">
        <v>235361</v>
      </c>
      <c r="J12528" t="s">
        <v>241624</v>
      </c>
      <c r="K12528" t="s">
        <v>10693</v>
      </c>
      <c r="L12528" s="2">
        <v>224924</v>
      </c>
      <c r="M12528">
        <v>382.92</v>
      </c>
      <c r="N12528">
        <v>382.92</v>
      </c>
      <c r="O12528" s="1">
        <v>42172</v>
      </c>
      <c r="P12528" s="1">
        <v>42188</v>
      </c>
      <c r="Q12528" s="1">
        <v>42172</v>
      </c>
    </row>
    <row r="12529" spans="1:17" x14ac:dyDescent="0.35">
      <c r="A12529" t="s">
        <v>79330</v>
      </c>
      <c r="B12529" t="s">
        <v>223061</v>
      </c>
      <c r="C12529" t="s">
        <v>15936</v>
      </c>
      <c r="D12529" t="s">
        <v>15937</v>
      </c>
      <c r="E12529" t="s">
        <v>167302</v>
      </c>
      <c r="F12529" t="s">
        <v>33479</v>
      </c>
      <c r="G12529">
        <v>20001511</v>
      </c>
      <c r="H12529" t="s">
        <v>33479</v>
      </c>
      <c r="I12529" t="s">
        <v>235361</v>
      </c>
      <c r="J12529" t="s">
        <v>241624</v>
      </c>
      <c r="K12529" t="s">
        <v>10695</v>
      </c>
      <c r="L12529" s="2">
        <v>27204.666666666668</v>
      </c>
      <c r="M12529">
        <v>382.92</v>
      </c>
      <c r="N12529">
        <v>382.92</v>
      </c>
      <c r="O12529" s="1">
        <v>42172</v>
      </c>
      <c r="P12529" s="1">
        <v>42188</v>
      </c>
      <c r="Q12529" s="1">
        <v>42172</v>
      </c>
    </row>
    <row r="12530" spans="1:17" x14ac:dyDescent="0.35">
      <c r="A12530" t="s">
        <v>79330</v>
      </c>
      <c r="B12530" t="s">
        <v>223061</v>
      </c>
      <c r="C12530" t="s">
        <v>15936</v>
      </c>
      <c r="D12530" t="s">
        <v>15937</v>
      </c>
      <c r="E12530" t="s">
        <v>22015</v>
      </c>
      <c r="G12530">
        <v>20018231</v>
      </c>
      <c r="H12530" t="s">
        <v>33479</v>
      </c>
      <c r="I12530" t="s">
        <v>223510</v>
      </c>
      <c r="J12530" t="s">
        <v>232275</v>
      </c>
      <c r="K12530" t="s">
        <v>6495</v>
      </c>
      <c r="L12530" s="2">
        <v>100624.66666666667</v>
      </c>
      <c r="M12530">
        <v>0</v>
      </c>
      <c r="N12530">
        <v>0</v>
      </c>
      <c r="O12530" s="1">
        <v>43299</v>
      </c>
      <c r="P12530" s="1"/>
      <c r="Q12530" s="1">
        <v>43299</v>
      </c>
    </row>
    <row r="12531" spans="1:17" x14ac:dyDescent="0.35">
      <c r="A12531" t="s">
        <v>79330</v>
      </c>
      <c r="B12531" t="s">
        <v>223061</v>
      </c>
      <c r="C12531" t="s">
        <v>15936</v>
      </c>
      <c r="D12531" t="s">
        <v>15937</v>
      </c>
      <c r="E12531" t="s">
        <v>22015</v>
      </c>
      <c r="G12531">
        <v>20018231</v>
      </c>
      <c r="H12531" t="s">
        <v>33479</v>
      </c>
      <c r="I12531" t="s">
        <v>223510</v>
      </c>
      <c r="J12531" t="s">
        <v>232275</v>
      </c>
      <c r="K12531" t="s">
        <v>6510</v>
      </c>
      <c r="L12531" s="2">
        <v>37153.333333333336</v>
      </c>
      <c r="M12531">
        <v>0</v>
      </c>
      <c r="N12531">
        <v>0</v>
      </c>
      <c r="O12531" s="1">
        <v>43299</v>
      </c>
      <c r="P12531" s="1"/>
      <c r="Q12531" s="1">
        <v>43299</v>
      </c>
    </row>
    <row r="12532" spans="1:17" x14ac:dyDescent="0.35">
      <c r="A12532" t="s">
        <v>79330</v>
      </c>
      <c r="B12532" t="s">
        <v>223061</v>
      </c>
      <c r="C12532" t="s">
        <v>15936</v>
      </c>
      <c r="D12532" t="s">
        <v>15937</v>
      </c>
      <c r="E12532" t="s">
        <v>22015</v>
      </c>
      <c r="G12532">
        <v>20018231</v>
      </c>
      <c r="H12532" t="s">
        <v>33479</v>
      </c>
      <c r="I12532" t="s">
        <v>223510</v>
      </c>
      <c r="J12532" t="s">
        <v>232275</v>
      </c>
      <c r="K12532" t="s">
        <v>6514</v>
      </c>
      <c r="L12532" s="2">
        <v>26027.333333333332</v>
      </c>
      <c r="M12532">
        <v>0</v>
      </c>
      <c r="N12532">
        <v>0</v>
      </c>
      <c r="O12532" s="1">
        <v>43299</v>
      </c>
      <c r="P12532" s="1"/>
      <c r="Q12532" s="1">
        <v>43299</v>
      </c>
    </row>
    <row r="12533" spans="1:17" x14ac:dyDescent="0.35">
      <c r="A12533" t="s">
        <v>79330</v>
      </c>
      <c r="B12533" t="s">
        <v>223061</v>
      </c>
      <c r="C12533" t="s">
        <v>15936</v>
      </c>
      <c r="D12533" t="s">
        <v>15937</v>
      </c>
      <c r="E12533" t="s">
        <v>22015</v>
      </c>
      <c r="G12533">
        <v>20018231</v>
      </c>
      <c r="H12533" t="s">
        <v>33479</v>
      </c>
      <c r="I12533" t="s">
        <v>223510</v>
      </c>
      <c r="J12533" t="s">
        <v>232275</v>
      </c>
      <c r="K12533" t="s">
        <v>6518</v>
      </c>
      <c r="L12533" s="2">
        <v>9556</v>
      </c>
      <c r="M12533">
        <v>0</v>
      </c>
      <c r="N12533">
        <v>0</v>
      </c>
      <c r="O12533" s="1">
        <v>43299</v>
      </c>
      <c r="P12533" s="1"/>
      <c r="Q12533" s="1">
        <v>43299</v>
      </c>
    </row>
    <row r="12534" spans="1:17" x14ac:dyDescent="0.35">
      <c r="A12534" t="s">
        <v>79330</v>
      </c>
      <c r="B12534" t="s">
        <v>223061</v>
      </c>
      <c r="C12534" t="s">
        <v>15936</v>
      </c>
      <c r="D12534" t="s">
        <v>15937</v>
      </c>
      <c r="E12534" t="s">
        <v>22015</v>
      </c>
      <c r="G12534">
        <v>20018231</v>
      </c>
      <c r="H12534" t="s">
        <v>33479</v>
      </c>
      <c r="I12534" t="s">
        <v>223510</v>
      </c>
      <c r="J12534" t="s">
        <v>232275</v>
      </c>
      <c r="K12534" t="s">
        <v>6522</v>
      </c>
      <c r="L12534" s="2">
        <v>92277.333333333328</v>
      </c>
      <c r="M12534">
        <v>0</v>
      </c>
      <c r="N12534">
        <v>0</v>
      </c>
      <c r="O12534" s="1">
        <v>43299</v>
      </c>
      <c r="P12534" s="1"/>
      <c r="Q12534" s="1">
        <v>43299</v>
      </c>
    </row>
    <row r="12535" spans="1:17" x14ac:dyDescent="0.35">
      <c r="A12535" t="s">
        <v>79330</v>
      </c>
      <c r="B12535" t="s">
        <v>223061</v>
      </c>
      <c r="C12535" t="s">
        <v>15936</v>
      </c>
      <c r="D12535" t="s">
        <v>15937</v>
      </c>
      <c r="E12535" t="s">
        <v>22015</v>
      </c>
      <c r="G12535">
        <v>20018231</v>
      </c>
      <c r="H12535" t="s">
        <v>33479</v>
      </c>
      <c r="I12535" t="s">
        <v>223510</v>
      </c>
      <c r="J12535" t="s">
        <v>232275</v>
      </c>
      <c r="K12535" t="s">
        <v>6527</v>
      </c>
      <c r="L12535" s="2">
        <v>26331.333333333332</v>
      </c>
      <c r="M12535">
        <v>0</v>
      </c>
      <c r="N12535">
        <v>0</v>
      </c>
      <c r="O12535" s="1">
        <v>43299</v>
      </c>
      <c r="P12535" s="1"/>
      <c r="Q12535" s="1">
        <v>43299</v>
      </c>
    </row>
    <row r="12536" spans="1:17" x14ac:dyDescent="0.35">
      <c r="A12536" t="s">
        <v>79330</v>
      </c>
      <c r="B12536" t="s">
        <v>223061</v>
      </c>
      <c r="C12536" t="s">
        <v>15936</v>
      </c>
      <c r="D12536" t="s">
        <v>15937</v>
      </c>
      <c r="E12536" t="s">
        <v>22015</v>
      </c>
      <c r="G12536">
        <v>20018231</v>
      </c>
      <c r="H12536" t="s">
        <v>33479</v>
      </c>
      <c r="I12536" t="s">
        <v>223510</v>
      </c>
      <c r="J12536" t="s">
        <v>232275</v>
      </c>
      <c r="K12536" t="s">
        <v>8126</v>
      </c>
      <c r="L12536" s="2">
        <v>1473.3333333333333</v>
      </c>
      <c r="M12536">
        <v>0</v>
      </c>
      <c r="N12536">
        <v>0</v>
      </c>
      <c r="O12536" s="1">
        <v>43299</v>
      </c>
      <c r="P12536" s="1"/>
      <c r="Q12536" s="1">
        <v>43299</v>
      </c>
    </row>
    <row r="12537" spans="1:17" x14ac:dyDescent="0.35">
      <c r="A12537" t="s">
        <v>79330</v>
      </c>
      <c r="B12537" t="s">
        <v>223061</v>
      </c>
      <c r="C12537" t="s">
        <v>15936</v>
      </c>
      <c r="D12537" t="s">
        <v>15937</v>
      </c>
      <c r="E12537" t="s">
        <v>22015</v>
      </c>
      <c r="G12537">
        <v>20018231</v>
      </c>
      <c r="H12537" t="s">
        <v>33479</v>
      </c>
      <c r="I12537" t="s">
        <v>223510</v>
      </c>
      <c r="J12537" t="s">
        <v>232275</v>
      </c>
      <c r="K12537" t="s">
        <v>8259</v>
      </c>
      <c r="L12537" s="2">
        <v>253289.33333333334</v>
      </c>
      <c r="M12537">
        <v>0</v>
      </c>
      <c r="N12537">
        <v>0</v>
      </c>
      <c r="O12537" s="1">
        <v>43299</v>
      </c>
      <c r="P12537" s="1"/>
      <c r="Q12537" s="1">
        <v>43299</v>
      </c>
    </row>
    <row r="12538" spans="1:17" x14ac:dyDescent="0.35">
      <c r="A12538" t="s">
        <v>79330</v>
      </c>
      <c r="B12538" t="s">
        <v>223061</v>
      </c>
      <c r="C12538" t="s">
        <v>15936</v>
      </c>
      <c r="D12538" t="s">
        <v>15937</v>
      </c>
      <c r="E12538" t="s">
        <v>22015</v>
      </c>
      <c r="G12538">
        <v>20018231</v>
      </c>
      <c r="H12538" t="s">
        <v>33479</v>
      </c>
      <c r="I12538" t="s">
        <v>223510</v>
      </c>
      <c r="J12538" t="s">
        <v>232275</v>
      </c>
      <c r="K12538" t="s">
        <v>8261</v>
      </c>
      <c r="L12538" s="2">
        <v>4236</v>
      </c>
      <c r="M12538">
        <v>0</v>
      </c>
      <c r="N12538">
        <v>0</v>
      </c>
      <c r="O12538" s="1">
        <v>43299</v>
      </c>
      <c r="P12538" s="1"/>
      <c r="Q12538" s="1">
        <v>43299</v>
      </c>
    </row>
    <row r="12539" spans="1:17" x14ac:dyDescent="0.35">
      <c r="A12539" t="s">
        <v>79330</v>
      </c>
      <c r="B12539" t="s">
        <v>223061</v>
      </c>
      <c r="C12539" t="s">
        <v>15936</v>
      </c>
      <c r="D12539" t="s">
        <v>15937</v>
      </c>
      <c r="E12539" t="s">
        <v>22015</v>
      </c>
      <c r="G12539">
        <v>20018231</v>
      </c>
      <c r="H12539" t="s">
        <v>33479</v>
      </c>
      <c r="I12539" t="s">
        <v>223510</v>
      </c>
      <c r="J12539" t="s">
        <v>232275</v>
      </c>
      <c r="K12539" t="s">
        <v>8295</v>
      </c>
      <c r="L12539" s="2">
        <v>551425.33333333337</v>
      </c>
      <c r="M12539">
        <v>0</v>
      </c>
      <c r="N12539">
        <v>0</v>
      </c>
      <c r="O12539" s="1">
        <v>43299</v>
      </c>
      <c r="P12539" s="1"/>
      <c r="Q12539" s="1">
        <v>43299</v>
      </c>
    </row>
    <row r="12540" spans="1:17" x14ac:dyDescent="0.35">
      <c r="A12540" t="s">
        <v>79330</v>
      </c>
      <c r="B12540" t="s">
        <v>223061</v>
      </c>
      <c r="C12540" t="s">
        <v>15936</v>
      </c>
      <c r="D12540" t="s">
        <v>15937</v>
      </c>
      <c r="E12540" t="s">
        <v>22015</v>
      </c>
      <c r="G12540">
        <v>20018231</v>
      </c>
      <c r="H12540" t="s">
        <v>33479</v>
      </c>
      <c r="I12540" t="s">
        <v>223510</v>
      </c>
      <c r="J12540" t="s">
        <v>232275</v>
      </c>
      <c r="K12540" t="s">
        <v>8602</v>
      </c>
      <c r="L12540" s="2">
        <v>29800</v>
      </c>
      <c r="M12540">
        <v>0</v>
      </c>
      <c r="N12540">
        <v>0</v>
      </c>
      <c r="O12540" s="1">
        <v>43299</v>
      </c>
      <c r="P12540" s="1"/>
      <c r="Q12540" s="1">
        <v>43299</v>
      </c>
    </row>
    <row r="12541" spans="1:17" x14ac:dyDescent="0.35">
      <c r="A12541" t="s">
        <v>79330</v>
      </c>
      <c r="B12541" t="s">
        <v>223061</v>
      </c>
      <c r="C12541" t="s">
        <v>15936</v>
      </c>
      <c r="D12541" t="s">
        <v>15937</v>
      </c>
      <c r="E12541" t="s">
        <v>22015</v>
      </c>
      <c r="G12541">
        <v>20018231</v>
      </c>
      <c r="H12541" t="s">
        <v>33479</v>
      </c>
      <c r="I12541" t="s">
        <v>223510</v>
      </c>
      <c r="J12541" t="s">
        <v>232275</v>
      </c>
      <c r="K12541" t="s">
        <v>8605</v>
      </c>
      <c r="L12541" s="2">
        <v>23677.333333333332</v>
      </c>
      <c r="M12541">
        <v>0</v>
      </c>
      <c r="N12541">
        <v>0</v>
      </c>
      <c r="O12541" s="1">
        <v>43299</v>
      </c>
      <c r="P12541" s="1"/>
      <c r="Q12541" s="1">
        <v>43299</v>
      </c>
    </row>
    <row r="12542" spans="1:17" x14ac:dyDescent="0.35">
      <c r="A12542" t="s">
        <v>79330</v>
      </c>
      <c r="B12542" t="s">
        <v>223061</v>
      </c>
      <c r="C12542" t="s">
        <v>15936</v>
      </c>
      <c r="D12542" t="s">
        <v>15937</v>
      </c>
      <c r="E12542" t="s">
        <v>22015</v>
      </c>
      <c r="G12542">
        <v>20018231</v>
      </c>
      <c r="H12542" t="s">
        <v>33479</v>
      </c>
      <c r="I12542" t="s">
        <v>223510</v>
      </c>
      <c r="J12542" t="s">
        <v>232275</v>
      </c>
      <c r="K12542" t="s">
        <v>10169</v>
      </c>
      <c r="L12542" s="2">
        <v>43029.333333333336</v>
      </c>
      <c r="M12542">
        <v>0</v>
      </c>
      <c r="N12542">
        <v>0</v>
      </c>
      <c r="O12542" s="1">
        <v>43299</v>
      </c>
      <c r="P12542" s="1"/>
      <c r="Q12542" s="1">
        <v>43299</v>
      </c>
    </row>
    <row r="12543" spans="1:17" x14ac:dyDescent="0.35">
      <c r="A12543" t="s">
        <v>79330</v>
      </c>
      <c r="B12543" t="s">
        <v>223061</v>
      </c>
      <c r="C12543" t="s">
        <v>15936</v>
      </c>
      <c r="D12543" t="s">
        <v>15937</v>
      </c>
      <c r="E12543" t="s">
        <v>22015</v>
      </c>
      <c r="G12543">
        <v>20018231</v>
      </c>
      <c r="H12543" t="s">
        <v>33479</v>
      </c>
      <c r="I12543" t="s">
        <v>223510</v>
      </c>
      <c r="J12543" t="s">
        <v>232275</v>
      </c>
      <c r="K12543" t="s">
        <v>10556</v>
      </c>
      <c r="L12543" s="2">
        <v>44800</v>
      </c>
      <c r="M12543">
        <v>0</v>
      </c>
      <c r="N12543">
        <v>0</v>
      </c>
      <c r="O12543" s="1">
        <v>43299</v>
      </c>
      <c r="P12543" s="1"/>
      <c r="Q12543" s="1">
        <v>43299</v>
      </c>
    </row>
    <row r="12544" spans="1:17" x14ac:dyDescent="0.35">
      <c r="A12544" t="s">
        <v>79330</v>
      </c>
      <c r="B12544" t="s">
        <v>223061</v>
      </c>
      <c r="C12544" t="s">
        <v>15936</v>
      </c>
      <c r="D12544" t="s">
        <v>15937</v>
      </c>
      <c r="E12544" t="s">
        <v>22015</v>
      </c>
      <c r="G12544">
        <v>20018231</v>
      </c>
      <c r="H12544" t="s">
        <v>33479</v>
      </c>
      <c r="I12544" t="s">
        <v>223510</v>
      </c>
      <c r="J12544" t="s">
        <v>235158</v>
      </c>
      <c r="K12544" t="s">
        <v>246961</v>
      </c>
      <c r="L12544" s="2">
        <v>0</v>
      </c>
      <c r="M12544">
        <v>0</v>
      </c>
      <c r="N12544">
        <v>0</v>
      </c>
      <c r="O12544" s="1">
        <v>42915</v>
      </c>
      <c r="P12544" s="1"/>
      <c r="Q12544" s="1">
        <v>42915</v>
      </c>
    </row>
    <row r="12545" spans="1:17" x14ac:dyDescent="0.35">
      <c r="A12545" t="s">
        <v>79330</v>
      </c>
      <c r="B12545" t="s">
        <v>223061</v>
      </c>
      <c r="C12545" t="s">
        <v>18502</v>
      </c>
      <c r="D12545" t="s">
        <v>18503</v>
      </c>
      <c r="E12545" t="s">
        <v>167302</v>
      </c>
      <c r="F12545" t="s">
        <v>33404</v>
      </c>
      <c r="G12545">
        <v>20018236</v>
      </c>
      <c r="H12545" t="s">
        <v>33404</v>
      </c>
      <c r="I12545" t="s">
        <v>15276</v>
      </c>
      <c r="J12545" t="s">
        <v>224960</v>
      </c>
      <c r="K12545" t="s">
        <v>2796</v>
      </c>
      <c r="L12545" s="2">
        <v>2310700.6666666665</v>
      </c>
      <c r="M12545">
        <v>0</v>
      </c>
      <c r="N12545">
        <v>0</v>
      </c>
      <c r="O12545" s="1">
        <v>42915</v>
      </c>
      <c r="P12545" s="1"/>
      <c r="Q12545" s="1">
        <v>42915</v>
      </c>
    </row>
    <row r="12546" spans="1:17" x14ac:dyDescent="0.35">
      <c r="A12546" t="s">
        <v>79330</v>
      </c>
      <c r="B12546" t="s">
        <v>223061</v>
      </c>
      <c r="C12546" t="s">
        <v>18502</v>
      </c>
      <c r="D12546" t="s">
        <v>18503</v>
      </c>
      <c r="E12546" t="s">
        <v>167302</v>
      </c>
      <c r="F12546" t="s">
        <v>33404</v>
      </c>
      <c r="G12546">
        <v>20018236</v>
      </c>
      <c r="H12546" t="s">
        <v>33404</v>
      </c>
      <c r="I12546" t="s">
        <v>15276</v>
      </c>
      <c r="J12546" t="s">
        <v>224960</v>
      </c>
      <c r="K12546" t="s">
        <v>2799</v>
      </c>
      <c r="L12546" s="2">
        <v>2952528</v>
      </c>
      <c r="M12546">
        <v>0</v>
      </c>
      <c r="N12546">
        <v>0</v>
      </c>
      <c r="O12546" s="1">
        <v>42915</v>
      </c>
      <c r="P12546" s="1"/>
      <c r="Q12546" s="1">
        <v>42915</v>
      </c>
    </row>
    <row r="12547" spans="1:17" x14ac:dyDescent="0.35">
      <c r="A12547" t="s">
        <v>79330</v>
      </c>
      <c r="B12547" t="s">
        <v>223061</v>
      </c>
      <c r="C12547" t="s">
        <v>18502</v>
      </c>
      <c r="D12547" t="s">
        <v>18503</v>
      </c>
      <c r="E12547" t="s">
        <v>167302</v>
      </c>
      <c r="F12547" t="s">
        <v>33404</v>
      </c>
      <c r="G12547">
        <v>20018236</v>
      </c>
      <c r="H12547" t="s">
        <v>33404</v>
      </c>
      <c r="I12547" t="s">
        <v>15276</v>
      </c>
      <c r="J12547" t="s">
        <v>224960</v>
      </c>
      <c r="K12547" t="s">
        <v>5044</v>
      </c>
      <c r="L12547" s="2">
        <v>1927542.6666666667</v>
      </c>
      <c r="M12547">
        <v>0</v>
      </c>
      <c r="N12547">
        <v>0</v>
      </c>
      <c r="O12547" s="1">
        <v>42915</v>
      </c>
      <c r="P12547" s="1"/>
      <c r="Q12547" s="1">
        <v>42915</v>
      </c>
    </row>
    <row r="12548" spans="1:17" x14ac:dyDescent="0.35">
      <c r="A12548" t="s">
        <v>79330</v>
      </c>
      <c r="B12548" t="s">
        <v>223061</v>
      </c>
      <c r="C12548" t="s">
        <v>18502</v>
      </c>
      <c r="D12548" t="s">
        <v>18503</v>
      </c>
      <c r="E12548" t="s">
        <v>167302</v>
      </c>
      <c r="F12548" t="s">
        <v>33404</v>
      </c>
      <c r="G12548">
        <v>20018236</v>
      </c>
      <c r="H12548" t="s">
        <v>33404</v>
      </c>
      <c r="I12548" t="s">
        <v>15276</v>
      </c>
      <c r="J12548" t="s">
        <v>224960</v>
      </c>
      <c r="K12548" t="s">
        <v>5046</v>
      </c>
      <c r="L12548" s="2">
        <v>273171.33333333331</v>
      </c>
      <c r="M12548">
        <v>0</v>
      </c>
      <c r="N12548">
        <v>0</v>
      </c>
      <c r="O12548" s="1">
        <v>42915</v>
      </c>
      <c r="P12548" s="1"/>
      <c r="Q12548" s="1">
        <v>42915</v>
      </c>
    </row>
    <row r="12549" spans="1:17" x14ac:dyDescent="0.35">
      <c r="A12549" t="s">
        <v>79330</v>
      </c>
      <c r="B12549" t="s">
        <v>223061</v>
      </c>
      <c r="C12549" t="s">
        <v>18502</v>
      </c>
      <c r="D12549" t="s">
        <v>18503</v>
      </c>
      <c r="E12549" t="s">
        <v>167302</v>
      </c>
      <c r="F12549" t="s">
        <v>33404</v>
      </c>
      <c r="G12549">
        <v>20018236</v>
      </c>
      <c r="H12549" t="s">
        <v>33404</v>
      </c>
      <c r="I12549" t="s">
        <v>223510</v>
      </c>
      <c r="J12549" t="s">
        <v>238187</v>
      </c>
      <c r="K12549" t="s">
        <v>8126</v>
      </c>
      <c r="L12549" s="2">
        <v>1473.3333333333333</v>
      </c>
      <c r="M12549">
        <v>0</v>
      </c>
      <c r="N12549">
        <v>0</v>
      </c>
      <c r="O12549" s="1">
        <v>43299</v>
      </c>
      <c r="P12549" s="1"/>
      <c r="Q12549" s="1">
        <v>43299</v>
      </c>
    </row>
    <row r="12550" spans="1:17" x14ac:dyDescent="0.35">
      <c r="A12550" t="s">
        <v>79330</v>
      </c>
      <c r="B12550" t="s">
        <v>223061</v>
      </c>
      <c r="C12550" t="s">
        <v>18502</v>
      </c>
      <c r="D12550" t="s">
        <v>18503</v>
      </c>
      <c r="E12550" t="s">
        <v>167302</v>
      </c>
      <c r="F12550" t="s">
        <v>33404</v>
      </c>
      <c r="G12550">
        <v>20018236</v>
      </c>
      <c r="H12550" t="s">
        <v>33404</v>
      </c>
      <c r="I12550" t="s">
        <v>223524</v>
      </c>
      <c r="J12550" t="s">
        <v>225149</v>
      </c>
      <c r="K12550" t="s">
        <v>10169</v>
      </c>
      <c r="L12550" s="2">
        <v>43029.333333333336</v>
      </c>
      <c r="M12550">
        <v>0</v>
      </c>
      <c r="N12550">
        <v>0</v>
      </c>
      <c r="O12550" s="1">
        <v>43321</v>
      </c>
      <c r="P12550" s="1"/>
      <c r="Q12550" s="1">
        <v>43321</v>
      </c>
    </row>
    <row r="12551" spans="1:17" x14ac:dyDescent="0.35">
      <c r="A12551" t="s">
        <v>79330</v>
      </c>
      <c r="B12551" t="s">
        <v>223061</v>
      </c>
      <c r="C12551" t="s">
        <v>18502</v>
      </c>
      <c r="D12551" t="s">
        <v>18503</v>
      </c>
      <c r="E12551" t="s">
        <v>167302</v>
      </c>
      <c r="F12551" t="s">
        <v>33404</v>
      </c>
      <c r="G12551">
        <v>20018236</v>
      </c>
      <c r="H12551" t="s">
        <v>33404</v>
      </c>
      <c r="I12551" t="s">
        <v>223524</v>
      </c>
      <c r="J12551" t="s">
        <v>225149</v>
      </c>
      <c r="K12551" t="s">
        <v>10681</v>
      </c>
      <c r="L12551" s="2">
        <v>5253933.333333333</v>
      </c>
      <c r="M12551">
        <v>0</v>
      </c>
      <c r="N12551">
        <v>0</v>
      </c>
      <c r="O12551" s="1">
        <v>43321</v>
      </c>
      <c r="P12551" s="1"/>
      <c r="Q12551" s="1">
        <v>43321</v>
      </c>
    </row>
    <row r="12552" spans="1:17" x14ac:dyDescent="0.35">
      <c r="A12552" t="s">
        <v>79330</v>
      </c>
      <c r="B12552" t="s">
        <v>223061</v>
      </c>
      <c r="C12552" t="s">
        <v>22009</v>
      </c>
      <c r="D12552" t="s">
        <v>18067</v>
      </c>
      <c r="E12552" t="s">
        <v>167302</v>
      </c>
      <c r="F12552" t="s">
        <v>22010</v>
      </c>
      <c r="G12552">
        <v>20018241</v>
      </c>
      <c r="H12552" t="s">
        <v>22010</v>
      </c>
      <c r="I12552" t="s">
        <v>225229</v>
      </c>
      <c r="J12552" t="s">
        <v>224983</v>
      </c>
      <c r="K12552" t="s">
        <v>246961</v>
      </c>
      <c r="L12552" s="2">
        <v>0</v>
      </c>
      <c r="M12552">
        <v>2</v>
      </c>
      <c r="N12552">
        <v>2</v>
      </c>
      <c r="O12552" s="1">
        <v>45257</v>
      </c>
      <c r="P12552" s="1">
        <v>45257</v>
      </c>
      <c r="Q12552" s="1">
        <v>45254</v>
      </c>
    </row>
    <row r="12553" spans="1:17" x14ac:dyDescent="0.35">
      <c r="A12553" t="s">
        <v>79330</v>
      </c>
      <c r="B12553" t="s">
        <v>223061</v>
      </c>
      <c r="C12553" t="s">
        <v>19829</v>
      </c>
      <c r="D12553" t="s">
        <v>19830</v>
      </c>
      <c r="E12553" t="s">
        <v>167302</v>
      </c>
      <c r="F12553" t="s">
        <v>22013</v>
      </c>
      <c r="G12553">
        <v>20018251</v>
      </c>
      <c r="H12553" t="s">
        <v>22013</v>
      </c>
      <c r="I12553" t="s">
        <v>15332</v>
      </c>
      <c r="J12553" t="s">
        <v>231464</v>
      </c>
      <c r="K12553" t="s">
        <v>246961</v>
      </c>
      <c r="L12553" s="2">
        <v>0</v>
      </c>
      <c r="M12553">
        <v>2</v>
      </c>
      <c r="N12553">
        <v>2</v>
      </c>
      <c r="O12553" s="1">
        <v>45257</v>
      </c>
      <c r="P12553" s="1">
        <v>45257</v>
      </c>
      <c r="Q12553" s="1">
        <v>45254</v>
      </c>
    </row>
    <row r="12554" spans="1:17" x14ac:dyDescent="0.35">
      <c r="A12554" t="s">
        <v>79330</v>
      </c>
      <c r="B12554" t="s">
        <v>223061</v>
      </c>
      <c r="C12554" t="s">
        <v>15200</v>
      </c>
      <c r="D12554" t="s">
        <v>15201</v>
      </c>
      <c r="E12554" t="s">
        <v>167302</v>
      </c>
      <c r="F12554" t="s">
        <v>15818</v>
      </c>
      <c r="G12554">
        <v>20001657</v>
      </c>
      <c r="H12554" t="s">
        <v>15818</v>
      </c>
      <c r="I12554" t="s">
        <v>234143</v>
      </c>
      <c r="J12554" t="s">
        <v>234144</v>
      </c>
      <c r="K12554" t="s">
        <v>2480</v>
      </c>
      <c r="L12554" s="2">
        <v>409782</v>
      </c>
      <c r="M12554">
        <v>2</v>
      </c>
      <c r="N12554">
        <v>2</v>
      </c>
      <c r="O12554" s="1">
        <v>44285</v>
      </c>
      <c r="P12554" s="1">
        <v>44285</v>
      </c>
      <c r="Q12554" s="1">
        <v>44285</v>
      </c>
    </row>
    <row r="12555" spans="1:17" x14ac:dyDescent="0.35">
      <c r="A12555" t="s">
        <v>79330</v>
      </c>
      <c r="B12555" t="s">
        <v>223061</v>
      </c>
      <c r="C12555" t="s">
        <v>15200</v>
      </c>
      <c r="D12555" t="s">
        <v>15201</v>
      </c>
      <c r="E12555" t="s">
        <v>167302</v>
      </c>
      <c r="F12555" t="s">
        <v>15818</v>
      </c>
      <c r="G12555">
        <v>20001657</v>
      </c>
      <c r="H12555" t="s">
        <v>15818</v>
      </c>
      <c r="I12555" t="s">
        <v>234143</v>
      </c>
      <c r="J12555" t="s">
        <v>234144</v>
      </c>
      <c r="K12555" t="s">
        <v>2226</v>
      </c>
      <c r="L12555" s="2">
        <v>271230</v>
      </c>
      <c r="M12555">
        <v>2</v>
      </c>
      <c r="N12555">
        <v>2</v>
      </c>
      <c r="O12555" s="1">
        <v>44285</v>
      </c>
      <c r="P12555" s="1">
        <v>44285</v>
      </c>
      <c r="Q12555" s="1">
        <v>44285</v>
      </c>
    </row>
    <row r="12556" spans="1:17" x14ac:dyDescent="0.35">
      <c r="A12556" t="s">
        <v>79330</v>
      </c>
      <c r="B12556" t="s">
        <v>223061</v>
      </c>
      <c r="C12556" t="s">
        <v>15200</v>
      </c>
      <c r="D12556" t="s">
        <v>15201</v>
      </c>
      <c r="E12556" t="s">
        <v>167302</v>
      </c>
      <c r="F12556" t="s">
        <v>15818</v>
      </c>
      <c r="G12556">
        <v>20001657</v>
      </c>
      <c r="H12556" t="s">
        <v>15818</v>
      </c>
      <c r="I12556" t="s">
        <v>234143</v>
      </c>
      <c r="J12556" t="s">
        <v>234144</v>
      </c>
      <c r="K12556" t="s">
        <v>4988</v>
      </c>
      <c r="L12556" s="2">
        <v>4571818.666666667</v>
      </c>
      <c r="M12556">
        <v>2</v>
      </c>
      <c r="N12556">
        <v>2</v>
      </c>
      <c r="O12556" s="1">
        <v>44285</v>
      </c>
      <c r="P12556" s="1">
        <v>44285</v>
      </c>
      <c r="Q12556" s="1">
        <v>44285</v>
      </c>
    </row>
    <row r="12557" spans="1:17" x14ac:dyDescent="0.35">
      <c r="A12557" t="s">
        <v>79330</v>
      </c>
      <c r="B12557" t="s">
        <v>223061</v>
      </c>
      <c r="C12557" t="s">
        <v>15200</v>
      </c>
      <c r="D12557" t="s">
        <v>15201</v>
      </c>
      <c r="E12557" t="s">
        <v>167302</v>
      </c>
      <c r="F12557" t="s">
        <v>15818</v>
      </c>
      <c r="G12557">
        <v>20001657</v>
      </c>
      <c r="H12557" t="s">
        <v>15818</v>
      </c>
      <c r="I12557" t="s">
        <v>234143</v>
      </c>
      <c r="J12557" t="s">
        <v>234144</v>
      </c>
      <c r="K12557" t="s">
        <v>6527</v>
      </c>
      <c r="L12557" s="2">
        <v>26331.333333333332</v>
      </c>
      <c r="M12557">
        <v>2</v>
      </c>
      <c r="N12557">
        <v>2</v>
      </c>
      <c r="O12557" s="1">
        <v>44285</v>
      </c>
      <c r="P12557" s="1">
        <v>44285</v>
      </c>
      <c r="Q12557" s="1">
        <v>44285</v>
      </c>
    </row>
    <row r="12558" spans="1:17" x14ac:dyDescent="0.35">
      <c r="A12558" t="s">
        <v>79330</v>
      </c>
      <c r="B12558" t="s">
        <v>223061</v>
      </c>
      <c r="C12558" t="s">
        <v>15200</v>
      </c>
      <c r="D12558" t="s">
        <v>15201</v>
      </c>
      <c r="E12558" t="s">
        <v>167302</v>
      </c>
      <c r="F12558" t="s">
        <v>15818</v>
      </c>
      <c r="G12558">
        <v>20001657</v>
      </c>
      <c r="H12558" t="s">
        <v>15818</v>
      </c>
      <c r="I12558" t="s">
        <v>233743</v>
      </c>
      <c r="J12558" t="s">
        <v>240361</v>
      </c>
      <c r="K12558" t="s">
        <v>246961</v>
      </c>
      <c r="L12558" s="2">
        <v>0</v>
      </c>
      <c r="M12558">
        <v>2</v>
      </c>
      <c r="N12558">
        <v>2</v>
      </c>
      <c r="O12558" s="1">
        <v>45898</v>
      </c>
      <c r="P12558" s="1">
        <v>45898</v>
      </c>
      <c r="Q12558" s="1">
        <v>45896</v>
      </c>
    </row>
    <row r="12559" spans="1:17" x14ac:dyDescent="0.35">
      <c r="A12559" t="s">
        <v>79330</v>
      </c>
      <c r="B12559" t="s">
        <v>223061</v>
      </c>
      <c r="C12559" t="s">
        <v>15200</v>
      </c>
      <c r="D12559" t="s">
        <v>15201</v>
      </c>
      <c r="E12559" t="s">
        <v>167302</v>
      </c>
      <c r="F12559" t="s">
        <v>15818</v>
      </c>
      <c r="G12559">
        <v>20001657</v>
      </c>
      <c r="H12559" t="s">
        <v>15818</v>
      </c>
      <c r="I12559" t="s">
        <v>232885</v>
      </c>
      <c r="J12559" t="s">
        <v>232886</v>
      </c>
      <c r="K12559" t="s">
        <v>246961</v>
      </c>
      <c r="L12559" s="2">
        <v>0</v>
      </c>
      <c r="M12559">
        <v>2</v>
      </c>
      <c r="N12559">
        <v>2</v>
      </c>
      <c r="O12559" s="1">
        <v>45817</v>
      </c>
      <c r="P12559" s="1">
        <v>45817</v>
      </c>
      <c r="Q12559" s="1">
        <v>45815</v>
      </c>
    </row>
    <row r="12560" spans="1:17" x14ac:dyDescent="0.35">
      <c r="A12560" t="s">
        <v>79330</v>
      </c>
      <c r="B12560" t="s">
        <v>223061</v>
      </c>
      <c r="C12560" t="s">
        <v>15200</v>
      </c>
      <c r="D12560" t="s">
        <v>15201</v>
      </c>
      <c r="E12560" t="s">
        <v>167302</v>
      </c>
      <c r="F12560" t="s">
        <v>15818</v>
      </c>
      <c r="G12560">
        <v>20001657</v>
      </c>
      <c r="H12560" t="s">
        <v>15818</v>
      </c>
      <c r="I12560" t="s">
        <v>232885</v>
      </c>
      <c r="J12560" t="s">
        <v>232615</v>
      </c>
      <c r="K12560" t="s">
        <v>246961</v>
      </c>
      <c r="L12560" s="2">
        <v>0</v>
      </c>
      <c r="M12560">
        <v>2</v>
      </c>
      <c r="N12560">
        <v>2</v>
      </c>
      <c r="O12560" s="1">
        <v>43993</v>
      </c>
      <c r="P12560" s="1">
        <v>43993</v>
      </c>
      <c r="Q12560" s="1">
        <v>43993</v>
      </c>
    </row>
    <row r="12561" spans="1:17" x14ac:dyDescent="0.35">
      <c r="A12561" t="s">
        <v>79330</v>
      </c>
      <c r="B12561" t="s">
        <v>223061</v>
      </c>
      <c r="C12561" t="s">
        <v>16480</v>
      </c>
      <c r="D12561" t="s">
        <v>16481</v>
      </c>
      <c r="E12561" t="s">
        <v>167302</v>
      </c>
      <c r="F12561" t="s">
        <v>28053</v>
      </c>
      <c r="G12561">
        <v>20001673</v>
      </c>
      <c r="H12561" t="s">
        <v>28053</v>
      </c>
      <c r="I12561" t="s">
        <v>244675</v>
      </c>
      <c r="J12561" t="s">
        <v>244676</v>
      </c>
      <c r="K12561" t="s">
        <v>354</v>
      </c>
      <c r="L12561" s="2">
        <v>3904.6666666666665</v>
      </c>
      <c r="M12561">
        <v>7.38</v>
      </c>
      <c r="N12561">
        <v>7.38</v>
      </c>
      <c r="O12561" s="1">
        <v>42395</v>
      </c>
      <c r="P12561" s="1">
        <v>42395</v>
      </c>
      <c r="Q12561" s="1">
        <v>42395</v>
      </c>
    </row>
    <row r="12562" spans="1:17" x14ac:dyDescent="0.35">
      <c r="A12562" t="s">
        <v>79330</v>
      </c>
      <c r="B12562" t="s">
        <v>223061</v>
      </c>
      <c r="C12562" t="s">
        <v>16480</v>
      </c>
      <c r="D12562" t="s">
        <v>16481</v>
      </c>
      <c r="E12562" t="s">
        <v>167302</v>
      </c>
      <c r="F12562" t="s">
        <v>28053</v>
      </c>
      <c r="G12562">
        <v>20001673</v>
      </c>
      <c r="H12562" t="s">
        <v>28053</v>
      </c>
      <c r="I12562" t="s">
        <v>244675</v>
      </c>
      <c r="J12562" t="s">
        <v>244676</v>
      </c>
      <c r="K12562" t="s">
        <v>3013</v>
      </c>
      <c r="L12562" s="2">
        <v>981.33333333333337</v>
      </c>
      <c r="M12562">
        <v>7.38</v>
      </c>
      <c r="N12562">
        <v>7.38</v>
      </c>
      <c r="O12562" s="1">
        <v>42395</v>
      </c>
      <c r="P12562" s="1">
        <v>42395</v>
      </c>
      <c r="Q12562" s="1">
        <v>42395</v>
      </c>
    </row>
    <row r="12563" spans="1:17" x14ac:dyDescent="0.35">
      <c r="A12563" t="s">
        <v>79330</v>
      </c>
      <c r="B12563" t="s">
        <v>223061</v>
      </c>
      <c r="C12563" t="s">
        <v>16480</v>
      </c>
      <c r="D12563" t="s">
        <v>16481</v>
      </c>
      <c r="E12563" t="s">
        <v>167302</v>
      </c>
      <c r="F12563" t="s">
        <v>28053</v>
      </c>
      <c r="G12563">
        <v>20001673</v>
      </c>
      <c r="H12563" t="s">
        <v>28053</v>
      </c>
      <c r="I12563" t="s">
        <v>244675</v>
      </c>
      <c r="J12563" t="s">
        <v>244676</v>
      </c>
      <c r="K12563" t="s">
        <v>5042</v>
      </c>
      <c r="L12563" s="2">
        <v>24655.333333333332</v>
      </c>
      <c r="M12563">
        <v>7.38</v>
      </c>
      <c r="N12563">
        <v>7.38</v>
      </c>
      <c r="O12563" s="1">
        <v>42395</v>
      </c>
      <c r="P12563" s="1">
        <v>42395</v>
      </c>
      <c r="Q12563" s="1">
        <v>42395</v>
      </c>
    </row>
    <row r="12564" spans="1:17" x14ac:dyDescent="0.35">
      <c r="A12564" t="s">
        <v>79330</v>
      </c>
      <c r="B12564" t="s">
        <v>223061</v>
      </c>
      <c r="C12564" t="s">
        <v>16480</v>
      </c>
      <c r="D12564" t="s">
        <v>16481</v>
      </c>
      <c r="E12564" t="s">
        <v>167302</v>
      </c>
      <c r="F12564" t="s">
        <v>28053</v>
      </c>
      <c r="G12564">
        <v>20001673</v>
      </c>
      <c r="H12564" t="s">
        <v>28053</v>
      </c>
      <c r="I12564" t="s">
        <v>244675</v>
      </c>
      <c r="J12564" t="s">
        <v>244676</v>
      </c>
      <c r="K12564" t="s">
        <v>6514</v>
      </c>
      <c r="L12564" s="2">
        <v>26027.333333333332</v>
      </c>
      <c r="M12564">
        <v>7.38</v>
      </c>
      <c r="N12564">
        <v>7.38</v>
      </c>
      <c r="O12564" s="1">
        <v>42395</v>
      </c>
      <c r="P12564" s="1">
        <v>42395</v>
      </c>
      <c r="Q12564" s="1">
        <v>42395</v>
      </c>
    </row>
    <row r="12565" spans="1:17" x14ac:dyDescent="0.35">
      <c r="A12565" t="s">
        <v>79330</v>
      </c>
      <c r="B12565" t="s">
        <v>223061</v>
      </c>
      <c r="C12565" t="s">
        <v>16480</v>
      </c>
      <c r="D12565" t="s">
        <v>16481</v>
      </c>
      <c r="E12565" t="s">
        <v>167302</v>
      </c>
      <c r="F12565" t="s">
        <v>28053</v>
      </c>
      <c r="G12565">
        <v>20001673</v>
      </c>
      <c r="H12565" t="s">
        <v>28053</v>
      </c>
      <c r="I12565" t="s">
        <v>244675</v>
      </c>
      <c r="J12565" t="s">
        <v>244676</v>
      </c>
      <c r="K12565" t="s">
        <v>9022</v>
      </c>
      <c r="L12565" s="2">
        <v>8893.3333333333339</v>
      </c>
      <c r="M12565">
        <v>7.38</v>
      </c>
      <c r="N12565">
        <v>7.38</v>
      </c>
      <c r="O12565" s="1">
        <v>42395</v>
      </c>
      <c r="P12565" s="1">
        <v>42395</v>
      </c>
      <c r="Q12565" s="1">
        <v>42395</v>
      </c>
    </row>
    <row r="12566" spans="1:17" x14ac:dyDescent="0.35">
      <c r="A12566" t="s">
        <v>79330</v>
      </c>
      <c r="B12566" t="s">
        <v>223061</v>
      </c>
      <c r="C12566" t="s">
        <v>16480</v>
      </c>
      <c r="D12566" t="s">
        <v>16481</v>
      </c>
      <c r="E12566" t="s">
        <v>167302</v>
      </c>
      <c r="F12566" t="s">
        <v>28053</v>
      </c>
      <c r="G12566">
        <v>20001673</v>
      </c>
      <c r="H12566" t="s">
        <v>28053</v>
      </c>
      <c r="I12566" t="s">
        <v>223510</v>
      </c>
      <c r="J12566" t="s">
        <v>233212</v>
      </c>
      <c r="K12566" t="s">
        <v>14827</v>
      </c>
      <c r="L12566" s="2">
        <v>95040</v>
      </c>
      <c r="M12566">
        <v>0.55000000000000004</v>
      </c>
      <c r="N12566">
        <v>0.55000000000000004</v>
      </c>
      <c r="O12566" s="1">
        <v>41253</v>
      </c>
      <c r="P12566" s="1">
        <v>41253</v>
      </c>
      <c r="Q12566" s="1">
        <v>41253</v>
      </c>
    </row>
    <row r="12567" spans="1:17" x14ac:dyDescent="0.35">
      <c r="A12567" t="s">
        <v>79330</v>
      </c>
      <c r="B12567" t="s">
        <v>223061</v>
      </c>
      <c r="C12567" t="s">
        <v>16480</v>
      </c>
      <c r="D12567" t="s">
        <v>16481</v>
      </c>
      <c r="E12567" t="s">
        <v>167302</v>
      </c>
      <c r="F12567" t="s">
        <v>28053</v>
      </c>
      <c r="G12567">
        <v>20001673</v>
      </c>
      <c r="H12567" t="s">
        <v>28053</v>
      </c>
      <c r="I12567" t="s">
        <v>223510</v>
      </c>
      <c r="J12567" t="s">
        <v>233212</v>
      </c>
      <c r="K12567" t="s">
        <v>14833</v>
      </c>
      <c r="L12567" s="2">
        <v>24313</v>
      </c>
      <c r="M12567">
        <v>0.55000000000000004</v>
      </c>
      <c r="N12567">
        <v>0.55000000000000004</v>
      </c>
      <c r="O12567" s="1">
        <v>41253</v>
      </c>
      <c r="P12567" s="1">
        <v>41253</v>
      </c>
      <c r="Q12567" s="1">
        <v>41253</v>
      </c>
    </row>
    <row r="12568" spans="1:17" x14ac:dyDescent="0.35">
      <c r="A12568" t="s">
        <v>79330</v>
      </c>
      <c r="B12568" t="s">
        <v>223061</v>
      </c>
      <c r="C12568" t="s">
        <v>16480</v>
      </c>
      <c r="D12568" t="s">
        <v>16481</v>
      </c>
      <c r="E12568" t="s">
        <v>167302</v>
      </c>
      <c r="F12568" t="s">
        <v>28053</v>
      </c>
      <c r="G12568">
        <v>20001673</v>
      </c>
      <c r="H12568" t="s">
        <v>28053</v>
      </c>
      <c r="I12568" t="s">
        <v>223510</v>
      </c>
      <c r="J12568" t="s">
        <v>233212</v>
      </c>
      <c r="K12568" t="s">
        <v>14835</v>
      </c>
      <c r="L12568" s="2">
        <v>2210</v>
      </c>
      <c r="M12568">
        <v>0.55000000000000004</v>
      </c>
      <c r="N12568">
        <v>0.55000000000000004</v>
      </c>
      <c r="O12568" s="1">
        <v>41253</v>
      </c>
      <c r="P12568" s="1">
        <v>41253</v>
      </c>
      <c r="Q12568" s="1">
        <v>41253</v>
      </c>
    </row>
    <row r="12569" spans="1:17" x14ac:dyDescent="0.35">
      <c r="A12569" t="s">
        <v>79330</v>
      </c>
      <c r="B12569" t="s">
        <v>223061</v>
      </c>
      <c r="C12569" t="s">
        <v>16480</v>
      </c>
      <c r="D12569" t="s">
        <v>16481</v>
      </c>
      <c r="E12569" t="s">
        <v>167302</v>
      </c>
      <c r="F12569" t="s">
        <v>28053</v>
      </c>
      <c r="G12569">
        <v>20001673</v>
      </c>
      <c r="H12569" t="s">
        <v>28053</v>
      </c>
      <c r="I12569" t="s">
        <v>223510</v>
      </c>
      <c r="J12569" t="s">
        <v>233212</v>
      </c>
      <c r="K12569" t="s">
        <v>14837</v>
      </c>
      <c r="L12569" s="2">
        <v>2210</v>
      </c>
      <c r="M12569">
        <v>0.55000000000000004</v>
      </c>
      <c r="N12569">
        <v>0.55000000000000004</v>
      </c>
      <c r="O12569" s="1">
        <v>41253</v>
      </c>
      <c r="P12569" s="1">
        <v>41253</v>
      </c>
      <c r="Q12569" s="1">
        <v>41253</v>
      </c>
    </row>
    <row r="12570" spans="1:17" x14ac:dyDescent="0.35">
      <c r="A12570" t="s">
        <v>79330</v>
      </c>
      <c r="B12570" t="s">
        <v>223061</v>
      </c>
      <c r="C12570" t="s">
        <v>16480</v>
      </c>
      <c r="D12570" t="s">
        <v>16481</v>
      </c>
      <c r="E12570" t="s">
        <v>167302</v>
      </c>
      <c r="F12570" t="s">
        <v>28053</v>
      </c>
      <c r="G12570">
        <v>20001673</v>
      </c>
      <c r="H12570" t="s">
        <v>28053</v>
      </c>
      <c r="I12570" t="s">
        <v>223510</v>
      </c>
      <c r="J12570" t="s">
        <v>233212</v>
      </c>
      <c r="K12570" t="s">
        <v>14839</v>
      </c>
      <c r="L12570" s="2">
        <v>267438</v>
      </c>
      <c r="M12570">
        <v>0.55000000000000004</v>
      </c>
      <c r="N12570">
        <v>0.55000000000000004</v>
      </c>
      <c r="O12570" s="1">
        <v>41253</v>
      </c>
      <c r="P12570" s="1">
        <v>41253</v>
      </c>
      <c r="Q12570" s="1">
        <v>41253</v>
      </c>
    </row>
    <row r="12571" spans="1:17" x14ac:dyDescent="0.35">
      <c r="A12571" t="s">
        <v>79330</v>
      </c>
      <c r="B12571" t="s">
        <v>223061</v>
      </c>
      <c r="C12571" t="s">
        <v>16480</v>
      </c>
      <c r="D12571" t="s">
        <v>16481</v>
      </c>
      <c r="E12571" t="s">
        <v>167302</v>
      </c>
      <c r="F12571" t="s">
        <v>28053</v>
      </c>
      <c r="G12571">
        <v>20001673</v>
      </c>
      <c r="H12571" t="s">
        <v>28053</v>
      </c>
      <c r="I12571" t="s">
        <v>223510</v>
      </c>
      <c r="J12571" t="s">
        <v>233212</v>
      </c>
      <c r="K12571" t="s">
        <v>14841</v>
      </c>
      <c r="L12571" s="2">
        <v>298381</v>
      </c>
      <c r="M12571">
        <v>0.55000000000000004</v>
      </c>
      <c r="N12571">
        <v>0.55000000000000004</v>
      </c>
      <c r="O12571" s="1">
        <v>41253</v>
      </c>
      <c r="P12571" s="1">
        <v>41253</v>
      </c>
      <c r="Q12571" s="1">
        <v>41253</v>
      </c>
    </row>
    <row r="12572" spans="1:17" x14ac:dyDescent="0.35">
      <c r="A12572" t="s">
        <v>79330</v>
      </c>
      <c r="B12572" t="s">
        <v>223061</v>
      </c>
      <c r="C12572" t="s">
        <v>16480</v>
      </c>
      <c r="D12572" t="s">
        <v>16481</v>
      </c>
      <c r="E12572" t="s">
        <v>167302</v>
      </c>
      <c r="F12572" t="s">
        <v>28053</v>
      </c>
      <c r="G12572">
        <v>20001673</v>
      </c>
      <c r="H12572" t="s">
        <v>28053</v>
      </c>
      <c r="I12572" t="s">
        <v>223510</v>
      </c>
      <c r="J12572" t="s">
        <v>233212</v>
      </c>
      <c r="K12572" t="s">
        <v>14845</v>
      </c>
      <c r="L12572" s="2">
        <v>2210</v>
      </c>
      <c r="M12572">
        <v>0.55000000000000004</v>
      </c>
      <c r="N12572">
        <v>0.55000000000000004</v>
      </c>
      <c r="O12572" s="1">
        <v>41253</v>
      </c>
      <c r="P12572" s="1">
        <v>41253</v>
      </c>
      <c r="Q12572" s="1">
        <v>41253</v>
      </c>
    </row>
    <row r="12573" spans="1:17" x14ac:dyDescent="0.35">
      <c r="A12573" t="s">
        <v>79330</v>
      </c>
      <c r="B12573" t="s">
        <v>223061</v>
      </c>
      <c r="C12573" t="s">
        <v>16480</v>
      </c>
      <c r="D12573" t="s">
        <v>16481</v>
      </c>
      <c r="E12573" t="s">
        <v>167302</v>
      </c>
      <c r="F12573" t="s">
        <v>28053</v>
      </c>
      <c r="G12573">
        <v>20001673</v>
      </c>
      <c r="H12573" t="s">
        <v>28053</v>
      </c>
      <c r="I12573" t="s">
        <v>223510</v>
      </c>
      <c r="J12573" t="s">
        <v>233212</v>
      </c>
      <c r="K12573" t="s">
        <v>14847</v>
      </c>
      <c r="L12573" s="2">
        <v>35364</v>
      </c>
      <c r="M12573">
        <v>0.55000000000000004</v>
      </c>
      <c r="N12573">
        <v>0.55000000000000004</v>
      </c>
      <c r="O12573" s="1">
        <v>41253</v>
      </c>
      <c r="P12573" s="1">
        <v>41253</v>
      </c>
      <c r="Q12573" s="1">
        <v>41253</v>
      </c>
    </row>
    <row r="12574" spans="1:17" x14ac:dyDescent="0.35">
      <c r="A12574" t="s">
        <v>79330</v>
      </c>
      <c r="B12574" t="s">
        <v>223061</v>
      </c>
      <c r="C12574" t="s">
        <v>16480</v>
      </c>
      <c r="D12574" t="s">
        <v>16481</v>
      </c>
      <c r="E12574" t="s">
        <v>167302</v>
      </c>
      <c r="F12574" t="s">
        <v>28053</v>
      </c>
      <c r="G12574">
        <v>20001673</v>
      </c>
      <c r="H12574" t="s">
        <v>28053</v>
      </c>
      <c r="I12574" t="s">
        <v>223510</v>
      </c>
      <c r="J12574" t="s">
        <v>233212</v>
      </c>
      <c r="K12574" t="s">
        <v>14849</v>
      </c>
      <c r="L12574" s="2">
        <v>35364</v>
      </c>
      <c r="M12574">
        <v>0.55000000000000004</v>
      </c>
      <c r="N12574">
        <v>0.55000000000000004</v>
      </c>
      <c r="O12574" s="1">
        <v>41253</v>
      </c>
      <c r="P12574" s="1">
        <v>41253</v>
      </c>
      <c r="Q12574" s="1">
        <v>41253</v>
      </c>
    </row>
    <row r="12575" spans="1:17" x14ac:dyDescent="0.35">
      <c r="A12575" t="s">
        <v>79330</v>
      </c>
      <c r="B12575" t="s">
        <v>223061</v>
      </c>
      <c r="C12575" t="s">
        <v>16480</v>
      </c>
      <c r="D12575" t="s">
        <v>16481</v>
      </c>
      <c r="E12575" t="s">
        <v>167302</v>
      </c>
      <c r="F12575" t="s">
        <v>28053</v>
      </c>
      <c r="G12575">
        <v>20001673</v>
      </c>
      <c r="H12575" t="s">
        <v>28053</v>
      </c>
      <c r="I12575" t="s">
        <v>223510</v>
      </c>
      <c r="J12575" t="s">
        <v>233212</v>
      </c>
      <c r="K12575" t="s">
        <v>14851</v>
      </c>
      <c r="L12575" s="2">
        <v>22102</v>
      </c>
      <c r="M12575">
        <v>0.55000000000000004</v>
      </c>
      <c r="N12575">
        <v>0.55000000000000004</v>
      </c>
      <c r="O12575" s="1">
        <v>41253</v>
      </c>
      <c r="P12575" s="1">
        <v>41253</v>
      </c>
      <c r="Q12575" s="1">
        <v>41253</v>
      </c>
    </row>
    <row r="12576" spans="1:17" x14ac:dyDescent="0.35">
      <c r="A12576" t="s">
        <v>79330</v>
      </c>
      <c r="B12576" t="s">
        <v>223061</v>
      </c>
      <c r="C12576" t="s">
        <v>16480</v>
      </c>
      <c r="D12576" t="s">
        <v>16481</v>
      </c>
      <c r="E12576" t="s">
        <v>167302</v>
      </c>
      <c r="F12576" t="s">
        <v>28053</v>
      </c>
      <c r="G12576">
        <v>20001673</v>
      </c>
      <c r="H12576" t="s">
        <v>28053</v>
      </c>
      <c r="I12576" t="s">
        <v>223510</v>
      </c>
      <c r="J12576" t="s">
        <v>233212</v>
      </c>
      <c r="K12576" t="s">
        <v>14855</v>
      </c>
      <c r="L12576" s="2">
        <v>79568</v>
      </c>
      <c r="M12576">
        <v>0.55000000000000004</v>
      </c>
      <c r="N12576">
        <v>0.55000000000000004</v>
      </c>
      <c r="O12576" s="1">
        <v>41253</v>
      </c>
      <c r="P12576" s="1">
        <v>41253</v>
      </c>
      <c r="Q12576" s="1">
        <v>41253</v>
      </c>
    </row>
    <row r="12577" spans="1:17" x14ac:dyDescent="0.35">
      <c r="A12577" t="s">
        <v>79330</v>
      </c>
      <c r="B12577" t="s">
        <v>223061</v>
      </c>
      <c r="C12577" t="s">
        <v>16480</v>
      </c>
      <c r="D12577" t="s">
        <v>16481</v>
      </c>
      <c r="E12577" t="s">
        <v>167302</v>
      </c>
      <c r="F12577" t="s">
        <v>28053</v>
      </c>
      <c r="G12577">
        <v>20001673</v>
      </c>
      <c r="H12577" t="s">
        <v>28053</v>
      </c>
      <c r="I12577" t="s">
        <v>223510</v>
      </c>
      <c r="J12577" t="s">
        <v>233212</v>
      </c>
      <c r="K12577" t="s">
        <v>14860</v>
      </c>
      <c r="L12577" s="2">
        <v>8841</v>
      </c>
      <c r="M12577">
        <v>0.55000000000000004</v>
      </c>
      <c r="N12577">
        <v>0.55000000000000004</v>
      </c>
      <c r="O12577" s="1">
        <v>41253</v>
      </c>
      <c r="P12577" s="1">
        <v>41253</v>
      </c>
      <c r="Q12577" s="1">
        <v>41253</v>
      </c>
    </row>
    <row r="12578" spans="1:17" x14ac:dyDescent="0.35">
      <c r="A12578" t="s">
        <v>79330</v>
      </c>
      <c r="B12578" t="s">
        <v>223061</v>
      </c>
      <c r="C12578" t="s">
        <v>16480</v>
      </c>
      <c r="D12578" t="s">
        <v>16481</v>
      </c>
      <c r="E12578" t="s">
        <v>167302</v>
      </c>
      <c r="F12578" t="s">
        <v>28053</v>
      </c>
      <c r="G12578">
        <v>20001673</v>
      </c>
      <c r="H12578" t="s">
        <v>28053</v>
      </c>
      <c r="I12578" t="s">
        <v>32495</v>
      </c>
      <c r="J12578" t="s">
        <v>228200</v>
      </c>
      <c r="K12578" t="s">
        <v>246961</v>
      </c>
      <c r="L12578" s="2">
        <v>0</v>
      </c>
      <c r="M12578">
        <v>8</v>
      </c>
      <c r="N12578">
        <v>8</v>
      </c>
      <c r="O12578" s="1">
        <v>41609</v>
      </c>
      <c r="P12578" s="1">
        <v>41610</v>
      </c>
      <c r="Q12578" s="1">
        <v>41609</v>
      </c>
    </row>
    <row r="12579" spans="1:17" x14ac:dyDescent="0.35">
      <c r="A12579" t="s">
        <v>79330</v>
      </c>
      <c r="B12579" t="s">
        <v>223061</v>
      </c>
      <c r="C12579" t="s">
        <v>16480</v>
      </c>
      <c r="D12579" t="s">
        <v>16481</v>
      </c>
      <c r="E12579" t="s">
        <v>167302</v>
      </c>
      <c r="F12579" t="s">
        <v>28053</v>
      </c>
      <c r="G12579">
        <v>20001673</v>
      </c>
      <c r="H12579" t="s">
        <v>28053</v>
      </c>
      <c r="I12579" t="s">
        <v>244923</v>
      </c>
      <c r="J12579" t="s">
        <v>232615</v>
      </c>
      <c r="K12579" t="s">
        <v>246961</v>
      </c>
      <c r="L12579" s="2">
        <v>0</v>
      </c>
      <c r="M12579">
        <v>1</v>
      </c>
      <c r="N12579">
        <v>1</v>
      </c>
      <c r="O12579" s="1">
        <v>44355</v>
      </c>
      <c r="P12579" s="1">
        <v>44355</v>
      </c>
      <c r="Q12579" s="1">
        <v>44355</v>
      </c>
    </row>
    <row r="12580" spans="1:17" x14ac:dyDescent="0.35">
      <c r="A12580" t="s">
        <v>79330</v>
      </c>
      <c r="B12580" t="s">
        <v>223061</v>
      </c>
      <c r="C12580" t="s">
        <v>15604</v>
      </c>
      <c r="D12580" t="s">
        <v>15605</v>
      </c>
      <c r="E12580" t="s">
        <v>167302</v>
      </c>
      <c r="F12580" t="s">
        <v>28057</v>
      </c>
      <c r="G12580">
        <v>20001689</v>
      </c>
      <c r="H12580" t="s">
        <v>28057</v>
      </c>
      <c r="I12580" t="s">
        <v>224098</v>
      </c>
      <c r="J12580" t="s">
        <v>224056</v>
      </c>
      <c r="K12580" t="s">
        <v>7188</v>
      </c>
      <c r="L12580" s="2">
        <v>9281690.666666666</v>
      </c>
      <c r="M12580">
        <v>8</v>
      </c>
      <c r="N12580">
        <v>8</v>
      </c>
      <c r="O12580" s="1">
        <v>42815</v>
      </c>
      <c r="P12580" s="1"/>
      <c r="Q12580" s="1">
        <v>42815</v>
      </c>
    </row>
    <row r="12581" spans="1:17" x14ac:dyDescent="0.35">
      <c r="A12581" t="s">
        <v>79330</v>
      </c>
      <c r="B12581" t="s">
        <v>223061</v>
      </c>
      <c r="C12581" t="s">
        <v>15604</v>
      </c>
      <c r="D12581" t="s">
        <v>15605</v>
      </c>
      <c r="E12581" t="s">
        <v>167302</v>
      </c>
      <c r="F12581" t="s">
        <v>28057</v>
      </c>
      <c r="G12581">
        <v>20001689</v>
      </c>
      <c r="H12581" t="s">
        <v>28057</v>
      </c>
      <c r="I12581" t="s">
        <v>224098</v>
      </c>
      <c r="J12581" t="s">
        <v>224056</v>
      </c>
      <c r="K12581" t="s">
        <v>10697</v>
      </c>
      <c r="L12581" s="2">
        <v>7796048</v>
      </c>
      <c r="M12581">
        <v>8</v>
      </c>
      <c r="N12581">
        <v>8</v>
      </c>
      <c r="O12581" s="1">
        <v>42815</v>
      </c>
      <c r="P12581" s="1"/>
      <c r="Q12581" s="1">
        <v>42815</v>
      </c>
    </row>
    <row r="12582" spans="1:17" x14ac:dyDescent="0.35">
      <c r="A12582" t="s">
        <v>79330</v>
      </c>
      <c r="B12582" t="s">
        <v>223061</v>
      </c>
      <c r="C12582" t="s">
        <v>15604</v>
      </c>
      <c r="D12582" t="s">
        <v>15605</v>
      </c>
      <c r="E12582" t="s">
        <v>167302</v>
      </c>
      <c r="F12582" t="s">
        <v>28057</v>
      </c>
      <c r="G12582">
        <v>20001689</v>
      </c>
      <c r="H12582" t="s">
        <v>28057</v>
      </c>
      <c r="I12582" t="s">
        <v>226150</v>
      </c>
      <c r="J12582" t="s">
        <v>31488</v>
      </c>
      <c r="K12582" t="s">
        <v>246961</v>
      </c>
      <c r="L12582" s="2">
        <v>0</v>
      </c>
      <c r="M12582">
        <v>0</v>
      </c>
      <c r="N12582">
        <v>0</v>
      </c>
      <c r="O12582" s="1">
        <v>42839</v>
      </c>
      <c r="P12582" s="1"/>
      <c r="Q12582" s="1">
        <v>42839</v>
      </c>
    </row>
    <row r="12583" spans="1:17" x14ac:dyDescent="0.35">
      <c r="A12583" t="s">
        <v>79330</v>
      </c>
      <c r="B12583" t="s">
        <v>223061</v>
      </c>
      <c r="C12583" t="s">
        <v>15604</v>
      </c>
      <c r="D12583" t="s">
        <v>15605</v>
      </c>
      <c r="E12583" t="s">
        <v>167302</v>
      </c>
      <c r="F12583" t="s">
        <v>28057</v>
      </c>
      <c r="G12583">
        <v>20001689</v>
      </c>
      <c r="H12583" t="s">
        <v>28057</v>
      </c>
      <c r="I12583" t="s">
        <v>246681</v>
      </c>
      <c r="J12583" t="s">
        <v>232615</v>
      </c>
      <c r="K12583" t="s">
        <v>246961</v>
      </c>
      <c r="L12583" s="2">
        <v>0</v>
      </c>
      <c r="M12583">
        <v>1</v>
      </c>
      <c r="N12583">
        <v>1</v>
      </c>
      <c r="O12583" s="1">
        <v>44355</v>
      </c>
      <c r="P12583" s="1">
        <v>44355</v>
      </c>
      <c r="Q12583" s="1">
        <v>44355</v>
      </c>
    </row>
    <row r="12584" spans="1:17" x14ac:dyDescent="0.35">
      <c r="A12584" t="s">
        <v>79330</v>
      </c>
      <c r="B12584" t="s">
        <v>223061</v>
      </c>
      <c r="C12584" t="s">
        <v>15313</v>
      </c>
      <c r="D12584" t="s">
        <v>15314</v>
      </c>
      <c r="E12584" t="s">
        <v>167302</v>
      </c>
      <c r="F12584" t="s">
        <v>33579</v>
      </c>
      <c r="G12584">
        <v>20001577</v>
      </c>
      <c r="H12584" t="s">
        <v>33579</v>
      </c>
      <c r="I12584" t="s">
        <v>233065</v>
      </c>
      <c r="J12584" t="s">
        <v>233402</v>
      </c>
      <c r="K12584" t="s">
        <v>279</v>
      </c>
      <c r="L12584" s="2">
        <v>83454.666666666672</v>
      </c>
      <c r="M12584">
        <v>0</v>
      </c>
      <c r="N12584">
        <v>0</v>
      </c>
      <c r="O12584" s="1">
        <v>43260</v>
      </c>
      <c r="P12584" s="1"/>
      <c r="Q12584" s="1">
        <v>43260</v>
      </c>
    </row>
    <row r="12585" spans="1:17" x14ac:dyDescent="0.35">
      <c r="A12585" t="s">
        <v>79330</v>
      </c>
      <c r="B12585" t="s">
        <v>223061</v>
      </c>
      <c r="C12585" t="s">
        <v>15313</v>
      </c>
      <c r="D12585" t="s">
        <v>15314</v>
      </c>
      <c r="E12585" t="s">
        <v>167302</v>
      </c>
      <c r="F12585" t="s">
        <v>33579</v>
      </c>
      <c r="G12585">
        <v>20001577</v>
      </c>
      <c r="H12585" t="s">
        <v>33579</v>
      </c>
      <c r="I12585" t="s">
        <v>233065</v>
      </c>
      <c r="J12585" t="s">
        <v>233402</v>
      </c>
      <c r="K12585" t="s">
        <v>1183</v>
      </c>
      <c r="L12585" s="2">
        <v>4720.666666666667</v>
      </c>
      <c r="M12585">
        <v>0</v>
      </c>
      <c r="N12585">
        <v>0</v>
      </c>
      <c r="O12585" s="1">
        <v>43260</v>
      </c>
      <c r="P12585" s="1"/>
      <c r="Q12585" s="1">
        <v>43260</v>
      </c>
    </row>
    <row r="12586" spans="1:17" x14ac:dyDescent="0.35">
      <c r="A12586" t="s">
        <v>79330</v>
      </c>
      <c r="B12586" t="s">
        <v>223061</v>
      </c>
      <c r="C12586" t="s">
        <v>15313</v>
      </c>
      <c r="D12586" t="s">
        <v>15314</v>
      </c>
      <c r="E12586" t="s">
        <v>167302</v>
      </c>
      <c r="F12586" t="s">
        <v>33579</v>
      </c>
      <c r="G12586">
        <v>20001577</v>
      </c>
      <c r="H12586" t="s">
        <v>33579</v>
      </c>
      <c r="I12586" t="s">
        <v>233065</v>
      </c>
      <c r="J12586" t="s">
        <v>233402</v>
      </c>
      <c r="K12586" t="s">
        <v>1264</v>
      </c>
      <c r="L12586" s="2">
        <v>51040</v>
      </c>
      <c r="M12586">
        <v>0</v>
      </c>
      <c r="N12586">
        <v>0</v>
      </c>
      <c r="O12586" s="1">
        <v>43260</v>
      </c>
      <c r="P12586" s="1"/>
      <c r="Q12586" s="1">
        <v>43260</v>
      </c>
    </row>
    <row r="12587" spans="1:17" x14ac:dyDescent="0.35">
      <c r="A12587" t="s">
        <v>79330</v>
      </c>
      <c r="B12587" t="s">
        <v>223061</v>
      </c>
      <c r="C12587" t="s">
        <v>15313</v>
      </c>
      <c r="D12587" t="s">
        <v>15314</v>
      </c>
      <c r="E12587" t="s">
        <v>167302</v>
      </c>
      <c r="F12587" t="s">
        <v>33579</v>
      </c>
      <c r="G12587">
        <v>20001577</v>
      </c>
      <c r="H12587" t="s">
        <v>33579</v>
      </c>
      <c r="I12587" t="s">
        <v>233065</v>
      </c>
      <c r="J12587" t="s">
        <v>233402</v>
      </c>
      <c r="K12587" t="s">
        <v>7313</v>
      </c>
      <c r="L12587" s="2">
        <v>133875.33333333334</v>
      </c>
      <c r="M12587">
        <v>0</v>
      </c>
      <c r="N12587">
        <v>0</v>
      </c>
      <c r="O12587" s="1">
        <v>43260</v>
      </c>
      <c r="P12587" s="1"/>
      <c r="Q12587" s="1">
        <v>43260</v>
      </c>
    </row>
    <row r="12588" spans="1:17" x14ac:dyDescent="0.35">
      <c r="A12588" t="s">
        <v>79330</v>
      </c>
      <c r="B12588" t="s">
        <v>223061</v>
      </c>
      <c r="C12588" t="s">
        <v>15313</v>
      </c>
      <c r="D12588" t="s">
        <v>15314</v>
      </c>
      <c r="E12588" t="s">
        <v>167302</v>
      </c>
      <c r="F12588" t="s">
        <v>33579</v>
      </c>
      <c r="G12588">
        <v>20001577</v>
      </c>
      <c r="H12588" t="s">
        <v>33579</v>
      </c>
      <c r="I12588" t="s">
        <v>223524</v>
      </c>
      <c r="J12588" t="s">
        <v>225250</v>
      </c>
      <c r="K12588" t="s">
        <v>246961</v>
      </c>
      <c r="L12588" s="2">
        <v>0</v>
      </c>
      <c r="M12588">
        <v>6.37</v>
      </c>
      <c r="N12588">
        <v>6.37</v>
      </c>
      <c r="O12588" s="1">
        <v>40046</v>
      </c>
      <c r="P12588" s="1">
        <v>40046</v>
      </c>
      <c r="Q12588" s="1">
        <v>40046</v>
      </c>
    </row>
    <row r="12589" spans="1:17" x14ac:dyDescent="0.35">
      <c r="A12589" t="s">
        <v>79330</v>
      </c>
      <c r="B12589" t="s">
        <v>223061</v>
      </c>
      <c r="C12589" t="s">
        <v>15923</v>
      </c>
      <c r="D12589" t="s">
        <v>15924</v>
      </c>
      <c r="E12589" t="s">
        <v>167302</v>
      </c>
      <c r="F12589" t="s">
        <v>32937</v>
      </c>
      <c r="G12589">
        <v>20001593</v>
      </c>
      <c r="H12589" t="s">
        <v>32937</v>
      </c>
      <c r="I12589" t="s">
        <v>223524</v>
      </c>
      <c r="J12589" t="s">
        <v>233151</v>
      </c>
      <c r="K12589" t="s">
        <v>279</v>
      </c>
      <c r="L12589" s="2">
        <v>83454.666666666672</v>
      </c>
      <c r="M12589">
        <v>4</v>
      </c>
      <c r="N12589">
        <v>4</v>
      </c>
      <c r="O12589" s="1">
        <v>41544</v>
      </c>
      <c r="P12589" s="1">
        <v>41544</v>
      </c>
      <c r="Q12589" s="1">
        <v>41540</v>
      </c>
    </row>
    <row r="12590" spans="1:17" x14ac:dyDescent="0.35">
      <c r="A12590" t="s">
        <v>79330</v>
      </c>
      <c r="B12590" t="s">
        <v>223061</v>
      </c>
      <c r="C12590" t="s">
        <v>15923</v>
      </c>
      <c r="D12590" t="s">
        <v>15924</v>
      </c>
      <c r="E12590" t="s">
        <v>167302</v>
      </c>
      <c r="F12590" t="s">
        <v>32937</v>
      </c>
      <c r="G12590">
        <v>20001593</v>
      </c>
      <c r="H12590" t="s">
        <v>32937</v>
      </c>
      <c r="I12590" t="s">
        <v>223524</v>
      </c>
      <c r="J12590" t="s">
        <v>233151</v>
      </c>
      <c r="K12590" t="s">
        <v>7839</v>
      </c>
      <c r="L12590" s="2">
        <v>5181.333333333333</v>
      </c>
      <c r="M12590">
        <v>4</v>
      </c>
      <c r="N12590">
        <v>4</v>
      </c>
      <c r="O12590" s="1">
        <v>41544</v>
      </c>
      <c r="P12590" s="1">
        <v>41544</v>
      </c>
      <c r="Q12590" s="1">
        <v>41540</v>
      </c>
    </row>
    <row r="12591" spans="1:17" x14ac:dyDescent="0.35">
      <c r="A12591" t="s">
        <v>79330</v>
      </c>
      <c r="B12591" t="s">
        <v>223061</v>
      </c>
      <c r="C12591" t="s">
        <v>15923</v>
      </c>
      <c r="D12591" t="s">
        <v>15924</v>
      </c>
      <c r="E12591" t="s">
        <v>167302</v>
      </c>
      <c r="F12591" t="s">
        <v>32937</v>
      </c>
      <c r="G12591">
        <v>20001593</v>
      </c>
      <c r="H12591" t="s">
        <v>32937</v>
      </c>
      <c r="I12591" t="s">
        <v>223510</v>
      </c>
      <c r="J12591" t="s">
        <v>233212</v>
      </c>
      <c r="K12591" t="s">
        <v>246961</v>
      </c>
      <c r="L12591" s="2">
        <v>0</v>
      </c>
      <c r="M12591">
        <v>2</v>
      </c>
      <c r="N12591">
        <v>2</v>
      </c>
      <c r="O12591" s="1">
        <v>43468</v>
      </c>
      <c r="P12591" s="1">
        <v>43468</v>
      </c>
      <c r="Q12591" s="1">
        <v>43468</v>
      </c>
    </row>
    <row r="12592" spans="1:17" x14ac:dyDescent="0.35">
      <c r="A12592" t="s">
        <v>79330</v>
      </c>
      <c r="B12592" t="s">
        <v>223061</v>
      </c>
      <c r="C12592" t="s">
        <v>15923</v>
      </c>
      <c r="D12592" t="s">
        <v>15924</v>
      </c>
      <c r="E12592" t="s">
        <v>167302</v>
      </c>
      <c r="F12592" t="s">
        <v>32937</v>
      </c>
      <c r="G12592">
        <v>20001593</v>
      </c>
      <c r="H12592" t="s">
        <v>32937</v>
      </c>
      <c r="I12592" t="s">
        <v>237166</v>
      </c>
      <c r="J12592" t="s">
        <v>232782</v>
      </c>
      <c r="K12592" t="s">
        <v>246961</v>
      </c>
      <c r="L12592" s="2">
        <v>0</v>
      </c>
      <c r="M12592">
        <v>6.74</v>
      </c>
      <c r="N12592">
        <v>6.74</v>
      </c>
      <c r="O12592" s="1">
        <v>41359</v>
      </c>
      <c r="P12592" s="1">
        <v>41359</v>
      </c>
      <c r="Q12592" s="1">
        <v>41359</v>
      </c>
    </row>
    <row r="12593" spans="1:17" x14ac:dyDescent="0.35">
      <c r="A12593" t="s">
        <v>79330</v>
      </c>
      <c r="B12593" t="s">
        <v>223061</v>
      </c>
      <c r="C12593" t="s">
        <v>15923</v>
      </c>
      <c r="D12593" t="s">
        <v>15924</v>
      </c>
      <c r="E12593" t="s">
        <v>167302</v>
      </c>
      <c r="F12593" t="s">
        <v>32937</v>
      </c>
      <c r="G12593">
        <v>20001593</v>
      </c>
      <c r="H12593" t="s">
        <v>32937</v>
      </c>
      <c r="I12593" t="s">
        <v>246422</v>
      </c>
      <c r="J12593" t="s">
        <v>232538</v>
      </c>
      <c r="K12593" t="s">
        <v>246961</v>
      </c>
      <c r="L12593" s="2">
        <v>0</v>
      </c>
      <c r="M12593">
        <v>0</v>
      </c>
      <c r="N12593">
        <v>0</v>
      </c>
      <c r="O12593" s="1">
        <v>42849</v>
      </c>
      <c r="P12593" s="1"/>
      <c r="Q12593" s="1">
        <v>42849</v>
      </c>
    </row>
    <row r="12594" spans="1:17" x14ac:dyDescent="0.35">
      <c r="A12594" t="s">
        <v>79330</v>
      </c>
      <c r="B12594" t="s">
        <v>223061</v>
      </c>
      <c r="C12594" t="s">
        <v>15236</v>
      </c>
      <c r="D12594" t="s">
        <v>15237</v>
      </c>
      <c r="E12594" t="s">
        <v>167302</v>
      </c>
      <c r="F12594" t="s">
        <v>37998</v>
      </c>
      <c r="G12594">
        <v>20001609</v>
      </c>
      <c r="H12594" t="s">
        <v>37998</v>
      </c>
      <c r="I12594" t="s">
        <v>243673</v>
      </c>
      <c r="J12594" t="s">
        <v>243674</v>
      </c>
      <c r="K12594" t="s">
        <v>354</v>
      </c>
      <c r="L12594" s="2">
        <v>3904.6666666666665</v>
      </c>
      <c r="M12594">
        <v>8.49</v>
      </c>
      <c r="N12594">
        <v>8.49</v>
      </c>
      <c r="O12594" s="1">
        <v>42381</v>
      </c>
      <c r="P12594" s="1">
        <v>42381</v>
      </c>
      <c r="Q12594" s="1">
        <v>42381</v>
      </c>
    </row>
    <row r="12595" spans="1:17" x14ac:dyDescent="0.35">
      <c r="A12595" t="s">
        <v>79330</v>
      </c>
      <c r="B12595" t="s">
        <v>223061</v>
      </c>
      <c r="C12595" t="s">
        <v>15236</v>
      </c>
      <c r="D12595" t="s">
        <v>15237</v>
      </c>
      <c r="E12595" t="s">
        <v>167302</v>
      </c>
      <c r="F12595" t="s">
        <v>37998</v>
      </c>
      <c r="G12595">
        <v>20001609</v>
      </c>
      <c r="H12595" t="s">
        <v>37998</v>
      </c>
      <c r="I12595" t="s">
        <v>243673</v>
      </c>
      <c r="J12595" t="s">
        <v>243674</v>
      </c>
      <c r="K12595" t="s">
        <v>3283</v>
      </c>
      <c r="L12595" s="2">
        <v>9098576</v>
      </c>
      <c r="M12595">
        <v>8.49</v>
      </c>
      <c r="N12595">
        <v>8.49</v>
      </c>
      <c r="O12595" s="1">
        <v>42381</v>
      </c>
      <c r="P12595" s="1">
        <v>42381</v>
      </c>
      <c r="Q12595" s="1">
        <v>42381</v>
      </c>
    </row>
    <row r="12596" spans="1:17" x14ac:dyDescent="0.35">
      <c r="A12596" t="s">
        <v>79330</v>
      </c>
      <c r="B12596" t="s">
        <v>223061</v>
      </c>
      <c r="C12596" t="s">
        <v>15236</v>
      </c>
      <c r="D12596" t="s">
        <v>15237</v>
      </c>
      <c r="E12596" t="s">
        <v>167302</v>
      </c>
      <c r="F12596" t="s">
        <v>37998</v>
      </c>
      <c r="G12596">
        <v>20001609</v>
      </c>
      <c r="H12596" t="s">
        <v>37998</v>
      </c>
      <c r="I12596" t="s">
        <v>243673</v>
      </c>
      <c r="J12596" t="s">
        <v>243674</v>
      </c>
      <c r="K12596" t="s">
        <v>5040</v>
      </c>
      <c r="L12596" s="2">
        <v>45128.666666666664</v>
      </c>
      <c r="M12596">
        <v>8.49</v>
      </c>
      <c r="N12596">
        <v>8.49</v>
      </c>
      <c r="O12596" s="1">
        <v>42381</v>
      </c>
      <c r="P12596" s="1">
        <v>42381</v>
      </c>
      <c r="Q12596" s="1">
        <v>42381</v>
      </c>
    </row>
    <row r="12597" spans="1:17" x14ac:dyDescent="0.35">
      <c r="A12597" t="s">
        <v>79330</v>
      </c>
      <c r="B12597" t="s">
        <v>223061</v>
      </c>
      <c r="C12597" t="s">
        <v>15236</v>
      </c>
      <c r="D12597" t="s">
        <v>15237</v>
      </c>
      <c r="E12597" t="s">
        <v>167302</v>
      </c>
      <c r="F12597" t="s">
        <v>37998</v>
      </c>
      <c r="G12597">
        <v>20001609</v>
      </c>
      <c r="H12597" t="s">
        <v>37998</v>
      </c>
      <c r="I12597" t="s">
        <v>243673</v>
      </c>
      <c r="J12597" t="s">
        <v>243674</v>
      </c>
      <c r="K12597" t="s">
        <v>6514</v>
      </c>
      <c r="L12597" s="2">
        <v>26027.333333333332</v>
      </c>
      <c r="M12597">
        <v>8.49</v>
      </c>
      <c r="N12597">
        <v>8.49</v>
      </c>
      <c r="O12597" s="1">
        <v>42381</v>
      </c>
      <c r="P12597" s="1">
        <v>42381</v>
      </c>
      <c r="Q12597" s="1">
        <v>42381</v>
      </c>
    </row>
    <row r="12598" spans="1:17" x14ac:dyDescent="0.35">
      <c r="A12598" t="s">
        <v>79330</v>
      </c>
      <c r="B12598" t="s">
        <v>223061</v>
      </c>
      <c r="C12598" t="s">
        <v>15236</v>
      </c>
      <c r="D12598" t="s">
        <v>15237</v>
      </c>
      <c r="E12598" t="s">
        <v>167302</v>
      </c>
      <c r="F12598" t="s">
        <v>37998</v>
      </c>
      <c r="G12598">
        <v>20001609</v>
      </c>
      <c r="H12598" t="s">
        <v>37998</v>
      </c>
      <c r="I12598" t="s">
        <v>243673</v>
      </c>
      <c r="J12598" t="s">
        <v>243674</v>
      </c>
      <c r="K12598" t="s">
        <v>8126</v>
      </c>
      <c r="L12598" s="2">
        <v>1473.3333333333333</v>
      </c>
      <c r="M12598">
        <v>8.49</v>
      </c>
      <c r="N12598">
        <v>8.49</v>
      </c>
      <c r="O12598" s="1">
        <v>42381</v>
      </c>
      <c r="P12598" s="1">
        <v>42381</v>
      </c>
      <c r="Q12598" s="1">
        <v>42381</v>
      </c>
    </row>
    <row r="12599" spans="1:17" x14ac:dyDescent="0.35">
      <c r="A12599" t="s">
        <v>79330</v>
      </c>
      <c r="B12599" t="s">
        <v>223061</v>
      </c>
      <c r="C12599" t="s">
        <v>15236</v>
      </c>
      <c r="D12599" t="s">
        <v>15237</v>
      </c>
      <c r="E12599" t="s">
        <v>167302</v>
      </c>
      <c r="F12599" t="s">
        <v>37998</v>
      </c>
      <c r="G12599">
        <v>20001609</v>
      </c>
      <c r="H12599" t="s">
        <v>37998</v>
      </c>
      <c r="I12599" t="s">
        <v>243673</v>
      </c>
      <c r="J12599" t="s">
        <v>243674</v>
      </c>
      <c r="K12599" t="s">
        <v>8261</v>
      </c>
      <c r="L12599" s="2">
        <v>4236</v>
      </c>
      <c r="M12599">
        <v>8.49</v>
      </c>
      <c r="N12599">
        <v>8.49</v>
      </c>
      <c r="O12599" s="1">
        <v>42381</v>
      </c>
      <c r="P12599" s="1">
        <v>42381</v>
      </c>
      <c r="Q12599" s="1">
        <v>42381</v>
      </c>
    </row>
    <row r="12600" spans="1:17" x14ac:dyDescent="0.35">
      <c r="A12600" t="s">
        <v>79330</v>
      </c>
      <c r="B12600" t="s">
        <v>223061</v>
      </c>
      <c r="C12600" t="s">
        <v>15236</v>
      </c>
      <c r="D12600" t="s">
        <v>15237</v>
      </c>
      <c r="E12600" t="s">
        <v>167302</v>
      </c>
      <c r="F12600" t="s">
        <v>37998</v>
      </c>
      <c r="G12600">
        <v>20001609</v>
      </c>
      <c r="H12600" t="s">
        <v>37998</v>
      </c>
      <c r="I12600" t="s">
        <v>243673</v>
      </c>
      <c r="J12600" t="s">
        <v>243674</v>
      </c>
      <c r="K12600" t="s">
        <v>9022</v>
      </c>
      <c r="L12600" s="2">
        <v>8893.3333333333339</v>
      </c>
      <c r="M12600">
        <v>8.49</v>
      </c>
      <c r="N12600">
        <v>8.49</v>
      </c>
      <c r="O12600" s="1">
        <v>42381</v>
      </c>
      <c r="P12600" s="1">
        <v>42381</v>
      </c>
      <c r="Q12600" s="1">
        <v>42381</v>
      </c>
    </row>
    <row r="12601" spans="1:17" x14ac:dyDescent="0.35">
      <c r="A12601" t="s">
        <v>79330</v>
      </c>
      <c r="B12601" t="s">
        <v>223061</v>
      </c>
      <c r="C12601" t="s">
        <v>15236</v>
      </c>
      <c r="D12601" t="s">
        <v>15237</v>
      </c>
      <c r="E12601" t="s">
        <v>167302</v>
      </c>
      <c r="F12601" t="s">
        <v>37998</v>
      </c>
      <c r="G12601">
        <v>20001609</v>
      </c>
      <c r="H12601" t="s">
        <v>37998</v>
      </c>
      <c r="I12601" t="s">
        <v>243673</v>
      </c>
      <c r="J12601" t="s">
        <v>243674</v>
      </c>
      <c r="K12601" t="s">
        <v>9329</v>
      </c>
      <c r="L12601" s="2">
        <v>1082.6666666666667</v>
      </c>
      <c r="M12601">
        <v>8.49</v>
      </c>
      <c r="N12601">
        <v>8.49</v>
      </c>
      <c r="O12601" s="1">
        <v>42381</v>
      </c>
      <c r="P12601" s="1">
        <v>42381</v>
      </c>
      <c r="Q12601" s="1">
        <v>42381</v>
      </c>
    </row>
    <row r="12602" spans="1:17" x14ac:dyDescent="0.35">
      <c r="A12602" t="s">
        <v>79330</v>
      </c>
      <c r="B12602" t="s">
        <v>223061</v>
      </c>
      <c r="C12602" t="s">
        <v>15236</v>
      </c>
      <c r="D12602" t="s">
        <v>15237</v>
      </c>
      <c r="E12602" t="s">
        <v>167302</v>
      </c>
      <c r="F12602" t="s">
        <v>37998</v>
      </c>
      <c r="G12602">
        <v>20001609</v>
      </c>
      <c r="H12602" t="s">
        <v>37998</v>
      </c>
      <c r="I12602" t="s">
        <v>243673</v>
      </c>
      <c r="J12602" t="s">
        <v>243674</v>
      </c>
      <c r="K12602" t="s">
        <v>10689</v>
      </c>
      <c r="L12602" s="2">
        <v>26100</v>
      </c>
      <c r="M12602">
        <v>8.49</v>
      </c>
      <c r="N12602">
        <v>8.49</v>
      </c>
      <c r="O12602" s="1">
        <v>42381</v>
      </c>
      <c r="P12602" s="1">
        <v>42381</v>
      </c>
      <c r="Q12602" s="1">
        <v>42381</v>
      </c>
    </row>
    <row r="12603" spans="1:17" x14ac:dyDescent="0.35">
      <c r="A12603" t="s">
        <v>79330</v>
      </c>
      <c r="B12603" t="s">
        <v>223061</v>
      </c>
      <c r="C12603" t="s">
        <v>15236</v>
      </c>
      <c r="D12603" t="s">
        <v>15237</v>
      </c>
      <c r="E12603" t="s">
        <v>167302</v>
      </c>
      <c r="F12603" t="s">
        <v>37998</v>
      </c>
      <c r="G12603">
        <v>20001609</v>
      </c>
      <c r="H12603" t="s">
        <v>37998</v>
      </c>
      <c r="I12603" t="s">
        <v>224956</v>
      </c>
      <c r="J12603" t="s">
        <v>229597</v>
      </c>
      <c r="K12603" t="s">
        <v>246961</v>
      </c>
      <c r="L12603" s="2">
        <v>0</v>
      </c>
      <c r="M12603">
        <v>6.75</v>
      </c>
      <c r="N12603">
        <v>6.75</v>
      </c>
      <c r="O12603" s="1">
        <v>41359</v>
      </c>
      <c r="P12603" s="1">
        <v>41359</v>
      </c>
      <c r="Q12603" s="1">
        <v>41359</v>
      </c>
    </row>
    <row r="12604" spans="1:17" x14ac:dyDescent="0.35">
      <c r="A12604" t="s">
        <v>79330</v>
      </c>
      <c r="B12604" t="s">
        <v>223061</v>
      </c>
      <c r="C12604" t="s">
        <v>16061</v>
      </c>
      <c r="D12604" t="s">
        <v>16062</v>
      </c>
      <c r="E12604" t="s">
        <v>167302</v>
      </c>
      <c r="F12604" t="s">
        <v>25922</v>
      </c>
      <c r="G12604">
        <v>20001625</v>
      </c>
      <c r="H12604" t="s">
        <v>25922</v>
      </c>
      <c r="I12604" t="s">
        <v>224373</v>
      </c>
      <c r="J12604" t="s">
        <v>226057</v>
      </c>
      <c r="K12604" t="s">
        <v>354</v>
      </c>
      <c r="L12604" s="2">
        <v>3904.6666666666665</v>
      </c>
      <c r="M12604">
        <v>20.75</v>
      </c>
      <c r="N12604">
        <v>20.75</v>
      </c>
      <c r="O12604" s="1">
        <v>42388</v>
      </c>
      <c r="P12604" s="1">
        <v>42389</v>
      </c>
      <c r="Q12604" s="1">
        <v>42388</v>
      </c>
    </row>
    <row r="12605" spans="1:17" x14ac:dyDescent="0.35">
      <c r="A12605" t="s">
        <v>79330</v>
      </c>
      <c r="B12605" t="s">
        <v>223061</v>
      </c>
      <c r="C12605" t="s">
        <v>16061</v>
      </c>
      <c r="D12605" t="s">
        <v>16062</v>
      </c>
      <c r="E12605" t="s">
        <v>167302</v>
      </c>
      <c r="F12605" t="s">
        <v>25922</v>
      </c>
      <c r="G12605">
        <v>20001625</v>
      </c>
      <c r="H12605" t="s">
        <v>25922</v>
      </c>
      <c r="I12605" t="s">
        <v>224373</v>
      </c>
      <c r="J12605" t="s">
        <v>226057</v>
      </c>
      <c r="K12605" t="s">
        <v>1088</v>
      </c>
      <c r="L12605" s="2">
        <v>488.66666666666669</v>
      </c>
      <c r="M12605">
        <v>20.75</v>
      </c>
      <c r="N12605">
        <v>20.75</v>
      </c>
      <c r="O12605" s="1">
        <v>42388</v>
      </c>
      <c r="P12605" s="1">
        <v>42389</v>
      </c>
      <c r="Q12605" s="1">
        <v>42388</v>
      </c>
    </row>
    <row r="12606" spans="1:17" x14ac:dyDescent="0.35">
      <c r="A12606" t="s">
        <v>79330</v>
      </c>
      <c r="B12606" t="s">
        <v>223061</v>
      </c>
      <c r="C12606" t="s">
        <v>16061</v>
      </c>
      <c r="D12606" t="s">
        <v>16062</v>
      </c>
      <c r="E12606" t="s">
        <v>167302</v>
      </c>
      <c r="F12606" t="s">
        <v>25922</v>
      </c>
      <c r="G12606">
        <v>20001625</v>
      </c>
      <c r="H12606" t="s">
        <v>25922</v>
      </c>
      <c r="I12606" t="s">
        <v>224373</v>
      </c>
      <c r="J12606" t="s">
        <v>226057</v>
      </c>
      <c r="K12606" t="s">
        <v>993</v>
      </c>
      <c r="L12606" s="2">
        <v>948.66666666666663</v>
      </c>
      <c r="M12606">
        <v>20.75</v>
      </c>
      <c r="N12606">
        <v>20.75</v>
      </c>
      <c r="O12606" s="1">
        <v>42388</v>
      </c>
      <c r="P12606" s="1">
        <v>42389</v>
      </c>
      <c r="Q12606" s="1">
        <v>42388</v>
      </c>
    </row>
    <row r="12607" spans="1:17" x14ac:dyDescent="0.35">
      <c r="A12607" t="s">
        <v>79330</v>
      </c>
      <c r="B12607" t="s">
        <v>223061</v>
      </c>
      <c r="C12607" t="s">
        <v>16061</v>
      </c>
      <c r="D12607" t="s">
        <v>16062</v>
      </c>
      <c r="E12607" t="s">
        <v>167302</v>
      </c>
      <c r="F12607" t="s">
        <v>25922</v>
      </c>
      <c r="G12607">
        <v>20001625</v>
      </c>
      <c r="H12607" t="s">
        <v>25922</v>
      </c>
      <c r="I12607" t="s">
        <v>224373</v>
      </c>
      <c r="J12607" t="s">
        <v>226057</v>
      </c>
      <c r="K12607" t="s">
        <v>5042</v>
      </c>
      <c r="L12607" s="2">
        <v>24655.333333333332</v>
      </c>
      <c r="M12607">
        <v>20.75</v>
      </c>
      <c r="N12607">
        <v>20.75</v>
      </c>
      <c r="O12607" s="1">
        <v>42388</v>
      </c>
      <c r="P12607" s="1">
        <v>42389</v>
      </c>
      <c r="Q12607" s="1">
        <v>42388</v>
      </c>
    </row>
    <row r="12608" spans="1:17" x14ac:dyDescent="0.35">
      <c r="A12608" t="s">
        <v>79330</v>
      </c>
      <c r="B12608" t="s">
        <v>223061</v>
      </c>
      <c r="C12608" t="s">
        <v>16061</v>
      </c>
      <c r="D12608" t="s">
        <v>16062</v>
      </c>
      <c r="E12608" t="s">
        <v>167302</v>
      </c>
      <c r="F12608" t="s">
        <v>25922</v>
      </c>
      <c r="G12608">
        <v>20001625</v>
      </c>
      <c r="H12608" t="s">
        <v>25922</v>
      </c>
      <c r="I12608" t="s">
        <v>224373</v>
      </c>
      <c r="J12608" t="s">
        <v>226057</v>
      </c>
      <c r="K12608" t="s">
        <v>6495</v>
      </c>
      <c r="L12608" s="2">
        <v>100624.66666666667</v>
      </c>
      <c r="M12608">
        <v>20.75</v>
      </c>
      <c r="N12608">
        <v>20.75</v>
      </c>
      <c r="O12608" s="1">
        <v>42388</v>
      </c>
      <c r="P12608" s="1">
        <v>42389</v>
      </c>
      <c r="Q12608" s="1">
        <v>42388</v>
      </c>
    </row>
    <row r="12609" spans="1:17" x14ac:dyDescent="0.35">
      <c r="A12609" t="s">
        <v>79330</v>
      </c>
      <c r="B12609" t="s">
        <v>223061</v>
      </c>
      <c r="C12609" t="s">
        <v>16061</v>
      </c>
      <c r="D12609" t="s">
        <v>16062</v>
      </c>
      <c r="E12609" t="s">
        <v>167302</v>
      </c>
      <c r="F12609" t="s">
        <v>25922</v>
      </c>
      <c r="G12609">
        <v>20001625</v>
      </c>
      <c r="H12609" t="s">
        <v>25922</v>
      </c>
      <c r="I12609" t="s">
        <v>245682</v>
      </c>
      <c r="J12609" t="s">
        <v>232782</v>
      </c>
      <c r="K12609" t="s">
        <v>3257</v>
      </c>
      <c r="L12609" s="2">
        <v>33891.333333333336</v>
      </c>
      <c r="M12609">
        <v>57</v>
      </c>
      <c r="N12609">
        <v>57</v>
      </c>
      <c r="O12609" s="1">
        <v>41555</v>
      </c>
      <c r="P12609" s="1">
        <v>41557</v>
      </c>
      <c r="Q12609" s="1">
        <v>41557</v>
      </c>
    </row>
    <row r="12610" spans="1:17" x14ac:dyDescent="0.35">
      <c r="A12610" t="s">
        <v>79330</v>
      </c>
      <c r="B12610" t="s">
        <v>223061</v>
      </c>
      <c r="C12610" t="s">
        <v>16061</v>
      </c>
      <c r="D12610" t="s">
        <v>16062</v>
      </c>
      <c r="E12610" t="s">
        <v>167302</v>
      </c>
      <c r="F12610" t="s">
        <v>25922</v>
      </c>
      <c r="G12610">
        <v>20001625</v>
      </c>
      <c r="H12610" t="s">
        <v>25922</v>
      </c>
      <c r="I12610" t="s">
        <v>245682</v>
      </c>
      <c r="J12610" t="s">
        <v>232782</v>
      </c>
      <c r="K12610" t="s">
        <v>3812</v>
      </c>
      <c r="L12610" s="2">
        <v>65694.666666666672</v>
      </c>
      <c r="M12610">
        <v>57</v>
      </c>
      <c r="N12610">
        <v>57</v>
      </c>
      <c r="O12610" s="1">
        <v>41555</v>
      </c>
      <c r="P12610" s="1">
        <v>41557</v>
      </c>
      <c r="Q12610" s="1">
        <v>41557</v>
      </c>
    </row>
    <row r="12611" spans="1:17" x14ac:dyDescent="0.35">
      <c r="A12611" t="s">
        <v>79330</v>
      </c>
      <c r="B12611" t="s">
        <v>223061</v>
      </c>
      <c r="C12611" t="s">
        <v>16061</v>
      </c>
      <c r="D12611" t="s">
        <v>16062</v>
      </c>
      <c r="E12611" t="s">
        <v>167302</v>
      </c>
      <c r="F12611" t="s">
        <v>25922</v>
      </c>
      <c r="G12611">
        <v>20001625</v>
      </c>
      <c r="H12611" t="s">
        <v>25922</v>
      </c>
      <c r="I12611" t="s">
        <v>245682</v>
      </c>
      <c r="J12611" t="s">
        <v>232782</v>
      </c>
      <c r="K12611" t="s">
        <v>5987</v>
      </c>
      <c r="L12611" s="2">
        <v>21091.333333333332</v>
      </c>
      <c r="M12611">
        <v>57</v>
      </c>
      <c r="N12611">
        <v>57</v>
      </c>
      <c r="O12611" s="1">
        <v>41555</v>
      </c>
      <c r="P12611" s="1">
        <v>41557</v>
      </c>
      <c r="Q12611" s="1">
        <v>41557</v>
      </c>
    </row>
    <row r="12612" spans="1:17" x14ac:dyDescent="0.35">
      <c r="A12612" t="s">
        <v>79330</v>
      </c>
      <c r="B12612" t="s">
        <v>223061</v>
      </c>
      <c r="C12612" t="s">
        <v>16061</v>
      </c>
      <c r="D12612" t="s">
        <v>16062</v>
      </c>
      <c r="E12612" t="s">
        <v>167302</v>
      </c>
      <c r="F12612" t="s">
        <v>25922</v>
      </c>
      <c r="G12612">
        <v>20001625</v>
      </c>
      <c r="H12612" t="s">
        <v>25922</v>
      </c>
      <c r="I12612" t="s">
        <v>245682</v>
      </c>
      <c r="J12612" t="s">
        <v>232782</v>
      </c>
      <c r="K12612" t="s">
        <v>8222</v>
      </c>
      <c r="L12612" s="2">
        <v>95860.666666666672</v>
      </c>
      <c r="M12612">
        <v>57</v>
      </c>
      <c r="N12612">
        <v>57</v>
      </c>
      <c r="O12612" s="1">
        <v>41555</v>
      </c>
      <c r="P12612" s="1">
        <v>41557</v>
      </c>
      <c r="Q12612" s="1">
        <v>41557</v>
      </c>
    </row>
    <row r="12613" spans="1:17" x14ac:dyDescent="0.35">
      <c r="A12613" t="s">
        <v>79330</v>
      </c>
      <c r="B12613" t="s">
        <v>223061</v>
      </c>
      <c r="C12613" t="s">
        <v>16061</v>
      </c>
      <c r="D12613" t="s">
        <v>16062</v>
      </c>
      <c r="E12613" t="s">
        <v>167302</v>
      </c>
      <c r="F12613" t="s">
        <v>25922</v>
      </c>
      <c r="G12613">
        <v>20001625</v>
      </c>
      <c r="H12613" t="s">
        <v>25922</v>
      </c>
      <c r="I12613" t="s">
        <v>223510</v>
      </c>
      <c r="J12613" t="s">
        <v>236789</v>
      </c>
      <c r="K12613" t="s">
        <v>6495</v>
      </c>
      <c r="L12613" s="2">
        <v>100624.66666666667</v>
      </c>
      <c r="M12613">
        <v>0</v>
      </c>
      <c r="N12613">
        <v>0</v>
      </c>
      <c r="O12613" s="1">
        <v>43209</v>
      </c>
      <c r="P12613" s="1"/>
      <c r="Q12613" s="1">
        <v>43209</v>
      </c>
    </row>
    <row r="12614" spans="1:17" x14ac:dyDescent="0.35">
      <c r="A12614" t="s">
        <v>79330</v>
      </c>
      <c r="B12614" t="s">
        <v>223061</v>
      </c>
      <c r="C12614" t="s">
        <v>16061</v>
      </c>
      <c r="D12614" t="s">
        <v>16062</v>
      </c>
      <c r="E12614" t="s">
        <v>167302</v>
      </c>
      <c r="F12614" t="s">
        <v>25922</v>
      </c>
      <c r="G12614">
        <v>20001625</v>
      </c>
      <c r="H12614" t="s">
        <v>25922</v>
      </c>
      <c r="I12614" t="s">
        <v>223510</v>
      </c>
      <c r="J12614" t="s">
        <v>236789</v>
      </c>
      <c r="K12614" t="s">
        <v>6510</v>
      </c>
      <c r="L12614" s="2">
        <v>37153.333333333336</v>
      </c>
      <c r="M12614">
        <v>0</v>
      </c>
      <c r="N12614">
        <v>0</v>
      </c>
      <c r="O12614" s="1">
        <v>43209</v>
      </c>
      <c r="P12614" s="1"/>
      <c r="Q12614" s="1">
        <v>43209</v>
      </c>
    </row>
    <row r="12615" spans="1:17" x14ac:dyDescent="0.35">
      <c r="A12615" t="s">
        <v>79330</v>
      </c>
      <c r="B12615" t="s">
        <v>223061</v>
      </c>
      <c r="C12615" t="s">
        <v>16061</v>
      </c>
      <c r="D12615" t="s">
        <v>16062</v>
      </c>
      <c r="E12615" t="s">
        <v>167302</v>
      </c>
      <c r="F12615" t="s">
        <v>25922</v>
      </c>
      <c r="G12615">
        <v>20001625</v>
      </c>
      <c r="H12615" t="s">
        <v>25922</v>
      </c>
      <c r="I12615" t="s">
        <v>223510</v>
      </c>
      <c r="J12615" t="s">
        <v>236789</v>
      </c>
      <c r="K12615" t="s">
        <v>6514</v>
      </c>
      <c r="L12615" s="2">
        <v>26027.333333333332</v>
      </c>
      <c r="M12615">
        <v>0</v>
      </c>
      <c r="N12615">
        <v>0</v>
      </c>
      <c r="O12615" s="1">
        <v>43209</v>
      </c>
      <c r="P12615" s="1"/>
      <c r="Q12615" s="1">
        <v>43209</v>
      </c>
    </row>
    <row r="12616" spans="1:17" x14ac:dyDescent="0.35">
      <c r="A12616" t="s">
        <v>79330</v>
      </c>
      <c r="B12616" t="s">
        <v>223061</v>
      </c>
      <c r="C12616" t="s">
        <v>16061</v>
      </c>
      <c r="D12616" t="s">
        <v>16062</v>
      </c>
      <c r="E12616" t="s">
        <v>167302</v>
      </c>
      <c r="F12616" t="s">
        <v>25922</v>
      </c>
      <c r="G12616">
        <v>20001625</v>
      </c>
      <c r="H12616" t="s">
        <v>25922</v>
      </c>
      <c r="I12616" t="s">
        <v>223510</v>
      </c>
      <c r="J12616" t="s">
        <v>236789</v>
      </c>
      <c r="K12616" t="s">
        <v>6518</v>
      </c>
      <c r="L12616" s="2">
        <v>9556</v>
      </c>
      <c r="M12616">
        <v>0</v>
      </c>
      <c r="N12616">
        <v>0</v>
      </c>
      <c r="O12616" s="1">
        <v>43209</v>
      </c>
      <c r="P12616" s="1"/>
      <c r="Q12616" s="1">
        <v>43209</v>
      </c>
    </row>
    <row r="12617" spans="1:17" x14ac:dyDescent="0.35">
      <c r="A12617" t="s">
        <v>79330</v>
      </c>
      <c r="B12617" t="s">
        <v>223061</v>
      </c>
      <c r="C12617" t="s">
        <v>16061</v>
      </c>
      <c r="D12617" t="s">
        <v>16062</v>
      </c>
      <c r="E12617" t="s">
        <v>167302</v>
      </c>
      <c r="F12617" t="s">
        <v>25922</v>
      </c>
      <c r="G12617">
        <v>20001625</v>
      </c>
      <c r="H12617" t="s">
        <v>25922</v>
      </c>
      <c r="I12617" t="s">
        <v>223510</v>
      </c>
      <c r="J12617" t="s">
        <v>236789</v>
      </c>
      <c r="K12617" t="s">
        <v>6522</v>
      </c>
      <c r="L12617" s="2">
        <v>92277.333333333328</v>
      </c>
      <c r="M12617">
        <v>0</v>
      </c>
      <c r="N12617">
        <v>0</v>
      </c>
      <c r="O12617" s="1">
        <v>43209</v>
      </c>
      <c r="P12617" s="1"/>
      <c r="Q12617" s="1">
        <v>43209</v>
      </c>
    </row>
    <row r="12618" spans="1:17" x14ac:dyDescent="0.35">
      <c r="A12618" t="s">
        <v>79330</v>
      </c>
      <c r="B12618" t="s">
        <v>223061</v>
      </c>
      <c r="C12618" t="s">
        <v>16061</v>
      </c>
      <c r="D12618" t="s">
        <v>16062</v>
      </c>
      <c r="E12618" t="s">
        <v>167302</v>
      </c>
      <c r="F12618" t="s">
        <v>25922</v>
      </c>
      <c r="G12618">
        <v>20001625</v>
      </c>
      <c r="H12618" t="s">
        <v>25922</v>
      </c>
      <c r="I12618" t="s">
        <v>223510</v>
      </c>
      <c r="J12618" t="s">
        <v>236789</v>
      </c>
      <c r="K12618" t="s">
        <v>6527</v>
      </c>
      <c r="L12618" s="2">
        <v>26331.333333333332</v>
      </c>
      <c r="M12618">
        <v>0</v>
      </c>
      <c r="N12618">
        <v>0</v>
      </c>
      <c r="O12618" s="1">
        <v>43209</v>
      </c>
      <c r="P12618" s="1"/>
      <c r="Q12618" s="1">
        <v>43209</v>
      </c>
    </row>
    <row r="12619" spans="1:17" x14ac:dyDescent="0.35">
      <c r="A12619" t="s">
        <v>79330</v>
      </c>
      <c r="B12619" t="s">
        <v>223061</v>
      </c>
      <c r="C12619" t="s">
        <v>16061</v>
      </c>
      <c r="D12619" t="s">
        <v>16062</v>
      </c>
      <c r="E12619" t="s">
        <v>167302</v>
      </c>
      <c r="F12619" t="s">
        <v>25922</v>
      </c>
      <c r="G12619">
        <v>20001625</v>
      </c>
      <c r="H12619" t="s">
        <v>25922</v>
      </c>
      <c r="I12619" t="s">
        <v>223510</v>
      </c>
      <c r="J12619" t="s">
        <v>236789</v>
      </c>
      <c r="K12619" t="s">
        <v>8126</v>
      </c>
      <c r="L12619" s="2">
        <v>1473.3333333333333</v>
      </c>
      <c r="M12619">
        <v>0</v>
      </c>
      <c r="N12619">
        <v>0</v>
      </c>
      <c r="O12619" s="1">
        <v>43209</v>
      </c>
      <c r="P12619" s="1"/>
      <c r="Q12619" s="1">
        <v>43209</v>
      </c>
    </row>
    <row r="12620" spans="1:17" x14ac:dyDescent="0.35">
      <c r="A12620" t="s">
        <v>79330</v>
      </c>
      <c r="B12620" t="s">
        <v>223061</v>
      </c>
      <c r="C12620" t="s">
        <v>16061</v>
      </c>
      <c r="D12620" t="s">
        <v>16062</v>
      </c>
      <c r="E12620" t="s">
        <v>167302</v>
      </c>
      <c r="F12620" t="s">
        <v>25922</v>
      </c>
      <c r="G12620">
        <v>20001625</v>
      </c>
      <c r="H12620" t="s">
        <v>25922</v>
      </c>
      <c r="I12620" t="s">
        <v>223510</v>
      </c>
      <c r="J12620" t="s">
        <v>236789</v>
      </c>
      <c r="K12620" t="s">
        <v>8259</v>
      </c>
      <c r="L12620" s="2">
        <v>253289.33333333334</v>
      </c>
      <c r="M12620">
        <v>0</v>
      </c>
      <c r="N12620">
        <v>0</v>
      </c>
      <c r="O12620" s="1">
        <v>43209</v>
      </c>
      <c r="P12620" s="1"/>
      <c r="Q12620" s="1">
        <v>43209</v>
      </c>
    </row>
    <row r="12621" spans="1:17" x14ac:dyDescent="0.35">
      <c r="A12621" t="s">
        <v>79330</v>
      </c>
      <c r="B12621" t="s">
        <v>223061</v>
      </c>
      <c r="C12621" t="s">
        <v>16061</v>
      </c>
      <c r="D12621" t="s">
        <v>16062</v>
      </c>
      <c r="E12621" t="s">
        <v>167302</v>
      </c>
      <c r="F12621" t="s">
        <v>25922</v>
      </c>
      <c r="G12621">
        <v>20001625</v>
      </c>
      <c r="H12621" t="s">
        <v>25922</v>
      </c>
      <c r="I12621" t="s">
        <v>223510</v>
      </c>
      <c r="J12621" t="s">
        <v>236789</v>
      </c>
      <c r="K12621" t="s">
        <v>8261</v>
      </c>
      <c r="L12621" s="2">
        <v>4236</v>
      </c>
      <c r="M12621">
        <v>0</v>
      </c>
      <c r="N12621">
        <v>0</v>
      </c>
      <c r="O12621" s="1">
        <v>43209</v>
      </c>
      <c r="P12621" s="1"/>
      <c r="Q12621" s="1">
        <v>43209</v>
      </c>
    </row>
    <row r="12622" spans="1:17" x14ac:dyDescent="0.35">
      <c r="A12622" t="s">
        <v>79330</v>
      </c>
      <c r="B12622" t="s">
        <v>223061</v>
      </c>
      <c r="C12622" t="s">
        <v>16061</v>
      </c>
      <c r="D12622" t="s">
        <v>16062</v>
      </c>
      <c r="E12622" t="s">
        <v>167302</v>
      </c>
      <c r="F12622" t="s">
        <v>25922</v>
      </c>
      <c r="G12622">
        <v>20001625</v>
      </c>
      <c r="H12622" t="s">
        <v>25922</v>
      </c>
      <c r="I12622" t="s">
        <v>223510</v>
      </c>
      <c r="J12622" t="s">
        <v>236789</v>
      </c>
      <c r="K12622" t="s">
        <v>8295</v>
      </c>
      <c r="L12622" s="2">
        <v>551425.33333333337</v>
      </c>
      <c r="M12622">
        <v>0</v>
      </c>
      <c r="N12622">
        <v>0</v>
      </c>
      <c r="O12622" s="1">
        <v>43209</v>
      </c>
      <c r="P12622" s="1"/>
      <c r="Q12622" s="1">
        <v>43209</v>
      </c>
    </row>
    <row r="12623" spans="1:17" x14ac:dyDescent="0.35">
      <c r="A12623" t="s">
        <v>79330</v>
      </c>
      <c r="B12623" t="s">
        <v>223061</v>
      </c>
      <c r="C12623" t="s">
        <v>16061</v>
      </c>
      <c r="D12623" t="s">
        <v>16062</v>
      </c>
      <c r="E12623" t="s">
        <v>167302</v>
      </c>
      <c r="F12623" t="s">
        <v>25922</v>
      </c>
      <c r="G12623">
        <v>20001625</v>
      </c>
      <c r="H12623" t="s">
        <v>25922</v>
      </c>
      <c r="I12623" t="s">
        <v>223510</v>
      </c>
      <c r="J12623" t="s">
        <v>236789</v>
      </c>
      <c r="K12623" t="s">
        <v>8602</v>
      </c>
      <c r="L12623" s="2">
        <v>29800</v>
      </c>
      <c r="M12623">
        <v>0</v>
      </c>
      <c r="N12623">
        <v>0</v>
      </c>
      <c r="O12623" s="1">
        <v>43209</v>
      </c>
      <c r="P12623" s="1"/>
      <c r="Q12623" s="1">
        <v>43209</v>
      </c>
    </row>
    <row r="12624" spans="1:17" x14ac:dyDescent="0.35">
      <c r="A12624" t="s">
        <v>79330</v>
      </c>
      <c r="B12624" t="s">
        <v>223061</v>
      </c>
      <c r="C12624" t="s">
        <v>16061</v>
      </c>
      <c r="D12624" t="s">
        <v>16062</v>
      </c>
      <c r="E12624" t="s">
        <v>167302</v>
      </c>
      <c r="F12624" t="s">
        <v>25922</v>
      </c>
      <c r="G12624">
        <v>20001625</v>
      </c>
      <c r="H12624" t="s">
        <v>25922</v>
      </c>
      <c r="I12624" t="s">
        <v>223510</v>
      </c>
      <c r="J12624" t="s">
        <v>236789</v>
      </c>
      <c r="K12624" t="s">
        <v>8605</v>
      </c>
      <c r="L12624" s="2">
        <v>23677.333333333332</v>
      </c>
      <c r="M12624">
        <v>0</v>
      </c>
      <c r="N12624">
        <v>0</v>
      </c>
      <c r="O12624" s="1">
        <v>43209</v>
      </c>
      <c r="P12624" s="1"/>
      <c r="Q12624" s="1">
        <v>43209</v>
      </c>
    </row>
    <row r="12625" spans="1:17" x14ac:dyDescent="0.35">
      <c r="A12625" t="s">
        <v>79330</v>
      </c>
      <c r="B12625" t="s">
        <v>223061</v>
      </c>
      <c r="C12625" t="s">
        <v>16061</v>
      </c>
      <c r="D12625" t="s">
        <v>16062</v>
      </c>
      <c r="E12625" t="s">
        <v>167302</v>
      </c>
      <c r="F12625" t="s">
        <v>25922</v>
      </c>
      <c r="G12625">
        <v>20001625</v>
      </c>
      <c r="H12625" t="s">
        <v>25922</v>
      </c>
      <c r="I12625" t="s">
        <v>223524</v>
      </c>
      <c r="J12625" t="s">
        <v>232489</v>
      </c>
      <c r="K12625" t="s">
        <v>10169</v>
      </c>
      <c r="L12625" s="2">
        <v>43029.333333333336</v>
      </c>
      <c r="M12625">
        <v>6</v>
      </c>
      <c r="N12625">
        <v>6</v>
      </c>
      <c r="O12625" s="1">
        <v>42884</v>
      </c>
      <c r="P12625" s="1"/>
      <c r="Q12625" s="1">
        <v>42884</v>
      </c>
    </row>
    <row r="12626" spans="1:17" x14ac:dyDescent="0.35">
      <c r="A12626" t="s">
        <v>79330</v>
      </c>
      <c r="B12626" t="s">
        <v>223061</v>
      </c>
      <c r="C12626" t="s">
        <v>16061</v>
      </c>
      <c r="D12626" t="s">
        <v>16062</v>
      </c>
      <c r="E12626" t="s">
        <v>167302</v>
      </c>
      <c r="F12626" t="s">
        <v>25922</v>
      </c>
      <c r="G12626">
        <v>20001625</v>
      </c>
      <c r="H12626" t="s">
        <v>25922</v>
      </c>
      <c r="I12626" t="s">
        <v>234235</v>
      </c>
      <c r="J12626" t="s">
        <v>234236</v>
      </c>
      <c r="K12626" t="s">
        <v>7188</v>
      </c>
      <c r="L12626" s="2">
        <v>9281690.666666666</v>
      </c>
      <c r="M12626">
        <v>0</v>
      </c>
      <c r="N12626">
        <v>0</v>
      </c>
      <c r="O12626" s="1">
        <v>42865</v>
      </c>
      <c r="P12626" s="1"/>
      <c r="Q12626" s="1">
        <v>42865</v>
      </c>
    </row>
    <row r="12627" spans="1:17" x14ac:dyDescent="0.35">
      <c r="A12627" t="s">
        <v>79330</v>
      </c>
      <c r="B12627" t="s">
        <v>223061</v>
      </c>
      <c r="C12627" t="s">
        <v>16061</v>
      </c>
      <c r="D12627" t="s">
        <v>16062</v>
      </c>
      <c r="E12627" t="s">
        <v>167302</v>
      </c>
      <c r="F12627" t="s">
        <v>25922</v>
      </c>
      <c r="G12627">
        <v>20001625</v>
      </c>
      <c r="H12627" t="s">
        <v>25922</v>
      </c>
      <c r="I12627" t="s">
        <v>223510</v>
      </c>
      <c r="J12627" t="s">
        <v>236789</v>
      </c>
      <c r="K12627" t="s">
        <v>10556</v>
      </c>
      <c r="L12627" s="2">
        <v>44800</v>
      </c>
      <c r="M12627">
        <v>0</v>
      </c>
      <c r="N12627">
        <v>0</v>
      </c>
      <c r="O12627" s="1">
        <v>43209</v>
      </c>
      <c r="P12627" s="1"/>
      <c r="Q12627" s="1">
        <v>43209</v>
      </c>
    </row>
    <row r="12628" spans="1:17" x14ac:dyDescent="0.35">
      <c r="A12628" t="s">
        <v>79330</v>
      </c>
      <c r="B12628" t="s">
        <v>223061</v>
      </c>
      <c r="C12628" t="s">
        <v>16061</v>
      </c>
      <c r="D12628" t="s">
        <v>16062</v>
      </c>
      <c r="E12628" t="s">
        <v>167302</v>
      </c>
      <c r="F12628" t="s">
        <v>25922</v>
      </c>
      <c r="G12628">
        <v>20001625</v>
      </c>
      <c r="H12628" t="s">
        <v>25922</v>
      </c>
      <c r="I12628" t="s">
        <v>224373</v>
      </c>
      <c r="J12628" t="s">
        <v>226057</v>
      </c>
      <c r="K12628" t="s">
        <v>10689</v>
      </c>
      <c r="L12628" s="2">
        <v>26100</v>
      </c>
      <c r="M12628">
        <v>20.75</v>
      </c>
      <c r="N12628">
        <v>20.75</v>
      </c>
      <c r="O12628" s="1">
        <v>42388</v>
      </c>
      <c r="P12628" s="1">
        <v>42389</v>
      </c>
      <c r="Q12628" s="1">
        <v>42388</v>
      </c>
    </row>
    <row r="12629" spans="1:17" x14ac:dyDescent="0.35">
      <c r="A12629" t="s">
        <v>79330</v>
      </c>
      <c r="B12629" t="s">
        <v>223061</v>
      </c>
      <c r="C12629" t="s">
        <v>16061</v>
      </c>
      <c r="D12629" t="s">
        <v>16062</v>
      </c>
      <c r="E12629" t="s">
        <v>167302</v>
      </c>
      <c r="F12629" t="s">
        <v>25922</v>
      </c>
      <c r="G12629">
        <v>20001625</v>
      </c>
      <c r="H12629" t="s">
        <v>25922</v>
      </c>
      <c r="I12629" t="s">
        <v>243720</v>
      </c>
      <c r="J12629" t="s">
        <v>232782</v>
      </c>
      <c r="K12629" t="s">
        <v>246961</v>
      </c>
      <c r="L12629" s="2">
        <v>0</v>
      </c>
      <c r="M12629">
        <v>2</v>
      </c>
      <c r="N12629">
        <v>2</v>
      </c>
      <c r="O12629" s="1">
        <v>44692</v>
      </c>
      <c r="P12629" s="1">
        <v>44692</v>
      </c>
      <c r="Q12629" s="1">
        <v>44692</v>
      </c>
    </row>
    <row r="12630" spans="1:17" x14ac:dyDescent="0.35">
      <c r="A12630" t="s">
        <v>79330</v>
      </c>
      <c r="B12630" t="s">
        <v>223061</v>
      </c>
      <c r="C12630" t="s">
        <v>15807</v>
      </c>
      <c r="D12630" t="s">
        <v>15808</v>
      </c>
      <c r="E12630" t="s">
        <v>167302</v>
      </c>
      <c r="F12630" t="s">
        <v>32778</v>
      </c>
      <c r="G12630">
        <v>20001641</v>
      </c>
      <c r="H12630" t="s">
        <v>32778</v>
      </c>
      <c r="I12630" t="s">
        <v>223524</v>
      </c>
      <c r="J12630" t="s">
        <v>236792</v>
      </c>
      <c r="K12630" t="s">
        <v>354</v>
      </c>
      <c r="L12630" s="2">
        <v>3904.6666666666665</v>
      </c>
      <c r="M12630">
        <v>0</v>
      </c>
      <c r="N12630">
        <v>0</v>
      </c>
      <c r="O12630" s="1">
        <v>43448</v>
      </c>
      <c r="P12630" s="1"/>
      <c r="Q12630" s="1">
        <v>43448</v>
      </c>
    </row>
    <row r="12631" spans="1:17" x14ac:dyDescent="0.35">
      <c r="A12631" t="s">
        <v>79330</v>
      </c>
      <c r="B12631" t="s">
        <v>223061</v>
      </c>
      <c r="C12631" t="s">
        <v>15807</v>
      </c>
      <c r="D12631" t="s">
        <v>15808</v>
      </c>
      <c r="E12631" t="s">
        <v>167302</v>
      </c>
      <c r="F12631" t="s">
        <v>32778</v>
      </c>
      <c r="G12631">
        <v>20001641</v>
      </c>
      <c r="H12631" t="s">
        <v>32778</v>
      </c>
      <c r="I12631" t="s">
        <v>223524</v>
      </c>
      <c r="J12631" t="s">
        <v>236792</v>
      </c>
      <c r="K12631" t="s">
        <v>1417</v>
      </c>
      <c r="L12631" s="2">
        <v>19776</v>
      </c>
      <c r="M12631">
        <v>0</v>
      </c>
      <c r="N12631">
        <v>0</v>
      </c>
      <c r="O12631" s="1">
        <v>43448</v>
      </c>
      <c r="P12631" s="1"/>
      <c r="Q12631" s="1">
        <v>43448</v>
      </c>
    </row>
    <row r="12632" spans="1:17" x14ac:dyDescent="0.35">
      <c r="A12632" t="s">
        <v>79330</v>
      </c>
      <c r="B12632" t="s">
        <v>223061</v>
      </c>
      <c r="C12632" t="s">
        <v>15807</v>
      </c>
      <c r="D12632" t="s">
        <v>15808</v>
      </c>
      <c r="E12632" t="s">
        <v>167302</v>
      </c>
      <c r="F12632" t="s">
        <v>32778</v>
      </c>
      <c r="G12632">
        <v>20001641</v>
      </c>
      <c r="H12632" t="s">
        <v>32778</v>
      </c>
      <c r="I12632" t="s">
        <v>223524</v>
      </c>
      <c r="J12632" t="s">
        <v>236792</v>
      </c>
      <c r="K12632" t="s">
        <v>1632</v>
      </c>
      <c r="L12632" s="2">
        <v>831.33333333333337</v>
      </c>
      <c r="M12632">
        <v>0</v>
      </c>
      <c r="N12632">
        <v>0</v>
      </c>
      <c r="O12632" s="1">
        <v>43448</v>
      </c>
      <c r="P12632" s="1"/>
      <c r="Q12632" s="1">
        <v>43448</v>
      </c>
    </row>
    <row r="12633" spans="1:17" x14ac:dyDescent="0.35">
      <c r="A12633" t="s">
        <v>79330</v>
      </c>
      <c r="B12633" t="s">
        <v>223061</v>
      </c>
      <c r="C12633" t="s">
        <v>15807</v>
      </c>
      <c r="D12633" t="s">
        <v>15808</v>
      </c>
      <c r="E12633" t="s">
        <v>167302</v>
      </c>
      <c r="F12633" t="s">
        <v>32778</v>
      </c>
      <c r="G12633">
        <v>20001641</v>
      </c>
      <c r="H12633" t="s">
        <v>32778</v>
      </c>
      <c r="I12633" t="s">
        <v>223524</v>
      </c>
      <c r="J12633" t="s">
        <v>236792</v>
      </c>
      <c r="K12633" t="s">
        <v>1888</v>
      </c>
      <c r="L12633" s="2">
        <v>44660.666666666664</v>
      </c>
      <c r="M12633">
        <v>0</v>
      </c>
      <c r="N12633">
        <v>0</v>
      </c>
      <c r="O12633" s="1">
        <v>43448</v>
      </c>
      <c r="P12633" s="1"/>
      <c r="Q12633" s="1">
        <v>43448</v>
      </c>
    </row>
    <row r="12634" spans="1:17" x14ac:dyDescent="0.35">
      <c r="A12634" t="s">
        <v>79330</v>
      </c>
      <c r="B12634" t="s">
        <v>223061</v>
      </c>
      <c r="C12634" t="s">
        <v>15807</v>
      </c>
      <c r="D12634" t="s">
        <v>15808</v>
      </c>
      <c r="E12634" t="s">
        <v>167302</v>
      </c>
      <c r="F12634" t="s">
        <v>32778</v>
      </c>
      <c r="G12634">
        <v>20001641</v>
      </c>
      <c r="H12634" t="s">
        <v>32778</v>
      </c>
      <c r="I12634" t="s">
        <v>223524</v>
      </c>
      <c r="J12634" t="s">
        <v>236792</v>
      </c>
      <c r="K12634" t="s">
        <v>1183</v>
      </c>
      <c r="L12634" s="2">
        <v>4720.666666666667</v>
      </c>
      <c r="M12634">
        <v>0</v>
      </c>
      <c r="N12634">
        <v>0</v>
      </c>
      <c r="O12634" s="1">
        <v>43448</v>
      </c>
      <c r="P12634" s="1"/>
      <c r="Q12634" s="1">
        <v>43448</v>
      </c>
    </row>
    <row r="12635" spans="1:17" x14ac:dyDescent="0.35">
      <c r="A12635" t="s">
        <v>79330</v>
      </c>
      <c r="B12635" t="s">
        <v>223061</v>
      </c>
      <c r="C12635" t="s">
        <v>15807</v>
      </c>
      <c r="D12635" t="s">
        <v>15808</v>
      </c>
      <c r="E12635" t="s">
        <v>167302</v>
      </c>
      <c r="F12635" t="s">
        <v>32778</v>
      </c>
      <c r="G12635">
        <v>20001641</v>
      </c>
      <c r="H12635" t="s">
        <v>32778</v>
      </c>
      <c r="I12635" t="s">
        <v>223524</v>
      </c>
      <c r="J12635" t="s">
        <v>236792</v>
      </c>
      <c r="K12635" t="s">
        <v>2475</v>
      </c>
      <c r="L12635" s="2">
        <v>24633.333333333332</v>
      </c>
      <c r="M12635">
        <v>0</v>
      </c>
      <c r="N12635">
        <v>0</v>
      </c>
      <c r="O12635" s="1">
        <v>43448</v>
      </c>
      <c r="P12635" s="1"/>
      <c r="Q12635" s="1">
        <v>43448</v>
      </c>
    </row>
    <row r="12636" spans="1:17" x14ac:dyDescent="0.35">
      <c r="A12636" t="s">
        <v>79330</v>
      </c>
      <c r="B12636" t="s">
        <v>223061</v>
      </c>
      <c r="C12636" t="s">
        <v>15807</v>
      </c>
      <c r="D12636" t="s">
        <v>15808</v>
      </c>
      <c r="E12636" t="s">
        <v>167302</v>
      </c>
      <c r="F12636" t="s">
        <v>32778</v>
      </c>
      <c r="G12636">
        <v>20001641</v>
      </c>
      <c r="H12636" t="s">
        <v>32778</v>
      </c>
      <c r="I12636" t="s">
        <v>223524</v>
      </c>
      <c r="J12636" t="s">
        <v>236792</v>
      </c>
      <c r="K12636" t="s">
        <v>2478</v>
      </c>
      <c r="L12636" s="2">
        <v>30912.666666666668</v>
      </c>
      <c r="M12636">
        <v>0</v>
      </c>
      <c r="N12636">
        <v>0</v>
      </c>
      <c r="O12636" s="1">
        <v>43448</v>
      </c>
      <c r="P12636" s="1"/>
      <c r="Q12636" s="1">
        <v>43448</v>
      </c>
    </row>
    <row r="12637" spans="1:17" x14ac:dyDescent="0.35">
      <c r="A12637" t="s">
        <v>79330</v>
      </c>
      <c r="B12637" t="s">
        <v>223061</v>
      </c>
      <c r="C12637" t="s">
        <v>15807</v>
      </c>
      <c r="D12637" t="s">
        <v>15808</v>
      </c>
      <c r="E12637" t="s">
        <v>167302</v>
      </c>
      <c r="F12637" t="s">
        <v>32778</v>
      </c>
      <c r="G12637">
        <v>20001641</v>
      </c>
      <c r="H12637" t="s">
        <v>32778</v>
      </c>
      <c r="I12637" t="s">
        <v>223524</v>
      </c>
      <c r="J12637" t="s">
        <v>236792</v>
      </c>
      <c r="K12637" t="s">
        <v>2480</v>
      </c>
      <c r="L12637" s="2">
        <v>409782</v>
      </c>
      <c r="M12637">
        <v>0</v>
      </c>
      <c r="N12637">
        <v>0</v>
      </c>
      <c r="O12637" s="1">
        <v>43448</v>
      </c>
      <c r="P12637" s="1"/>
      <c r="Q12637" s="1">
        <v>43448</v>
      </c>
    </row>
    <row r="12638" spans="1:17" x14ac:dyDescent="0.35">
      <c r="A12638" t="s">
        <v>79330</v>
      </c>
      <c r="B12638" t="s">
        <v>223061</v>
      </c>
      <c r="C12638" t="s">
        <v>15807</v>
      </c>
      <c r="D12638" t="s">
        <v>15808</v>
      </c>
      <c r="E12638" t="s">
        <v>167302</v>
      </c>
      <c r="F12638" t="s">
        <v>32778</v>
      </c>
      <c r="G12638">
        <v>20001641</v>
      </c>
      <c r="H12638" t="s">
        <v>32778</v>
      </c>
      <c r="I12638" t="s">
        <v>223524</v>
      </c>
      <c r="J12638" t="s">
        <v>236792</v>
      </c>
      <c r="K12638" t="s">
        <v>2486</v>
      </c>
      <c r="L12638" s="2">
        <v>235009.33333333334</v>
      </c>
      <c r="M12638">
        <v>0</v>
      </c>
      <c r="N12638">
        <v>0</v>
      </c>
      <c r="O12638" s="1">
        <v>43448</v>
      </c>
      <c r="P12638" s="1"/>
      <c r="Q12638" s="1">
        <v>43448</v>
      </c>
    </row>
    <row r="12639" spans="1:17" x14ac:dyDescent="0.35">
      <c r="A12639" t="s">
        <v>79330</v>
      </c>
      <c r="B12639" t="s">
        <v>223061</v>
      </c>
      <c r="C12639" t="s">
        <v>15807</v>
      </c>
      <c r="D12639" t="s">
        <v>15808</v>
      </c>
      <c r="E12639" t="s">
        <v>167302</v>
      </c>
      <c r="F12639" t="s">
        <v>32778</v>
      </c>
      <c r="G12639">
        <v>20001641</v>
      </c>
      <c r="H12639" t="s">
        <v>32778</v>
      </c>
      <c r="I12639" t="s">
        <v>223524</v>
      </c>
      <c r="J12639" t="s">
        <v>236792</v>
      </c>
      <c r="K12639" t="s">
        <v>2796</v>
      </c>
      <c r="L12639" s="2">
        <v>2310700.6666666665</v>
      </c>
      <c r="M12639">
        <v>0</v>
      </c>
      <c r="N12639">
        <v>0</v>
      </c>
      <c r="O12639" s="1">
        <v>43448</v>
      </c>
      <c r="P12639" s="1"/>
      <c r="Q12639" s="1">
        <v>43448</v>
      </c>
    </row>
    <row r="12640" spans="1:17" x14ac:dyDescent="0.35">
      <c r="A12640" t="s">
        <v>79330</v>
      </c>
      <c r="B12640" t="s">
        <v>223061</v>
      </c>
      <c r="C12640" t="s">
        <v>15807</v>
      </c>
      <c r="D12640" t="s">
        <v>15808</v>
      </c>
      <c r="E12640" t="s">
        <v>167302</v>
      </c>
      <c r="F12640" t="s">
        <v>32778</v>
      </c>
      <c r="G12640">
        <v>20001641</v>
      </c>
      <c r="H12640" t="s">
        <v>32778</v>
      </c>
      <c r="I12640" t="s">
        <v>223524</v>
      </c>
      <c r="J12640" t="s">
        <v>236792</v>
      </c>
      <c r="K12640" t="s">
        <v>2799</v>
      </c>
      <c r="L12640" s="2">
        <v>2952528</v>
      </c>
      <c r="M12640">
        <v>0</v>
      </c>
      <c r="N12640">
        <v>0</v>
      </c>
      <c r="O12640" s="1">
        <v>43448</v>
      </c>
      <c r="P12640" s="1"/>
      <c r="Q12640" s="1">
        <v>43448</v>
      </c>
    </row>
    <row r="12641" spans="1:17" x14ac:dyDescent="0.35">
      <c r="A12641" t="s">
        <v>79330</v>
      </c>
      <c r="B12641" t="s">
        <v>223061</v>
      </c>
      <c r="C12641" t="s">
        <v>15807</v>
      </c>
      <c r="D12641" t="s">
        <v>15808</v>
      </c>
      <c r="E12641" t="s">
        <v>167302</v>
      </c>
      <c r="F12641" t="s">
        <v>32778</v>
      </c>
      <c r="G12641">
        <v>20001641</v>
      </c>
      <c r="H12641" t="s">
        <v>32778</v>
      </c>
      <c r="I12641" t="s">
        <v>223524</v>
      </c>
      <c r="J12641" t="s">
        <v>236792</v>
      </c>
      <c r="K12641" t="s">
        <v>3314</v>
      </c>
      <c r="L12641" s="2">
        <v>1344775.3333333333</v>
      </c>
      <c r="M12641">
        <v>0</v>
      </c>
      <c r="N12641">
        <v>0</v>
      </c>
      <c r="O12641" s="1">
        <v>43448</v>
      </c>
      <c r="P12641" s="1"/>
      <c r="Q12641" s="1">
        <v>43448</v>
      </c>
    </row>
    <row r="12642" spans="1:17" x14ac:dyDescent="0.35">
      <c r="A12642" t="s">
        <v>79330</v>
      </c>
      <c r="B12642" t="s">
        <v>223061</v>
      </c>
      <c r="C12642" t="s">
        <v>15807</v>
      </c>
      <c r="D12642" t="s">
        <v>15808</v>
      </c>
      <c r="E12642" t="s">
        <v>167302</v>
      </c>
      <c r="F12642" t="s">
        <v>32778</v>
      </c>
      <c r="G12642">
        <v>20001641</v>
      </c>
      <c r="H12642" t="s">
        <v>32778</v>
      </c>
      <c r="I12642" t="s">
        <v>223524</v>
      </c>
      <c r="J12642" t="s">
        <v>236792</v>
      </c>
      <c r="K12642" t="s">
        <v>4988</v>
      </c>
      <c r="L12642" s="2">
        <v>4571818.666666667</v>
      </c>
      <c r="M12642">
        <v>0</v>
      </c>
      <c r="N12642">
        <v>0</v>
      </c>
      <c r="O12642" s="1">
        <v>43448</v>
      </c>
      <c r="P12642" s="1"/>
      <c r="Q12642" s="1">
        <v>43448</v>
      </c>
    </row>
    <row r="12643" spans="1:17" x14ac:dyDescent="0.35">
      <c r="A12643" t="s">
        <v>79330</v>
      </c>
      <c r="B12643" t="s">
        <v>223061</v>
      </c>
      <c r="C12643" t="s">
        <v>15807</v>
      </c>
      <c r="D12643" t="s">
        <v>15808</v>
      </c>
      <c r="E12643" t="s">
        <v>167302</v>
      </c>
      <c r="F12643" t="s">
        <v>32778</v>
      </c>
      <c r="G12643">
        <v>20001641</v>
      </c>
      <c r="H12643" t="s">
        <v>32778</v>
      </c>
      <c r="I12643" t="s">
        <v>223524</v>
      </c>
      <c r="J12643" t="s">
        <v>236792</v>
      </c>
      <c r="K12643" t="s">
        <v>5040</v>
      </c>
      <c r="L12643" s="2">
        <v>45128.666666666664</v>
      </c>
      <c r="M12643">
        <v>0</v>
      </c>
      <c r="N12643">
        <v>0</v>
      </c>
      <c r="O12643" s="1">
        <v>43448</v>
      </c>
      <c r="P12643" s="1"/>
      <c r="Q12643" s="1">
        <v>43448</v>
      </c>
    </row>
    <row r="12644" spans="1:17" x14ac:dyDescent="0.35">
      <c r="A12644" t="s">
        <v>79330</v>
      </c>
      <c r="B12644" t="s">
        <v>223061</v>
      </c>
      <c r="C12644" t="s">
        <v>15807</v>
      </c>
      <c r="D12644" t="s">
        <v>15808</v>
      </c>
      <c r="E12644" t="s">
        <v>167302</v>
      </c>
      <c r="F12644" t="s">
        <v>32778</v>
      </c>
      <c r="G12644">
        <v>20001641</v>
      </c>
      <c r="H12644" t="s">
        <v>32778</v>
      </c>
      <c r="I12644" t="s">
        <v>223524</v>
      </c>
      <c r="J12644" t="s">
        <v>236792</v>
      </c>
      <c r="K12644" t="s">
        <v>5042</v>
      </c>
      <c r="L12644" s="2">
        <v>24655.333333333332</v>
      </c>
      <c r="M12644">
        <v>0</v>
      </c>
      <c r="N12644">
        <v>0</v>
      </c>
      <c r="O12644" s="1">
        <v>43448</v>
      </c>
      <c r="P12644" s="1"/>
      <c r="Q12644" s="1">
        <v>43448</v>
      </c>
    </row>
    <row r="12645" spans="1:17" x14ac:dyDescent="0.35">
      <c r="A12645" t="s">
        <v>79330</v>
      </c>
      <c r="B12645" t="s">
        <v>223061</v>
      </c>
      <c r="C12645" t="s">
        <v>15807</v>
      </c>
      <c r="D12645" t="s">
        <v>15808</v>
      </c>
      <c r="E12645" t="s">
        <v>167302</v>
      </c>
      <c r="F12645" t="s">
        <v>32778</v>
      </c>
      <c r="G12645">
        <v>20001641</v>
      </c>
      <c r="H12645" t="s">
        <v>32778</v>
      </c>
      <c r="I12645" t="s">
        <v>223524</v>
      </c>
      <c r="J12645" t="s">
        <v>236792</v>
      </c>
      <c r="K12645" t="s">
        <v>8261</v>
      </c>
      <c r="L12645" s="2">
        <v>4236</v>
      </c>
      <c r="M12645">
        <v>0</v>
      </c>
      <c r="N12645">
        <v>0</v>
      </c>
      <c r="O12645" s="1">
        <v>43448</v>
      </c>
      <c r="P12645" s="1"/>
      <c r="Q12645" s="1">
        <v>43448</v>
      </c>
    </row>
    <row r="12646" spans="1:17" x14ac:dyDescent="0.35">
      <c r="A12646" t="s">
        <v>79330</v>
      </c>
      <c r="B12646" t="s">
        <v>223061</v>
      </c>
      <c r="C12646" t="s">
        <v>15807</v>
      </c>
      <c r="D12646" t="s">
        <v>15808</v>
      </c>
      <c r="E12646" t="s">
        <v>167302</v>
      </c>
      <c r="F12646" t="s">
        <v>32778</v>
      </c>
      <c r="G12646">
        <v>20001641</v>
      </c>
      <c r="H12646" t="s">
        <v>32778</v>
      </c>
      <c r="I12646" t="s">
        <v>223524</v>
      </c>
      <c r="J12646" t="s">
        <v>236792</v>
      </c>
      <c r="K12646" t="s">
        <v>10169</v>
      </c>
      <c r="L12646" s="2">
        <v>43029.333333333336</v>
      </c>
      <c r="M12646">
        <v>0</v>
      </c>
      <c r="N12646">
        <v>0</v>
      </c>
      <c r="O12646" s="1">
        <v>43448</v>
      </c>
      <c r="P12646" s="1"/>
      <c r="Q12646" s="1">
        <v>43448</v>
      </c>
    </row>
    <row r="12647" spans="1:17" x14ac:dyDescent="0.35">
      <c r="A12647" t="s">
        <v>79330</v>
      </c>
      <c r="B12647" t="s">
        <v>223061</v>
      </c>
      <c r="C12647" t="s">
        <v>15807</v>
      </c>
      <c r="D12647" t="s">
        <v>15808</v>
      </c>
      <c r="E12647" t="s">
        <v>167302</v>
      </c>
      <c r="F12647" t="s">
        <v>32778</v>
      </c>
      <c r="G12647">
        <v>20001641</v>
      </c>
      <c r="H12647" t="s">
        <v>32778</v>
      </c>
      <c r="I12647" t="s">
        <v>223524</v>
      </c>
      <c r="J12647" t="s">
        <v>236792</v>
      </c>
      <c r="K12647" t="s">
        <v>10461</v>
      </c>
      <c r="L12647" s="2">
        <v>951.33333333333337</v>
      </c>
      <c r="M12647">
        <v>0</v>
      </c>
      <c r="N12647">
        <v>0</v>
      </c>
      <c r="O12647" s="1">
        <v>43448</v>
      </c>
      <c r="P12647" s="1"/>
      <c r="Q12647" s="1">
        <v>43448</v>
      </c>
    </row>
    <row r="12648" spans="1:17" x14ac:dyDescent="0.35">
      <c r="A12648" t="s">
        <v>79330</v>
      </c>
      <c r="B12648" t="s">
        <v>223061</v>
      </c>
      <c r="C12648" t="s">
        <v>15807</v>
      </c>
      <c r="D12648" t="s">
        <v>15808</v>
      </c>
      <c r="E12648" t="s">
        <v>167302</v>
      </c>
      <c r="F12648" t="s">
        <v>32778</v>
      </c>
      <c r="G12648">
        <v>20001641</v>
      </c>
      <c r="H12648" t="s">
        <v>32778</v>
      </c>
      <c r="I12648" t="s">
        <v>34916</v>
      </c>
      <c r="J12648" t="s">
        <v>241024</v>
      </c>
      <c r="K12648" t="s">
        <v>1888</v>
      </c>
      <c r="L12648" s="2">
        <v>44660.666666666664</v>
      </c>
      <c r="M12648">
        <v>289.88</v>
      </c>
      <c r="N12648">
        <v>289.88</v>
      </c>
      <c r="O12648" s="1">
        <v>40905</v>
      </c>
      <c r="P12648" s="1">
        <v>40918</v>
      </c>
      <c r="Q12648" s="1">
        <v>40905</v>
      </c>
    </row>
    <row r="12649" spans="1:17" x14ac:dyDescent="0.35">
      <c r="A12649" t="s">
        <v>79330</v>
      </c>
      <c r="B12649" t="s">
        <v>223061</v>
      </c>
      <c r="C12649" t="s">
        <v>15807</v>
      </c>
      <c r="D12649" t="s">
        <v>15808</v>
      </c>
      <c r="E12649" t="s">
        <v>167302</v>
      </c>
      <c r="F12649" t="s">
        <v>32778</v>
      </c>
      <c r="G12649">
        <v>20001641</v>
      </c>
      <c r="H12649" t="s">
        <v>32778</v>
      </c>
      <c r="I12649" t="s">
        <v>34916</v>
      </c>
      <c r="J12649" t="s">
        <v>241024</v>
      </c>
      <c r="K12649" t="s">
        <v>1561</v>
      </c>
      <c r="L12649" s="2">
        <v>3242030</v>
      </c>
      <c r="M12649">
        <v>289.88</v>
      </c>
      <c r="N12649">
        <v>289.88</v>
      </c>
      <c r="O12649" s="1">
        <v>40905</v>
      </c>
      <c r="P12649" s="1">
        <v>40918</v>
      </c>
      <c r="Q12649" s="1">
        <v>40905</v>
      </c>
    </row>
    <row r="12650" spans="1:17" x14ac:dyDescent="0.35">
      <c r="A12650" t="s">
        <v>79330</v>
      </c>
      <c r="B12650" t="s">
        <v>223061</v>
      </c>
      <c r="C12650" t="s">
        <v>15807</v>
      </c>
      <c r="D12650" t="s">
        <v>15808</v>
      </c>
      <c r="E12650" t="s">
        <v>167302</v>
      </c>
      <c r="F12650" t="s">
        <v>32778</v>
      </c>
      <c r="G12650">
        <v>20001641</v>
      </c>
      <c r="H12650" t="s">
        <v>32778</v>
      </c>
      <c r="I12650" t="s">
        <v>34916</v>
      </c>
      <c r="J12650" t="s">
        <v>241024</v>
      </c>
      <c r="K12650" t="s">
        <v>2478</v>
      </c>
      <c r="L12650" s="2">
        <v>30912.666666666668</v>
      </c>
      <c r="M12650">
        <v>289.88</v>
      </c>
      <c r="N12650">
        <v>289.88</v>
      </c>
      <c r="O12650" s="1">
        <v>40905</v>
      </c>
      <c r="P12650" s="1">
        <v>40918</v>
      </c>
      <c r="Q12650" s="1">
        <v>40905</v>
      </c>
    </row>
    <row r="12651" spans="1:17" x14ac:dyDescent="0.35">
      <c r="A12651" t="s">
        <v>79330</v>
      </c>
      <c r="B12651" t="s">
        <v>223061</v>
      </c>
      <c r="C12651" t="s">
        <v>15807</v>
      </c>
      <c r="D12651" t="s">
        <v>15808</v>
      </c>
      <c r="E12651" t="s">
        <v>167302</v>
      </c>
      <c r="F12651" t="s">
        <v>32778</v>
      </c>
      <c r="G12651">
        <v>20001641</v>
      </c>
      <c r="H12651" t="s">
        <v>32778</v>
      </c>
      <c r="I12651" t="s">
        <v>34916</v>
      </c>
      <c r="J12651" t="s">
        <v>241024</v>
      </c>
      <c r="K12651" t="s">
        <v>2486</v>
      </c>
      <c r="L12651" s="2">
        <v>235009.33333333334</v>
      </c>
      <c r="M12651">
        <v>289.88</v>
      </c>
      <c r="N12651">
        <v>289.88</v>
      </c>
      <c r="O12651" s="1">
        <v>40905</v>
      </c>
      <c r="P12651" s="1">
        <v>40918</v>
      </c>
      <c r="Q12651" s="1">
        <v>40905</v>
      </c>
    </row>
    <row r="12652" spans="1:17" x14ac:dyDescent="0.35">
      <c r="A12652" t="s">
        <v>79330</v>
      </c>
      <c r="B12652" t="s">
        <v>223061</v>
      </c>
      <c r="C12652" t="s">
        <v>15807</v>
      </c>
      <c r="D12652" t="s">
        <v>15808</v>
      </c>
      <c r="E12652" t="s">
        <v>167302</v>
      </c>
      <c r="F12652" t="s">
        <v>32778</v>
      </c>
      <c r="G12652">
        <v>20001641</v>
      </c>
      <c r="H12652" t="s">
        <v>32778</v>
      </c>
      <c r="I12652" t="s">
        <v>34916</v>
      </c>
      <c r="J12652" t="s">
        <v>241024</v>
      </c>
      <c r="K12652" t="s">
        <v>2796</v>
      </c>
      <c r="L12652" s="2">
        <v>2310700.6666666665</v>
      </c>
      <c r="M12652">
        <v>289.88</v>
      </c>
      <c r="N12652">
        <v>289.88</v>
      </c>
      <c r="O12652" s="1">
        <v>40905</v>
      </c>
      <c r="P12652" s="1">
        <v>40918</v>
      </c>
      <c r="Q12652" s="1">
        <v>40905</v>
      </c>
    </row>
    <row r="12653" spans="1:17" x14ac:dyDescent="0.35">
      <c r="A12653" t="s">
        <v>79330</v>
      </c>
      <c r="B12653" t="s">
        <v>223061</v>
      </c>
      <c r="C12653" t="s">
        <v>15807</v>
      </c>
      <c r="D12653" t="s">
        <v>15808</v>
      </c>
      <c r="E12653" t="s">
        <v>167302</v>
      </c>
      <c r="F12653" t="s">
        <v>32778</v>
      </c>
      <c r="G12653">
        <v>20001641</v>
      </c>
      <c r="H12653" t="s">
        <v>32778</v>
      </c>
      <c r="I12653" t="s">
        <v>34916</v>
      </c>
      <c r="J12653" t="s">
        <v>241024</v>
      </c>
      <c r="K12653" t="s">
        <v>3314</v>
      </c>
      <c r="L12653" s="2">
        <v>1344775.3333333333</v>
      </c>
      <c r="M12653">
        <v>289.88</v>
      </c>
      <c r="N12653">
        <v>289.88</v>
      </c>
      <c r="O12653" s="1">
        <v>40905</v>
      </c>
      <c r="P12653" s="1">
        <v>40918</v>
      </c>
      <c r="Q12653" s="1">
        <v>40905</v>
      </c>
    </row>
    <row r="12654" spans="1:17" x14ac:dyDescent="0.35">
      <c r="A12654" t="s">
        <v>79330</v>
      </c>
      <c r="B12654" t="s">
        <v>223061</v>
      </c>
      <c r="C12654" t="s">
        <v>15807</v>
      </c>
      <c r="D12654" t="s">
        <v>15808</v>
      </c>
      <c r="E12654" t="s">
        <v>167302</v>
      </c>
      <c r="F12654" t="s">
        <v>32778</v>
      </c>
      <c r="G12654">
        <v>20001641</v>
      </c>
      <c r="H12654" t="s">
        <v>32778</v>
      </c>
      <c r="I12654" t="s">
        <v>34916</v>
      </c>
      <c r="J12654" t="s">
        <v>241024</v>
      </c>
      <c r="K12654" t="s">
        <v>5046</v>
      </c>
      <c r="L12654" s="2">
        <v>273171.33333333331</v>
      </c>
      <c r="M12654">
        <v>289.88</v>
      </c>
      <c r="N12654">
        <v>289.88</v>
      </c>
      <c r="O12654" s="1">
        <v>40905</v>
      </c>
      <c r="P12654" s="1">
        <v>40918</v>
      </c>
      <c r="Q12654" s="1">
        <v>40905</v>
      </c>
    </row>
    <row r="12655" spans="1:17" x14ac:dyDescent="0.35">
      <c r="A12655" t="s">
        <v>79330</v>
      </c>
      <c r="B12655" t="s">
        <v>223061</v>
      </c>
      <c r="C12655" t="s">
        <v>15807</v>
      </c>
      <c r="D12655" t="s">
        <v>15808</v>
      </c>
      <c r="E12655" t="s">
        <v>167302</v>
      </c>
      <c r="F12655" t="s">
        <v>32778</v>
      </c>
      <c r="G12655">
        <v>20001641</v>
      </c>
      <c r="H12655" t="s">
        <v>32778</v>
      </c>
      <c r="I12655" t="s">
        <v>34916</v>
      </c>
      <c r="J12655" t="s">
        <v>241024</v>
      </c>
      <c r="K12655" t="s">
        <v>5048</v>
      </c>
      <c r="L12655" s="2">
        <v>1976908</v>
      </c>
      <c r="M12655">
        <v>289.88</v>
      </c>
      <c r="N12655">
        <v>289.88</v>
      </c>
      <c r="O12655" s="1">
        <v>40905</v>
      </c>
      <c r="P12655" s="1">
        <v>40918</v>
      </c>
      <c r="Q12655" s="1">
        <v>40905</v>
      </c>
    </row>
    <row r="12656" spans="1:17" x14ac:dyDescent="0.35">
      <c r="A12656" t="s">
        <v>79330</v>
      </c>
      <c r="B12656" t="s">
        <v>223061</v>
      </c>
      <c r="C12656" t="s">
        <v>15807</v>
      </c>
      <c r="D12656" t="s">
        <v>15808</v>
      </c>
      <c r="E12656" t="s">
        <v>167302</v>
      </c>
      <c r="F12656" t="s">
        <v>32778</v>
      </c>
      <c r="G12656">
        <v>20001641</v>
      </c>
      <c r="H12656" t="s">
        <v>32778</v>
      </c>
      <c r="I12656" t="s">
        <v>223524</v>
      </c>
      <c r="J12656" t="s">
        <v>236792</v>
      </c>
      <c r="K12656" t="s">
        <v>8222</v>
      </c>
      <c r="L12656" s="2">
        <v>175769.33333333334</v>
      </c>
      <c r="M12656">
        <v>0</v>
      </c>
      <c r="N12656">
        <v>0</v>
      </c>
      <c r="O12656" s="1">
        <v>43448</v>
      </c>
      <c r="P12656" s="1"/>
      <c r="Q12656" s="1">
        <v>43448</v>
      </c>
    </row>
    <row r="12657" spans="1:17" x14ac:dyDescent="0.35">
      <c r="A12657" t="s">
        <v>79330</v>
      </c>
      <c r="B12657" t="s">
        <v>223061</v>
      </c>
      <c r="C12657" t="s">
        <v>15807</v>
      </c>
      <c r="D12657" t="s">
        <v>15808</v>
      </c>
      <c r="E12657" t="s">
        <v>167302</v>
      </c>
      <c r="F12657" t="s">
        <v>32778</v>
      </c>
      <c r="G12657">
        <v>20001641</v>
      </c>
      <c r="H12657" t="s">
        <v>32778</v>
      </c>
      <c r="I12657" t="s">
        <v>223524</v>
      </c>
      <c r="J12657" t="s">
        <v>236792</v>
      </c>
      <c r="K12657" t="s">
        <v>10681</v>
      </c>
      <c r="L12657" s="2">
        <v>5253933.333333333</v>
      </c>
      <c r="M12657">
        <v>0</v>
      </c>
      <c r="N12657">
        <v>0</v>
      </c>
      <c r="O12657" s="1">
        <v>43448</v>
      </c>
      <c r="P12657" s="1"/>
      <c r="Q12657" s="1">
        <v>43448</v>
      </c>
    </row>
    <row r="12658" spans="1:17" x14ac:dyDescent="0.35">
      <c r="A12658" t="s">
        <v>79330</v>
      </c>
      <c r="B12658" t="s">
        <v>223061</v>
      </c>
      <c r="C12658" t="s">
        <v>15807</v>
      </c>
      <c r="D12658" t="s">
        <v>15808</v>
      </c>
      <c r="E12658" t="s">
        <v>167302</v>
      </c>
      <c r="F12658" t="s">
        <v>32778</v>
      </c>
      <c r="G12658">
        <v>20001641</v>
      </c>
      <c r="H12658" t="s">
        <v>32778</v>
      </c>
      <c r="I12658" t="s">
        <v>223524</v>
      </c>
      <c r="J12658" t="s">
        <v>236792</v>
      </c>
      <c r="K12658" t="s">
        <v>10687</v>
      </c>
      <c r="L12658" s="2">
        <v>1020.6666666666666</v>
      </c>
      <c r="M12658">
        <v>0</v>
      </c>
      <c r="N12658">
        <v>0</v>
      </c>
      <c r="O12658" s="1">
        <v>43448</v>
      </c>
      <c r="P12658" s="1"/>
      <c r="Q12658" s="1">
        <v>43448</v>
      </c>
    </row>
    <row r="12659" spans="1:17" x14ac:dyDescent="0.35">
      <c r="A12659" t="s">
        <v>79330</v>
      </c>
      <c r="B12659" t="s">
        <v>223061</v>
      </c>
      <c r="C12659" t="s">
        <v>15807</v>
      </c>
      <c r="D12659" t="s">
        <v>15808</v>
      </c>
      <c r="E12659" t="s">
        <v>167302</v>
      </c>
      <c r="F12659" t="s">
        <v>32778</v>
      </c>
      <c r="G12659">
        <v>20001641</v>
      </c>
      <c r="H12659" t="s">
        <v>32778</v>
      </c>
      <c r="I12659" t="s">
        <v>223524</v>
      </c>
      <c r="J12659" t="s">
        <v>236792</v>
      </c>
      <c r="K12659" t="s">
        <v>10695</v>
      </c>
      <c r="L12659" s="2">
        <v>27204.666666666668</v>
      </c>
      <c r="M12659">
        <v>0</v>
      </c>
      <c r="N12659">
        <v>0</v>
      </c>
      <c r="O12659" s="1">
        <v>43448</v>
      </c>
      <c r="P12659" s="1"/>
      <c r="Q12659" s="1">
        <v>43448</v>
      </c>
    </row>
    <row r="12660" spans="1:17" x14ac:dyDescent="0.35">
      <c r="A12660" t="s">
        <v>79330</v>
      </c>
      <c r="B12660" t="s">
        <v>223061</v>
      </c>
      <c r="C12660" t="s">
        <v>15807</v>
      </c>
      <c r="D12660" t="s">
        <v>15808</v>
      </c>
      <c r="E12660" t="s">
        <v>167302</v>
      </c>
      <c r="F12660" t="s">
        <v>32778</v>
      </c>
      <c r="G12660">
        <v>20001641</v>
      </c>
      <c r="H12660" t="s">
        <v>32778</v>
      </c>
      <c r="I12660" t="s">
        <v>34916</v>
      </c>
      <c r="J12660" t="s">
        <v>241024</v>
      </c>
      <c r="K12660" t="s">
        <v>13966</v>
      </c>
      <c r="L12660" s="2">
        <v>171078</v>
      </c>
      <c r="M12660">
        <v>289.88</v>
      </c>
      <c r="N12660">
        <v>289.88</v>
      </c>
      <c r="O12660" s="1">
        <v>40905</v>
      </c>
      <c r="P12660" s="1">
        <v>40918</v>
      </c>
      <c r="Q12660" s="1">
        <v>40905</v>
      </c>
    </row>
    <row r="12661" spans="1:17" x14ac:dyDescent="0.35">
      <c r="A12661" t="s">
        <v>79330</v>
      </c>
      <c r="B12661" t="s">
        <v>223061</v>
      </c>
      <c r="C12661" t="s">
        <v>15807</v>
      </c>
      <c r="D12661" t="s">
        <v>15808</v>
      </c>
      <c r="E12661" t="s">
        <v>167302</v>
      </c>
      <c r="F12661" t="s">
        <v>32778</v>
      </c>
      <c r="G12661">
        <v>20001641</v>
      </c>
      <c r="H12661" t="s">
        <v>32778</v>
      </c>
      <c r="I12661" t="s">
        <v>34916</v>
      </c>
      <c r="J12661" t="s">
        <v>241024</v>
      </c>
      <c r="K12661" t="s">
        <v>14018</v>
      </c>
      <c r="L12661" s="2">
        <v>1750944</v>
      </c>
      <c r="M12661">
        <v>289.88</v>
      </c>
      <c r="N12661">
        <v>289.88</v>
      </c>
      <c r="O12661" s="1">
        <v>40905</v>
      </c>
      <c r="P12661" s="1">
        <v>40918</v>
      </c>
      <c r="Q12661" s="1">
        <v>40905</v>
      </c>
    </row>
    <row r="12662" spans="1:17" x14ac:dyDescent="0.35">
      <c r="A12662" t="s">
        <v>79330</v>
      </c>
      <c r="B12662" t="s">
        <v>223061</v>
      </c>
      <c r="C12662" t="s">
        <v>15807</v>
      </c>
      <c r="D12662" t="s">
        <v>15808</v>
      </c>
      <c r="E12662" t="s">
        <v>167302</v>
      </c>
      <c r="F12662" t="s">
        <v>32778</v>
      </c>
      <c r="G12662">
        <v>20001641</v>
      </c>
      <c r="H12662" t="s">
        <v>32778</v>
      </c>
      <c r="I12662" t="s">
        <v>226998</v>
      </c>
      <c r="J12662" t="s">
        <v>224983</v>
      </c>
      <c r="K12662" t="s">
        <v>246961</v>
      </c>
      <c r="L12662" s="2">
        <v>0</v>
      </c>
      <c r="M12662">
        <v>15</v>
      </c>
      <c r="N12662">
        <v>15</v>
      </c>
      <c r="O12662" s="1">
        <v>43499</v>
      </c>
      <c r="P12662" s="1"/>
      <c r="Q12662" s="1">
        <v>43499</v>
      </c>
    </row>
    <row r="12663" spans="1:17" x14ac:dyDescent="0.35">
      <c r="A12663" t="s">
        <v>79330</v>
      </c>
      <c r="B12663" t="s">
        <v>223061</v>
      </c>
      <c r="C12663" t="s">
        <v>15807</v>
      </c>
      <c r="D12663" t="s">
        <v>15808</v>
      </c>
      <c r="E12663" t="s">
        <v>167302</v>
      </c>
      <c r="F12663" t="s">
        <v>32778</v>
      </c>
      <c r="G12663">
        <v>20001641</v>
      </c>
      <c r="H12663" t="s">
        <v>32778</v>
      </c>
      <c r="I12663" t="s">
        <v>32495</v>
      </c>
      <c r="J12663" t="s">
        <v>34164</v>
      </c>
      <c r="K12663" t="s">
        <v>246961</v>
      </c>
      <c r="L12663" s="2">
        <v>0</v>
      </c>
      <c r="M12663">
        <v>7.77</v>
      </c>
      <c r="N12663">
        <v>7.77</v>
      </c>
      <c r="O12663" s="1">
        <v>41989</v>
      </c>
      <c r="P12663" s="1">
        <v>41990</v>
      </c>
      <c r="Q12663" s="1">
        <v>41989</v>
      </c>
    </row>
    <row r="12664" spans="1:17" x14ac:dyDescent="0.35">
      <c r="A12664" t="s">
        <v>79313</v>
      </c>
      <c r="B12664" t="s">
        <v>223077</v>
      </c>
      <c r="C12664" t="s">
        <v>103670</v>
      </c>
      <c r="D12664" t="s">
        <v>30014</v>
      </c>
      <c r="E12664" t="s">
        <v>167302</v>
      </c>
      <c r="F12664" t="s">
        <v>39402</v>
      </c>
      <c r="G12664">
        <v>20000949</v>
      </c>
      <c r="H12664" t="s">
        <v>39402</v>
      </c>
      <c r="I12664" t="s">
        <v>15319</v>
      </c>
      <c r="J12664" t="s">
        <v>226546</v>
      </c>
      <c r="K12664" t="s">
        <v>246961</v>
      </c>
      <c r="L12664" s="2">
        <v>0</v>
      </c>
      <c r="M12664">
        <v>5</v>
      </c>
      <c r="N12664">
        <v>5</v>
      </c>
      <c r="O12664" s="1">
        <v>41817</v>
      </c>
      <c r="P12664" s="1">
        <v>41817</v>
      </c>
      <c r="Q12664" s="1">
        <v>41768</v>
      </c>
    </row>
    <row r="12665" spans="1:17" x14ac:dyDescent="0.35">
      <c r="A12665" t="s">
        <v>79318</v>
      </c>
      <c r="B12665" t="s">
        <v>223136</v>
      </c>
      <c r="C12665" t="s">
        <v>15365</v>
      </c>
      <c r="D12665" t="s">
        <v>15366</v>
      </c>
      <c r="E12665" t="s">
        <v>167302</v>
      </c>
      <c r="F12665" t="s">
        <v>41333</v>
      </c>
      <c r="G12665">
        <v>20004474</v>
      </c>
      <c r="H12665" t="s">
        <v>41333</v>
      </c>
      <c r="I12665" t="s">
        <v>242671</v>
      </c>
      <c r="J12665" t="s">
        <v>242672</v>
      </c>
      <c r="K12665" t="s">
        <v>3197</v>
      </c>
      <c r="L12665" s="2">
        <v>2449440</v>
      </c>
      <c r="M12665">
        <v>0</v>
      </c>
      <c r="N12665">
        <v>0</v>
      </c>
      <c r="O12665" s="1">
        <v>40550</v>
      </c>
      <c r="P12665" s="1"/>
      <c r="Q12665" s="1">
        <v>40550</v>
      </c>
    </row>
    <row r="12666" spans="1:17" x14ac:dyDescent="0.35">
      <c r="A12666" t="s">
        <v>79318</v>
      </c>
      <c r="B12666" t="s">
        <v>223136</v>
      </c>
      <c r="C12666" t="s">
        <v>15365</v>
      </c>
      <c r="D12666" t="s">
        <v>15366</v>
      </c>
      <c r="E12666" t="s">
        <v>167302</v>
      </c>
      <c r="F12666" t="s">
        <v>41333</v>
      </c>
      <c r="G12666">
        <v>20004474</v>
      </c>
      <c r="H12666" t="s">
        <v>41333</v>
      </c>
      <c r="I12666" t="s">
        <v>242671</v>
      </c>
      <c r="J12666" t="s">
        <v>242672</v>
      </c>
      <c r="K12666" t="s">
        <v>5116</v>
      </c>
      <c r="L12666" s="2">
        <v>3495631.3333333335</v>
      </c>
      <c r="M12666">
        <v>0</v>
      </c>
      <c r="N12666">
        <v>0</v>
      </c>
      <c r="O12666" s="1">
        <v>40550</v>
      </c>
      <c r="P12666" s="1"/>
      <c r="Q12666" s="1">
        <v>40550</v>
      </c>
    </row>
    <row r="12667" spans="1:17" x14ac:dyDescent="0.35">
      <c r="A12667" t="s">
        <v>79315</v>
      </c>
      <c r="B12667" t="s">
        <v>223085</v>
      </c>
      <c r="C12667" t="s">
        <v>16316</v>
      </c>
      <c r="D12667" t="s">
        <v>16317</v>
      </c>
      <c r="E12667" t="s">
        <v>167302</v>
      </c>
      <c r="F12667" t="s">
        <v>24964</v>
      </c>
      <c r="G12667">
        <v>20023657</v>
      </c>
      <c r="H12667" t="s">
        <v>24964</v>
      </c>
      <c r="I12667" t="s">
        <v>233065</v>
      </c>
      <c r="J12667" t="s">
        <v>237341</v>
      </c>
      <c r="K12667" t="s">
        <v>246961</v>
      </c>
      <c r="L12667" s="2">
        <v>0</v>
      </c>
      <c r="M12667">
        <v>0</v>
      </c>
      <c r="N12667">
        <v>0</v>
      </c>
      <c r="O12667" s="1">
        <v>44059</v>
      </c>
      <c r="P12667" s="1"/>
      <c r="Q12667" s="1">
        <v>44059</v>
      </c>
    </row>
    <row r="12668" spans="1:17" x14ac:dyDescent="0.35">
      <c r="A12668" t="s">
        <v>79315</v>
      </c>
      <c r="B12668" t="s">
        <v>223085</v>
      </c>
      <c r="C12668" t="s">
        <v>16316</v>
      </c>
      <c r="D12668" t="s">
        <v>16317</v>
      </c>
      <c r="E12668" t="s">
        <v>167302</v>
      </c>
      <c r="F12668" t="s">
        <v>24964</v>
      </c>
      <c r="G12668">
        <v>20023657</v>
      </c>
      <c r="H12668" t="s">
        <v>24964</v>
      </c>
      <c r="I12668" t="s">
        <v>237093</v>
      </c>
      <c r="J12668" t="s">
        <v>232782</v>
      </c>
      <c r="K12668" t="s">
        <v>246961</v>
      </c>
      <c r="L12668" s="2">
        <v>0</v>
      </c>
      <c r="M12668">
        <v>4</v>
      </c>
      <c r="N12668">
        <v>4</v>
      </c>
      <c r="O12668" s="1">
        <v>44851</v>
      </c>
      <c r="P12668" s="1">
        <v>44851</v>
      </c>
      <c r="Q12668" s="1">
        <v>44851</v>
      </c>
    </row>
    <row r="12669" spans="1:17" x14ac:dyDescent="0.35">
      <c r="A12669" t="s">
        <v>79315</v>
      </c>
      <c r="B12669" t="s">
        <v>223085</v>
      </c>
      <c r="C12669" t="s">
        <v>16316</v>
      </c>
      <c r="D12669" t="s">
        <v>16317</v>
      </c>
      <c r="E12669" t="s">
        <v>167302</v>
      </c>
      <c r="F12669" t="s">
        <v>24964</v>
      </c>
      <c r="G12669">
        <v>20023657</v>
      </c>
      <c r="H12669" t="s">
        <v>24964</v>
      </c>
      <c r="I12669" t="s">
        <v>15895</v>
      </c>
      <c r="J12669" t="s">
        <v>225229</v>
      </c>
      <c r="K12669" t="s">
        <v>246961</v>
      </c>
      <c r="L12669" s="2">
        <v>0</v>
      </c>
      <c r="M12669">
        <v>0</v>
      </c>
      <c r="N12669">
        <v>0</v>
      </c>
      <c r="O12669" s="1">
        <v>44305</v>
      </c>
      <c r="P12669" s="1"/>
      <c r="Q12669" s="1">
        <v>44305</v>
      </c>
    </row>
    <row r="12670" spans="1:17" x14ac:dyDescent="0.35">
      <c r="A12670" t="s">
        <v>79312</v>
      </c>
      <c r="B12670" t="s">
        <v>223061</v>
      </c>
      <c r="C12670" t="s">
        <v>20242</v>
      </c>
      <c r="D12670" t="s">
        <v>20243</v>
      </c>
      <c r="E12670" t="s">
        <v>25140</v>
      </c>
      <c r="G12670">
        <v>20007185</v>
      </c>
      <c r="H12670" t="s">
        <v>31109</v>
      </c>
      <c r="I12670" t="s">
        <v>29801</v>
      </c>
      <c r="J12670" t="s">
        <v>231896</v>
      </c>
      <c r="K12670" t="s">
        <v>246961</v>
      </c>
      <c r="L12670" s="2">
        <v>0</v>
      </c>
      <c r="M12670">
        <v>0</v>
      </c>
      <c r="N12670">
        <v>0</v>
      </c>
      <c r="O12670" s="1">
        <v>43876</v>
      </c>
      <c r="P12670" s="1">
        <v>43876</v>
      </c>
      <c r="Q12670" s="1">
        <v>43889</v>
      </c>
    </row>
    <row r="12671" spans="1:17" x14ac:dyDescent="0.35">
      <c r="A12671" t="s">
        <v>79315</v>
      </c>
      <c r="B12671" t="s">
        <v>223067</v>
      </c>
      <c r="C12671" t="s">
        <v>17358</v>
      </c>
      <c r="D12671" t="s">
        <v>17359</v>
      </c>
      <c r="E12671" t="s">
        <v>167302</v>
      </c>
      <c r="F12671" t="s">
        <v>17360</v>
      </c>
      <c r="G12671">
        <v>20003006</v>
      </c>
      <c r="H12671" t="s">
        <v>17360</v>
      </c>
      <c r="I12671" t="s">
        <v>15384</v>
      </c>
      <c r="J12671" t="s">
        <v>228200</v>
      </c>
      <c r="K12671" t="s">
        <v>1555</v>
      </c>
      <c r="L12671" s="2">
        <v>153906.66666666666</v>
      </c>
      <c r="M12671">
        <v>0</v>
      </c>
      <c r="N12671">
        <v>0</v>
      </c>
      <c r="O12671" s="1">
        <v>45761</v>
      </c>
      <c r="P12671" s="1"/>
      <c r="Q12671" s="1">
        <v>45761</v>
      </c>
    </row>
    <row r="12672" spans="1:17" x14ac:dyDescent="0.35">
      <c r="A12672" t="s">
        <v>79315</v>
      </c>
      <c r="B12672" t="s">
        <v>223067</v>
      </c>
      <c r="C12672" t="s">
        <v>17358</v>
      </c>
      <c r="D12672" t="s">
        <v>17359</v>
      </c>
      <c r="E12672" t="s">
        <v>167302</v>
      </c>
      <c r="F12672" t="s">
        <v>17360</v>
      </c>
      <c r="G12672">
        <v>20003006</v>
      </c>
      <c r="H12672" t="s">
        <v>17360</v>
      </c>
      <c r="I12672" t="s">
        <v>15384</v>
      </c>
      <c r="J12672" t="s">
        <v>228200</v>
      </c>
      <c r="K12672" t="s">
        <v>8889</v>
      </c>
      <c r="L12672" s="2">
        <v>9280</v>
      </c>
      <c r="M12672">
        <v>0</v>
      </c>
      <c r="N12672">
        <v>0</v>
      </c>
      <c r="O12672" s="1">
        <v>45761</v>
      </c>
      <c r="P12672" s="1"/>
      <c r="Q12672" s="1">
        <v>45761</v>
      </c>
    </row>
    <row r="12673" spans="1:17" x14ac:dyDescent="0.35">
      <c r="A12673" t="s">
        <v>79315</v>
      </c>
      <c r="B12673" t="s">
        <v>223067</v>
      </c>
      <c r="C12673" t="s">
        <v>17358</v>
      </c>
      <c r="D12673" t="s">
        <v>17359</v>
      </c>
      <c r="E12673" t="s">
        <v>167302</v>
      </c>
      <c r="F12673" t="s">
        <v>17360</v>
      </c>
      <c r="G12673">
        <v>20003006</v>
      </c>
      <c r="H12673" t="s">
        <v>17360</v>
      </c>
      <c r="I12673" t="s">
        <v>229606</v>
      </c>
      <c r="J12673" t="s">
        <v>229607</v>
      </c>
      <c r="K12673" t="s">
        <v>1246</v>
      </c>
      <c r="L12673" s="2">
        <v>14438.666666666666</v>
      </c>
      <c r="M12673">
        <v>0</v>
      </c>
      <c r="N12673">
        <v>0</v>
      </c>
      <c r="O12673" s="1">
        <v>42138</v>
      </c>
      <c r="P12673" s="1"/>
      <c r="Q12673" s="1">
        <v>42138</v>
      </c>
    </row>
    <row r="12674" spans="1:17" x14ac:dyDescent="0.35">
      <c r="A12674" t="s">
        <v>79315</v>
      </c>
      <c r="B12674" t="s">
        <v>223067</v>
      </c>
      <c r="C12674" t="s">
        <v>17358</v>
      </c>
      <c r="D12674" t="s">
        <v>17359</v>
      </c>
      <c r="E12674" t="s">
        <v>167302</v>
      </c>
      <c r="F12674" t="s">
        <v>17360</v>
      </c>
      <c r="G12674">
        <v>20003006</v>
      </c>
      <c r="H12674" t="s">
        <v>17360</v>
      </c>
      <c r="I12674" t="s">
        <v>229606</v>
      </c>
      <c r="J12674" t="s">
        <v>229607</v>
      </c>
      <c r="K12674" t="s">
        <v>3878</v>
      </c>
      <c r="L12674" s="2">
        <v>48</v>
      </c>
      <c r="M12674">
        <v>0</v>
      </c>
      <c r="N12674">
        <v>0</v>
      </c>
      <c r="O12674" s="1">
        <v>42138</v>
      </c>
      <c r="P12674" s="1"/>
      <c r="Q12674" s="1">
        <v>42138</v>
      </c>
    </row>
    <row r="12675" spans="1:17" x14ac:dyDescent="0.35">
      <c r="A12675" t="s">
        <v>79315</v>
      </c>
      <c r="B12675" t="s">
        <v>223067</v>
      </c>
      <c r="C12675" t="s">
        <v>17358</v>
      </c>
      <c r="D12675" t="s">
        <v>17359</v>
      </c>
      <c r="E12675" t="s">
        <v>167302</v>
      </c>
      <c r="F12675" t="s">
        <v>17360</v>
      </c>
      <c r="G12675">
        <v>20003006</v>
      </c>
      <c r="H12675" t="s">
        <v>17360</v>
      </c>
      <c r="I12675" t="s">
        <v>229606</v>
      </c>
      <c r="J12675" t="s">
        <v>229607</v>
      </c>
      <c r="K12675" t="s">
        <v>6722</v>
      </c>
      <c r="L12675" s="2">
        <v>12928.666666666666</v>
      </c>
      <c r="M12675">
        <v>0</v>
      </c>
      <c r="N12675">
        <v>0</v>
      </c>
      <c r="O12675" s="1">
        <v>42138</v>
      </c>
      <c r="P12675" s="1"/>
      <c r="Q12675" s="1">
        <v>42138</v>
      </c>
    </row>
    <row r="12676" spans="1:17" x14ac:dyDescent="0.35">
      <c r="A12676" t="s">
        <v>79315</v>
      </c>
      <c r="B12676" t="s">
        <v>223067</v>
      </c>
      <c r="C12676" t="s">
        <v>17358</v>
      </c>
      <c r="D12676" t="s">
        <v>17359</v>
      </c>
      <c r="E12676" t="s">
        <v>167302</v>
      </c>
      <c r="F12676" t="s">
        <v>17360</v>
      </c>
      <c r="G12676">
        <v>20003006</v>
      </c>
      <c r="H12676" t="s">
        <v>17360</v>
      </c>
      <c r="I12676" t="s">
        <v>32495</v>
      </c>
      <c r="J12676" t="s">
        <v>223617</v>
      </c>
      <c r="K12676" t="s">
        <v>2935</v>
      </c>
      <c r="L12676" s="2">
        <v>27272296.666666668</v>
      </c>
      <c r="M12676">
        <v>47.8</v>
      </c>
      <c r="N12676">
        <v>47.8</v>
      </c>
      <c r="O12676" s="1">
        <v>41812</v>
      </c>
      <c r="P12676" s="1">
        <v>41814</v>
      </c>
      <c r="Q12676" s="1">
        <v>41814</v>
      </c>
    </row>
    <row r="12677" spans="1:17" x14ac:dyDescent="0.35">
      <c r="A12677" t="s">
        <v>79315</v>
      </c>
      <c r="B12677" t="s">
        <v>223067</v>
      </c>
      <c r="C12677" t="s">
        <v>17358</v>
      </c>
      <c r="D12677" t="s">
        <v>17359</v>
      </c>
      <c r="E12677" t="s">
        <v>167302</v>
      </c>
      <c r="F12677" t="s">
        <v>17360</v>
      </c>
      <c r="G12677">
        <v>20003006</v>
      </c>
      <c r="H12677" t="s">
        <v>17360</v>
      </c>
      <c r="I12677" t="s">
        <v>32495</v>
      </c>
      <c r="J12677" t="s">
        <v>223617</v>
      </c>
      <c r="K12677" t="s">
        <v>2981</v>
      </c>
      <c r="L12677" s="2">
        <v>2016891.3333333333</v>
      </c>
      <c r="M12677">
        <v>47.8</v>
      </c>
      <c r="N12677">
        <v>47.8</v>
      </c>
      <c r="O12677" s="1">
        <v>41812</v>
      </c>
      <c r="P12677" s="1">
        <v>41814</v>
      </c>
      <c r="Q12677" s="1">
        <v>41814</v>
      </c>
    </row>
    <row r="12678" spans="1:17" x14ac:dyDescent="0.35">
      <c r="A12678" t="s">
        <v>79315</v>
      </c>
      <c r="B12678" t="s">
        <v>223067</v>
      </c>
      <c r="C12678" t="s">
        <v>17358</v>
      </c>
      <c r="D12678" t="s">
        <v>17359</v>
      </c>
      <c r="E12678" t="s">
        <v>167302</v>
      </c>
      <c r="F12678" t="s">
        <v>17360</v>
      </c>
      <c r="G12678">
        <v>20003006</v>
      </c>
      <c r="H12678" t="s">
        <v>17360</v>
      </c>
      <c r="I12678" t="s">
        <v>32495</v>
      </c>
      <c r="J12678" t="s">
        <v>223617</v>
      </c>
      <c r="K12678" t="s">
        <v>3921</v>
      </c>
      <c r="L12678" s="2">
        <v>8676.6666666666661</v>
      </c>
      <c r="M12678">
        <v>47.8</v>
      </c>
      <c r="N12678">
        <v>47.8</v>
      </c>
      <c r="O12678" s="1">
        <v>41812</v>
      </c>
      <c r="P12678" s="1">
        <v>41814</v>
      </c>
      <c r="Q12678" s="1">
        <v>41814</v>
      </c>
    </row>
    <row r="12679" spans="1:17" x14ac:dyDescent="0.35">
      <c r="A12679" t="s">
        <v>79315</v>
      </c>
      <c r="B12679" t="s">
        <v>223067</v>
      </c>
      <c r="C12679" t="s">
        <v>17358</v>
      </c>
      <c r="D12679" t="s">
        <v>17359</v>
      </c>
      <c r="E12679" t="s">
        <v>167302</v>
      </c>
      <c r="F12679" t="s">
        <v>17360</v>
      </c>
      <c r="G12679">
        <v>20003006</v>
      </c>
      <c r="H12679" t="s">
        <v>17360</v>
      </c>
      <c r="I12679" t="s">
        <v>32495</v>
      </c>
      <c r="J12679" t="s">
        <v>223617</v>
      </c>
      <c r="K12679" t="s">
        <v>4920</v>
      </c>
      <c r="L12679" s="2">
        <v>1790731.3333333333</v>
      </c>
      <c r="M12679">
        <v>47.8</v>
      </c>
      <c r="N12679">
        <v>47.8</v>
      </c>
      <c r="O12679" s="1">
        <v>41812</v>
      </c>
      <c r="P12679" s="1">
        <v>41814</v>
      </c>
      <c r="Q12679" s="1">
        <v>41814</v>
      </c>
    </row>
    <row r="12680" spans="1:17" x14ac:dyDescent="0.35">
      <c r="A12680" t="s">
        <v>79315</v>
      </c>
      <c r="B12680" t="s">
        <v>223067</v>
      </c>
      <c r="C12680" t="s">
        <v>17358</v>
      </c>
      <c r="D12680" t="s">
        <v>17359</v>
      </c>
      <c r="E12680" t="s">
        <v>167302</v>
      </c>
      <c r="F12680" t="s">
        <v>17360</v>
      </c>
      <c r="G12680">
        <v>20003006</v>
      </c>
      <c r="H12680" t="s">
        <v>17360</v>
      </c>
      <c r="I12680" t="s">
        <v>32495</v>
      </c>
      <c r="J12680" t="s">
        <v>223617</v>
      </c>
      <c r="K12680" t="s">
        <v>4922</v>
      </c>
      <c r="L12680" s="2">
        <v>811748.66666666663</v>
      </c>
      <c r="M12680">
        <v>47.8</v>
      </c>
      <c r="N12680">
        <v>47.8</v>
      </c>
      <c r="O12680" s="1">
        <v>41812</v>
      </c>
      <c r="P12680" s="1">
        <v>41814</v>
      </c>
      <c r="Q12680" s="1">
        <v>41814</v>
      </c>
    </row>
    <row r="12681" spans="1:17" x14ac:dyDescent="0.35">
      <c r="A12681" t="s">
        <v>79315</v>
      </c>
      <c r="B12681" t="s">
        <v>223067</v>
      </c>
      <c r="C12681" t="s">
        <v>17358</v>
      </c>
      <c r="D12681" t="s">
        <v>17359</v>
      </c>
      <c r="E12681" t="s">
        <v>167302</v>
      </c>
      <c r="F12681" t="s">
        <v>17360</v>
      </c>
      <c r="G12681">
        <v>20003006</v>
      </c>
      <c r="H12681" t="s">
        <v>17360</v>
      </c>
      <c r="I12681" t="s">
        <v>32495</v>
      </c>
      <c r="J12681" t="s">
        <v>223617</v>
      </c>
      <c r="K12681" t="s">
        <v>5550</v>
      </c>
      <c r="L12681" s="2">
        <v>11909.333333333334</v>
      </c>
      <c r="M12681">
        <v>47.8</v>
      </c>
      <c r="N12681">
        <v>47.8</v>
      </c>
      <c r="O12681" s="1">
        <v>41812</v>
      </c>
      <c r="P12681" s="1">
        <v>41814</v>
      </c>
      <c r="Q12681" s="1">
        <v>41814</v>
      </c>
    </row>
    <row r="12682" spans="1:17" x14ac:dyDescent="0.35">
      <c r="A12682" t="s">
        <v>79315</v>
      </c>
      <c r="B12682" t="s">
        <v>223067</v>
      </c>
      <c r="C12682" t="s">
        <v>17358</v>
      </c>
      <c r="D12682" t="s">
        <v>17359</v>
      </c>
      <c r="E12682" t="s">
        <v>167302</v>
      </c>
      <c r="F12682" t="s">
        <v>17360</v>
      </c>
      <c r="G12682">
        <v>20003006</v>
      </c>
      <c r="H12682" t="s">
        <v>17360</v>
      </c>
      <c r="I12682" t="s">
        <v>32495</v>
      </c>
      <c r="J12682" t="s">
        <v>223617</v>
      </c>
      <c r="K12682" t="s">
        <v>5926</v>
      </c>
      <c r="L12682" s="2">
        <v>150558</v>
      </c>
      <c r="M12682">
        <v>47.8</v>
      </c>
      <c r="N12682">
        <v>47.8</v>
      </c>
      <c r="O12682" s="1">
        <v>41812</v>
      </c>
      <c r="P12682" s="1">
        <v>41814</v>
      </c>
      <c r="Q12682" s="1">
        <v>41814</v>
      </c>
    </row>
    <row r="12683" spans="1:17" x14ac:dyDescent="0.35">
      <c r="A12683" t="s">
        <v>79315</v>
      </c>
      <c r="B12683" t="s">
        <v>223067</v>
      </c>
      <c r="C12683" t="s">
        <v>17358</v>
      </c>
      <c r="D12683" t="s">
        <v>17359</v>
      </c>
      <c r="E12683" t="s">
        <v>167302</v>
      </c>
      <c r="F12683" t="s">
        <v>17360</v>
      </c>
      <c r="G12683">
        <v>20003006</v>
      </c>
      <c r="H12683" t="s">
        <v>17360</v>
      </c>
      <c r="I12683" t="s">
        <v>32495</v>
      </c>
      <c r="J12683" t="s">
        <v>223617</v>
      </c>
      <c r="K12683" t="s">
        <v>5931</v>
      </c>
      <c r="L12683" s="2">
        <v>194188</v>
      </c>
      <c r="M12683">
        <v>47.8</v>
      </c>
      <c r="N12683">
        <v>47.8</v>
      </c>
      <c r="O12683" s="1">
        <v>41812</v>
      </c>
      <c r="P12683" s="1">
        <v>41814</v>
      </c>
      <c r="Q12683" s="1">
        <v>41814</v>
      </c>
    </row>
    <row r="12684" spans="1:17" x14ac:dyDescent="0.35">
      <c r="A12684" t="s">
        <v>79315</v>
      </c>
      <c r="B12684" t="s">
        <v>223067</v>
      </c>
      <c r="C12684" t="s">
        <v>17358</v>
      </c>
      <c r="D12684" t="s">
        <v>17359</v>
      </c>
      <c r="E12684" t="s">
        <v>167302</v>
      </c>
      <c r="F12684" t="s">
        <v>17360</v>
      </c>
      <c r="G12684">
        <v>20003006</v>
      </c>
      <c r="H12684" t="s">
        <v>17360</v>
      </c>
      <c r="I12684" t="s">
        <v>32495</v>
      </c>
      <c r="J12684" t="s">
        <v>223617</v>
      </c>
      <c r="K12684" t="s">
        <v>8591</v>
      </c>
      <c r="L12684" s="2">
        <v>959890</v>
      </c>
      <c r="M12684">
        <v>47.8</v>
      </c>
      <c r="N12684">
        <v>47.8</v>
      </c>
      <c r="O12684" s="1">
        <v>41812</v>
      </c>
      <c r="P12684" s="1">
        <v>41814</v>
      </c>
      <c r="Q12684" s="1">
        <v>41814</v>
      </c>
    </row>
    <row r="12685" spans="1:17" x14ac:dyDescent="0.35">
      <c r="A12685" t="s">
        <v>79315</v>
      </c>
      <c r="B12685" t="s">
        <v>223067</v>
      </c>
      <c r="C12685" t="s">
        <v>17358</v>
      </c>
      <c r="D12685" t="s">
        <v>17359</v>
      </c>
      <c r="E12685" t="s">
        <v>167302</v>
      </c>
      <c r="F12685" t="s">
        <v>17360</v>
      </c>
      <c r="G12685">
        <v>20003006</v>
      </c>
      <c r="H12685" t="s">
        <v>17360</v>
      </c>
      <c r="I12685" t="s">
        <v>231747</v>
      </c>
      <c r="J12685" t="s">
        <v>232782</v>
      </c>
      <c r="K12685" t="s">
        <v>3097</v>
      </c>
      <c r="L12685" s="2">
        <v>565562.66666666663</v>
      </c>
      <c r="M12685">
        <v>58.83</v>
      </c>
      <c r="N12685">
        <v>58.83</v>
      </c>
      <c r="O12685" s="1">
        <v>42161</v>
      </c>
      <c r="P12685" s="1">
        <v>42163</v>
      </c>
      <c r="Q12685" s="1">
        <v>42161</v>
      </c>
    </row>
    <row r="12686" spans="1:17" x14ac:dyDescent="0.35">
      <c r="A12686" t="s">
        <v>79315</v>
      </c>
      <c r="B12686" t="s">
        <v>223067</v>
      </c>
      <c r="C12686" t="s">
        <v>17358</v>
      </c>
      <c r="D12686" t="s">
        <v>17359</v>
      </c>
      <c r="E12686" t="s">
        <v>167302</v>
      </c>
      <c r="F12686" t="s">
        <v>17360</v>
      </c>
      <c r="G12686">
        <v>20003006</v>
      </c>
      <c r="H12686" t="s">
        <v>17360</v>
      </c>
      <c r="I12686" t="s">
        <v>229606</v>
      </c>
      <c r="J12686" t="s">
        <v>229607</v>
      </c>
      <c r="K12686" t="s">
        <v>12042</v>
      </c>
      <c r="L12686" s="2">
        <v>4687.333333333333</v>
      </c>
      <c r="M12686">
        <v>0</v>
      </c>
      <c r="N12686">
        <v>0</v>
      </c>
      <c r="O12686" s="1">
        <v>42138</v>
      </c>
      <c r="P12686" s="1"/>
      <c r="Q12686" s="1">
        <v>42138</v>
      </c>
    </row>
    <row r="12687" spans="1:17" x14ac:dyDescent="0.35">
      <c r="A12687" t="s">
        <v>79315</v>
      </c>
      <c r="B12687" t="s">
        <v>223067</v>
      </c>
      <c r="C12687" t="s">
        <v>17358</v>
      </c>
      <c r="D12687" t="s">
        <v>17359</v>
      </c>
      <c r="E12687" t="s">
        <v>167302</v>
      </c>
      <c r="F12687" t="s">
        <v>17360</v>
      </c>
      <c r="G12687">
        <v>20003006</v>
      </c>
      <c r="H12687" t="s">
        <v>17360</v>
      </c>
      <c r="I12687" t="s">
        <v>231747</v>
      </c>
      <c r="J12687" t="s">
        <v>232782</v>
      </c>
      <c r="K12687" t="s">
        <v>4046</v>
      </c>
      <c r="L12687" s="2">
        <v>92626.666666666672</v>
      </c>
      <c r="M12687">
        <v>58.83</v>
      </c>
      <c r="N12687">
        <v>58.83</v>
      </c>
      <c r="O12687" s="1">
        <v>42161</v>
      </c>
      <c r="P12687" s="1">
        <v>42163</v>
      </c>
      <c r="Q12687" s="1">
        <v>42161</v>
      </c>
    </row>
    <row r="12688" spans="1:17" x14ac:dyDescent="0.35">
      <c r="A12688" t="s">
        <v>79315</v>
      </c>
      <c r="B12688" t="s">
        <v>223067</v>
      </c>
      <c r="C12688" t="s">
        <v>17358</v>
      </c>
      <c r="D12688" t="s">
        <v>17359</v>
      </c>
      <c r="E12688" t="s">
        <v>167302</v>
      </c>
      <c r="F12688" t="s">
        <v>17360</v>
      </c>
      <c r="G12688">
        <v>20003006</v>
      </c>
      <c r="H12688" t="s">
        <v>17360</v>
      </c>
      <c r="I12688" t="s">
        <v>15212</v>
      </c>
      <c r="J12688" t="s">
        <v>223513</v>
      </c>
      <c r="K12688" t="s">
        <v>246961</v>
      </c>
      <c r="L12688" s="2">
        <v>0</v>
      </c>
      <c r="M12688">
        <v>0</v>
      </c>
      <c r="N12688">
        <v>0</v>
      </c>
      <c r="O12688" s="1">
        <v>44946</v>
      </c>
      <c r="P12688" s="1">
        <v>44946</v>
      </c>
      <c r="Q12688" s="1">
        <v>44951</v>
      </c>
    </row>
    <row r="12689" spans="1:17" x14ac:dyDescent="0.35">
      <c r="A12689" t="s">
        <v>79315</v>
      </c>
      <c r="B12689" t="s">
        <v>223067</v>
      </c>
      <c r="C12689" t="s">
        <v>17358</v>
      </c>
      <c r="D12689" t="s">
        <v>17359</v>
      </c>
      <c r="E12689" t="s">
        <v>167302</v>
      </c>
      <c r="F12689" t="s">
        <v>17360</v>
      </c>
      <c r="G12689">
        <v>20003006</v>
      </c>
      <c r="H12689" t="s">
        <v>17360</v>
      </c>
      <c r="I12689" t="s">
        <v>223774</v>
      </c>
      <c r="J12689" t="s">
        <v>224056</v>
      </c>
      <c r="K12689" t="s">
        <v>246961</v>
      </c>
      <c r="L12689" s="2">
        <v>0</v>
      </c>
      <c r="M12689">
        <v>0</v>
      </c>
      <c r="N12689">
        <v>0</v>
      </c>
      <c r="O12689" s="1">
        <v>42010</v>
      </c>
      <c r="P12689" s="1"/>
      <c r="Q12689" s="1">
        <v>42010</v>
      </c>
    </row>
    <row r="12690" spans="1:17" x14ac:dyDescent="0.35">
      <c r="A12690" t="s">
        <v>79315</v>
      </c>
      <c r="B12690" t="s">
        <v>223067</v>
      </c>
      <c r="C12690" t="s">
        <v>17358</v>
      </c>
      <c r="D12690" t="s">
        <v>17359</v>
      </c>
      <c r="E12690" t="s">
        <v>167302</v>
      </c>
      <c r="F12690" t="s">
        <v>17360</v>
      </c>
      <c r="G12690">
        <v>20003006</v>
      </c>
      <c r="H12690" t="s">
        <v>17360</v>
      </c>
      <c r="I12690" t="s">
        <v>29801</v>
      </c>
      <c r="J12690" t="s">
        <v>224056</v>
      </c>
      <c r="K12690" t="s">
        <v>246961</v>
      </c>
      <c r="L12690" s="2">
        <v>0</v>
      </c>
      <c r="M12690">
        <v>0</v>
      </c>
      <c r="N12690">
        <v>0</v>
      </c>
      <c r="O12690" s="1">
        <v>44387</v>
      </c>
      <c r="P12690" s="1"/>
      <c r="Q12690" s="1">
        <v>44387</v>
      </c>
    </row>
    <row r="12691" spans="1:17" x14ac:dyDescent="0.35">
      <c r="A12691" t="s">
        <v>79315</v>
      </c>
      <c r="B12691" t="s">
        <v>223067</v>
      </c>
      <c r="C12691" t="s">
        <v>17358</v>
      </c>
      <c r="D12691" t="s">
        <v>17359</v>
      </c>
      <c r="E12691" t="s">
        <v>167302</v>
      </c>
      <c r="F12691" t="s">
        <v>17360</v>
      </c>
      <c r="G12691">
        <v>20003006</v>
      </c>
      <c r="H12691" t="s">
        <v>17360</v>
      </c>
      <c r="I12691" t="s">
        <v>15319</v>
      </c>
      <c r="J12691" t="s">
        <v>224787</v>
      </c>
      <c r="K12691" t="s">
        <v>246961</v>
      </c>
      <c r="L12691" s="2">
        <v>0</v>
      </c>
      <c r="M12691">
        <v>0</v>
      </c>
      <c r="N12691">
        <v>0</v>
      </c>
      <c r="O12691" s="1">
        <v>44318</v>
      </c>
      <c r="P12691" s="1"/>
      <c r="Q12691" s="1">
        <v>44318</v>
      </c>
    </row>
    <row r="12692" spans="1:17" x14ac:dyDescent="0.35">
      <c r="A12692" t="s">
        <v>79315</v>
      </c>
      <c r="B12692" t="s">
        <v>223067</v>
      </c>
      <c r="C12692" t="s">
        <v>17358</v>
      </c>
      <c r="D12692" t="s">
        <v>17359</v>
      </c>
      <c r="E12692" t="s">
        <v>167302</v>
      </c>
      <c r="F12692" t="s">
        <v>17360</v>
      </c>
      <c r="G12692">
        <v>20003006</v>
      </c>
      <c r="H12692" t="s">
        <v>17360</v>
      </c>
      <c r="I12692" t="s">
        <v>15332</v>
      </c>
      <c r="J12692" t="s">
        <v>225877</v>
      </c>
      <c r="K12692" t="s">
        <v>246961</v>
      </c>
      <c r="L12692" s="2">
        <v>0</v>
      </c>
      <c r="M12692">
        <v>4</v>
      </c>
      <c r="N12692">
        <v>4</v>
      </c>
      <c r="O12692" s="1">
        <v>44578</v>
      </c>
      <c r="P12692" s="1">
        <v>44578</v>
      </c>
      <c r="Q12692" s="1">
        <v>44578</v>
      </c>
    </row>
    <row r="12693" spans="1:17" x14ac:dyDescent="0.35">
      <c r="A12693" t="s">
        <v>79315</v>
      </c>
      <c r="B12693" t="s">
        <v>223067</v>
      </c>
      <c r="C12693" t="s">
        <v>17358</v>
      </c>
      <c r="D12693" t="s">
        <v>17359</v>
      </c>
      <c r="E12693" t="s">
        <v>167302</v>
      </c>
      <c r="F12693" t="s">
        <v>17360</v>
      </c>
      <c r="G12693">
        <v>20003006</v>
      </c>
      <c r="H12693" t="s">
        <v>17360</v>
      </c>
      <c r="I12693" t="s">
        <v>15384</v>
      </c>
      <c r="J12693" t="s">
        <v>223617</v>
      </c>
      <c r="K12693" t="s">
        <v>246961</v>
      </c>
      <c r="L12693" s="2">
        <v>0</v>
      </c>
      <c r="M12693">
        <v>0.5</v>
      </c>
      <c r="N12693">
        <v>0.5</v>
      </c>
      <c r="O12693" s="1">
        <v>44060</v>
      </c>
      <c r="P12693" s="1">
        <v>44060</v>
      </c>
      <c r="Q12693" s="1">
        <v>44060</v>
      </c>
    </row>
    <row r="12694" spans="1:17" x14ac:dyDescent="0.35">
      <c r="A12694" t="s">
        <v>79315</v>
      </c>
      <c r="B12694" t="s">
        <v>223067</v>
      </c>
      <c r="C12694" t="s">
        <v>17358</v>
      </c>
      <c r="D12694" t="s">
        <v>17359</v>
      </c>
      <c r="E12694" t="s">
        <v>167302</v>
      </c>
      <c r="F12694" t="s">
        <v>17360</v>
      </c>
      <c r="G12694">
        <v>20003006</v>
      </c>
      <c r="H12694" t="s">
        <v>17360</v>
      </c>
      <c r="I12694" t="s">
        <v>34164</v>
      </c>
      <c r="J12694" t="s">
        <v>225229</v>
      </c>
      <c r="K12694" t="s">
        <v>246961</v>
      </c>
      <c r="L12694" s="2">
        <v>0</v>
      </c>
      <c r="M12694">
        <v>0</v>
      </c>
      <c r="N12694">
        <v>0</v>
      </c>
      <c r="O12694" s="1">
        <v>41913</v>
      </c>
      <c r="P12694" s="1"/>
      <c r="Q12694" s="1">
        <v>41913</v>
      </c>
    </row>
    <row r="12695" spans="1:17" x14ac:dyDescent="0.35">
      <c r="A12695" t="s">
        <v>79315</v>
      </c>
      <c r="B12695" t="s">
        <v>223067</v>
      </c>
      <c r="C12695" t="s">
        <v>17358</v>
      </c>
      <c r="D12695" t="s">
        <v>17359</v>
      </c>
      <c r="E12695" t="s">
        <v>167302</v>
      </c>
      <c r="F12695" t="s">
        <v>17360</v>
      </c>
      <c r="G12695">
        <v>20003006</v>
      </c>
      <c r="H12695" t="s">
        <v>17360</v>
      </c>
      <c r="I12695" t="s">
        <v>234349</v>
      </c>
      <c r="J12695" t="s">
        <v>232615</v>
      </c>
      <c r="K12695" t="s">
        <v>246961</v>
      </c>
      <c r="L12695" s="2">
        <v>0</v>
      </c>
      <c r="M12695">
        <v>6</v>
      </c>
      <c r="N12695">
        <v>6</v>
      </c>
      <c r="O12695" s="1">
        <v>45257</v>
      </c>
      <c r="P12695" s="1">
        <v>45257</v>
      </c>
      <c r="Q12695" s="1">
        <v>45227</v>
      </c>
    </row>
    <row r="12696" spans="1:17" x14ac:dyDescent="0.35">
      <c r="A12696" t="s">
        <v>79315</v>
      </c>
      <c r="B12696" t="s">
        <v>223067</v>
      </c>
      <c r="C12696" t="s">
        <v>17358</v>
      </c>
      <c r="D12696" t="s">
        <v>17359</v>
      </c>
      <c r="E12696" t="s">
        <v>167302</v>
      </c>
      <c r="F12696" t="s">
        <v>17360</v>
      </c>
      <c r="G12696">
        <v>20003006</v>
      </c>
      <c r="H12696" t="s">
        <v>17360</v>
      </c>
      <c r="I12696" t="s">
        <v>227653</v>
      </c>
      <c r="J12696" t="s">
        <v>227624</v>
      </c>
      <c r="K12696" t="s">
        <v>246961</v>
      </c>
      <c r="L12696" s="2">
        <v>0</v>
      </c>
      <c r="M12696">
        <v>4</v>
      </c>
      <c r="N12696">
        <v>4</v>
      </c>
      <c r="O12696" s="1">
        <v>45135</v>
      </c>
      <c r="P12696" s="1">
        <v>45135</v>
      </c>
      <c r="Q12696" s="1">
        <v>45110</v>
      </c>
    </row>
    <row r="12697" spans="1:17" x14ac:dyDescent="0.35">
      <c r="A12697" t="s">
        <v>79315</v>
      </c>
      <c r="B12697" t="s">
        <v>223067</v>
      </c>
      <c r="C12697" t="s">
        <v>17358</v>
      </c>
      <c r="D12697" t="s">
        <v>17359</v>
      </c>
      <c r="E12697" t="s">
        <v>167302</v>
      </c>
      <c r="F12697" t="s">
        <v>17360</v>
      </c>
      <c r="G12697">
        <v>20003006</v>
      </c>
      <c r="H12697" t="s">
        <v>17360</v>
      </c>
      <c r="I12697" t="s">
        <v>15332</v>
      </c>
      <c r="J12697" t="s">
        <v>228704</v>
      </c>
      <c r="K12697" t="s">
        <v>246961</v>
      </c>
      <c r="L12697" s="2">
        <v>0</v>
      </c>
      <c r="M12697">
        <v>0</v>
      </c>
      <c r="N12697">
        <v>0</v>
      </c>
      <c r="O12697" s="1">
        <v>43760</v>
      </c>
      <c r="P12697" s="1"/>
      <c r="Q12697" s="1">
        <v>43760</v>
      </c>
    </row>
    <row r="12698" spans="1:17" x14ac:dyDescent="0.35">
      <c r="A12698" t="s">
        <v>79315</v>
      </c>
      <c r="B12698" t="s">
        <v>223067</v>
      </c>
      <c r="C12698" t="s">
        <v>17358</v>
      </c>
      <c r="D12698" t="s">
        <v>17359</v>
      </c>
      <c r="E12698" t="s">
        <v>167302</v>
      </c>
      <c r="F12698" t="s">
        <v>17360</v>
      </c>
      <c r="G12698">
        <v>20003006</v>
      </c>
      <c r="H12698" t="s">
        <v>17360</v>
      </c>
      <c r="I12698" t="s">
        <v>242695</v>
      </c>
      <c r="J12698" t="s">
        <v>242696</v>
      </c>
      <c r="K12698" t="s">
        <v>246961</v>
      </c>
      <c r="L12698" s="2">
        <v>0</v>
      </c>
      <c r="M12698">
        <v>0</v>
      </c>
      <c r="N12698">
        <v>0</v>
      </c>
      <c r="O12698" s="1">
        <v>43865</v>
      </c>
      <c r="P12698" s="1">
        <v>43865</v>
      </c>
      <c r="Q12698" s="1">
        <v>43838</v>
      </c>
    </row>
    <row r="12699" spans="1:17" x14ac:dyDescent="0.35">
      <c r="A12699" t="s">
        <v>79315</v>
      </c>
      <c r="B12699" t="s">
        <v>223067</v>
      </c>
      <c r="C12699" t="s">
        <v>17358</v>
      </c>
      <c r="D12699" t="s">
        <v>17359</v>
      </c>
      <c r="E12699" t="s">
        <v>167302</v>
      </c>
      <c r="F12699" t="s">
        <v>17360</v>
      </c>
      <c r="G12699">
        <v>20003006</v>
      </c>
      <c r="H12699" t="s">
        <v>17360</v>
      </c>
      <c r="I12699" t="s">
        <v>223501</v>
      </c>
      <c r="J12699" t="s">
        <v>242838</v>
      </c>
      <c r="K12699" t="s">
        <v>246961</v>
      </c>
      <c r="L12699" s="2">
        <v>0</v>
      </c>
      <c r="M12699">
        <v>0</v>
      </c>
      <c r="N12699">
        <v>0</v>
      </c>
      <c r="O12699" s="1">
        <v>43852</v>
      </c>
      <c r="P12699" s="1"/>
      <c r="Q12699" s="1">
        <v>43852</v>
      </c>
    </row>
    <row r="12700" spans="1:17" x14ac:dyDescent="0.35">
      <c r="A12700" t="s">
        <v>79315</v>
      </c>
      <c r="B12700" t="s">
        <v>223067</v>
      </c>
      <c r="C12700" t="s">
        <v>17358</v>
      </c>
      <c r="D12700" t="s">
        <v>17359</v>
      </c>
      <c r="E12700" t="s">
        <v>167302</v>
      </c>
      <c r="F12700" t="s">
        <v>17360</v>
      </c>
      <c r="G12700">
        <v>20003006</v>
      </c>
      <c r="H12700" t="s">
        <v>17360</v>
      </c>
      <c r="I12700" t="s">
        <v>233065</v>
      </c>
      <c r="J12700" t="s">
        <v>232615</v>
      </c>
      <c r="K12700" t="s">
        <v>246961</v>
      </c>
      <c r="L12700" s="2">
        <v>0</v>
      </c>
      <c r="M12700">
        <v>0</v>
      </c>
      <c r="N12700">
        <v>0</v>
      </c>
      <c r="O12700" s="1">
        <v>44948</v>
      </c>
      <c r="P12700" s="1"/>
      <c r="Q12700" s="1">
        <v>44948</v>
      </c>
    </row>
    <row r="12701" spans="1:17" x14ac:dyDescent="0.35">
      <c r="A12701" t="s">
        <v>79315</v>
      </c>
      <c r="B12701" t="s">
        <v>223067</v>
      </c>
      <c r="C12701" t="s">
        <v>17358</v>
      </c>
      <c r="D12701" t="s">
        <v>17359</v>
      </c>
      <c r="E12701" t="s">
        <v>167302</v>
      </c>
      <c r="F12701" t="s">
        <v>17360</v>
      </c>
      <c r="G12701">
        <v>20003006</v>
      </c>
      <c r="H12701" t="s">
        <v>17360</v>
      </c>
      <c r="I12701" t="s">
        <v>232814</v>
      </c>
      <c r="J12701" t="s">
        <v>232538</v>
      </c>
      <c r="K12701" t="s">
        <v>246961</v>
      </c>
      <c r="L12701" s="2">
        <v>0</v>
      </c>
      <c r="M12701">
        <v>0</v>
      </c>
      <c r="N12701">
        <v>0</v>
      </c>
      <c r="O12701" s="1">
        <v>44719</v>
      </c>
      <c r="P12701" s="1"/>
      <c r="Q12701" s="1">
        <v>44719</v>
      </c>
    </row>
    <row r="12702" spans="1:17" x14ac:dyDescent="0.35">
      <c r="A12702" t="s">
        <v>79315</v>
      </c>
      <c r="B12702" t="s">
        <v>223067</v>
      </c>
      <c r="C12702" t="s">
        <v>17358</v>
      </c>
      <c r="D12702" t="s">
        <v>17359</v>
      </c>
      <c r="E12702" t="s">
        <v>167302</v>
      </c>
      <c r="F12702" t="s">
        <v>17360</v>
      </c>
      <c r="G12702">
        <v>20003006</v>
      </c>
      <c r="H12702" t="s">
        <v>17360</v>
      </c>
      <c r="I12702" t="s">
        <v>238334</v>
      </c>
      <c r="J12702" t="s">
        <v>232782</v>
      </c>
      <c r="K12702" t="s">
        <v>246961</v>
      </c>
      <c r="L12702" s="2">
        <v>0</v>
      </c>
      <c r="M12702">
        <v>0</v>
      </c>
      <c r="N12702">
        <v>0</v>
      </c>
      <c r="O12702" s="1">
        <v>44591</v>
      </c>
      <c r="P12702" s="1"/>
      <c r="Q12702" s="1">
        <v>44591</v>
      </c>
    </row>
    <row r="12703" spans="1:17" x14ac:dyDescent="0.35">
      <c r="A12703" t="s">
        <v>79315</v>
      </c>
      <c r="B12703" t="s">
        <v>223067</v>
      </c>
      <c r="C12703" t="s">
        <v>17358</v>
      </c>
      <c r="D12703" t="s">
        <v>17359</v>
      </c>
      <c r="E12703" t="s">
        <v>167302</v>
      </c>
      <c r="F12703" t="s">
        <v>17360</v>
      </c>
      <c r="G12703">
        <v>20003006</v>
      </c>
      <c r="H12703" t="s">
        <v>17360</v>
      </c>
      <c r="I12703" t="s">
        <v>29801</v>
      </c>
      <c r="J12703" t="s">
        <v>231355</v>
      </c>
      <c r="K12703" t="s">
        <v>246961</v>
      </c>
      <c r="L12703" s="2">
        <v>0</v>
      </c>
      <c r="M12703">
        <v>5</v>
      </c>
      <c r="N12703">
        <v>5</v>
      </c>
      <c r="O12703" s="1">
        <v>43181</v>
      </c>
      <c r="P12703" s="1">
        <v>43181</v>
      </c>
      <c r="Q12703" s="1">
        <v>43175</v>
      </c>
    </row>
    <row r="12704" spans="1:17" x14ac:dyDescent="0.35">
      <c r="A12704" t="s">
        <v>79315</v>
      </c>
      <c r="B12704" t="s">
        <v>223067</v>
      </c>
      <c r="C12704" t="s">
        <v>17358</v>
      </c>
      <c r="D12704" t="s">
        <v>17359</v>
      </c>
      <c r="E12704" t="s">
        <v>167302</v>
      </c>
      <c r="F12704" t="s">
        <v>17360</v>
      </c>
      <c r="G12704">
        <v>20003006</v>
      </c>
      <c r="H12704" t="s">
        <v>17360</v>
      </c>
      <c r="I12704" t="s">
        <v>15384</v>
      </c>
      <c r="J12704" t="s">
        <v>231747</v>
      </c>
      <c r="K12704" t="s">
        <v>246961</v>
      </c>
      <c r="L12704" s="2">
        <v>0</v>
      </c>
      <c r="M12704">
        <v>322</v>
      </c>
      <c r="N12704">
        <v>322</v>
      </c>
      <c r="O12704" s="1">
        <v>44483</v>
      </c>
      <c r="P12704" s="1">
        <v>44496</v>
      </c>
      <c r="Q12704" s="1">
        <v>44437</v>
      </c>
    </row>
    <row r="12705" spans="1:17" x14ac:dyDescent="0.35">
      <c r="A12705" t="s">
        <v>79315</v>
      </c>
      <c r="B12705" t="s">
        <v>223067</v>
      </c>
      <c r="C12705" t="s">
        <v>17358</v>
      </c>
      <c r="D12705" t="s">
        <v>17359</v>
      </c>
      <c r="E12705" t="s">
        <v>167302</v>
      </c>
      <c r="F12705" t="s">
        <v>17360</v>
      </c>
      <c r="G12705">
        <v>20003006</v>
      </c>
      <c r="H12705" t="s">
        <v>17360</v>
      </c>
      <c r="I12705" t="s">
        <v>15319</v>
      </c>
      <c r="J12705" t="s">
        <v>231554</v>
      </c>
      <c r="K12705" t="s">
        <v>246961</v>
      </c>
      <c r="L12705" s="2">
        <v>0</v>
      </c>
      <c r="M12705">
        <v>0</v>
      </c>
      <c r="N12705">
        <v>0</v>
      </c>
      <c r="O12705" s="1">
        <v>44267</v>
      </c>
      <c r="P12705" s="1"/>
      <c r="Q12705" s="1">
        <v>44267</v>
      </c>
    </row>
    <row r="12706" spans="1:17" x14ac:dyDescent="0.35">
      <c r="A12706" t="s">
        <v>79315</v>
      </c>
      <c r="B12706" t="s">
        <v>223067</v>
      </c>
      <c r="C12706" t="s">
        <v>17358</v>
      </c>
      <c r="D12706" t="s">
        <v>17359</v>
      </c>
      <c r="E12706" t="s">
        <v>167302</v>
      </c>
      <c r="F12706" t="s">
        <v>17360</v>
      </c>
      <c r="G12706">
        <v>20003006</v>
      </c>
      <c r="H12706" t="s">
        <v>17360</v>
      </c>
      <c r="I12706" t="s">
        <v>232732</v>
      </c>
      <c r="J12706" t="s">
        <v>241766</v>
      </c>
      <c r="K12706" t="s">
        <v>246961</v>
      </c>
      <c r="L12706" s="2">
        <v>0</v>
      </c>
      <c r="M12706">
        <v>0</v>
      </c>
      <c r="N12706">
        <v>0</v>
      </c>
      <c r="O12706" s="1">
        <v>44103</v>
      </c>
      <c r="P12706" s="1"/>
      <c r="Q12706" s="1">
        <v>44103</v>
      </c>
    </row>
    <row r="12707" spans="1:17" x14ac:dyDescent="0.35">
      <c r="A12707" t="s">
        <v>79315</v>
      </c>
      <c r="B12707" t="s">
        <v>223067</v>
      </c>
      <c r="C12707" t="s">
        <v>17358</v>
      </c>
      <c r="D12707" t="s">
        <v>17359</v>
      </c>
      <c r="E12707" t="s">
        <v>167302</v>
      </c>
      <c r="F12707" t="s">
        <v>17360</v>
      </c>
      <c r="G12707">
        <v>20003006</v>
      </c>
      <c r="H12707" t="s">
        <v>17360</v>
      </c>
      <c r="I12707" t="s">
        <v>238351</v>
      </c>
      <c r="J12707" t="s">
        <v>238352</v>
      </c>
      <c r="K12707" t="s">
        <v>246961</v>
      </c>
      <c r="L12707" s="2">
        <v>0</v>
      </c>
      <c r="M12707">
        <v>0</v>
      </c>
      <c r="N12707">
        <v>0</v>
      </c>
      <c r="O12707" s="1">
        <v>44077</v>
      </c>
      <c r="P12707" s="1"/>
      <c r="Q12707" s="1">
        <v>44077</v>
      </c>
    </row>
    <row r="12708" spans="1:17" x14ac:dyDescent="0.35">
      <c r="A12708" t="s">
        <v>79315</v>
      </c>
      <c r="B12708" t="s">
        <v>223067</v>
      </c>
      <c r="C12708" t="s">
        <v>17358</v>
      </c>
      <c r="D12708" t="s">
        <v>17359</v>
      </c>
      <c r="E12708" t="s">
        <v>167302</v>
      </c>
      <c r="F12708" t="s">
        <v>17360</v>
      </c>
      <c r="G12708">
        <v>20003006</v>
      </c>
      <c r="H12708" t="s">
        <v>17360</v>
      </c>
      <c r="I12708" t="s">
        <v>233065</v>
      </c>
      <c r="J12708" t="s">
        <v>234038</v>
      </c>
      <c r="K12708" t="s">
        <v>246961</v>
      </c>
      <c r="L12708" s="2">
        <v>0</v>
      </c>
      <c r="M12708">
        <v>0</v>
      </c>
      <c r="N12708">
        <v>0</v>
      </c>
      <c r="O12708" s="1">
        <v>43973</v>
      </c>
      <c r="P12708" s="1"/>
      <c r="Q12708" s="1">
        <v>43973</v>
      </c>
    </row>
    <row r="12709" spans="1:17" x14ac:dyDescent="0.35">
      <c r="A12709" t="s">
        <v>79315</v>
      </c>
      <c r="B12709" t="s">
        <v>223067</v>
      </c>
      <c r="C12709" t="s">
        <v>17358</v>
      </c>
      <c r="D12709" t="s">
        <v>17359</v>
      </c>
      <c r="E12709" t="s">
        <v>167302</v>
      </c>
      <c r="F12709" t="s">
        <v>17360</v>
      </c>
      <c r="G12709">
        <v>20003006</v>
      </c>
      <c r="H12709" t="s">
        <v>17360</v>
      </c>
      <c r="I12709" t="s">
        <v>225229</v>
      </c>
      <c r="J12709" t="s">
        <v>232782</v>
      </c>
      <c r="K12709" t="s">
        <v>246961</v>
      </c>
      <c r="L12709" s="2">
        <v>0</v>
      </c>
      <c r="M12709">
        <v>0</v>
      </c>
      <c r="N12709">
        <v>0</v>
      </c>
      <c r="O12709" s="1">
        <v>42262</v>
      </c>
      <c r="P12709" s="1">
        <v>42262</v>
      </c>
      <c r="Q12709" s="1">
        <v>42262</v>
      </c>
    </row>
    <row r="12710" spans="1:17" x14ac:dyDescent="0.35">
      <c r="A12710" t="s">
        <v>79315</v>
      </c>
      <c r="B12710" t="s">
        <v>223067</v>
      </c>
      <c r="C12710" t="s">
        <v>17358</v>
      </c>
      <c r="D12710" t="s">
        <v>17359</v>
      </c>
      <c r="E12710" t="s">
        <v>167302</v>
      </c>
      <c r="F12710" t="s">
        <v>17360</v>
      </c>
      <c r="G12710">
        <v>20003006</v>
      </c>
      <c r="H12710" t="s">
        <v>17360</v>
      </c>
      <c r="I12710" t="s">
        <v>238915</v>
      </c>
      <c r="J12710" t="s">
        <v>232615</v>
      </c>
      <c r="K12710" t="s">
        <v>246961</v>
      </c>
      <c r="L12710" s="2">
        <v>0</v>
      </c>
      <c r="M12710">
        <v>0</v>
      </c>
      <c r="N12710">
        <v>0</v>
      </c>
      <c r="O12710" s="1">
        <v>42354</v>
      </c>
      <c r="P12710" s="1"/>
      <c r="Q12710" s="1">
        <v>42281</v>
      </c>
    </row>
    <row r="12711" spans="1:17" x14ac:dyDescent="0.35">
      <c r="A12711" t="s">
        <v>79315</v>
      </c>
      <c r="B12711" t="s">
        <v>223067</v>
      </c>
      <c r="C12711" t="s">
        <v>17358</v>
      </c>
      <c r="D12711" t="s">
        <v>17359</v>
      </c>
      <c r="E12711" t="s">
        <v>167302</v>
      </c>
      <c r="F12711" t="s">
        <v>17360</v>
      </c>
      <c r="G12711">
        <v>20003006</v>
      </c>
      <c r="H12711" t="s">
        <v>17360</v>
      </c>
      <c r="I12711" t="s">
        <v>233383</v>
      </c>
      <c r="J12711" t="s">
        <v>241194</v>
      </c>
      <c r="K12711" t="s">
        <v>246961</v>
      </c>
      <c r="L12711" s="2">
        <v>0</v>
      </c>
      <c r="M12711">
        <v>8.73</v>
      </c>
      <c r="N12711">
        <v>8.73</v>
      </c>
      <c r="O12711" s="1">
        <v>40292</v>
      </c>
      <c r="P12711" s="1">
        <v>40293</v>
      </c>
      <c r="Q12711" s="1">
        <v>40292</v>
      </c>
    </row>
    <row r="12712" spans="1:17" x14ac:dyDescent="0.35">
      <c r="A12712" t="s">
        <v>79315</v>
      </c>
      <c r="B12712" t="s">
        <v>223067</v>
      </c>
      <c r="C12712" t="s">
        <v>17358</v>
      </c>
      <c r="D12712" t="s">
        <v>17359</v>
      </c>
      <c r="E12712" t="s">
        <v>167302</v>
      </c>
      <c r="F12712" t="s">
        <v>17360</v>
      </c>
      <c r="G12712">
        <v>20003006</v>
      </c>
      <c r="H12712" t="s">
        <v>17360</v>
      </c>
      <c r="I12712" t="s">
        <v>32495</v>
      </c>
      <c r="J12712" t="s">
        <v>241628</v>
      </c>
      <c r="K12712" t="s">
        <v>246961</v>
      </c>
      <c r="L12712" s="2">
        <v>0</v>
      </c>
      <c r="M12712">
        <v>4</v>
      </c>
      <c r="N12712">
        <v>4</v>
      </c>
      <c r="O12712" s="1">
        <v>41718</v>
      </c>
      <c r="P12712" s="1">
        <v>41718</v>
      </c>
      <c r="Q12712" s="1">
        <v>41718</v>
      </c>
    </row>
    <row r="12713" spans="1:17" x14ac:dyDescent="0.35">
      <c r="A12713" t="s">
        <v>79314</v>
      </c>
      <c r="B12713" t="s">
        <v>223136</v>
      </c>
      <c r="C12713" t="s">
        <v>17628</v>
      </c>
      <c r="D12713" t="s">
        <v>17629</v>
      </c>
      <c r="E12713" t="s">
        <v>167302</v>
      </c>
      <c r="F12713" t="s">
        <v>24522</v>
      </c>
      <c r="G12713">
        <v>20005764</v>
      </c>
      <c r="H12713" t="s">
        <v>24522</v>
      </c>
      <c r="I12713" t="s">
        <v>232560</v>
      </c>
      <c r="J12713" t="s">
        <v>228200</v>
      </c>
      <c r="K12713" t="s">
        <v>6346</v>
      </c>
      <c r="L12713" s="2">
        <v>1228</v>
      </c>
      <c r="M12713">
        <v>0</v>
      </c>
      <c r="N12713">
        <v>0</v>
      </c>
      <c r="O12713" s="1">
        <v>44921</v>
      </c>
      <c r="P12713" s="1"/>
      <c r="Q12713" s="1">
        <v>44921</v>
      </c>
    </row>
    <row r="12714" spans="1:17" x14ac:dyDescent="0.35">
      <c r="A12714" t="s">
        <v>79314</v>
      </c>
      <c r="B12714" t="s">
        <v>223136</v>
      </c>
      <c r="C12714" t="s">
        <v>17628</v>
      </c>
      <c r="D12714" t="s">
        <v>17629</v>
      </c>
      <c r="E12714" t="s">
        <v>167302</v>
      </c>
      <c r="F12714" t="s">
        <v>24522</v>
      </c>
      <c r="G12714">
        <v>20005764</v>
      </c>
      <c r="H12714" t="s">
        <v>24522</v>
      </c>
      <c r="I12714" t="s">
        <v>232560</v>
      </c>
      <c r="J12714" t="s">
        <v>228200</v>
      </c>
      <c r="K12714" t="s">
        <v>12232</v>
      </c>
      <c r="L12714" s="2">
        <v>4474</v>
      </c>
      <c r="M12714">
        <v>0</v>
      </c>
      <c r="N12714">
        <v>0</v>
      </c>
      <c r="O12714" s="1">
        <v>44921</v>
      </c>
      <c r="P12714" s="1"/>
      <c r="Q12714" s="1">
        <v>44921</v>
      </c>
    </row>
    <row r="12715" spans="1:17" x14ac:dyDescent="0.35">
      <c r="A12715" t="s">
        <v>79314</v>
      </c>
      <c r="B12715" t="s">
        <v>223136</v>
      </c>
      <c r="C12715" t="s">
        <v>17628</v>
      </c>
      <c r="D12715" t="s">
        <v>17629</v>
      </c>
      <c r="E12715" t="s">
        <v>167302</v>
      </c>
      <c r="F12715" t="s">
        <v>24522</v>
      </c>
      <c r="G12715">
        <v>20005764</v>
      </c>
      <c r="H12715" t="s">
        <v>24522</v>
      </c>
      <c r="I12715" t="s">
        <v>232560</v>
      </c>
      <c r="J12715" t="s">
        <v>228200</v>
      </c>
      <c r="K12715" t="s">
        <v>12930</v>
      </c>
      <c r="L12715" s="2">
        <v>30614637.333333332</v>
      </c>
      <c r="M12715">
        <v>0</v>
      </c>
      <c r="N12715">
        <v>0</v>
      </c>
      <c r="O12715" s="1">
        <v>44921</v>
      </c>
      <c r="P12715" s="1"/>
      <c r="Q12715" s="1">
        <v>44921</v>
      </c>
    </row>
    <row r="12716" spans="1:17" x14ac:dyDescent="0.35">
      <c r="A12716" t="s">
        <v>79314</v>
      </c>
      <c r="B12716" t="s">
        <v>223136</v>
      </c>
      <c r="C12716" t="s">
        <v>17628</v>
      </c>
      <c r="D12716" t="s">
        <v>17629</v>
      </c>
      <c r="E12716" t="s">
        <v>167302</v>
      </c>
      <c r="F12716" t="s">
        <v>24522</v>
      </c>
      <c r="G12716">
        <v>20005764</v>
      </c>
      <c r="H12716" t="s">
        <v>24522</v>
      </c>
      <c r="I12716" t="s">
        <v>33984</v>
      </c>
      <c r="J12716" t="s">
        <v>225229</v>
      </c>
      <c r="K12716" t="s">
        <v>246961</v>
      </c>
      <c r="L12716" s="2">
        <v>0</v>
      </c>
      <c r="M12716">
        <v>0</v>
      </c>
      <c r="N12716">
        <v>0</v>
      </c>
      <c r="O12716" s="1">
        <v>42653</v>
      </c>
      <c r="P12716" s="1"/>
      <c r="Q12716" s="1">
        <v>42653</v>
      </c>
    </row>
    <row r="12717" spans="1:17" x14ac:dyDescent="0.35">
      <c r="A12717" t="s">
        <v>79308</v>
      </c>
      <c r="B12717" t="s">
        <v>223136</v>
      </c>
      <c r="C12717" t="s">
        <v>15478</v>
      </c>
      <c r="D12717" t="s">
        <v>15479</v>
      </c>
      <c r="E12717" t="s">
        <v>172683</v>
      </c>
      <c r="G12717">
        <v>20009816</v>
      </c>
      <c r="H12717" t="s">
        <v>20503</v>
      </c>
      <c r="I12717" t="s">
        <v>225162</v>
      </c>
      <c r="J12717" t="s">
        <v>223501</v>
      </c>
      <c r="K12717" t="s">
        <v>246961</v>
      </c>
      <c r="L12717" s="2">
        <v>0</v>
      </c>
      <c r="M12717">
        <v>4.33</v>
      </c>
      <c r="N12717">
        <v>4.33</v>
      </c>
      <c r="O12717" s="1">
        <v>45419</v>
      </c>
      <c r="P12717" s="1">
        <v>45419</v>
      </c>
      <c r="Q12717" s="1">
        <v>45319</v>
      </c>
    </row>
    <row r="12718" spans="1:17" x14ac:dyDescent="0.35">
      <c r="A12718" t="s">
        <v>79308</v>
      </c>
      <c r="B12718" t="s">
        <v>223136</v>
      </c>
      <c r="C12718" t="s">
        <v>15478</v>
      </c>
      <c r="D12718" t="s">
        <v>15479</v>
      </c>
      <c r="E12718" t="s">
        <v>172683</v>
      </c>
      <c r="G12718">
        <v>20009816</v>
      </c>
      <c r="H12718" t="s">
        <v>20503</v>
      </c>
      <c r="I12718" t="s">
        <v>243230</v>
      </c>
      <c r="J12718" t="s">
        <v>243231</v>
      </c>
      <c r="K12718" t="s">
        <v>246961</v>
      </c>
      <c r="L12718" s="2">
        <v>0</v>
      </c>
      <c r="M12718">
        <v>1.5</v>
      </c>
      <c r="N12718">
        <v>1.5</v>
      </c>
      <c r="O12718" s="1">
        <v>42971</v>
      </c>
      <c r="P12718" s="1">
        <v>42971</v>
      </c>
      <c r="Q12718" s="1">
        <v>42975</v>
      </c>
    </row>
    <row r="12719" spans="1:17" x14ac:dyDescent="0.35">
      <c r="A12719" t="s">
        <v>79308</v>
      </c>
      <c r="B12719" t="s">
        <v>223136</v>
      </c>
      <c r="C12719" t="s">
        <v>16605</v>
      </c>
      <c r="D12719" t="s">
        <v>16606</v>
      </c>
      <c r="E12719" t="s">
        <v>16604</v>
      </c>
      <c r="G12719">
        <v>20013350</v>
      </c>
      <c r="H12719" t="s">
        <v>18427</v>
      </c>
      <c r="I12719" t="s">
        <v>242042</v>
      </c>
      <c r="J12719" t="s">
        <v>231747</v>
      </c>
      <c r="K12719" t="s">
        <v>246961</v>
      </c>
      <c r="L12719" s="2">
        <v>0</v>
      </c>
      <c r="M12719">
        <v>2.5</v>
      </c>
      <c r="N12719">
        <v>2.5</v>
      </c>
      <c r="O12719" s="1">
        <v>45629</v>
      </c>
      <c r="P12719" s="1">
        <v>45629</v>
      </c>
      <c r="Q12719" s="1">
        <v>45624</v>
      </c>
    </row>
    <row r="12720" spans="1:17" x14ac:dyDescent="0.35">
      <c r="A12720" t="s">
        <v>79308</v>
      </c>
      <c r="B12720" t="s">
        <v>223136</v>
      </c>
      <c r="C12720" t="s">
        <v>16605</v>
      </c>
      <c r="D12720" t="s">
        <v>16606</v>
      </c>
      <c r="E12720" t="s">
        <v>16604</v>
      </c>
      <c r="G12720">
        <v>20013351</v>
      </c>
      <c r="H12720" t="s">
        <v>19841</v>
      </c>
      <c r="I12720" t="s">
        <v>16890</v>
      </c>
      <c r="J12720" t="s">
        <v>226759</v>
      </c>
      <c r="K12720" t="s">
        <v>246961</v>
      </c>
      <c r="L12720" s="2">
        <v>0</v>
      </c>
      <c r="M12720">
        <v>5</v>
      </c>
      <c r="N12720">
        <v>5</v>
      </c>
      <c r="O12720" s="1">
        <v>45483</v>
      </c>
      <c r="P12720" s="1">
        <v>45483</v>
      </c>
      <c r="Q12720" s="1">
        <v>45483</v>
      </c>
    </row>
    <row r="12721" spans="1:17" x14ac:dyDescent="0.35">
      <c r="A12721" t="s">
        <v>79308</v>
      </c>
      <c r="B12721" t="s">
        <v>223136</v>
      </c>
      <c r="C12721" t="s">
        <v>16605</v>
      </c>
      <c r="D12721" t="s">
        <v>16606</v>
      </c>
      <c r="E12721" t="s">
        <v>16604</v>
      </c>
      <c r="G12721">
        <v>20013352</v>
      </c>
      <c r="H12721" t="s">
        <v>19844</v>
      </c>
      <c r="I12721" t="s">
        <v>223747</v>
      </c>
      <c r="J12721" t="s">
        <v>227486</v>
      </c>
      <c r="K12721" t="s">
        <v>246961</v>
      </c>
      <c r="L12721" s="2">
        <v>0</v>
      </c>
      <c r="M12721">
        <v>0</v>
      </c>
      <c r="N12721">
        <v>0</v>
      </c>
      <c r="O12721" s="1">
        <v>45483</v>
      </c>
      <c r="P12721" s="1"/>
      <c r="Q12721" s="1">
        <v>45483</v>
      </c>
    </row>
    <row r="12722" spans="1:17" x14ac:dyDescent="0.35">
      <c r="A12722" t="s">
        <v>79315</v>
      </c>
      <c r="B12722" t="s">
        <v>223085</v>
      </c>
      <c r="C12722" t="s">
        <v>16343</v>
      </c>
      <c r="D12722" t="s">
        <v>16344</v>
      </c>
      <c r="E12722" t="s">
        <v>167302</v>
      </c>
      <c r="F12722" t="s">
        <v>16345</v>
      </c>
      <c r="G12722">
        <v>20003004</v>
      </c>
      <c r="H12722" t="s">
        <v>16345</v>
      </c>
      <c r="I12722" t="s">
        <v>35513</v>
      </c>
      <c r="J12722" t="s">
        <v>243740</v>
      </c>
      <c r="K12722" t="s">
        <v>354</v>
      </c>
      <c r="L12722" s="2">
        <v>3955.3333333333335</v>
      </c>
      <c r="M12722">
        <v>0</v>
      </c>
      <c r="N12722">
        <v>0</v>
      </c>
      <c r="O12722" s="1">
        <v>42348</v>
      </c>
      <c r="P12722" s="1"/>
      <c r="Q12722" s="1">
        <v>42218</v>
      </c>
    </row>
    <row r="12723" spans="1:17" x14ac:dyDescent="0.35">
      <c r="A12723" t="s">
        <v>79315</v>
      </c>
      <c r="B12723" t="s">
        <v>223085</v>
      </c>
      <c r="C12723" t="s">
        <v>16343</v>
      </c>
      <c r="D12723" t="s">
        <v>16344</v>
      </c>
      <c r="E12723" t="s">
        <v>167302</v>
      </c>
      <c r="F12723" t="s">
        <v>16345</v>
      </c>
      <c r="G12723">
        <v>20003004</v>
      </c>
      <c r="H12723" t="s">
        <v>16345</v>
      </c>
      <c r="I12723" t="s">
        <v>35513</v>
      </c>
      <c r="J12723" t="s">
        <v>243740</v>
      </c>
      <c r="K12723" t="s">
        <v>1826</v>
      </c>
      <c r="L12723" s="2">
        <v>76304</v>
      </c>
      <c r="M12723">
        <v>0</v>
      </c>
      <c r="N12723">
        <v>0</v>
      </c>
      <c r="O12723" s="1">
        <v>42348</v>
      </c>
      <c r="P12723" s="1"/>
      <c r="Q12723" s="1">
        <v>42218</v>
      </c>
    </row>
    <row r="12724" spans="1:17" x14ac:dyDescent="0.35">
      <c r="A12724" t="s">
        <v>79315</v>
      </c>
      <c r="B12724" t="s">
        <v>223085</v>
      </c>
      <c r="C12724" t="s">
        <v>16343</v>
      </c>
      <c r="D12724" t="s">
        <v>16344</v>
      </c>
      <c r="E12724" t="s">
        <v>167302</v>
      </c>
      <c r="F12724" t="s">
        <v>16345</v>
      </c>
      <c r="G12724">
        <v>20003004</v>
      </c>
      <c r="H12724" t="s">
        <v>16345</v>
      </c>
      <c r="I12724" t="s">
        <v>35513</v>
      </c>
      <c r="J12724" t="s">
        <v>243740</v>
      </c>
      <c r="K12724" t="s">
        <v>9434</v>
      </c>
      <c r="L12724" s="2">
        <v>1966</v>
      </c>
      <c r="M12724">
        <v>0</v>
      </c>
      <c r="N12724">
        <v>0</v>
      </c>
      <c r="O12724" s="1">
        <v>42348</v>
      </c>
      <c r="P12724" s="1"/>
      <c r="Q12724" s="1">
        <v>42218</v>
      </c>
    </row>
    <row r="12725" spans="1:17" x14ac:dyDescent="0.35">
      <c r="A12725" t="s">
        <v>79315</v>
      </c>
      <c r="B12725" t="s">
        <v>223085</v>
      </c>
      <c r="C12725" t="s">
        <v>16343</v>
      </c>
      <c r="D12725" t="s">
        <v>16344</v>
      </c>
      <c r="E12725" t="s">
        <v>167302</v>
      </c>
      <c r="F12725" t="s">
        <v>16345</v>
      </c>
      <c r="G12725">
        <v>20003004</v>
      </c>
      <c r="H12725" t="s">
        <v>16345</v>
      </c>
      <c r="I12725" t="s">
        <v>29801</v>
      </c>
      <c r="J12725" t="s">
        <v>234911</v>
      </c>
      <c r="K12725" t="s">
        <v>2080</v>
      </c>
      <c r="L12725" s="2">
        <v>6420</v>
      </c>
      <c r="M12725">
        <v>20.84</v>
      </c>
      <c r="N12725">
        <v>20.84</v>
      </c>
      <c r="O12725" s="1">
        <v>41424</v>
      </c>
      <c r="P12725" s="1">
        <v>41425</v>
      </c>
      <c r="Q12725" s="1">
        <v>41424</v>
      </c>
    </row>
    <row r="12726" spans="1:17" x14ac:dyDescent="0.35">
      <c r="A12726" t="s">
        <v>79315</v>
      </c>
      <c r="B12726" t="s">
        <v>223085</v>
      </c>
      <c r="C12726" t="s">
        <v>16343</v>
      </c>
      <c r="D12726" t="s">
        <v>16344</v>
      </c>
      <c r="E12726" t="s">
        <v>167302</v>
      </c>
      <c r="F12726" t="s">
        <v>16345</v>
      </c>
      <c r="G12726">
        <v>20003004</v>
      </c>
      <c r="H12726" t="s">
        <v>16345</v>
      </c>
      <c r="I12726" t="s">
        <v>29801</v>
      </c>
      <c r="J12726" t="s">
        <v>234911</v>
      </c>
      <c r="K12726" t="s">
        <v>1109</v>
      </c>
      <c r="L12726" s="2">
        <v>4578.666666666667</v>
      </c>
      <c r="M12726">
        <v>20.84</v>
      </c>
      <c r="N12726">
        <v>20.84</v>
      </c>
      <c r="O12726" s="1">
        <v>41424</v>
      </c>
      <c r="P12726" s="1">
        <v>41425</v>
      </c>
      <c r="Q12726" s="1">
        <v>41424</v>
      </c>
    </row>
    <row r="12727" spans="1:17" x14ac:dyDescent="0.35">
      <c r="A12727" t="s">
        <v>79315</v>
      </c>
      <c r="B12727" t="s">
        <v>223085</v>
      </c>
      <c r="C12727" t="s">
        <v>16343</v>
      </c>
      <c r="D12727" t="s">
        <v>16344</v>
      </c>
      <c r="E12727" t="s">
        <v>167302</v>
      </c>
      <c r="F12727" t="s">
        <v>16345</v>
      </c>
      <c r="G12727">
        <v>20003004</v>
      </c>
      <c r="H12727" t="s">
        <v>16345</v>
      </c>
      <c r="I12727" t="s">
        <v>29801</v>
      </c>
      <c r="J12727" t="s">
        <v>234911</v>
      </c>
      <c r="K12727" t="s">
        <v>494</v>
      </c>
      <c r="L12727" s="2">
        <v>4411.333333333333</v>
      </c>
      <c r="M12727">
        <v>20.84</v>
      </c>
      <c r="N12727">
        <v>20.84</v>
      </c>
      <c r="O12727" s="1">
        <v>41424</v>
      </c>
      <c r="P12727" s="1">
        <v>41425</v>
      </c>
      <c r="Q12727" s="1">
        <v>41424</v>
      </c>
    </row>
    <row r="12728" spans="1:17" x14ac:dyDescent="0.35">
      <c r="A12728" t="s">
        <v>79315</v>
      </c>
      <c r="B12728" t="s">
        <v>223085</v>
      </c>
      <c r="C12728" t="s">
        <v>16343</v>
      </c>
      <c r="D12728" t="s">
        <v>16344</v>
      </c>
      <c r="E12728" t="s">
        <v>167302</v>
      </c>
      <c r="F12728" t="s">
        <v>16345</v>
      </c>
      <c r="G12728">
        <v>20003004</v>
      </c>
      <c r="H12728" t="s">
        <v>16345</v>
      </c>
      <c r="I12728" t="s">
        <v>29801</v>
      </c>
      <c r="J12728" t="s">
        <v>234911</v>
      </c>
      <c r="K12728" t="s">
        <v>5418</v>
      </c>
      <c r="L12728" s="2">
        <v>1001928</v>
      </c>
      <c r="M12728">
        <v>20.84</v>
      </c>
      <c r="N12728">
        <v>20.84</v>
      </c>
      <c r="O12728" s="1">
        <v>41424</v>
      </c>
      <c r="P12728" s="1">
        <v>41425</v>
      </c>
      <c r="Q12728" s="1">
        <v>41424</v>
      </c>
    </row>
    <row r="12729" spans="1:17" x14ac:dyDescent="0.35">
      <c r="A12729" t="s">
        <v>79315</v>
      </c>
      <c r="B12729" t="s">
        <v>223085</v>
      </c>
      <c r="C12729" t="s">
        <v>16343</v>
      </c>
      <c r="D12729" t="s">
        <v>16344</v>
      </c>
      <c r="E12729" t="s">
        <v>167302</v>
      </c>
      <c r="F12729" t="s">
        <v>16345</v>
      </c>
      <c r="G12729">
        <v>20003004</v>
      </c>
      <c r="H12729" t="s">
        <v>16345</v>
      </c>
      <c r="I12729" t="s">
        <v>234017</v>
      </c>
      <c r="J12729" t="s">
        <v>224036</v>
      </c>
      <c r="K12729" t="s">
        <v>5945</v>
      </c>
      <c r="L12729" s="2">
        <v>21816.666666666668</v>
      </c>
      <c r="M12729">
        <v>0</v>
      </c>
      <c r="N12729">
        <v>0</v>
      </c>
      <c r="O12729" s="1">
        <v>41106</v>
      </c>
      <c r="P12729" s="1"/>
      <c r="Q12729" s="1">
        <v>41106</v>
      </c>
    </row>
    <row r="12730" spans="1:17" x14ac:dyDescent="0.35">
      <c r="A12730" t="s">
        <v>79315</v>
      </c>
      <c r="B12730" t="s">
        <v>223085</v>
      </c>
      <c r="C12730" t="s">
        <v>16343</v>
      </c>
      <c r="D12730" t="s">
        <v>16344</v>
      </c>
      <c r="E12730" t="s">
        <v>167302</v>
      </c>
      <c r="F12730" t="s">
        <v>16345</v>
      </c>
      <c r="G12730">
        <v>20003004</v>
      </c>
      <c r="H12730" t="s">
        <v>16345</v>
      </c>
      <c r="I12730" t="s">
        <v>234017</v>
      </c>
      <c r="J12730" t="s">
        <v>224036</v>
      </c>
      <c r="K12730" t="s">
        <v>5951</v>
      </c>
      <c r="L12730" s="2">
        <v>122.66666666666667</v>
      </c>
      <c r="M12730">
        <v>0</v>
      </c>
      <c r="N12730">
        <v>0</v>
      </c>
      <c r="O12730" s="1">
        <v>41106</v>
      </c>
      <c r="P12730" s="1"/>
      <c r="Q12730" s="1">
        <v>41106</v>
      </c>
    </row>
    <row r="12731" spans="1:17" x14ac:dyDescent="0.35">
      <c r="A12731" t="s">
        <v>79315</v>
      </c>
      <c r="B12731" t="s">
        <v>223085</v>
      </c>
      <c r="C12731" t="s">
        <v>16343</v>
      </c>
      <c r="D12731" t="s">
        <v>16344</v>
      </c>
      <c r="E12731" t="s">
        <v>167302</v>
      </c>
      <c r="F12731" t="s">
        <v>16345</v>
      </c>
      <c r="G12731">
        <v>20003004</v>
      </c>
      <c r="H12731" t="s">
        <v>16345</v>
      </c>
      <c r="I12731" t="s">
        <v>236370</v>
      </c>
      <c r="J12731" t="s">
        <v>225229</v>
      </c>
      <c r="K12731" t="s">
        <v>13923</v>
      </c>
      <c r="L12731" s="2">
        <v>4357990</v>
      </c>
      <c r="M12731">
        <v>0</v>
      </c>
      <c r="N12731">
        <v>0</v>
      </c>
      <c r="O12731" s="1">
        <v>45809</v>
      </c>
      <c r="P12731" s="1"/>
      <c r="Q12731" s="1">
        <v>45809</v>
      </c>
    </row>
    <row r="12732" spans="1:17" x14ac:dyDescent="0.35">
      <c r="A12732" t="s">
        <v>79315</v>
      </c>
      <c r="B12732" t="s">
        <v>223085</v>
      </c>
      <c r="C12732" t="s">
        <v>16343</v>
      </c>
      <c r="D12732" t="s">
        <v>16344</v>
      </c>
      <c r="E12732" t="s">
        <v>167302</v>
      </c>
      <c r="F12732" t="s">
        <v>16345</v>
      </c>
      <c r="G12732">
        <v>20003004</v>
      </c>
      <c r="H12732" t="s">
        <v>16345</v>
      </c>
      <c r="I12732" t="s">
        <v>228429</v>
      </c>
      <c r="J12732" t="s">
        <v>223527</v>
      </c>
      <c r="K12732" t="s">
        <v>246961</v>
      </c>
      <c r="L12732" s="2">
        <v>0</v>
      </c>
      <c r="M12732">
        <v>0</v>
      </c>
      <c r="N12732">
        <v>0</v>
      </c>
      <c r="O12732" s="1">
        <v>45862</v>
      </c>
      <c r="P12732" s="1"/>
      <c r="Q12732" s="1">
        <v>45862</v>
      </c>
    </row>
    <row r="12733" spans="1:17" x14ac:dyDescent="0.35">
      <c r="A12733" t="s">
        <v>79315</v>
      </c>
      <c r="B12733" t="s">
        <v>223085</v>
      </c>
      <c r="C12733" t="s">
        <v>16343</v>
      </c>
      <c r="D12733" t="s">
        <v>16344</v>
      </c>
      <c r="E12733" t="s">
        <v>167302</v>
      </c>
      <c r="F12733" t="s">
        <v>16345</v>
      </c>
      <c r="G12733">
        <v>20003004</v>
      </c>
      <c r="H12733" t="s">
        <v>16345</v>
      </c>
      <c r="I12733" t="s">
        <v>29801</v>
      </c>
      <c r="J12733" t="s">
        <v>227287</v>
      </c>
      <c r="K12733" t="s">
        <v>246961</v>
      </c>
      <c r="L12733" s="2">
        <v>0</v>
      </c>
      <c r="M12733">
        <v>0</v>
      </c>
      <c r="N12733">
        <v>0</v>
      </c>
      <c r="O12733" s="1">
        <v>45093</v>
      </c>
      <c r="P12733" s="1"/>
      <c r="Q12733" s="1">
        <v>45093</v>
      </c>
    </row>
    <row r="12734" spans="1:17" x14ac:dyDescent="0.35">
      <c r="A12734" t="s">
        <v>79315</v>
      </c>
      <c r="B12734" t="s">
        <v>223085</v>
      </c>
      <c r="C12734" t="s">
        <v>16343</v>
      </c>
      <c r="D12734" t="s">
        <v>16344</v>
      </c>
      <c r="E12734" t="s">
        <v>167302</v>
      </c>
      <c r="F12734" t="s">
        <v>16345</v>
      </c>
      <c r="G12734">
        <v>20003004</v>
      </c>
      <c r="H12734" t="s">
        <v>16345</v>
      </c>
      <c r="I12734" t="s">
        <v>233613</v>
      </c>
      <c r="J12734" t="s">
        <v>233614</v>
      </c>
      <c r="K12734" t="s">
        <v>246961</v>
      </c>
      <c r="L12734" s="2">
        <v>0</v>
      </c>
      <c r="M12734">
        <v>0</v>
      </c>
      <c r="N12734">
        <v>0</v>
      </c>
      <c r="O12734" s="1">
        <v>43963</v>
      </c>
      <c r="P12734" s="1">
        <v>43965</v>
      </c>
      <c r="Q12734" s="1">
        <v>43963</v>
      </c>
    </row>
    <row r="12735" spans="1:17" x14ac:dyDescent="0.35">
      <c r="A12735" t="s">
        <v>79315</v>
      </c>
      <c r="B12735" t="s">
        <v>223085</v>
      </c>
      <c r="C12735" t="s">
        <v>16343</v>
      </c>
      <c r="D12735" t="s">
        <v>16344</v>
      </c>
      <c r="E12735" t="s">
        <v>167302</v>
      </c>
      <c r="F12735" t="s">
        <v>16345</v>
      </c>
      <c r="G12735">
        <v>20003004</v>
      </c>
      <c r="H12735" t="s">
        <v>16345</v>
      </c>
      <c r="I12735" t="s">
        <v>233606</v>
      </c>
      <c r="J12735" t="s">
        <v>227081</v>
      </c>
      <c r="K12735" t="s">
        <v>246961</v>
      </c>
      <c r="L12735" s="2">
        <v>0</v>
      </c>
      <c r="M12735">
        <v>0</v>
      </c>
      <c r="N12735">
        <v>0</v>
      </c>
      <c r="O12735" s="1">
        <v>40146</v>
      </c>
      <c r="P12735" s="1">
        <v>40146</v>
      </c>
      <c r="Q12735" s="1">
        <v>40146</v>
      </c>
    </row>
    <row r="12736" spans="1:17" x14ac:dyDescent="0.35">
      <c r="A12736" t="s">
        <v>79315</v>
      </c>
      <c r="B12736" t="s">
        <v>223085</v>
      </c>
      <c r="C12736" t="s">
        <v>16343</v>
      </c>
      <c r="D12736" t="s">
        <v>16344</v>
      </c>
      <c r="E12736" t="s">
        <v>167302</v>
      </c>
      <c r="F12736" t="s">
        <v>16345</v>
      </c>
      <c r="G12736">
        <v>20003004</v>
      </c>
      <c r="H12736" t="s">
        <v>16345</v>
      </c>
      <c r="I12736" t="s">
        <v>243636</v>
      </c>
      <c r="J12736" t="s">
        <v>232322</v>
      </c>
      <c r="K12736" t="s">
        <v>246961</v>
      </c>
      <c r="L12736" s="2">
        <v>0</v>
      </c>
      <c r="M12736">
        <v>0.45</v>
      </c>
      <c r="N12736">
        <v>0.45</v>
      </c>
      <c r="O12736" s="1">
        <v>40141</v>
      </c>
      <c r="P12736" s="1">
        <v>40141</v>
      </c>
      <c r="Q12736" s="1">
        <v>40141</v>
      </c>
    </row>
    <row r="12737" spans="1:17" x14ac:dyDescent="0.35">
      <c r="A12737" t="s">
        <v>79315</v>
      </c>
      <c r="B12737" t="s">
        <v>223085</v>
      </c>
      <c r="C12737" t="s">
        <v>16343</v>
      </c>
      <c r="D12737" t="s">
        <v>16344</v>
      </c>
      <c r="E12737" t="s">
        <v>167302</v>
      </c>
      <c r="F12737" t="s">
        <v>16345</v>
      </c>
      <c r="G12737">
        <v>20003004</v>
      </c>
      <c r="H12737" t="s">
        <v>16345</v>
      </c>
      <c r="I12737" t="s">
        <v>244046</v>
      </c>
      <c r="J12737" t="s">
        <v>231355</v>
      </c>
      <c r="K12737" t="s">
        <v>246961</v>
      </c>
      <c r="L12737" s="2">
        <v>0</v>
      </c>
      <c r="M12737">
        <v>2</v>
      </c>
      <c r="N12737">
        <v>2</v>
      </c>
      <c r="O12737" s="1">
        <v>43133</v>
      </c>
      <c r="P12737" s="1">
        <v>43133</v>
      </c>
      <c r="Q12737" s="1">
        <v>43132</v>
      </c>
    </row>
    <row r="12738" spans="1:17" x14ac:dyDescent="0.35">
      <c r="A12738" t="s">
        <v>79315</v>
      </c>
      <c r="B12738" t="s">
        <v>223085</v>
      </c>
      <c r="C12738" t="s">
        <v>16343</v>
      </c>
      <c r="D12738" t="s">
        <v>16344</v>
      </c>
      <c r="E12738" t="s">
        <v>167302</v>
      </c>
      <c r="F12738" t="s">
        <v>16345</v>
      </c>
      <c r="G12738">
        <v>20003004</v>
      </c>
      <c r="H12738" t="s">
        <v>16345</v>
      </c>
      <c r="I12738" t="s">
        <v>240811</v>
      </c>
      <c r="J12738" t="s">
        <v>240812</v>
      </c>
      <c r="K12738" t="s">
        <v>246961</v>
      </c>
      <c r="L12738" s="2">
        <v>0</v>
      </c>
      <c r="M12738">
        <v>0</v>
      </c>
      <c r="N12738">
        <v>0</v>
      </c>
      <c r="O12738" s="1">
        <v>41540</v>
      </c>
      <c r="P12738" s="1"/>
      <c r="Q12738" s="1">
        <v>41516</v>
      </c>
    </row>
    <row r="12739" spans="1:17" x14ac:dyDescent="0.35">
      <c r="A12739" t="s">
        <v>79313</v>
      </c>
      <c r="B12739" t="s">
        <v>223085</v>
      </c>
      <c r="C12739" t="s">
        <v>17039</v>
      </c>
      <c r="D12739" t="s">
        <v>17040</v>
      </c>
      <c r="E12739" t="s">
        <v>167302</v>
      </c>
      <c r="F12739" t="s">
        <v>37681</v>
      </c>
      <c r="G12739">
        <v>20001021</v>
      </c>
      <c r="H12739" t="s">
        <v>37681</v>
      </c>
      <c r="I12739" t="s">
        <v>15246</v>
      </c>
      <c r="J12739" t="s">
        <v>224021</v>
      </c>
      <c r="K12739" t="s">
        <v>14032</v>
      </c>
      <c r="L12739" s="2">
        <v>290452</v>
      </c>
      <c r="M12739">
        <v>0</v>
      </c>
      <c r="N12739">
        <v>0</v>
      </c>
      <c r="O12739" s="1">
        <v>39896</v>
      </c>
      <c r="P12739" s="1">
        <v>39896</v>
      </c>
      <c r="Q12739" s="1">
        <v>39896</v>
      </c>
    </row>
    <row r="12740" spans="1:17" x14ac:dyDescent="0.35">
      <c r="A12740" t="s">
        <v>79313</v>
      </c>
      <c r="B12740" t="s">
        <v>223085</v>
      </c>
      <c r="C12740" t="s">
        <v>17039</v>
      </c>
      <c r="D12740" t="s">
        <v>17040</v>
      </c>
      <c r="E12740" t="s">
        <v>167302</v>
      </c>
      <c r="F12740" t="s">
        <v>37681</v>
      </c>
      <c r="G12740">
        <v>20001021</v>
      </c>
      <c r="H12740" t="s">
        <v>37681</v>
      </c>
      <c r="I12740" t="s">
        <v>224266</v>
      </c>
      <c r="J12740" t="s">
        <v>223617</v>
      </c>
      <c r="K12740" t="s">
        <v>246961</v>
      </c>
      <c r="L12740" s="2">
        <v>0</v>
      </c>
      <c r="M12740">
        <v>15.68</v>
      </c>
      <c r="N12740">
        <v>15.68</v>
      </c>
      <c r="O12740" s="1">
        <v>42444</v>
      </c>
      <c r="P12740" s="1">
        <v>42445</v>
      </c>
      <c r="Q12740" s="1">
        <v>42475</v>
      </c>
    </row>
    <row r="12741" spans="1:17" x14ac:dyDescent="0.35">
      <c r="A12741" t="s">
        <v>79313</v>
      </c>
      <c r="B12741" t="s">
        <v>223085</v>
      </c>
      <c r="C12741" t="s">
        <v>17039</v>
      </c>
      <c r="D12741" t="s">
        <v>17040</v>
      </c>
      <c r="E12741" t="s">
        <v>167302</v>
      </c>
      <c r="F12741" t="s">
        <v>37681</v>
      </c>
      <c r="G12741">
        <v>20001021</v>
      </c>
      <c r="H12741" t="s">
        <v>37681</v>
      </c>
      <c r="I12741" t="s">
        <v>33984</v>
      </c>
      <c r="J12741" t="s">
        <v>228189</v>
      </c>
      <c r="K12741" t="s">
        <v>246961</v>
      </c>
      <c r="L12741" s="2">
        <v>0</v>
      </c>
      <c r="M12741">
        <v>0.04</v>
      </c>
      <c r="N12741">
        <v>0.04</v>
      </c>
      <c r="O12741" s="1">
        <v>42489</v>
      </c>
      <c r="P12741" s="1">
        <v>42489</v>
      </c>
      <c r="Q12741" s="1">
        <v>42489</v>
      </c>
    </row>
    <row r="12742" spans="1:17" x14ac:dyDescent="0.35">
      <c r="A12742" t="s">
        <v>79313</v>
      </c>
      <c r="B12742" t="s">
        <v>223085</v>
      </c>
      <c r="C12742" t="s">
        <v>17039</v>
      </c>
      <c r="D12742" t="s">
        <v>17040</v>
      </c>
      <c r="E12742" t="s">
        <v>167302</v>
      </c>
      <c r="F12742" t="s">
        <v>37681</v>
      </c>
      <c r="G12742">
        <v>20001021</v>
      </c>
      <c r="H12742" t="s">
        <v>37681</v>
      </c>
      <c r="I12742" t="s">
        <v>15332</v>
      </c>
      <c r="J12742" t="s">
        <v>238990</v>
      </c>
      <c r="K12742" t="s">
        <v>246961</v>
      </c>
      <c r="L12742" s="2">
        <v>0</v>
      </c>
      <c r="M12742">
        <v>0</v>
      </c>
      <c r="N12742">
        <v>0</v>
      </c>
      <c r="O12742" s="1">
        <v>42192</v>
      </c>
      <c r="P12742" s="1"/>
      <c r="Q12742" s="1">
        <v>42192</v>
      </c>
    </row>
    <row r="12743" spans="1:17" x14ac:dyDescent="0.35">
      <c r="A12743" t="s">
        <v>79313</v>
      </c>
      <c r="B12743" t="s">
        <v>223085</v>
      </c>
      <c r="C12743" t="s">
        <v>17039</v>
      </c>
      <c r="D12743" t="s">
        <v>17040</v>
      </c>
      <c r="E12743" t="s">
        <v>167302</v>
      </c>
      <c r="F12743" t="s">
        <v>37681</v>
      </c>
      <c r="G12743">
        <v>20001021</v>
      </c>
      <c r="H12743" t="s">
        <v>37681</v>
      </c>
      <c r="I12743" t="s">
        <v>234017</v>
      </c>
      <c r="J12743" t="s">
        <v>224036</v>
      </c>
      <c r="K12743" t="s">
        <v>246961</v>
      </c>
      <c r="L12743" s="2">
        <v>0</v>
      </c>
      <c r="M12743">
        <v>2.61</v>
      </c>
      <c r="N12743">
        <v>2.61</v>
      </c>
      <c r="O12743" s="1">
        <v>41526</v>
      </c>
      <c r="P12743" s="1">
        <v>41527</v>
      </c>
      <c r="Q12743" s="1">
        <v>41526</v>
      </c>
    </row>
    <row r="12744" spans="1:17" x14ac:dyDescent="0.35">
      <c r="A12744" t="s">
        <v>79313</v>
      </c>
      <c r="B12744" t="s">
        <v>223085</v>
      </c>
      <c r="C12744" t="s">
        <v>17294</v>
      </c>
      <c r="D12744" t="s">
        <v>17295</v>
      </c>
      <c r="E12744" t="s">
        <v>167302</v>
      </c>
      <c r="F12744" t="s">
        <v>21303</v>
      </c>
      <c r="G12744">
        <v>20020556</v>
      </c>
      <c r="H12744" t="s">
        <v>21303</v>
      </c>
      <c r="I12744" t="s">
        <v>238247</v>
      </c>
      <c r="J12744" t="s">
        <v>225229</v>
      </c>
      <c r="K12744" t="s">
        <v>5478</v>
      </c>
      <c r="L12744" s="2">
        <v>1087434.6666666667</v>
      </c>
      <c r="M12744">
        <v>2</v>
      </c>
      <c r="N12744">
        <v>2</v>
      </c>
      <c r="O12744" s="1">
        <v>45338</v>
      </c>
      <c r="P12744" s="1">
        <v>45338</v>
      </c>
      <c r="Q12744" s="1">
        <v>45338</v>
      </c>
    </row>
    <row r="12745" spans="1:17" x14ac:dyDescent="0.35">
      <c r="A12745" t="s">
        <v>79313</v>
      </c>
      <c r="B12745" t="s">
        <v>223085</v>
      </c>
      <c r="C12745" t="s">
        <v>17294</v>
      </c>
      <c r="D12745" t="s">
        <v>17295</v>
      </c>
      <c r="E12745" t="s">
        <v>167302</v>
      </c>
      <c r="F12745" t="s">
        <v>21303</v>
      </c>
      <c r="G12745">
        <v>20020556</v>
      </c>
      <c r="H12745" t="s">
        <v>21303</v>
      </c>
      <c r="I12745" t="s">
        <v>15332</v>
      </c>
      <c r="J12745" t="s">
        <v>224983</v>
      </c>
      <c r="K12745" t="s">
        <v>246961</v>
      </c>
      <c r="L12745" s="2">
        <v>0</v>
      </c>
      <c r="M12745">
        <v>0</v>
      </c>
      <c r="N12745">
        <v>0</v>
      </c>
      <c r="O12745" s="1">
        <v>44287</v>
      </c>
      <c r="P12745" s="1">
        <v>44326</v>
      </c>
      <c r="Q12745" s="1">
        <v>44286</v>
      </c>
    </row>
    <row r="12746" spans="1:17" x14ac:dyDescent="0.35">
      <c r="A12746" t="s">
        <v>79315</v>
      </c>
      <c r="B12746" t="s">
        <v>223136</v>
      </c>
      <c r="C12746" t="s">
        <v>22306</v>
      </c>
      <c r="D12746" t="s">
        <v>22307</v>
      </c>
      <c r="E12746" t="s">
        <v>167302</v>
      </c>
      <c r="F12746" t="s">
        <v>30362</v>
      </c>
      <c r="G12746">
        <v>20011862</v>
      </c>
      <c r="H12746" t="s">
        <v>30362</v>
      </c>
      <c r="I12746" t="s">
        <v>238351</v>
      </c>
      <c r="J12746" t="s">
        <v>238352</v>
      </c>
      <c r="K12746" t="s">
        <v>246961</v>
      </c>
      <c r="L12746" s="2">
        <v>0</v>
      </c>
      <c r="M12746">
        <v>0</v>
      </c>
      <c r="N12746">
        <v>0</v>
      </c>
      <c r="O12746" s="1">
        <v>43995</v>
      </c>
      <c r="P12746" s="1">
        <v>43995</v>
      </c>
      <c r="Q12746" s="1">
        <v>43983</v>
      </c>
    </row>
    <row r="12747" spans="1:17" x14ac:dyDescent="0.35">
      <c r="A12747" t="s">
        <v>79311</v>
      </c>
      <c r="B12747" t="s">
        <v>223067</v>
      </c>
      <c r="C12747" t="s">
        <v>16588</v>
      </c>
      <c r="D12747" t="s">
        <v>16589</v>
      </c>
      <c r="E12747" t="s">
        <v>167302</v>
      </c>
      <c r="F12747" t="s">
        <v>16590</v>
      </c>
      <c r="G12747">
        <v>20022645</v>
      </c>
      <c r="H12747" t="s">
        <v>16590</v>
      </c>
      <c r="I12747" t="s">
        <v>242028</v>
      </c>
      <c r="J12747" t="s">
        <v>231747</v>
      </c>
      <c r="K12747" t="s">
        <v>12716</v>
      </c>
      <c r="L12747" s="2">
        <v>39082375</v>
      </c>
      <c r="M12747">
        <v>538</v>
      </c>
      <c r="N12747">
        <v>538</v>
      </c>
      <c r="O12747" s="1">
        <v>45839</v>
      </c>
      <c r="P12747" s="1">
        <v>45861</v>
      </c>
      <c r="Q12747" s="1">
        <v>45822</v>
      </c>
    </row>
    <row r="12748" spans="1:17" x14ac:dyDescent="0.35">
      <c r="A12748" t="s">
        <v>79315</v>
      </c>
      <c r="B12748" t="s">
        <v>223061</v>
      </c>
      <c r="C12748" t="s">
        <v>23406</v>
      </c>
      <c r="D12748" t="s">
        <v>23407</v>
      </c>
      <c r="E12748" t="s">
        <v>167302</v>
      </c>
      <c r="F12748" t="s">
        <v>23408</v>
      </c>
      <c r="G12748">
        <v>20003133</v>
      </c>
      <c r="H12748" t="s">
        <v>23408</v>
      </c>
      <c r="I12748" t="s">
        <v>223510</v>
      </c>
      <c r="J12748" t="s">
        <v>230539</v>
      </c>
      <c r="K12748" t="s">
        <v>2598</v>
      </c>
      <c r="L12748" s="2">
        <v>25386.666666666668</v>
      </c>
      <c r="M12748">
        <v>0</v>
      </c>
      <c r="N12748">
        <v>0</v>
      </c>
      <c r="O12748" s="1">
        <v>44665</v>
      </c>
      <c r="P12748" s="1"/>
      <c r="Q12748" s="1">
        <v>44665</v>
      </c>
    </row>
    <row r="12749" spans="1:17" x14ac:dyDescent="0.35">
      <c r="A12749" t="s">
        <v>79315</v>
      </c>
      <c r="B12749" t="s">
        <v>223061</v>
      </c>
      <c r="C12749" t="s">
        <v>23406</v>
      </c>
      <c r="D12749" t="s">
        <v>23407</v>
      </c>
      <c r="E12749" t="s">
        <v>167302</v>
      </c>
      <c r="F12749" t="s">
        <v>23408</v>
      </c>
      <c r="G12749">
        <v>20003133</v>
      </c>
      <c r="H12749" t="s">
        <v>23408</v>
      </c>
      <c r="I12749" t="s">
        <v>223510</v>
      </c>
      <c r="J12749" t="s">
        <v>31488</v>
      </c>
      <c r="K12749" t="s">
        <v>5945</v>
      </c>
      <c r="L12749" s="2">
        <v>21816.666666666668</v>
      </c>
      <c r="M12749">
        <v>0</v>
      </c>
      <c r="N12749">
        <v>0</v>
      </c>
      <c r="O12749" s="1">
        <v>41152</v>
      </c>
      <c r="P12749" s="1"/>
      <c r="Q12749" s="1">
        <v>41153</v>
      </c>
    </row>
    <row r="12750" spans="1:17" x14ac:dyDescent="0.35">
      <c r="A12750" t="s">
        <v>79315</v>
      </c>
      <c r="B12750" t="s">
        <v>223061</v>
      </c>
      <c r="C12750" t="s">
        <v>23406</v>
      </c>
      <c r="D12750" t="s">
        <v>23407</v>
      </c>
      <c r="E12750" t="s">
        <v>167302</v>
      </c>
      <c r="F12750" t="s">
        <v>23408</v>
      </c>
      <c r="G12750">
        <v>20003133</v>
      </c>
      <c r="H12750" t="s">
        <v>23408</v>
      </c>
      <c r="I12750" t="s">
        <v>223510</v>
      </c>
      <c r="J12750" t="s">
        <v>31488</v>
      </c>
      <c r="K12750" t="s">
        <v>6105</v>
      </c>
      <c r="L12750" s="2">
        <v>870000</v>
      </c>
      <c r="M12750">
        <v>0</v>
      </c>
      <c r="N12750">
        <v>0</v>
      </c>
      <c r="O12750" s="1">
        <v>41152</v>
      </c>
      <c r="P12750" s="1"/>
      <c r="Q12750" s="1">
        <v>41153</v>
      </c>
    </row>
    <row r="12751" spans="1:17" x14ac:dyDescent="0.35">
      <c r="A12751" t="s">
        <v>79315</v>
      </c>
      <c r="B12751" t="s">
        <v>223061</v>
      </c>
      <c r="C12751" t="s">
        <v>23406</v>
      </c>
      <c r="D12751" t="s">
        <v>23407</v>
      </c>
      <c r="E12751" t="s">
        <v>167302</v>
      </c>
      <c r="F12751" t="s">
        <v>23408</v>
      </c>
      <c r="G12751">
        <v>20003133</v>
      </c>
      <c r="H12751" t="s">
        <v>23408</v>
      </c>
      <c r="I12751" t="s">
        <v>223510</v>
      </c>
      <c r="J12751" t="s">
        <v>31488</v>
      </c>
      <c r="K12751" t="s">
        <v>9434</v>
      </c>
      <c r="L12751" s="2">
        <v>1966</v>
      </c>
      <c r="M12751">
        <v>0</v>
      </c>
      <c r="N12751">
        <v>0</v>
      </c>
      <c r="O12751" s="1">
        <v>41152</v>
      </c>
      <c r="P12751" s="1"/>
      <c r="Q12751" s="1">
        <v>41153</v>
      </c>
    </row>
    <row r="12752" spans="1:17" x14ac:dyDescent="0.35">
      <c r="A12752" t="s">
        <v>79315</v>
      </c>
      <c r="B12752" t="s">
        <v>223061</v>
      </c>
      <c r="C12752" t="s">
        <v>23406</v>
      </c>
      <c r="D12752" t="s">
        <v>23407</v>
      </c>
      <c r="E12752" t="s">
        <v>167302</v>
      </c>
      <c r="F12752" t="s">
        <v>23408</v>
      </c>
      <c r="G12752">
        <v>20003133</v>
      </c>
      <c r="H12752" t="s">
        <v>23408</v>
      </c>
      <c r="I12752" t="s">
        <v>223510</v>
      </c>
      <c r="J12752" t="s">
        <v>31488</v>
      </c>
      <c r="K12752" t="s">
        <v>9698</v>
      </c>
      <c r="L12752" s="2">
        <v>812</v>
      </c>
      <c r="M12752">
        <v>0</v>
      </c>
      <c r="N12752">
        <v>0</v>
      </c>
      <c r="O12752" s="1">
        <v>41152</v>
      </c>
      <c r="P12752" s="1"/>
      <c r="Q12752" s="1">
        <v>41153</v>
      </c>
    </row>
    <row r="12753" spans="1:17" x14ac:dyDescent="0.35">
      <c r="A12753" t="s">
        <v>79315</v>
      </c>
      <c r="B12753" t="s">
        <v>223061</v>
      </c>
      <c r="C12753" t="s">
        <v>23406</v>
      </c>
      <c r="D12753" t="s">
        <v>23407</v>
      </c>
      <c r="E12753" t="s">
        <v>167302</v>
      </c>
      <c r="F12753" t="s">
        <v>23408</v>
      </c>
      <c r="G12753">
        <v>20003133</v>
      </c>
      <c r="H12753" t="s">
        <v>23408</v>
      </c>
      <c r="I12753" t="s">
        <v>223510</v>
      </c>
      <c r="J12753" t="s">
        <v>232489</v>
      </c>
      <c r="K12753" t="s">
        <v>5945</v>
      </c>
      <c r="L12753" s="2">
        <v>21816.666666666668</v>
      </c>
      <c r="M12753">
        <v>0</v>
      </c>
      <c r="N12753">
        <v>0</v>
      </c>
      <c r="O12753" s="1">
        <v>41108</v>
      </c>
      <c r="P12753" s="1"/>
      <c r="Q12753" s="1">
        <v>41109</v>
      </c>
    </row>
    <row r="12754" spans="1:17" x14ac:dyDescent="0.35">
      <c r="A12754" t="s">
        <v>79315</v>
      </c>
      <c r="B12754" t="s">
        <v>223061</v>
      </c>
      <c r="C12754" t="s">
        <v>23406</v>
      </c>
      <c r="D12754" t="s">
        <v>23407</v>
      </c>
      <c r="E12754" t="s">
        <v>167302</v>
      </c>
      <c r="F12754" t="s">
        <v>23408</v>
      </c>
      <c r="G12754">
        <v>20003133</v>
      </c>
      <c r="H12754" t="s">
        <v>23408</v>
      </c>
      <c r="I12754" t="s">
        <v>223510</v>
      </c>
      <c r="J12754" t="s">
        <v>232489</v>
      </c>
      <c r="K12754" t="s">
        <v>6105</v>
      </c>
      <c r="L12754" s="2">
        <v>870000</v>
      </c>
      <c r="M12754">
        <v>0</v>
      </c>
      <c r="N12754">
        <v>0</v>
      </c>
      <c r="O12754" s="1">
        <v>41108</v>
      </c>
      <c r="P12754" s="1"/>
      <c r="Q12754" s="1">
        <v>41109</v>
      </c>
    </row>
    <row r="12755" spans="1:17" x14ac:dyDescent="0.35">
      <c r="A12755" t="s">
        <v>79315</v>
      </c>
      <c r="B12755" t="s">
        <v>223061</v>
      </c>
      <c r="C12755" t="s">
        <v>23406</v>
      </c>
      <c r="D12755" t="s">
        <v>23407</v>
      </c>
      <c r="E12755" t="s">
        <v>167302</v>
      </c>
      <c r="F12755" t="s">
        <v>23408</v>
      </c>
      <c r="G12755">
        <v>20003133</v>
      </c>
      <c r="H12755" t="s">
        <v>23408</v>
      </c>
      <c r="I12755" t="s">
        <v>223510</v>
      </c>
      <c r="J12755" t="s">
        <v>232489</v>
      </c>
      <c r="K12755" t="s">
        <v>9434</v>
      </c>
      <c r="L12755" s="2">
        <v>1966</v>
      </c>
      <c r="M12755">
        <v>0</v>
      </c>
      <c r="N12755">
        <v>0</v>
      </c>
      <c r="O12755" s="1">
        <v>41108</v>
      </c>
      <c r="P12755" s="1"/>
      <c r="Q12755" s="1">
        <v>41109</v>
      </c>
    </row>
    <row r="12756" spans="1:17" x14ac:dyDescent="0.35">
      <c r="A12756" t="s">
        <v>79315</v>
      </c>
      <c r="B12756" t="s">
        <v>223061</v>
      </c>
      <c r="C12756" t="s">
        <v>23406</v>
      </c>
      <c r="D12756" t="s">
        <v>23407</v>
      </c>
      <c r="E12756" t="s">
        <v>167302</v>
      </c>
      <c r="F12756" t="s">
        <v>23408</v>
      </c>
      <c r="G12756">
        <v>20003133</v>
      </c>
      <c r="H12756" t="s">
        <v>23408</v>
      </c>
      <c r="I12756" t="s">
        <v>223510</v>
      </c>
      <c r="J12756" t="s">
        <v>232489</v>
      </c>
      <c r="K12756" t="s">
        <v>9698</v>
      </c>
      <c r="L12756" s="2">
        <v>812</v>
      </c>
      <c r="M12756">
        <v>0</v>
      </c>
      <c r="N12756">
        <v>0</v>
      </c>
      <c r="O12756" s="1">
        <v>41108</v>
      </c>
      <c r="P12756" s="1"/>
      <c r="Q12756" s="1">
        <v>41109</v>
      </c>
    </row>
    <row r="12757" spans="1:17" x14ac:dyDescent="0.35">
      <c r="A12757" t="s">
        <v>79315</v>
      </c>
      <c r="B12757" t="s">
        <v>223061</v>
      </c>
      <c r="C12757" t="s">
        <v>23406</v>
      </c>
      <c r="D12757" t="s">
        <v>23407</v>
      </c>
      <c r="E12757" t="s">
        <v>167302</v>
      </c>
      <c r="F12757" t="s">
        <v>23408</v>
      </c>
      <c r="G12757">
        <v>20003133</v>
      </c>
      <c r="H12757" t="s">
        <v>23408</v>
      </c>
      <c r="I12757" t="s">
        <v>29801</v>
      </c>
      <c r="J12757" t="s">
        <v>224392</v>
      </c>
      <c r="K12757" t="s">
        <v>246961</v>
      </c>
      <c r="L12757" s="2">
        <v>0</v>
      </c>
      <c r="M12757">
        <v>1</v>
      </c>
      <c r="N12757">
        <v>1</v>
      </c>
      <c r="O12757" s="1">
        <v>45082</v>
      </c>
      <c r="P12757" s="1">
        <v>45082</v>
      </c>
      <c r="Q12757" s="1">
        <v>45034</v>
      </c>
    </row>
    <row r="12758" spans="1:17" x14ac:dyDescent="0.35">
      <c r="A12758" t="s">
        <v>79315</v>
      </c>
      <c r="B12758" t="s">
        <v>223061</v>
      </c>
      <c r="C12758" t="s">
        <v>23406</v>
      </c>
      <c r="D12758" t="s">
        <v>23407</v>
      </c>
      <c r="E12758" t="s">
        <v>167302</v>
      </c>
      <c r="F12758" t="s">
        <v>23408</v>
      </c>
      <c r="G12758">
        <v>20003133</v>
      </c>
      <c r="H12758" t="s">
        <v>23408</v>
      </c>
      <c r="I12758" t="s">
        <v>223510</v>
      </c>
      <c r="J12758" t="s">
        <v>234904</v>
      </c>
      <c r="K12758" t="s">
        <v>246961</v>
      </c>
      <c r="L12758" s="2">
        <v>0</v>
      </c>
      <c r="M12758">
        <v>0</v>
      </c>
      <c r="N12758">
        <v>0</v>
      </c>
      <c r="O12758" s="1">
        <v>45034</v>
      </c>
      <c r="P12758" s="1"/>
      <c r="Q12758" s="1">
        <v>45034</v>
      </c>
    </row>
    <row r="12759" spans="1:17" x14ac:dyDescent="0.35">
      <c r="A12759" t="s">
        <v>79315</v>
      </c>
      <c r="B12759" t="s">
        <v>223061</v>
      </c>
      <c r="C12759" t="s">
        <v>23406</v>
      </c>
      <c r="D12759" t="s">
        <v>23407</v>
      </c>
      <c r="E12759" t="s">
        <v>167302</v>
      </c>
      <c r="F12759" t="s">
        <v>23408</v>
      </c>
      <c r="G12759">
        <v>20003133</v>
      </c>
      <c r="H12759" t="s">
        <v>23408</v>
      </c>
      <c r="I12759" t="s">
        <v>223510</v>
      </c>
      <c r="J12759" t="s">
        <v>224970</v>
      </c>
      <c r="K12759" t="s">
        <v>246961</v>
      </c>
      <c r="L12759" s="2">
        <v>0</v>
      </c>
      <c r="M12759">
        <v>0</v>
      </c>
      <c r="N12759">
        <v>0</v>
      </c>
      <c r="O12759" s="1">
        <v>44636</v>
      </c>
      <c r="P12759" s="1">
        <v>44637</v>
      </c>
      <c r="Q12759" s="1">
        <v>44607</v>
      </c>
    </row>
    <row r="12760" spans="1:17" x14ac:dyDescent="0.35">
      <c r="A12760" t="s">
        <v>79315</v>
      </c>
      <c r="B12760" t="s">
        <v>223061</v>
      </c>
      <c r="C12760" t="s">
        <v>23406</v>
      </c>
      <c r="D12760" t="s">
        <v>23407</v>
      </c>
      <c r="E12760" t="s">
        <v>167302</v>
      </c>
      <c r="F12760" t="s">
        <v>23408</v>
      </c>
      <c r="G12760">
        <v>20003133</v>
      </c>
      <c r="H12760" t="s">
        <v>23408</v>
      </c>
      <c r="I12760" t="s">
        <v>224117</v>
      </c>
      <c r="J12760" t="s">
        <v>223513</v>
      </c>
      <c r="K12760" t="s">
        <v>246961</v>
      </c>
      <c r="L12760" s="2">
        <v>0</v>
      </c>
      <c r="M12760">
        <v>4</v>
      </c>
      <c r="N12760">
        <v>4</v>
      </c>
      <c r="O12760" s="1">
        <v>44267</v>
      </c>
      <c r="P12760" s="1">
        <v>44267</v>
      </c>
      <c r="Q12760" s="1">
        <v>44253</v>
      </c>
    </row>
    <row r="12761" spans="1:17" x14ac:dyDescent="0.35">
      <c r="A12761" t="s">
        <v>79315</v>
      </c>
      <c r="B12761" t="s">
        <v>223061</v>
      </c>
      <c r="C12761" t="s">
        <v>23406</v>
      </c>
      <c r="D12761" t="s">
        <v>23407</v>
      </c>
      <c r="E12761" t="s">
        <v>167302</v>
      </c>
      <c r="F12761" t="s">
        <v>23408</v>
      </c>
      <c r="G12761">
        <v>20003133</v>
      </c>
      <c r="H12761" t="s">
        <v>23408</v>
      </c>
      <c r="I12761" t="s">
        <v>223510</v>
      </c>
      <c r="J12761" t="s">
        <v>238542</v>
      </c>
      <c r="K12761" t="s">
        <v>246961</v>
      </c>
      <c r="L12761" s="2">
        <v>0</v>
      </c>
      <c r="M12761">
        <v>0</v>
      </c>
      <c r="N12761">
        <v>0</v>
      </c>
      <c r="O12761" s="1">
        <v>44463</v>
      </c>
      <c r="P12761" s="1">
        <v>44463</v>
      </c>
      <c r="Q12761" s="1">
        <v>44463</v>
      </c>
    </row>
    <row r="12762" spans="1:17" x14ac:dyDescent="0.35">
      <c r="A12762" t="s">
        <v>79315</v>
      </c>
      <c r="B12762" t="s">
        <v>223061</v>
      </c>
      <c r="C12762" t="s">
        <v>23406</v>
      </c>
      <c r="D12762" t="s">
        <v>23407</v>
      </c>
      <c r="E12762" t="s">
        <v>167302</v>
      </c>
      <c r="F12762" t="s">
        <v>23408</v>
      </c>
      <c r="G12762">
        <v>20003133</v>
      </c>
      <c r="H12762" t="s">
        <v>23408</v>
      </c>
      <c r="I12762" t="s">
        <v>15332</v>
      </c>
      <c r="J12762" t="s">
        <v>232782</v>
      </c>
      <c r="K12762" t="s">
        <v>246961</v>
      </c>
      <c r="L12762" s="2">
        <v>0</v>
      </c>
      <c r="M12762">
        <v>0</v>
      </c>
      <c r="N12762">
        <v>0</v>
      </c>
      <c r="O12762" s="1">
        <v>44803</v>
      </c>
      <c r="P12762" s="1">
        <v>44804</v>
      </c>
      <c r="Q12762" s="1">
        <v>44776</v>
      </c>
    </row>
    <row r="12763" spans="1:17" x14ac:dyDescent="0.35">
      <c r="A12763" t="s">
        <v>79315</v>
      </c>
      <c r="B12763" t="s">
        <v>223061</v>
      </c>
      <c r="C12763" t="s">
        <v>18348</v>
      </c>
      <c r="D12763" t="s">
        <v>18349</v>
      </c>
      <c r="E12763" t="s">
        <v>167302</v>
      </c>
      <c r="F12763" t="s">
        <v>18461</v>
      </c>
      <c r="G12763">
        <v>20003134</v>
      </c>
      <c r="H12763" t="s">
        <v>18461</v>
      </c>
      <c r="I12763" t="s">
        <v>223891</v>
      </c>
      <c r="J12763" t="s">
        <v>15500</v>
      </c>
      <c r="K12763" t="s">
        <v>394</v>
      </c>
      <c r="L12763" s="2">
        <v>1094489</v>
      </c>
      <c r="M12763">
        <v>0</v>
      </c>
      <c r="N12763">
        <v>0</v>
      </c>
      <c r="O12763" s="1">
        <v>43974</v>
      </c>
      <c r="P12763" s="1"/>
      <c r="Q12763" s="1">
        <v>43974</v>
      </c>
    </row>
    <row r="12764" spans="1:17" x14ac:dyDescent="0.35">
      <c r="A12764" t="s">
        <v>79315</v>
      </c>
      <c r="B12764" t="s">
        <v>223061</v>
      </c>
      <c r="C12764" t="s">
        <v>18348</v>
      </c>
      <c r="D12764" t="s">
        <v>18349</v>
      </c>
      <c r="E12764" t="s">
        <v>167302</v>
      </c>
      <c r="F12764" t="s">
        <v>18461</v>
      </c>
      <c r="G12764">
        <v>20003134</v>
      </c>
      <c r="H12764" t="s">
        <v>18461</v>
      </c>
      <c r="I12764" t="s">
        <v>226998</v>
      </c>
      <c r="J12764" t="s">
        <v>225877</v>
      </c>
      <c r="K12764" t="s">
        <v>8969</v>
      </c>
      <c r="L12764" s="2">
        <v>0</v>
      </c>
      <c r="M12764">
        <v>0</v>
      </c>
      <c r="N12764">
        <v>0</v>
      </c>
      <c r="O12764" s="1">
        <v>45624</v>
      </c>
      <c r="P12764" s="1"/>
      <c r="Q12764" s="1">
        <v>45624</v>
      </c>
    </row>
    <row r="12765" spans="1:17" x14ac:dyDescent="0.35">
      <c r="A12765" t="s">
        <v>79315</v>
      </c>
      <c r="B12765" t="s">
        <v>223061</v>
      </c>
      <c r="C12765" t="s">
        <v>18348</v>
      </c>
      <c r="D12765" t="s">
        <v>18349</v>
      </c>
      <c r="E12765" t="s">
        <v>167302</v>
      </c>
      <c r="F12765" t="s">
        <v>18461</v>
      </c>
      <c r="G12765">
        <v>20003134</v>
      </c>
      <c r="H12765" t="s">
        <v>18461</v>
      </c>
      <c r="I12765" t="s">
        <v>236485</v>
      </c>
      <c r="J12765" t="s">
        <v>223513</v>
      </c>
      <c r="K12765" t="s">
        <v>7608</v>
      </c>
      <c r="L12765" s="2">
        <v>3455719.3333333335</v>
      </c>
      <c r="M12765">
        <v>0</v>
      </c>
      <c r="N12765">
        <v>0</v>
      </c>
      <c r="O12765" s="1">
        <v>43638</v>
      </c>
      <c r="P12765" s="1"/>
      <c r="Q12765" s="1">
        <v>43638</v>
      </c>
    </row>
    <row r="12766" spans="1:17" x14ac:dyDescent="0.35">
      <c r="A12766" t="s">
        <v>79315</v>
      </c>
      <c r="B12766" t="s">
        <v>223061</v>
      </c>
      <c r="C12766" t="s">
        <v>18348</v>
      </c>
      <c r="D12766" t="s">
        <v>18349</v>
      </c>
      <c r="E12766" t="s">
        <v>167302</v>
      </c>
      <c r="F12766" t="s">
        <v>18461</v>
      </c>
      <c r="G12766">
        <v>20003134</v>
      </c>
      <c r="H12766" t="s">
        <v>18461</v>
      </c>
      <c r="I12766" t="s">
        <v>223510</v>
      </c>
      <c r="J12766" t="s">
        <v>232489</v>
      </c>
      <c r="K12766" t="s">
        <v>9001</v>
      </c>
      <c r="L12766" s="2">
        <v>1226585.3333333333</v>
      </c>
      <c r="M12766">
        <v>0</v>
      </c>
      <c r="N12766">
        <v>0</v>
      </c>
      <c r="O12766" s="1">
        <v>42989</v>
      </c>
      <c r="P12766" s="1">
        <v>42990</v>
      </c>
      <c r="Q12766" s="1">
        <v>42989</v>
      </c>
    </row>
    <row r="12767" spans="1:17" x14ac:dyDescent="0.35">
      <c r="A12767" t="s">
        <v>79315</v>
      </c>
      <c r="B12767" t="s">
        <v>223061</v>
      </c>
      <c r="C12767" t="s">
        <v>18348</v>
      </c>
      <c r="D12767" t="s">
        <v>18349</v>
      </c>
      <c r="E12767" t="s">
        <v>167302</v>
      </c>
      <c r="F12767" t="s">
        <v>18461</v>
      </c>
      <c r="G12767">
        <v>20003134</v>
      </c>
      <c r="H12767" t="s">
        <v>18461</v>
      </c>
      <c r="I12767" t="s">
        <v>223510</v>
      </c>
      <c r="J12767" t="s">
        <v>232489</v>
      </c>
      <c r="K12767" t="s">
        <v>10260</v>
      </c>
      <c r="L12767" s="2">
        <v>721918.66666666663</v>
      </c>
      <c r="M12767">
        <v>0</v>
      </c>
      <c r="N12767">
        <v>0</v>
      </c>
      <c r="O12767" s="1">
        <v>42989</v>
      </c>
      <c r="P12767" s="1">
        <v>42990</v>
      </c>
      <c r="Q12767" s="1">
        <v>42989</v>
      </c>
    </row>
    <row r="12768" spans="1:17" x14ac:dyDescent="0.35">
      <c r="A12768" t="s">
        <v>79315</v>
      </c>
      <c r="B12768" t="s">
        <v>223061</v>
      </c>
      <c r="C12768" t="s">
        <v>18348</v>
      </c>
      <c r="D12768" t="s">
        <v>18349</v>
      </c>
      <c r="E12768" t="s">
        <v>167302</v>
      </c>
      <c r="F12768" t="s">
        <v>18461</v>
      </c>
      <c r="G12768">
        <v>20003134</v>
      </c>
      <c r="H12768" t="s">
        <v>18461</v>
      </c>
      <c r="I12768" t="s">
        <v>223510</v>
      </c>
      <c r="J12768" t="s">
        <v>232489</v>
      </c>
      <c r="K12768" t="s">
        <v>10662</v>
      </c>
      <c r="L12768" s="2">
        <v>1217758</v>
      </c>
      <c r="M12768">
        <v>0</v>
      </c>
      <c r="N12768">
        <v>0</v>
      </c>
      <c r="O12768" s="1">
        <v>42989</v>
      </c>
      <c r="P12768" s="1">
        <v>42990</v>
      </c>
      <c r="Q12768" s="1">
        <v>42989</v>
      </c>
    </row>
    <row r="12769" spans="1:17" x14ac:dyDescent="0.35">
      <c r="A12769" t="s">
        <v>79315</v>
      </c>
      <c r="B12769" t="s">
        <v>223061</v>
      </c>
      <c r="C12769" t="s">
        <v>18348</v>
      </c>
      <c r="D12769" t="s">
        <v>18349</v>
      </c>
      <c r="E12769" t="s">
        <v>167302</v>
      </c>
      <c r="F12769" t="s">
        <v>18461</v>
      </c>
      <c r="G12769">
        <v>20003134</v>
      </c>
      <c r="H12769" t="s">
        <v>18461</v>
      </c>
      <c r="I12769" t="s">
        <v>223524</v>
      </c>
      <c r="J12769" t="s">
        <v>31488</v>
      </c>
      <c r="K12769" t="s">
        <v>246961</v>
      </c>
      <c r="L12769" s="2">
        <v>0</v>
      </c>
      <c r="M12769">
        <v>0</v>
      </c>
      <c r="N12769">
        <v>0</v>
      </c>
      <c r="O12769" s="1">
        <v>44036</v>
      </c>
      <c r="P12769" s="1"/>
      <c r="Q12769" s="1">
        <v>44036</v>
      </c>
    </row>
    <row r="12770" spans="1:17" x14ac:dyDescent="0.35">
      <c r="A12770" t="s">
        <v>79313</v>
      </c>
      <c r="B12770" t="s">
        <v>223067</v>
      </c>
      <c r="C12770" t="s">
        <v>17254</v>
      </c>
      <c r="D12770" t="s">
        <v>15957</v>
      </c>
      <c r="E12770" t="s">
        <v>167302</v>
      </c>
      <c r="F12770" t="s">
        <v>17255</v>
      </c>
      <c r="G12770">
        <v>20000654</v>
      </c>
      <c r="H12770" t="s">
        <v>17255</v>
      </c>
      <c r="I12770" t="s">
        <v>226592</v>
      </c>
      <c r="J12770" t="s">
        <v>223501</v>
      </c>
      <c r="K12770" t="s">
        <v>96</v>
      </c>
      <c r="L12770" s="2">
        <v>223406</v>
      </c>
      <c r="M12770">
        <v>0</v>
      </c>
      <c r="N12770">
        <v>0</v>
      </c>
      <c r="O12770" s="1">
        <v>43654</v>
      </c>
      <c r="P12770" s="1">
        <v>43945</v>
      </c>
      <c r="Q12770" s="1">
        <v>43654</v>
      </c>
    </row>
    <row r="12771" spans="1:17" x14ac:dyDescent="0.35">
      <c r="A12771" t="s">
        <v>79313</v>
      </c>
      <c r="B12771" t="s">
        <v>223067</v>
      </c>
      <c r="C12771" t="s">
        <v>17254</v>
      </c>
      <c r="D12771" t="s">
        <v>15957</v>
      </c>
      <c r="E12771" t="s">
        <v>167302</v>
      </c>
      <c r="F12771" t="s">
        <v>17255</v>
      </c>
      <c r="G12771">
        <v>20000654</v>
      </c>
      <c r="H12771" t="s">
        <v>17255</v>
      </c>
      <c r="I12771" t="s">
        <v>234640</v>
      </c>
      <c r="J12771" t="s">
        <v>225229</v>
      </c>
      <c r="K12771" t="s">
        <v>941</v>
      </c>
      <c r="L12771" s="2">
        <v>11870</v>
      </c>
      <c r="M12771">
        <v>0</v>
      </c>
      <c r="N12771">
        <v>0</v>
      </c>
      <c r="O12771" s="1">
        <v>40794</v>
      </c>
      <c r="P12771" s="1"/>
      <c r="Q12771" s="1">
        <v>40794</v>
      </c>
    </row>
    <row r="12772" spans="1:17" x14ac:dyDescent="0.35">
      <c r="A12772" t="s">
        <v>79313</v>
      </c>
      <c r="B12772" t="s">
        <v>223067</v>
      </c>
      <c r="C12772" t="s">
        <v>17254</v>
      </c>
      <c r="D12772" t="s">
        <v>15957</v>
      </c>
      <c r="E12772" t="s">
        <v>167302</v>
      </c>
      <c r="F12772" t="s">
        <v>17255</v>
      </c>
      <c r="G12772">
        <v>20000654</v>
      </c>
      <c r="H12772" t="s">
        <v>17255</v>
      </c>
      <c r="I12772" t="s">
        <v>234640</v>
      </c>
      <c r="J12772" t="s">
        <v>225229</v>
      </c>
      <c r="K12772" t="s">
        <v>3246</v>
      </c>
      <c r="L12772" s="2">
        <v>16804</v>
      </c>
      <c r="M12772">
        <v>0</v>
      </c>
      <c r="N12772">
        <v>0</v>
      </c>
      <c r="O12772" s="1">
        <v>40794</v>
      </c>
      <c r="P12772" s="1"/>
      <c r="Q12772" s="1">
        <v>40794</v>
      </c>
    </row>
    <row r="12773" spans="1:17" x14ac:dyDescent="0.35">
      <c r="A12773" t="s">
        <v>79313</v>
      </c>
      <c r="B12773" t="s">
        <v>223067</v>
      </c>
      <c r="C12773" t="s">
        <v>17254</v>
      </c>
      <c r="D12773" t="s">
        <v>15957</v>
      </c>
      <c r="E12773" t="s">
        <v>167302</v>
      </c>
      <c r="F12773" t="s">
        <v>17255</v>
      </c>
      <c r="G12773">
        <v>20000654</v>
      </c>
      <c r="H12773" t="s">
        <v>17255</v>
      </c>
      <c r="I12773" t="s">
        <v>234640</v>
      </c>
      <c r="J12773" t="s">
        <v>225229</v>
      </c>
      <c r="K12773" t="s">
        <v>1040</v>
      </c>
      <c r="L12773" s="2">
        <v>189368</v>
      </c>
      <c r="M12773">
        <v>0</v>
      </c>
      <c r="N12773">
        <v>0</v>
      </c>
      <c r="O12773" s="1">
        <v>40794</v>
      </c>
      <c r="P12773" s="1"/>
      <c r="Q12773" s="1">
        <v>40794</v>
      </c>
    </row>
    <row r="12774" spans="1:17" x14ac:dyDescent="0.35">
      <c r="A12774" t="s">
        <v>79313</v>
      </c>
      <c r="B12774" t="s">
        <v>223067</v>
      </c>
      <c r="C12774" t="s">
        <v>17254</v>
      </c>
      <c r="D12774" t="s">
        <v>15957</v>
      </c>
      <c r="E12774" t="s">
        <v>167302</v>
      </c>
      <c r="F12774" t="s">
        <v>17255</v>
      </c>
      <c r="G12774">
        <v>20000654</v>
      </c>
      <c r="H12774" t="s">
        <v>17255</v>
      </c>
      <c r="I12774" t="s">
        <v>234640</v>
      </c>
      <c r="J12774" t="s">
        <v>225229</v>
      </c>
      <c r="K12774" t="s">
        <v>3340</v>
      </c>
      <c r="L12774" s="2">
        <v>29664</v>
      </c>
      <c r="M12774">
        <v>0</v>
      </c>
      <c r="N12774">
        <v>0</v>
      </c>
      <c r="O12774" s="1">
        <v>40794</v>
      </c>
      <c r="P12774" s="1"/>
      <c r="Q12774" s="1">
        <v>40794</v>
      </c>
    </row>
    <row r="12775" spans="1:17" x14ac:dyDescent="0.35">
      <c r="A12775" t="s">
        <v>79313</v>
      </c>
      <c r="B12775" t="s">
        <v>223067</v>
      </c>
      <c r="C12775" t="s">
        <v>17254</v>
      </c>
      <c r="D12775" t="s">
        <v>15957</v>
      </c>
      <c r="E12775" t="s">
        <v>167302</v>
      </c>
      <c r="F12775" t="s">
        <v>17255</v>
      </c>
      <c r="G12775">
        <v>20000654</v>
      </c>
      <c r="H12775" t="s">
        <v>17255</v>
      </c>
      <c r="I12775" t="s">
        <v>234640</v>
      </c>
      <c r="J12775" t="s">
        <v>225229</v>
      </c>
      <c r="K12775" t="s">
        <v>3342</v>
      </c>
      <c r="L12775" s="2">
        <v>75539.333333333328</v>
      </c>
      <c r="M12775">
        <v>0</v>
      </c>
      <c r="N12775">
        <v>0</v>
      </c>
      <c r="O12775" s="1">
        <v>40794</v>
      </c>
      <c r="P12775" s="1"/>
      <c r="Q12775" s="1">
        <v>40794</v>
      </c>
    </row>
    <row r="12776" spans="1:17" x14ac:dyDescent="0.35">
      <c r="A12776" t="s">
        <v>79313</v>
      </c>
      <c r="B12776" t="s">
        <v>223067</v>
      </c>
      <c r="C12776" t="s">
        <v>17254</v>
      </c>
      <c r="D12776" t="s">
        <v>15957</v>
      </c>
      <c r="E12776" t="s">
        <v>167302</v>
      </c>
      <c r="F12776" t="s">
        <v>17255</v>
      </c>
      <c r="G12776">
        <v>20000654</v>
      </c>
      <c r="H12776" t="s">
        <v>17255</v>
      </c>
      <c r="I12776" t="s">
        <v>234640</v>
      </c>
      <c r="J12776" t="s">
        <v>225229</v>
      </c>
      <c r="K12776" t="s">
        <v>3099</v>
      </c>
      <c r="L12776" s="2">
        <v>396884.66666666669</v>
      </c>
      <c r="M12776">
        <v>0</v>
      </c>
      <c r="N12776">
        <v>0</v>
      </c>
      <c r="O12776" s="1">
        <v>40794</v>
      </c>
      <c r="P12776" s="1"/>
      <c r="Q12776" s="1">
        <v>40794</v>
      </c>
    </row>
    <row r="12777" spans="1:17" x14ac:dyDescent="0.35">
      <c r="A12777" t="s">
        <v>79313</v>
      </c>
      <c r="B12777" t="s">
        <v>223067</v>
      </c>
      <c r="C12777" t="s">
        <v>17254</v>
      </c>
      <c r="D12777" t="s">
        <v>15957</v>
      </c>
      <c r="E12777" t="s">
        <v>167302</v>
      </c>
      <c r="F12777" t="s">
        <v>17255</v>
      </c>
      <c r="G12777">
        <v>20000654</v>
      </c>
      <c r="H12777" t="s">
        <v>17255</v>
      </c>
      <c r="I12777" t="s">
        <v>234640</v>
      </c>
      <c r="J12777" t="s">
        <v>225229</v>
      </c>
      <c r="K12777" t="s">
        <v>6424</v>
      </c>
      <c r="L12777" s="2">
        <v>10111.333333333334</v>
      </c>
      <c r="M12777">
        <v>0</v>
      </c>
      <c r="N12777">
        <v>0</v>
      </c>
      <c r="O12777" s="1">
        <v>40794</v>
      </c>
      <c r="P12777" s="1"/>
      <c r="Q12777" s="1">
        <v>40794</v>
      </c>
    </row>
    <row r="12778" spans="1:17" x14ac:dyDescent="0.35">
      <c r="A12778" t="s">
        <v>79313</v>
      </c>
      <c r="B12778" t="s">
        <v>223067</v>
      </c>
      <c r="C12778" t="s">
        <v>17254</v>
      </c>
      <c r="D12778" t="s">
        <v>15957</v>
      </c>
      <c r="E12778" t="s">
        <v>167302</v>
      </c>
      <c r="F12778" t="s">
        <v>17255</v>
      </c>
      <c r="G12778">
        <v>20000654</v>
      </c>
      <c r="H12778" t="s">
        <v>17255</v>
      </c>
      <c r="I12778" t="s">
        <v>15332</v>
      </c>
      <c r="J12778" t="s">
        <v>223699</v>
      </c>
      <c r="K12778" t="s">
        <v>1555</v>
      </c>
      <c r="L12778" s="2">
        <v>153906.66666666666</v>
      </c>
      <c r="M12778">
        <v>0</v>
      </c>
      <c r="N12778">
        <v>0</v>
      </c>
      <c r="O12778" s="1">
        <v>44729</v>
      </c>
      <c r="P12778" s="1">
        <v>44729</v>
      </c>
      <c r="Q12778" s="1">
        <v>44726</v>
      </c>
    </row>
    <row r="12779" spans="1:17" x14ac:dyDescent="0.35">
      <c r="A12779" t="s">
        <v>79313</v>
      </c>
      <c r="B12779" t="s">
        <v>223067</v>
      </c>
      <c r="C12779" t="s">
        <v>17254</v>
      </c>
      <c r="D12779" t="s">
        <v>15957</v>
      </c>
      <c r="E12779" t="s">
        <v>167302</v>
      </c>
      <c r="F12779" t="s">
        <v>17255</v>
      </c>
      <c r="G12779">
        <v>20000654</v>
      </c>
      <c r="H12779" t="s">
        <v>17255</v>
      </c>
      <c r="I12779" t="s">
        <v>15332</v>
      </c>
      <c r="J12779" t="s">
        <v>223699</v>
      </c>
      <c r="K12779" t="s">
        <v>4379</v>
      </c>
      <c r="L12779" s="2">
        <v>142583.33333333334</v>
      </c>
      <c r="M12779">
        <v>0</v>
      </c>
      <c r="N12779">
        <v>0</v>
      </c>
      <c r="O12779" s="1">
        <v>44729</v>
      </c>
      <c r="P12779" s="1">
        <v>44729</v>
      </c>
      <c r="Q12779" s="1">
        <v>44726</v>
      </c>
    </row>
    <row r="12780" spans="1:17" x14ac:dyDescent="0.35">
      <c r="A12780" t="s">
        <v>79313</v>
      </c>
      <c r="B12780" t="s">
        <v>223067</v>
      </c>
      <c r="C12780" t="s">
        <v>17254</v>
      </c>
      <c r="D12780" t="s">
        <v>15957</v>
      </c>
      <c r="E12780" t="s">
        <v>167302</v>
      </c>
      <c r="F12780" t="s">
        <v>17255</v>
      </c>
      <c r="G12780">
        <v>20000654</v>
      </c>
      <c r="H12780" t="s">
        <v>17255</v>
      </c>
      <c r="I12780" t="s">
        <v>15332</v>
      </c>
      <c r="J12780" t="s">
        <v>225229</v>
      </c>
      <c r="K12780" t="s">
        <v>1555</v>
      </c>
      <c r="L12780" s="2">
        <v>153906.66666666666</v>
      </c>
      <c r="M12780">
        <v>0</v>
      </c>
      <c r="N12780">
        <v>0</v>
      </c>
      <c r="O12780" s="1">
        <v>43815</v>
      </c>
      <c r="P12780" s="1"/>
      <c r="Q12780" s="1">
        <v>43815</v>
      </c>
    </row>
    <row r="12781" spans="1:17" x14ac:dyDescent="0.35">
      <c r="A12781" t="s">
        <v>79313</v>
      </c>
      <c r="B12781" t="s">
        <v>223067</v>
      </c>
      <c r="C12781" t="s">
        <v>17254</v>
      </c>
      <c r="D12781" t="s">
        <v>15957</v>
      </c>
      <c r="E12781" t="s">
        <v>167302</v>
      </c>
      <c r="F12781" t="s">
        <v>17255</v>
      </c>
      <c r="G12781">
        <v>20000654</v>
      </c>
      <c r="H12781" t="s">
        <v>17255</v>
      </c>
      <c r="I12781" t="s">
        <v>15332</v>
      </c>
      <c r="J12781" t="s">
        <v>228704</v>
      </c>
      <c r="K12781" t="s">
        <v>1555</v>
      </c>
      <c r="L12781" s="2">
        <v>153906.66666666666</v>
      </c>
      <c r="M12781">
        <v>0</v>
      </c>
      <c r="N12781">
        <v>0</v>
      </c>
      <c r="O12781" s="1">
        <v>43815</v>
      </c>
      <c r="P12781" s="1"/>
      <c r="Q12781" s="1">
        <v>43815</v>
      </c>
    </row>
    <row r="12782" spans="1:17" x14ac:dyDescent="0.35">
      <c r="A12782" t="s">
        <v>79313</v>
      </c>
      <c r="B12782" t="s">
        <v>223067</v>
      </c>
      <c r="C12782" t="s">
        <v>17254</v>
      </c>
      <c r="D12782" t="s">
        <v>15957</v>
      </c>
      <c r="E12782" t="s">
        <v>167302</v>
      </c>
      <c r="F12782" t="s">
        <v>17255</v>
      </c>
      <c r="G12782">
        <v>20000654</v>
      </c>
      <c r="H12782" t="s">
        <v>17255</v>
      </c>
      <c r="I12782" t="s">
        <v>234282</v>
      </c>
      <c r="J12782" t="s">
        <v>223513</v>
      </c>
      <c r="K12782" t="s">
        <v>2981</v>
      </c>
      <c r="L12782" s="2">
        <v>983583.33333333337</v>
      </c>
      <c r="M12782">
        <v>0</v>
      </c>
      <c r="N12782">
        <v>0</v>
      </c>
      <c r="O12782" s="1">
        <v>40066</v>
      </c>
      <c r="P12782" s="1">
        <v>40066</v>
      </c>
      <c r="Q12782" s="1">
        <v>40066</v>
      </c>
    </row>
    <row r="12783" spans="1:17" x14ac:dyDescent="0.35">
      <c r="A12783" t="s">
        <v>79313</v>
      </c>
      <c r="B12783" t="s">
        <v>223067</v>
      </c>
      <c r="C12783" t="s">
        <v>17254</v>
      </c>
      <c r="D12783" t="s">
        <v>15957</v>
      </c>
      <c r="E12783" t="s">
        <v>167302</v>
      </c>
      <c r="F12783" t="s">
        <v>17255</v>
      </c>
      <c r="G12783">
        <v>20000654</v>
      </c>
      <c r="H12783" t="s">
        <v>17255</v>
      </c>
      <c r="I12783" t="s">
        <v>234282</v>
      </c>
      <c r="J12783" t="s">
        <v>223513</v>
      </c>
      <c r="K12783" t="s">
        <v>2983</v>
      </c>
      <c r="L12783" s="2">
        <v>1203906</v>
      </c>
      <c r="M12783">
        <v>0</v>
      </c>
      <c r="N12783">
        <v>0</v>
      </c>
      <c r="O12783" s="1">
        <v>40066</v>
      </c>
      <c r="P12783" s="1">
        <v>40066</v>
      </c>
      <c r="Q12783" s="1">
        <v>40066</v>
      </c>
    </row>
    <row r="12784" spans="1:17" x14ac:dyDescent="0.35">
      <c r="A12784" t="s">
        <v>79313</v>
      </c>
      <c r="B12784" t="s">
        <v>223067</v>
      </c>
      <c r="C12784" t="s">
        <v>17254</v>
      </c>
      <c r="D12784" t="s">
        <v>15957</v>
      </c>
      <c r="E12784" t="s">
        <v>167302</v>
      </c>
      <c r="F12784" t="s">
        <v>17255</v>
      </c>
      <c r="G12784">
        <v>20000654</v>
      </c>
      <c r="H12784" t="s">
        <v>17255</v>
      </c>
      <c r="I12784" t="s">
        <v>226592</v>
      </c>
      <c r="J12784" t="s">
        <v>223501</v>
      </c>
      <c r="K12784" t="s">
        <v>10874</v>
      </c>
      <c r="L12784" s="2">
        <v>1647429.3333333333</v>
      </c>
      <c r="M12784">
        <v>0</v>
      </c>
      <c r="N12784">
        <v>0</v>
      </c>
      <c r="O12784" s="1">
        <v>43654</v>
      </c>
      <c r="P12784" s="1">
        <v>43945</v>
      </c>
      <c r="Q12784" s="1">
        <v>43654</v>
      </c>
    </row>
    <row r="12785" spans="1:17" x14ac:dyDescent="0.35">
      <c r="A12785" t="s">
        <v>79313</v>
      </c>
      <c r="B12785" t="s">
        <v>223067</v>
      </c>
      <c r="C12785" t="s">
        <v>17254</v>
      </c>
      <c r="D12785" t="s">
        <v>15957</v>
      </c>
      <c r="E12785" t="s">
        <v>167302</v>
      </c>
      <c r="F12785" t="s">
        <v>17255</v>
      </c>
      <c r="G12785">
        <v>20000654</v>
      </c>
      <c r="H12785" t="s">
        <v>17255</v>
      </c>
      <c r="I12785" t="s">
        <v>226592</v>
      </c>
      <c r="J12785" t="s">
        <v>223501</v>
      </c>
      <c r="K12785" t="s">
        <v>10876</v>
      </c>
      <c r="L12785" s="2">
        <v>607907.33333333337</v>
      </c>
      <c r="M12785">
        <v>0</v>
      </c>
      <c r="N12785">
        <v>0</v>
      </c>
      <c r="O12785" s="1">
        <v>43654</v>
      </c>
      <c r="P12785" s="1">
        <v>43945</v>
      </c>
      <c r="Q12785" s="1">
        <v>43654</v>
      </c>
    </row>
    <row r="12786" spans="1:17" x14ac:dyDescent="0.35">
      <c r="A12786" t="s">
        <v>79313</v>
      </c>
      <c r="B12786" t="s">
        <v>223067</v>
      </c>
      <c r="C12786" t="s">
        <v>17254</v>
      </c>
      <c r="D12786" t="s">
        <v>15957</v>
      </c>
      <c r="E12786" t="s">
        <v>167302</v>
      </c>
      <c r="F12786" t="s">
        <v>17255</v>
      </c>
      <c r="G12786">
        <v>20000654</v>
      </c>
      <c r="H12786" t="s">
        <v>17255</v>
      </c>
      <c r="I12786" t="s">
        <v>226592</v>
      </c>
      <c r="J12786" t="s">
        <v>223501</v>
      </c>
      <c r="K12786" t="s">
        <v>11478</v>
      </c>
      <c r="L12786" s="2">
        <v>5741686.666666667</v>
      </c>
      <c r="M12786">
        <v>0</v>
      </c>
      <c r="N12786">
        <v>0</v>
      </c>
      <c r="O12786" s="1">
        <v>43654</v>
      </c>
      <c r="P12786" s="1">
        <v>43945</v>
      </c>
      <c r="Q12786" s="1">
        <v>43654</v>
      </c>
    </row>
    <row r="12787" spans="1:17" x14ac:dyDescent="0.35">
      <c r="A12787" t="s">
        <v>79313</v>
      </c>
      <c r="B12787" t="s">
        <v>223067</v>
      </c>
      <c r="C12787" t="s">
        <v>17254</v>
      </c>
      <c r="D12787" t="s">
        <v>15957</v>
      </c>
      <c r="E12787" t="s">
        <v>167302</v>
      </c>
      <c r="F12787" t="s">
        <v>17255</v>
      </c>
      <c r="G12787">
        <v>20000654</v>
      </c>
      <c r="H12787" t="s">
        <v>17255</v>
      </c>
      <c r="I12787" t="s">
        <v>226592</v>
      </c>
      <c r="J12787" t="s">
        <v>223501</v>
      </c>
      <c r="K12787" t="s">
        <v>11480</v>
      </c>
      <c r="L12787" s="2">
        <v>1893632</v>
      </c>
      <c r="M12787">
        <v>0</v>
      </c>
      <c r="N12787">
        <v>0</v>
      </c>
      <c r="O12787" s="1">
        <v>43654</v>
      </c>
      <c r="P12787" s="1">
        <v>43945</v>
      </c>
      <c r="Q12787" s="1">
        <v>43654</v>
      </c>
    </row>
    <row r="12788" spans="1:17" x14ac:dyDescent="0.35">
      <c r="A12788" t="s">
        <v>79313</v>
      </c>
      <c r="B12788" t="s">
        <v>223067</v>
      </c>
      <c r="C12788" t="s">
        <v>17254</v>
      </c>
      <c r="D12788" t="s">
        <v>15957</v>
      </c>
      <c r="E12788" t="s">
        <v>167302</v>
      </c>
      <c r="F12788" t="s">
        <v>17255</v>
      </c>
      <c r="G12788">
        <v>20000654</v>
      </c>
      <c r="H12788" t="s">
        <v>17255</v>
      </c>
      <c r="I12788" t="s">
        <v>226592</v>
      </c>
      <c r="J12788" t="s">
        <v>223501</v>
      </c>
      <c r="K12788" t="s">
        <v>11482</v>
      </c>
      <c r="L12788" s="2">
        <v>1221894</v>
      </c>
      <c r="M12788">
        <v>0</v>
      </c>
      <c r="N12788">
        <v>0</v>
      </c>
      <c r="O12788" s="1">
        <v>43654</v>
      </c>
      <c r="P12788" s="1">
        <v>43945</v>
      </c>
      <c r="Q12788" s="1">
        <v>43654</v>
      </c>
    </row>
    <row r="12789" spans="1:17" x14ac:dyDescent="0.35">
      <c r="A12789" t="s">
        <v>79313</v>
      </c>
      <c r="B12789" t="s">
        <v>223067</v>
      </c>
      <c r="C12789" t="s">
        <v>17254</v>
      </c>
      <c r="D12789" t="s">
        <v>15957</v>
      </c>
      <c r="E12789" t="s">
        <v>167302</v>
      </c>
      <c r="F12789" t="s">
        <v>17255</v>
      </c>
      <c r="G12789">
        <v>20000654</v>
      </c>
      <c r="H12789" t="s">
        <v>17255</v>
      </c>
      <c r="I12789" t="s">
        <v>226592</v>
      </c>
      <c r="J12789" t="s">
        <v>223501</v>
      </c>
      <c r="K12789" t="s">
        <v>11484</v>
      </c>
      <c r="L12789" s="2">
        <v>898183.33333333326</v>
      </c>
      <c r="M12789">
        <v>0</v>
      </c>
      <c r="N12789">
        <v>0</v>
      </c>
      <c r="O12789" s="1">
        <v>43654</v>
      </c>
      <c r="P12789" s="1">
        <v>43945</v>
      </c>
      <c r="Q12789" s="1">
        <v>43654</v>
      </c>
    </row>
    <row r="12790" spans="1:17" x14ac:dyDescent="0.35">
      <c r="A12790" t="s">
        <v>79313</v>
      </c>
      <c r="B12790" t="s">
        <v>223067</v>
      </c>
      <c r="C12790" t="s">
        <v>17254</v>
      </c>
      <c r="D12790" t="s">
        <v>15957</v>
      </c>
      <c r="E12790" t="s">
        <v>167302</v>
      </c>
      <c r="F12790" t="s">
        <v>17255</v>
      </c>
      <c r="G12790">
        <v>20000654</v>
      </c>
      <c r="H12790" t="s">
        <v>17255</v>
      </c>
      <c r="I12790" t="s">
        <v>226592</v>
      </c>
      <c r="J12790" t="s">
        <v>223501</v>
      </c>
      <c r="K12790" t="s">
        <v>12716</v>
      </c>
      <c r="L12790" s="2">
        <v>26054916.666666668</v>
      </c>
      <c r="M12790">
        <v>0</v>
      </c>
      <c r="N12790">
        <v>0</v>
      </c>
      <c r="O12790" s="1">
        <v>43654</v>
      </c>
      <c r="P12790" s="1">
        <v>43945</v>
      </c>
      <c r="Q12790" s="1">
        <v>43654</v>
      </c>
    </row>
    <row r="12791" spans="1:17" x14ac:dyDescent="0.35">
      <c r="A12791" t="s">
        <v>79313</v>
      </c>
      <c r="B12791" t="s">
        <v>223067</v>
      </c>
      <c r="C12791" t="s">
        <v>17254</v>
      </c>
      <c r="D12791" t="s">
        <v>15957</v>
      </c>
      <c r="E12791" t="s">
        <v>167302</v>
      </c>
      <c r="F12791" t="s">
        <v>17255</v>
      </c>
      <c r="G12791">
        <v>20000654</v>
      </c>
      <c r="H12791" t="s">
        <v>17255</v>
      </c>
      <c r="I12791" t="s">
        <v>234282</v>
      </c>
      <c r="J12791" t="s">
        <v>223513</v>
      </c>
      <c r="K12791" t="s">
        <v>13437</v>
      </c>
      <c r="L12791" s="2">
        <v>2400</v>
      </c>
      <c r="M12791">
        <v>0</v>
      </c>
      <c r="N12791">
        <v>0</v>
      </c>
      <c r="O12791" s="1">
        <v>40066</v>
      </c>
      <c r="P12791" s="1">
        <v>40066</v>
      </c>
      <c r="Q12791" s="1">
        <v>40066</v>
      </c>
    </row>
    <row r="12792" spans="1:17" x14ac:dyDescent="0.35">
      <c r="A12792" t="s">
        <v>79313</v>
      </c>
      <c r="B12792" t="s">
        <v>223067</v>
      </c>
      <c r="C12792" t="s">
        <v>17254</v>
      </c>
      <c r="D12792" t="s">
        <v>15957</v>
      </c>
      <c r="E12792" t="s">
        <v>167302</v>
      </c>
      <c r="F12792" t="s">
        <v>17255</v>
      </c>
      <c r="G12792">
        <v>20000654</v>
      </c>
      <c r="H12792" t="s">
        <v>17255</v>
      </c>
      <c r="I12792" t="s">
        <v>234282</v>
      </c>
      <c r="J12792" t="s">
        <v>223513</v>
      </c>
      <c r="K12792" t="s">
        <v>13441</v>
      </c>
      <c r="L12792" s="2">
        <v>18500</v>
      </c>
      <c r="M12792">
        <v>0</v>
      </c>
      <c r="N12792">
        <v>0</v>
      </c>
      <c r="O12792" s="1">
        <v>40066</v>
      </c>
      <c r="P12792" s="1">
        <v>40066</v>
      </c>
      <c r="Q12792" s="1">
        <v>40066</v>
      </c>
    </row>
    <row r="12793" spans="1:17" x14ac:dyDescent="0.35">
      <c r="A12793" t="s">
        <v>79313</v>
      </c>
      <c r="B12793" t="s">
        <v>223067</v>
      </c>
      <c r="C12793" t="s">
        <v>17254</v>
      </c>
      <c r="D12793" t="s">
        <v>15957</v>
      </c>
      <c r="E12793" t="s">
        <v>167302</v>
      </c>
      <c r="F12793" t="s">
        <v>17255</v>
      </c>
      <c r="G12793">
        <v>20000654</v>
      </c>
      <c r="H12793" t="s">
        <v>17255</v>
      </c>
      <c r="I12793" t="s">
        <v>234282</v>
      </c>
      <c r="J12793" t="s">
        <v>223513</v>
      </c>
      <c r="K12793" t="s">
        <v>13743</v>
      </c>
      <c r="L12793" s="2">
        <v>89807</v>
      </c>
      <c r="M12793">
        <v>0</v>
      </c>
      <c r="N12793">
        <v>0</v>
      </c>
      <c r="O12793" s="1">
        <v>40066</v>
      </c>
      <c r="P12793" s="1">
        <v>40066</v>
      </c>
      <c r="Q12793" s="1">
        <v>40066</v>
      </c>
    </row>
    <row r="12794" spans="1:17" x14ac:dyDescent="0.35">
      <c r="A12794" t="s">
        <v>79313</v>
      </c>
      <c r="B12794" t="s">
        <v>223067</v>
      </c>
      <c r="C12794" t="s">
        <v>17254</v>
      </c>
      <c r="D12794" t="s">
        <v>15957</v>
      </c>
      <c r="E12794" t="s">
        <v>167302</v>
      </c>
      <c r="F12794" t="s">
        <v>17255</v>
      </c>
      <c r="G12794">
        <v>20000654</v>
      </c>
      <c r="H12794" t="s">
        <v>17255</v>
      </c>
      <c r="I12794" t="s">
        <v>234282</v>
      </c>
      <c r="J12794" t="s">
        <v>223513</v>
      </c>
      <c r="K12794" t="s">
        <v>13812</v>
      </c>
      <c r="L12794" s="2">
        <v>3149</v>
      </c>
      <c r="M12794">
        <v>0</v>
      </c>
      <c r="N12794">
        <v>0</v>
      </c>
      <c r="O12794" s="1">
        <v>40066</v>
      </c>
      <c r="P12794" s="1">
        <v>40066</v>
      </c>
      <c r="Q12794" s="1">
        <v>40066</v>
      </c>
    </row>
    <row r="12795" spans="1:17" x14ac:dyDescent="0.35">
      <c r="A12795" t="s">
        <v>79313</v>
      </c>
      <c r="B12795" t="s">
        <v>223067</v>
      </c>
      <c r="C12795" t="s">
        <v>17254</v>
      </c>
      <c r="D12795" t="s">
        <v>15957</v>
      </c>
      <c r="E12795" t="s">
        <v>167302</v>
      </c>
      <c r="F12795" t="s">
        <v>17255</v>
      </c>
      <c r="G12795">
        <v>20000654</v>
      </c>
      <c r="H12795" t="s">
        <v>17255</v>
      </c>
      <c r="I12795" t="s">
        <v>234282</v>
      </c>
      <c r="J12795" t="s">
        <v>223513</v>
      </c>
      <c r="K12795" t="s">
        <v>13814</v>
      </c>
      <c r="L12795" s="2">
        <v>5211</v>
      </c>
      <c r="M12795">
        <v>0</v>
      </c>
      <c r="N12795">
        <v>0</v>
      </c>
      <c r="O12795" s="1">
        <v>40066</v>
      </c>
      <c r="P12795" s="1">
        <v>40066</v>
      </c>
      <c r="Q12795" s="1">
        <v>40066</v>
      </c>
    </row>
    <row r="12796" spans="1:17" x14ac:dyDescent="0.35">
      <c r="A12796" t="s">
        <v>79313</v>
      </c>
      <c r="B12796" t="s">
        <v>223067</v>
      </c>
      <c r="C12796" t="s">
        <v>17254</v>
      </c>
      <c r="D12796" t="s">
        <v>15957</v>
      </c>
      <c r="E12796" t="s">
        <v>167302</v>
      </c>
      <c r="F12796" t="s">
        <v>17255</v>
      </c>
      <c r="G12796">
        <v>20000654</v>
      </c>
      <c r="H12796" t="s">
        <v>17255</v>
      </c>
      <c r="I12796" t="s">
        <v>234282</v>
      </c>
      <c r="J12796" t="s">
        <v>223513</v>
      </c>
      <c r="K12796" t="s">
        <v>13836</v>
      </c>
      <c r="L12796" s="2">
        <v>5141</v>
      </c>
      <c r="M12796">
        <v>0</v>
      </c>
      <c r="N12796">
        <v>0</v>
      </c>
      <c r="O12796" s="1">
        <v>40066</v>
      </c>
      <c r="P12796" s="1">
        <v>40066</v>
      </c>
      <c r="Q12796" s="1">
        <v>40066</v>
      </c>
    </row>
    <row r="12797" spans="1:17" x14ac:dyDescent="0.35">
      <c r="A12797" t="s">
        <v>79313</v>
      </c>
      <c r="B12797" t="s">
        <v>223067</v>
      </c>
      <c r="C12797" t="s">
        <v>17254</v>
      </c>
      <c r="D12797" t="s">
        <v>15957</v>
      </c>
      <c r="E12797" t="s">
        <v>167302</v>
      </c>
      <c r="F12797" t="s">
        <v>17255</v>
      </c>
      <c r="G12797">
        <v>20000654</v>
      </c>
      <c r="H12797" t="s">
        <v>17255</v>
      </c>
      <c r="I12797" t="s">
        <v>234282</v>
      </c>
      <c r="J12797" t="s">
        <v>223513</v>
      </c>
      <c r="K12797" t="s">
        <v>13968</v>
      </c>
      <c r="L12797" s="2">
        <v>2081937</v>
      </c>
      <c r="M12797">
        <v>0</v>
      </c>
      <c r="N12797">
        <v>0</v>
      </c>
      <c r="O12797" s="1">
        <v>40066</v>
      </c>
      <c r="P12797" s="1">
        <v>40066</v>
      </c>
      <c r="Q12797" s="1">
        <v>40066</v>
      </c>
    </row>
    <row r="12798" spans="1:17" x14ac:dyDescent="0.35">
      <c r="A12798" t="s">
        <v>79313</v>
      </c>
      <c r="B12798" t="s">
        <v>223067</v>
      </c>
      <c r="C12798" t="s">
        <v>17254</v>
      </c>
      <c r="D12798" t="s">
        <v>15957</v>
      </c>
      <c r="E12798" t="s">
        <v>167302</v>
      </c>
      <c r="F12798" t="s">
        <v>17255</v>
      </c>
      <c r="G12798">
        <v>20000654</v>
      </c>
      <c r="H12798" t="s">
        <v>17255</v>
      </c>
      <c r="I12798" t="s">
        <v>234640</v>
      </c>
      <c r="J12798" t="s">
        <v>225229</v>
      </c>
      <c r="K12798" t="s">
        <v>13983</v>
      </c>
      <c r="L12798" s="2">
        <v>8121902</v>
      </c>
      <c r="M12798">
        <v>0</v>
      </c>
      <c r="N12798">
        <v>0</v>
      </c>
      <c r="O12798" s="1">
        <v>40794</v>
      </c>
      <c r="P12798" s="1"/>
      <c r="Q12798" s="1">
        <v>40794</v>
      </c>
    </row>
    <row r="12799" spans="1:17" x14ac:dyDescent="0.35">
      <c r="A12799" t="s">
        <v>79313</v>
      </c>
      <c r="B12799" t="s">
        <v>223067</v>
      </c>
      <c r="C12799" t="s">
        <v>17254</v>
      </c>
      <c r="D12799" t="s">
        <v>15957</v>
      </c>
      <c r="E12799" t="s">
        <v>167302</v>
      </c>
      <c r="F12799" t="s">
        <v>17255</v>
      </c>
      <c r="G12799">
        <v>20000654</v>
      </c>
      <c r="H12799" t="s">
        <v>17255</v>
      </c>
      <c r="I12799" t="s">
        <v>234282</v>
      </c>
      <c r="J12799" t="s">
        <v>223513</v>
      </c>
      <c r="K12799" t="s">
        <v>13990</v>
      </c>
      <c r="L12799" s="2">
        <v>2565663</v>
      </c>
      <c r="M12799">
        <v>0</v>
      </c>
      <c r="N12799">
        <v>0</v>
      </c>
      <c r="O12799" s="1">
        <v>40066</v>
      </c>
      <c r="P12799" s="1">
        <v>40066</v>
      </c>
      <c r="Q12799" s="1">
        <v>40066</v>
      </c>
    </row>
    <row r="12800" spans="1:17" x14ac:dyDescent="0.35">
      <c r="A12800" t="s">
        <v>79313</v>
      </c>
      <c r="B12800" t="s">
        <v>223067</v>
      </c>
      <c r="C12800" t="s">
        <v>17254</v>
      </c>
      <c r="D12800" t="s">
        <v>15957</v>
      </c>
      <c r="E12800" t="s">
        <v>167302</v>
      </c>
      <c r="F12800" t="s">
        <v>17255</v>
      </c>
      <c r="G12800">
        <v>20000654</v>
      </c>
      <c r="H12800" t="s">
        <v>17255</v>
      </c>
      <c r="I12800" t="s">
        <v>15332</v>
      </c>
      <c r="J12800" t="s">
        <v>224056</v>
      </c>
      <c r="K12800" t="s">
        <v>246961</v>
      </c>
      <c r="L12800" s="2">
        <v>0</v>
      </c>
      <c r="M12800">
        <v>0</v>
      </c>
      <c r="N12800">
        <v>0</v>
      </c>
      <c r="O12800" s="1">
        <v>44615</v>
      </c>
      <c r="P12800" s="1">
        <v>44615</v>
      </c>
      <c r="Q12800" s="1">
        <v>44581</v>
      </c>
    </row>
    <row r="12801" spans="1:17" x14ac:dyDescent="0.35">
      <c r="A12801" t="s">
        <v>79313</v>
      </c>
      <c r="B12801" t="s">
        <v>223067</v>
      </c>
      <c r="C12801" t="s">
        <v>17254</v>
      </c>
      <c r="D12801" t="s">
        <v>15957</v>
      </c>
      <c r="E12801" t="s">
        <v>167302</v>
      </c>
      <c r="F12801" t="s">
        <v>17255</v>
      </c>
      <c r="G12801">
        <v>20000654</v>
      </c>
      <c r="H12801" t="s">
        <v>17255</v>
      </c>
      <c r="I12801" t="s">
        <v>15332</v>
      </c>
      <c r="J12801" t="s">
        <v>229022</v>
      </c>
      <c r="K12801" t="s">
        <v>246961</v>
      </c>
      <c r="L12801" s="2">
        <v>0</v>
      </c>
      <c r="M12801">
        <v>0.11</v>
      </c>
      <c r="N12801">
        <v>0.11</v>
      </c>
      <c r="O12801" s="1">
        <v>45747</v>
      </c>
      <c r="P12801" s="1">
        <v>45747</v>
      </c>
      <c r="Q12801" s="1">
        <v>45747</v>
      </c>
    </row>
    <row r="12802" spans="1:17" x14ac:dyDescent="0.35">
      <c r="A12802" t="s">
        <v>79313</v>
      </c>
      <c r="B12802" t="s">
        <v>223067</v>
      </c>
      <c r="C12802" t="s">
        <v>17254</v>
      </c>
      <c r="D12802" t="s">
        <v>15957</v>
      </c>
      <c r="E12802" t="s">
        <v>167302</v>
      </c>
      <c r="F12802" t="s">
        <v>17255</v>
      </c>
      <c r="G12802">
        <v>20000654</v>
      </c>
      <c r="H12802" t="s">
        <v>17255</v>
      </c>
      <c r="I12802" t="s">
        <v>32495</v>
      </c>
      <c r="J12802" t="s">
        <v>223617</v>
      </c>
      <c r="K12802" t="s">
        <v>246961</v>
      </c>
      <c r="L12802" s="2">
        <v>0</v>
      </c>
      <c r="M12802">
        <v>0</v>
      </c>
      <c r="N12802">
        <v>0</v>
      </c>
      <c r="O12802" s="1">
        <v>42373</v>
      </c>
      <c r="P12802" s="1"/>
      <c r="Q12802" s="1">
        <v>42373</v>
      </c>
    </row>
    <row r="12803" spans="1:17" x14ac:dyDescent="0.35">
      <c r="A12803" t="s">
        <v>79313</v>
      </c>
      <c r="B12803" t="s">
        <v>223067</v>
      </c>
      <c r="C12803" t="s">
        <v>17254</v>
      </c>
      <c r="D12803" t="s">
        <v>15957</v>
      </c>
      <c r="E12803" t="s">
        <v>167302</v>
      </c>
      <c r="F12803" t="s">
        <v>17255</v>
      </c>
      <c r="G12803">
        <v>20000654</v>
      </c>
      <c r="H12803" t="s">
        <v>17255</v>
      </c>
      <c r="I12803" t="s">
        <v>243981</v>
      </c>
      <c r="J12803" t="s">
        <v>223527</v>
      </c>
      <c r="K12803" t="s">
        <v>246961</v>
      </c>
      <c r="L12803" s="2">
        <v>0</v>
      </c>
      <c r="M12803">
        <v>3</v>
      </c>
      <c r="N12803">
        <v>3</v>
      </c>
      <c r="O12803" s="1">
        <v>44960</v>
      </c>
      <c r="P12803" s="1">
        <v>44960</v>
      </c>
      <c r="Q12803" s="1">
        <v>44951</v>
      </c>
    </row>
    <row r="12804" spans="1:17" x14ac:dyDescent="0.35">
      <c r="A12804" t="s">
        <v>79313</v>
      </c>
      <c r="B12804" t="s">
        <v>223067</v>
      </c>
      <c r="C12804" t="s">
        <v>17254</v>
      </c>
      <c r="D12804" t="s">
        <v>15957</v>
      </c>
      <c r="E12804" t="s">
        <v>167302</v>
      </c>
      <c r="F12804" t="s">
        <v>17255</v>
      </c>
      <c r="G12804">
        <v>20000654</v>
      </c>
      <c r="H12804" t="s">
        <v>17255</v>
      </c>
      <c r="I12804" t="s">
        <v>236419</v>
      </c>
      <c r="J12804" t="s">
        <v>225229</v>
      </c>
      <c r="K12804" t="s">
        <v>246961</v>
      </c>
      <c r="L12804" s="2">
        <v>0</v>
      </c>
      <c r="M12804">
        <v>0</v>
      </c>
      <c r="N12804">
        <v>0</v>
      </c>
      <c r="O12804" s="1">
        <v>44757</v>
      </c>
      <c r="P12804" s="1">
        <v>44757</v>
      </c>
      <c r="Q12804" s="1">
        <v>44760</v>
      </c>
    </row>
    <row r="12805" spans="1:17" x14ac:dyDescent="0.35">
      <c r="A12805" t="s">
        <v>79313</v>
      </c>
      <c r="B12805" t="s">
        <v>223067</v>
      </c>
      <c r="C12805" t="s">
        <v>17254</v>
      </c>
      <c r="D12805" t="s">
        <v>15957</v>
      </c>
      <c r="E12805" t="s">
        <v>167302</v>
      </c>
      <c r="F12805" t="s">
        <v>17255</v>
      </c>
      <c r="G12805">
        <v>20000654</v>
      </c>
      <c r="H12805" t="s">
        <v>17255</v>
      </c>
      <c r="I12805" t="s">
        <v>234554</v>
      </c>
      <c r="J12805" t="s">
        <v>225229</v>
      </c>
      <c r="K12805" t="s">
        <v>246961</v>
      </c>
      <c r="L12805" s="2">
        <v>0</v>
      </c>
      <c r="M12805">
        <v>0</v>
      </c>
      <c r="N12805">
        <v>0</v>
      </c>
      <c r="O12805" s="1">
        <v>44687</v>
      </c>
      <c r="P12805" s="1">
        <v>44687</v>
      </c>
      <c r="Q12805" s="1">
        <v>44685</v>
      </c>
    </row>
    <row r="12806" spans="1:17" x14ac:dyDescent="0.35">
      <c r="A12806" t="s">
        <v>79313</v>
      </c>
      <c r="B12806" t="s">
        <v>223067</v>
      </c>
      <c r="C12806" t="s">
        <v>17254</v>
      </c>
      <c r="D12806" t="s">
        <v>15957</v>
      </c>
      <c r="E12806" t="s">
        <v>167302</v>
      </c>
      <c r="F12806" t="s">
        <v>17255</v>
      </c>
      <c r="G12806">
        <v>20000654</v>
      </c>
      <c r="H12806" t="s">
        <v>17255</v>
      </c>
      <c r="I12806" t="s">
        <v>15384</v>
      </c>
      <c r="J12806" t="s">
        <v>226585</v>
      </c>
      <c r="K12806" t="s">
        <v>246961</v>
      </c>
      <c r="L12806" s="2">
        <v>0</v>
      </c>
      <c r="M12806">
        <v>0</v>
      </c>
      <c r="N12806">
        <v>0</v>
      </c>
      <c r="O12806" s="1">
        <v>43977</v>
      </c>
      <c r="P12806" s="1">
        <v>43978</v>
      </c>
      <c r="Q12806" s="1">
        <v>43977</v>
      </c>
    </row>
    <row r="12807" spans="1:17" x14ac:dyDescent="0.35">
      <c r="A12807" t="s">
        <v>79313</v>
      </c>
      <c r="B12807" t="s">
        <v>223067</v>
      </c>
      <c r="C12807" t="s">
        <v>17254</v>
      </c>
      <c r="D12807" t="s">
        <v>15957</v>
      </c>
      <c r="E12807" t="s">
        <v>167302</v>
      </c>
      <c r="F12807" t="s">
        <v>17255</v>
      </c>
      <c r="G12807">
        <v>20000654</v>
      </c>
      <c r="H12807" t="s">
        <v>17255</v>
      </c>
      <c r="I12807" t="s">
        <v>233888</v>
      </c>
      <c r="J12807" t="s">
        <v>223501</v>
      </c>
      <c r="K12807" t="s">
        <v>246961</v>
      </c>
      <c r="L12807" s="2">
        <v>0</v>
      </c>
      <c r="M12807">
        <v>0</v>
      </c>
      <c r="N12807">
        <v>0</v>
      </c>
      <c r="O12807" s="1">
        <v>44513</v>
      </c>
      <c r="P12807" s="1">
        <v>44513</v>
      </c>
      <c r="Q12807" s="1">
        <v>44525</v>
      </c>
    </row>
    <row r="12808" spans="1:17" x14ac:dyDescent="0.35">
      <c r="A12808" t="s">
        <v>79313</v>
      </c>
      <c r="B12808" t="s">
        <v>223067</v>
      </c>
      <c r="C12808" t="s">
        <v>17254</v>
      </c>
      <c r="D12808" t="s">
        <v>15957</v>
      </c>
      <c r="E12808" t="s">
        <v>167302</v>
      </c>
      <c r="F12808" t="s">
        <v>17255</v>
      </c>
      <c r="G12808">
        <v>20000654</v>
      </c>
      <c r="H12808" t="s">
        <v>17255</v>
      </c>
      <c r="I12808" t="s">
        <v>15332</v>
      </c>
      <c r="J12808" t="s">
        <v>231896</v>
      </c>
      <c r="K12808" t="s">
        <v>246961</v>
      </c>
      <c r="L12808" s="2">
        <v>0</v>
      </c>
      <c r="M12808">
        <v>2</v>
      </c>
      <c r="N12808">
        <v>2</v>
      </c>
      <c r="O12808" s="1">
        <v>43534</v>
      </c>
      <c r="P12808" s="1">
        <v>43534</v>
      </c>
      <c r="Q12808" s="1">
        <v>43542</v>
      </c>
    </row>
    <row r="12809" spans="1:17" x14ac:dyDescent="0.35">
      <c r="A12809" t="s">
        <v>79313</v>
      </c>
      <c r="B12809" t="s">
        <v>223067</v>
      </c>
      <c r="C12809" t="s">
        <v>17254</v>
      </c>
      <c r="D12809" t="s">
        <v>15957</v>
      </c>
      <c r="E12809" t="s">
        <v>167302</v>
      </c>
      <c r="F12809" t="s">
        <v>17255</v>
      </c>
      <c r="G12809">
        <v>20000654</v>
      </c>
      <c r="H12809" t="s">
        <v>17255</v>
      </c>
      <c r="I12809" t="s">
        <v>226558</v>
      </c>
      <c r="J12809" t="s">
        <v>245221</v>
      </c>
      <c r="K12809" t="s">
        <v>246961</v>
      </c>
      <c r="L12809" s="2">
        <v>0</v>
      </c>
      <c r="M12809">
        <v>0</v>
      </c>
      <c r="N12809">
        <v>0</v>
      </c>
      <c r="O12809" s="1">
        <v>43514</v>
      </c>
      <c r="P12809" s="1">
        <v>43514</v>
      </c>
      <c r="Q12809" s="1">
        <v>43515</v>
      </c>
    </row>
    <row r="12810" spans="1:17" x14ac:dyDescent="0.35">
      <c r="A12810" t="s">
        <v>79313</v>
      </c>
      <c r="B12810" t="s">
        <v>223067</v>
      </c>
      <c r="C12810" t="s">
        <v>17254</v>
      </c>
      <c r="D12810" t="s">
        <v>15957</v>
      </c>
      <c r="E12810" t="s">
        <v>167302</v>
      </c>
      <c r="F12810" t="s">
        <v>17255</v>
      </c>
      <c r="G12810">
        <v>20000654</v>
      </c>
      <c r="H12810" t="s">
        <v>17255</v>
      </c>
      <c r="I12810" t="s">
        <v>234349</v>
      </c>
      <c r="J12810" t="s">
        <v>233402</v>
      </c>
      <c r="K12810" t="s">
        <v>246961</v>
      </c>
      <c r="L12810" s="2">
        <v>0</v>
      </c>
      <c r="M12810">
        <v>2</v>
      </c>
      <c r="N12810">
        <v>2</v>
      </c>
      <c r="O12810" s="1">
        <v>43490</v>
      </c>
      <c r="P12810" s="1">
        <v>43490</v>
      </c>
      <c r="Q12810" s="1">
        <v>43481</v>
      </c>
    </row>
    <row r="12811" spans="1:17" x14ac:dyDescent="0.35">
      <c r="A12811" t="s">
        <v>79313</v>
      </c>
      <c r="B12811" t="s">
        <v>223067</v>
      </c>
      <c r="C12811" t="s">
        <v>17254</v>
      </c>
      <c r="D12811" t="s">
        <v>15957</v>
      </c>
      <c r="E12811" t="s">
        <v>167302</v>
      </c>
      <c r="F12811" t="s">
        <v>17255</v>
      </c>
      <c r="G12811">
        <v>20000654</v>
      </c>
      <c r="H12811" t="s">
        <v>17255</v>
      </c>
      <c r="I12811" t="s">
        <v>238206</v>
      </c>
      <c r="J12811" t="s">
        <v>243168</v>
      </c>
      <c r="K12811" t="s">
        <v>246961</v>
      </c>
      <c r="L12811" s="2">
        <v>0</v>
      </c>
      <c r="M12811">
        <v>0</v>
      </c>
      <c r="N12811">
        <v>0</v>
      </c>
      <c r="O12811" s="1">
        <v>43438</v>
      </c>
      <c r="P12811" s="1"/>
      <c r="Q12811" s="1">
        <v>43438</v>
      </c>
    </row>
    <row r="12812" spans="1:17" x14ac:dyDescent="0.35">
      <c r="A12812" t="s">
        <v>79313</v>
      </c>
      <c r="B12812" t="s">
        <v>223067</v>
      </c>
      <c r="C12812" t="s">
        <v>17254</v>
      </c>
      <c r="D12812" t="s">
        <v>15957</v>
      </c>
      <c r="E12812" t="s">
        <v>167302</v>
      </c>
      <c r="F12812" t="s">
        <v>17255</v>
      </c>
      <c r="G12812">
        <v>20000654</v>
      </c>
      <c r="H12812" t="s">
        <v>17255</v>
      </c>
      <c r="I12812" t="s">
        <v>236051</v>
      </c>
      <c r="J12812" t="s">
        <v>232322</v>
      </c>
      <c r="K12812" t="s">
        <v>246961</v>
      </c>
      <c r="L12812" s="2">
        <v>0</v>
      </c>
      <c r="M12812">
        <v>13.25</v>
      </c>
      <c r="N12812">
        <v>13.25</v>
      </c>
      <c r="O12812" s="1">
        <v>41526</v>
      </c>
      <c r="P12812" s="1">
        <v>41527</v>
      </c>
      <c r="Q12812" s="1">
        <v>41526</v>
      </c>
    </row>
    <row r="12813" spans="1:17" x14ac:dyDescent="0.35">
      <c r="A12813" t="s">
        <v>79313</v>
      </c>
      <c r="B12813" t="s">
        <v>223067</v>
      </c>
      <c r="C12813" t="s">
        <v>17254</v>
      </c>
      <c r="D12813" t="s">
        <v>15957</v>
      </c>
      <c r="E12813" t="s">
        <v>167302</v>
      </c>
      <c r="F12813" t="s">
        <v>17255</v>
      </c>
      <c r="G12813">
        <v>20000654</v>
      </c>
      <c r="H12813" t="s">
        <v>17255</v>
      </c>
      <c r="I12813" t="s">
        <v>237353</v>
      </c>
      <c r="J12813" t="s">
        <v>245837</v>
      </c>
      <c r="K12813" t="s">
        <v>246961</v>
      </c>
      <c r="L12813" s="2">
        <v>0</v>
      </c>
      <c r="M12813">
        <v>2</v>
      </c>
      <c r="N12813">
        <v>2</v>
      </c>
      <c r="O12813" s="1">
        <v>45775</v>
      </c>
      <c r="P12813" s="1">
        <v>45775</v>
      </c>
      <c r="Q12813" s="1">
        <v>45774</v>
      </c>
    </row>
    <row r="12814" spans="1:17" x14ac:dyDescent="0.35">
      <c r="A12814" t="s">
        <v>79317</v>
      </c>
      <c r="B12814" t="s">
        <v>223085</v>
      </c>
      <c r="C12814" t="s">
        <v>25447</v>
      </c>
      <c r="D12814" t="s">
        <v>25448</v>
      </c>
      <c r="E12814" t="s">
        <v>167302</v>
      </c>
      <c r="F12814" t="s">
        <v>32620</v>
      </c>
      <c r="G12814">
        <v>20006226</v>
      </c>
      <c r="H12814" t="s">
        <v>32620</v>
      </c>
      <c r="I12814" t="s">
        <v>15895</v>
      </c>
      <c r="J12814" t="s">
        <v>227458</v>
      </c>
      <c r="K12814" t="s">
        <v>246961</v>
      </c>
      <c r="L12814" s="2">
        <v>0</v>
      </c>
      <c r="M12814">
        <v>9.48</v>
      </c>
      <c r="N12814">
        <v>9.48</v>
      </c>
      <c r="O12814" s="1">
        <v>43089</v>
      </c>
      <c r="P12814" s="1">
        <v>43089</v>
      </c>
      <c r="Q12814" s="1">
        <v>43058</v>
      </c>
    </row>
    <row r="12815" spans="1:17" x14ac:dyDescent="0.35">
      <c r="A12815" t="s">
        <v>79317</v>
      </c>
      <c r="B12815" t="s">
        <v>223085</v>
      </c>
      <c r="C12815" t="s">
        <v>25447</v>
      </c>
      <c r="D12815" t="s">
        <v>25448</v>
      </c>
      <c r="E12815" t="s">
        <v>167302</v>
      </c>
      <c r="F12815" t="s">
        <v>32620</v>
      </c>
      <c r="G12815">
        <v>20006226</v>
      </c>
      <c r="H12815" t="s">
        <v>32620</v>
      </c>
      <c r="I12815" t="s">
        <v>15332</v>
      </c>
      <c r="J12815" t="s">
        <v>228554</v>
      </c>
      <c r="K12815" t="s">
        <v>246961</v>
      </c>
      <c r="L12815" s="2">
        <v>0</v>
      </c>
      <c r="M12815">
        <v>0</v>
      </c>
      <c r="N12815">
        <v>0</v>
      </c>
      <c r="O12815" s="1">
        <v>43536</v>
      </c>
      <c r="P12815" s="1">
        <v>43537</v>
      </c>
      <c r="Q12815" s="1">
        <v>43533</v>
      </c>
    </row>
    <row r="12816" spans="1:17" x14ac:dyDescent="0.35">
      <c r="A12816" t="s">
        <v>79313</v>
      </c>
      <c r="B12816" t="s">
        <v>223073</v>
      </c>
      <c r="C12816" t="s">
        <v>17713</v>
      </c>
      <c r="D12816" t="s">
        <v>15491</v>
      </c>
      <c r="E12816" t="s">
        <v>17712</v>
      </c>
      <c r="G12816">
        <v>20011138</v>
      </c>
      <c r="H12816" t="s">
        <v>32379</v>
      </c>
      <c r="I12816" t="s">
        <v>15332</v>
      </c>
      <c r="J12816" t="s">
        <v>223513</v>
      </c>
      <c r="K12816" t="s">
        <v>246961</v>
      </c>
      <c r="L12816" s="2">
        <v>0</v>
      </c>
      <c r="M12816">
        <v>2.92</v>
      </c>
      <c r="N12816">
        <v>2.92</v>
      </c>
      <c r="O12816" s="1">
        <v>43131</v>
      </c>
      <c r="P12816" s="1">
        <v>43131</v>
      </c>
      <c r="Q12816" s="1">
        <v>43131</v>
      </c>
    </row>
    <row r="12817" spans="1:17" x14ac:dyDescent="0.35">
      <c r="A12817" t="s">
        <v>79313</v>
      </c>
      <c r="B12817" t="s">
        <v>223073</v>
      </c>
      <c r="C12817" t="s">
        <v>17713</v>
      </c>
      <c r="D12817" t="s">
        <v>15491</v>
      </c>
      <c r="E12817" t="s">
        <v>17712</v>
      </c>
      <c r="G12817">
        <v>20011138</v>
      </c>
      <c r="H12817" t="s">
        <v>32379</v>
      </c>
      <c r="I12817" t="s">
        <v>236370</v>
      </c>
      <c r="J12817" t="s">
        <v>225229</v>
      </c>
      <c r="K12817" t="s">
        <v>246961</v>
      </c>
      <c r="L12817" s="2">
        <v>0</v>
      </c>
      <c r="M12817">
        <v>2</v>
      </c>
      <c r="N12817">
        <v>2</v>
      </c>
      <c r="O12817" s="1">
        <v>43589</v>
      </c>
      <c r="P12817" s="1">
        <v>43589</v>
      </c>
      <c r="Q12817" s="1">
        <v>43613</v>
      </c>
    </row>
    <row r="12818" spans="1:17" x14ac:dyDescent="0.35">
      <c r="A12818" t="s">
        <v>79313</v>
      </c>
      <c r="B12818" t="s">
        <v>223073</v>
      </c>
      <c r="C12818" t="s">
        <v>17713</v>
      </c>
      <c r="D12818" t="s">
        <v>15491</v>
      </c>
      <c r="E12818" t="s">
        <v>17712</v>
      </c>
      <c r="G12818">
        <v>20011138</v>
      </c>
      <c r="H12818" t="s">
        <v>32379</v>
      </c>
      <c r="I12818" t="s">
        <v>223524</v>
      </c>
      <c r="J12818" t="s">
        <v>239266</v>
      </c>
      <c r="K12818" t="s">
        <v>246961</v>
      </c>
      <c r="L12818" s="2">
        <v>0</v>
      </c>
      <c r="M12818">
        <v>0</v>
      </c>
      <c r="N12818">
        <v>0</v>
      </c>
      <c r="O12818" s="1">
        <v>42860</v>
      </c>
      <c r="P12818" s="1"/>
      <c r="Q12818" s="1">
        <v>42860</v>
      </c>
    </row>
    <row r="12819" spans="1:17" x14ac:dyDescent="0.35">
      <c r="A12819" t="s">
        <v>79330</v>
      </c>
      <c r="B12819" t="s">
        <v>223073</v>
      </c>
      <c r="C12819" t="s">
        <v>15490</v>
      </c>
      <c r="D12819" t="s">
        <v>15491</v>
      </c>
      <c r="E12819" t="s">
        <v>23345</v>
      </c>
      <c r="G12819">
        <v>20018534</v>
      </c>
      <c r="H12819" t="s">
        <v>17747</v>
      </c>
      <c r="I12819" t="s">
        <v>233084</v>
      </c>
      <c r="J12819" t="s">
        <v>34164</v>
      </c>
      <c r="K12819" t="s">
        <v>5162</v>
      </c>
      <c r="L12819" s="2">
        <v>8914.6666666666661</v>
      </c>
      <c r="M12819">
        <v>16.82</v>
      </c>
      <c r="N12819">
        <v>16.82</v>
      </c>
      <c r="O12819" s="1">
        <v>45627</v>
      </c>
      <c r="P12819" s="1">
        <v>45628</v>
      </c>
      <c r="Q12819" s="1">
        <v>45627</v>
      </c>
    </row>
    <row r="12820" spans="1:17" x14ac:dyDescent="0.35">
      <c r="A12820" t="s">
        <v>79330</v>
      </c>
      <c r="B12820" t="s">
        <v>223073</v>
      </c>
      <c r="C12820" t="s">
        <v>15490</v>
      </c>
      <c r="D12820" t="s">
        <v>15491</v>
      </c>
      <c r="E12820" t="s">
        <v>23345</v>
      </c>
      <c r="G12820">
        <v>20018534</v>
      </c>
      <c r="H12820" t="s">
        <v>17747</v>
      </c>
      <c r="I12820" t="s">
        <v>233004</v>
      </c>
      <c r="J12820" t="s">
        <v>233005</v>
      </c>
      <c r="K12820" t="s">
        <v>14756</v>
      </c>
      <c r="L12820" s="2">
        <v>6942568</v>
      </c>
      <c r="M12820">
        <v>0</v>
      </c>
      <c r="N12820">
        <v>0</v>
      </c>
      <c r="O12820" s="1">
        <v>45114</v>
      </c>
      <c r="P12820" s="1">
        <v>45114</v>
      </c>
      <c r="Q12820" s="1">
        <v>45114</v>
      </c>
    </row>
    <row r="12821" spans="1:17" x14ac:dyDescent="0.35">
      <c r="A12821" t="s">
        <v>79330</v>
      </c>
      <c r="B12821" t="s">
        <v>223073</v>
      </c>
      <c r="C12821" t="s">
        <v>15490</v>
      </c>
      <c r="D12821" t="s">
        <v>15491</v>
      </c>
      <c r="E12821" t="s">
        <v>23345</v>
      </c>
      <c r="G12821">
        <v>20018534</v>
      </c>
      <c r="H12821" t="s">
        <v>17747</v>
      </c>
      <c r="I12821" t="s">
        <v>15332</v>
      </c>
      <c r="J12821" t="s">
        <v>224983</v>
      </c>
      <c r="K12821" t="s">
        <v>14773</v>
      </c>
      <c r="L12821" s="2">
        <v>25230380</v>
      </c>
      <c r="M12821">
        <v>8</v>
      </c>
      <c r="N12821">
        <v>8</v>
      </c>
      <c r="O12821" s="1">
        <v>45717</v>
      </c>
      <c r="P12821" s="1">
        <v>45717</v>
      </c>
      <c r="Q12821" s="1">
        <v>45372</v>
      </c>
    </row>
    <row r="12822" spans="1:17" x14ac:dyDescent="0.35">
      <c r="A12822" t="s">
        <v>79330</v>
      </c>
      <c r="B12822" t="s">
        <v>223073</v>
      </c>
      <c r="C12822" t="s">
        <v>15490</v>
      </c>
      <c r="D12822" t="s">
        <v>15491</v>
      </c>
      <c r="E12822" t="s">
        <v>23345</v>
      </c>
      <c r="G12822">
        <v>20018534</v>
      </c>
      <c r="H12822" t="s">
        <v>17747</v>
      </c>
      <c r="I12822" t="s">
        <v>15384</v>
      </c>
      <c r="J12822" t="s">
        <v>223513</v>
      </c>
      <c r="K12822" t="s">
        <v>246961</v>
      </c>
      <c r="L12822" s="2">
        <v>0</v>
      </c>
      <c r="M12822">
        <v>1</v>
      </c>
      <c r="N12822">
        <v>1</v>
      </c>
      <c r="O12822" s="1">
        <v>45089</v>
      </c>
      <c r="P12822" s="1">
        <v>45089</v>
      </c>
      <c r="Q12822" s="1">
        <v>45085</v>
      </c>
    </row>
    <row r="12823" spans="1:17" x14ac:dyDescent="0.35">
      <c r="A12823" t="s">
        <v>79314</v>
      </c>
      <c r="B12823" t="s">
        <v>223073</v>
      </c>
      <c r="C12823" t="s">
        <v>15871</v>
      </c>
      <c r="D12823" t="s">
        <v>15491</v>
      </c>
      <c r="E12823" t="s">
        <v>16685</v>
      </c>
      <c r="G12823">
        <v>20005311</v>
      </c>
      <c r="H12823" t="s">
        <v>23522</v>
      </c>
      <c r="I12823" t="s">
        <v>241827</v>
      </c>
      <c r="J12823" t="s">
        <v>232538</v>
      </c>
      <c r="K12823" t="s">
        <v>246961</v>
      </c>
      <c r="L12823" s="2">
        <v>0</v>
      </c>
      <c r="M12823">
        <v>0</v>
      </c>
      <c r="N12823">
        <v>0</v>
      </c>
      <c r="O12823" s="1">
        <v>42847</v>
      </c>
      <c r="P12823" s="1"/>
      <c r="Q12823" s="1">
        <v>42847</v>
      </c>
    </row>
    <row r="12824" spans="1:17" x14ac:dyDescent="0.35">
      <c r="A12824" t="s">
        <v>79314</v>
      </c>
      <c r="B12824" t="s">
        <v>223073</v>
      </c>
      <c r="C12824" t="s">
        <v>15871</v>
      </c>
      <c r="D12824" t="s">
        <v>15491</v>
      </c>
      <c r="E12824" t="s">
        <v>16685</v>
      </c>
      <c r="G12824">
        <v>20005311</v>
      </c>
      <c r="H12824" t="s">
        <v>23522</v>
      </c>
      <c r="I12824" t="s">
        <v>15384</v>
      </c>
      <c r="J12824" t="s">
        <v>227814</v>
      </c>
      <c r="K12824" t="s">
        <v>246961</v>
      </c>
      <c r="L12824" s="2">
        <v>0</v>
      </c>
      <c r="M12824">
        <v>0</v>
      </c>
      <c r="N12824">
        <v>0</v>
      </c>
      <c r="O12824" s="1">
        <v>44424</v>
      </c>
      <c r="P12824" s="1"/>
      <c r="Q12824" s="1">
        <v>44424</v>
      </c>
    </row>
    <row r="12825" spans="1:17" x14ac:dyDescent="0.35">
      <c r="A12825" t="s">
        <v>79308</v>
      </c>
      <c r="B12825" t="s">
        <v>223073</v>
      </c>
      <c r="C12825" t="s">
        <v>17390</v>
      </c>
      <c r="D12825" t="s">
        <v>17391</v>
      </c>
      <c r="E12825" t="s">
        <v>35999</v>
      </c>
      <c r="G12825">
        <v>20005936</v>
      </c>
      <c r="H12825" t="s">
        <v>23522</v>
      </c>
      <c r="I12825" t="s">
        <v>33757</v>
      </c>
      <c r="J12825" t="s">
        <v>224983</v>
      </c>
      <c r="K12825" t="s">
        <v>4940</v>
      </c>
      <c r="L12825" s="2">
        <v>6841517.333333333</v>
      </c>
      <c r="M12825">
        <v>9.5</v>
      </c>
      <c r="N12825">
        <v>9.5</v>
      </c>
      <c r="O12825" s="1">
        <v>43214</v>
      </c>
      <c r="P12825" s="1">
        <v>43214</v>
      </c>
      <c r="Q12825" s="1">
        <v>42991</v>
      </c>
    </row>
    <row r="12826" spans="1:17" x14ac:dyDescent="0.35">
      <c r="A12826" t="s">
        <v>79308</v>
      </c>
      <c r="B12826" t="s">
        <v>223073</v>
      </c>
      <c r="C12826" t="s">
        <v>17390</v>
      </c>
      <c r="D12826" t="s">
        <v>17391</v>
      </c>
      <c r="E12826" t="s">
        <v>35999</v>
      </c>
      <c r="G12826">
        <v>20005936</v>
      </c>
      <c r="H12826" t="s">
        <v>23522</v>
      </c>
      <c r="I12826" t="s">
        <v>232732</v>
      </c>
      <c r="J12826" t="s">
        <v>241766</v>
      </c>
      <c r="K12826" t="s">
        <v>4940</v>
      </c>
      <c r="L12826" s="2">
        <v>6841517.333333333</v>
      </c>
      <c r="M12826">
        <v>82</v>
      </c>
      <c r="N12826">
        <v>82</v>
      </c>
      <c r="O12826" s="1">
        <v>45068</v>
      </c>
      <c r="P12826" s="1">
        <v>45071</v>
      </c>
      <c r="Q12826" s="1">
        <v>44763</v>
      </c>
    </row>
    <row r="12827" spans="1:17" x14ac:dyDescent="0.35">
      <c r="A12827" t="s">
        <v>79308</v>
      </c>
      <c r="B12827" t="s">
        <v>223073</v>
      </c>
      <c r="C12827" t="s">
        <v>17390</v>
      </c>
      <c r="D12827" t="s">
        <v>17391</v>
      </c>
      <c r="E12827" t="s">
        <v>35999</v>
      </c>
      <c r="G12827">
        <v>20005936</v>
      </c>
      <c r="H12827" t="s">
        <v>23522</v>
      </c>
      <c r="I12827" t="s">
        <v>232732</v>
      </c>
      <c r="J12827" t="s">
        <v>241766</v>
      </c>
      <c r="K12827" t="s">
        <v>5210</v>
      </c>
      <c r="L12827" s="2">
        <v>107.33333333333333</v>
      </c>
      <c r="M12827">
        <v>82</v>
      </c>
      <c r="N12827">
        <v>82</v>
      </c>
      <c r="O12827" s="1">
        <v>45068</v>
      </c>
      <c r="P12827" s="1">
        <v>45071</v>
      </c>
      <c r="Q12827" s="1">
        <v>44763</v>
      </c>
    </row>
    <row r="12828" spans="1:17" x14ac:dyDescent="0.35">
      <c r="A12828" t="s">
        <v>79308</v>
      </c>
      <c r="B12828" t="s">
        <v>223073</v>
      </c>
      <c r="C12828" t="s">
        <v>17390</v>
      </c>
      <c r="D12828" t="s">
        <v>17391</v>
      </c>
      <c r="E12828" t="s">
        <v>35999</v>
      </c>
      <c r="G12828">
        <v>20005936</v>
      </c>
      <c r="H12828" t="s">
        <v>23522</v>
      </c>
      <c r="I12828" t="s">
        <v>33757</v>
      </c>
      <c r="J12828" t="s">
        <v>224983</v>
      </c>
      <c r="K12828" t="s">
        <v>12240</v>
      </c>
      <c r="L12828" s="2">
        <v>6338</v>
      </c>
      <c r="M12828">
        <v>9.5</v>
      </c>
      <c r="N12828">
        <v>9.5</v>
      </c>
      <c r="O12828" s="1">
        <v>43214</v>
      </c>
      <c r="P12828" s="1">
        <v>43214</v>
      </c>
      <c r="Q12828" s="1">
        <v>42991</v>
      </c>
    </row>
    <row r="12829" spans="1:17" x14ac:dyDescent="0.35">
      <c r="A12829" t="s">
        <v>79308</v>
      </c>
      <c r="B12829" t="s">
        <v>223073</v>
      </c>
      <c r="C12829" t="s">
        <v>17390</v>
      </c>
      <c r="D12829" t="s">
        <v>17391</v>
      </c>
      <c r="E12829" t="s">
        <v>35999</v>
      </c>
      <c r="G12829">
        <v>20005936</v>
      </c>
      <c r="H12829" t="s">
        <v>23522</v>
      </c>
      <c r="I12829" t="s">
        <v>224021</v>
      </c>
      <c r="J12829" t="s">
        <v>224021</v>
      </c>
      <c r="K12829" t="s">
        <v>246961</v>
      </c>
      <c r="L12829" s="2">
        <v>0</v>
      </c>
      <c r="M12829">
        <v>0</v>
      </c>
      <c r="N12829">
        <v>0</v>
      </c>
      <c r="O12829" s="1">
        <v>44768</v>
      </c>
      <c r="P12829" s="1"/>
      <c r="Q12829" s="1">
        <v>44768</v>
      </c>
    </row>
    <row r="12830" spans="1:17" x14ac:dyDescent="0.35">
      <c r="A12830" t="s">
        <v>79308</v>
      </c>
      <c r="B12830" t="s">
        <v>223073</v>
      </c>
      <c r="C12830" t="s">
        <v>17390</v>
      </c>
      <c r="D12830" t="s">
        <v>17391</v>
      </c>
      <c r="E12830" t="s">
        <v>35999</v>
      </c>
      <c r="G12830">
        <v>20005936</v>
      </c>
      <c r="H12830" t="s">
        <v>23522</v>
      </c>
      <c r="I12830" t="s">
        <v>15332</v>
      </c>
      <c r="J12830" t="s">
        <v>223513</v>
      </c>
      <c r="K12830" t="s">
        <v>246961</v>
      </c>
      <c r="L12830" s="2">
        <v>0</v>
      </c>
      <c r="M12830">
        <v>34</v>
      </c>
      <c r="N12830">
        <v>34</v>
      </c>
      <c r="O12830" s="1">
        <v>45019</v>
      </c>
      <c r="P12830" s="1">
        <v>45020</v>
      </c>
      <c r="Q12830" s="1">
        <v>44769</v>
      </c>
    </row>
    <row r="12831" spans="1:17" x14ac:dyDescent="0.35">
      <c r="A12831" t="s">
        <v>79308</v>
      </c>
      <c r="B12831" t="s">
        <v>223073</v>
      </c>
      <c r="C12831" t="s">
        <v>17390</v>
      </c>
      <c r="D12831" t="s">
        <v>17391</v>
      </c>
      <c r="E12831" t="s">
        <v>35999</v>
      </c>
      <c r="G12831">
        <v>20005936</v>
      </c>
      <c r="H12831" t="s">
        <v>23522</v>
      </c>
      <c r="I12831" t="s">
        <v>236271</v>
      </c>
      <c r="J12831" t="s">
        <v>236272</v>
      </c>
      <c r="K12831" t="s">
        <v>246961</v>
      </c>
      <c r="L12831" s="2">
        <v>0</v>
      </c>
      <c r="M12831">
        <v>0</v>
      </c>
      <c r="N12831">
        <v>0</v>
      </c>
      <c r="O12831" s="1">
        <v>42864</v>
      </c>
      <c r="P12831" s="1">
        <v>42864</v>
      </c>
      <c r="Q12831" s="1">
        <v>42865</v>
      </c>
    </row>
    <row r="12832" spans="1:17" x14ac:dyDescent="0.35">
      <c r="A12832" t="s">
        <v>79314</v>
      </c>
      <c r="B12832" t="s">
        <v>223073</v>
      </c>
      <c r="C12832" t="s">
        <v>15871</v>
      </c>
      <c r="D12832" t="s">
        <v>15491</v>
      </c>
      <c r="E12832" t="s">
        <v>18160</v>
      </c>
      <c r="G12832">
        <v>20005322</v>
      </c>
      <c r="H12832" t="s">
        <v>29329</v>
      </c>
      <c r="I12832" t="s">
        <v>15319</v>
      </c>
      <c r="J12832" t="s">
        <v>223513</v>
      </c>
      <c r="K12832" t="s">
        <v>246961</v>
      </c>
      <c r="L12832" s="2">
        <v>0</v>
      </c>
      <c r="M12832">
        <v>0</v>
      </c>
      <c r="N12832">
        <v>0</v>
      </c>
      <c r="O12832" s="1">
        <v>44158</v>
      </c>
      <c r="P12832" s="1"/>
      <c r="Q12832" s="1">
        <v>44158</v>
      </c>
    </row>
    <row r="12833" spans="1:17" x14ac:dyDescent="0.35">
      <c r="A12833" t="s">
        <v>79314</v>
      </c>
      <c r="B12833" t="s">
        <v>223073</v>
      </c>
      <c r="C12833" t="s">
        <v>15871</v>
      </c>
      <c r="D12833" t="s">
        <v>15491</v>
      </c>
      <c r="E12833" t="s">
        <v>18160</v>
      </c>
      <c r="G12833">
        <v>20005322</v>
      </c>
      <c r="H12833" t="s">
        <v>29329</v>
      </c>
      <c r="I12833" t="s">
        <v>232321</v>
      </c>
      <c r="J12833" t="s">
        <v>232322</v>
      </c>
      <c r="K12833" t="s">
        <v>246961</v>
      </c>
      <c r="L12833" s="2">
        <v>0</v>
      </c>
      <c r="M12833">
        <v>2.56</v>
      </c>
      <c r="N12833">
        <v>2.56</v>
      </c>
      <c r="O12833" s="1">
        <v>41568</v>
      </c>
      <c r="P12833" s="1">
        <v>41568</v>
      </c>
      <c r="Q12833" s="1">
        <v>41568</v>
      </c>
    </row>
    <row r="12834" spans="1:17" x14ac:dyDescent="0.35">
      <c r="A12834" t="s">
        <v>79313</v>
      </c>
      <c r="B12834" t="s">
        <v>223073</v>
      </c>
      <c r="C12834" t="s">
        <v>17759</v>
      </c>
      <c r="D12834" t="s">
        <v>15491</v>
      </c>
      <c r="E12834" t="s">
        <v>17758</v>
      </c>
      <c r="G12834">
        <v>20017413</v>
      </c>
      <c r="H12834" t="s">
        <v>18443</v>
      </c>
      <c r="I12834" t="s">
        <v>232745</v>
      </c>
      <c r="J12834" t="s">
        <v>233157</v>
      </c>
      <c r="K12834" t="s">
        <v>13930</v>
      </c>
      <c r="L12834" s="2">
        <v>3557700</v>
      </c>
      <c r="M12834">
        <v>0</v>
      </c>
      <c r="N12834">
        <v>0</v>
      </c>
      <c r="O12834" s="1">
        <v>45626</v>
      </c>
      <c r="P12834" s="1"/>
      <c r="Q12834" s="1">
        <v>45596</v>
      </c>
    </row>
    <row r="12835" spans="1:17" x14ac:dyDescent="0.35">
      <c r="A12835" t="s">
        <v>79313</v>
      </c>
      <c r="B12835" t="s">
        <v>223073</v>
      </c>
      <c r="C12835" t="s">
        <v>17759</v>
      </c>
      <c r="D12835" t="s">
        <v>15491</v>
      </c>
      <c r="E12835" t="s">
        <v>17758</v>
      </c>
      <c r="G12835">
        <v>20017413</v>
      </c>
      <c r="H12835" t="s">
        <v>18443</v>
      </c>
      <c r="I12835" t="s">
        <v>236370</v>
      </c>
      <c r="J12835" t="s">
        <v>225229</v>
      </c>
      <c r="K12835" t="s">
        <v>13930</v>
      </c>
      <c r="L12835" s="2">
        <v>3557700</v>
      </c>
      <c r="M12835">
        <v>5.5</v>
      </c>
      <c r="N12835">
        <v>5.5</v>
      </c>
      <c r="O12835" s="1">
        <v>45572</v>
      </c>
      <c r="P12835" s="1">
        <v>45572</v>
      </c>
      <c r="Q12835" s="1">
        <v>44853</v>
      </c>
    </row>
    <row r="12836" spans="1:17" x14ac:dyDescent="0.35">
      <c r="A12836" t="s">
        <v>79313</v>
      </c>
      <c r="B12836" t="s">
        <v>223073</v>
      </c>
      <c r="C12836" t="s">
        <v>17759</v>
      </c>
      <c r="D12836" t="s">
        <v>15491</v>
      </c>
      <c r="E12836" t="s">
        <v>17758</v>
      </c>
      <c r="G12836">
        <v>20017413</v>
      </c>
      <c r="H12836" t="s">
        <v>18443</v>
      </c>
      <c r="I12836" t="s">
        <v>234079</v>
      </c>
      <c r="J12836" t="s">
        <v>238435</v>
      </c>
      <c r="K12836" t="s">
        <v>246961</v>
      </c>
      <c r="L12836" s="2">
        <v>0</v>
      </c>
      <c r="M12836">
        <v>0</v>
      </c>
      <c r="N12836">
        <v>0</v>
      </c>
      <c r="O12836" s="1">
        <v>43813</v>
      </c>
      <c r="P12836" s="1">
        <v>43813</v>
      </c>
      <c r="Q12836" s="1">
        <v>43807</v>
      </c>
    </row>
    <row r="12837" spans="1:17" x14ac:dyDescent="0.35">
      <c r="A12837" t="s">
        <v>79313</v>
      </c>
      <c r="B12837" t="s">
        <v>223063</v>
      </c>
      <c r="C12837" t="s">
        <v>17671</v>
      </c>
      <c r="D12837" t="s">
        <v>17672</v>
      </c>
      <c r="E12837" t="s">
        <v>167302</v>
      </c>
      <c r="F12837" t="s">
        <v>20474</v>
      </c>
      <c r="G12837">
        <v>20000198</v>
      </c>
      <c r="H12837" t="s">
        <v>20474</v>
      </c>
      <c r="I12837" t="s">
        <v>33757</v>
      </c>
      <c r="J12837" t="s">
        <v>224983</v>
      </c>
      <c r="K12837" t="s">
        <v>6977</v>
      </c>
      <c r="L12837" s="2">
        <v>818466</v>
      </c>
      <c r="M12837">
        <v>0</v>
      </c>
      <c r="N12837">
        <v>0</v>
      </c>
      <c r="O12837" s="1">
        <v>42567</v>
      </c>
      <c r="P12837" s="1"/>
      <c r="Q12837" s="1">
        <v>42567</v>
      </c>
    </row>
    <row r="12838" spans="1:17" x14ac:dyDescent="0.35">
      <c r="A12838" t="s">
        <v>79313</v>
      </c>
      <c r="B12838" t="s">
        <v>223063</v>
      </c>
      <c r="C12838" t="s">
        <v>17671</v>
      </c>
      <c r="D12838" t="s">
        <v>17672</v>
      </c>
      <c r="E12838" t="s">
        <v>167302</v>
      </c>
      <c r="F12838" t="s">
        <v>20474</v>
      </c>
      <c r="G12838">
        <v>20000198</v>
      </c>
      <c r="H12838" t="s">
        <v>20474</v>
      </c>
      <c r="I12838" t="s">
        <v>233383</v>
      </c>
      <c r="J12838" t="s">
        <v>232815</v>
      </c>
      <c r="K12838" t="s">
        <v>6977</v>
      </c>
      <c r="L12838" s="2">
        <v>818466</v>
      </c>
      <c r="M12838">
        <v>0</v>
      </c>
      <c r="N12838">
        <v>0</v>
      </c>
      <c r="O12838" s="1">
        <v>43657</v>
      </c>
      <c r="P12838" s="1">
        <v>43657</v>
      </c>
      <c r="Q12838" s="1">
        <v>43657</v>
      </c>
    </row>
    <row r="12839" spans="1:17" x14ac:dyDescent="0.35">
      <c r="A12839" t="s">
        <v>79313</v>
      </c>
      <c r="B12839" t="s">
        <v>223063</v>
      </c>
      <c r="C12839" t="s">
        <v>17671</v>
      </c>
      <c r="D12839" t="s">
        <v>17672</v>
      </c>
      <c r="E12839" t="s">
        <v>167302</v>
      </c>
      <c r="F12839" t="s">
        <v>20474</v>
      </c>
      <c r="G12839">
        <v>20000198</v>
      </c>
      <c r="H12839" t="s">
        <v>20474</v>
      </c>
      <c r="I12839" t="s">
        <v>15319</v>
      </c>
      <c r="J12839" t="s">
        <v>225602</v>
      </c>
      <c r="K12839" t="s">
        <v>246961</v>
      </c>
      <c r="L12839" s="2">
        <v>0</v>
      </c>
      <c r="M12839">
        <v>0</v>
      </c>
      <c r="N12839">
        <v>0</v>
      </c>
      <c r="O12839" s="1">
        <v>44177</v>
      </c>
      <c r="P12839" s="1">
        <v>44177</v>
      </c>
      <c r="Q12839" s="1">
        <v>44179</v>
      </c>
    </row>
    <row r="12840" spans="1:17" x14ac:dyDescent="0.35">
      <c r="A12840" t="s">
        <v>79313</v>
      </c>
      <c r="B12840" t="s">
        <v>223063</v>
      </c>
      <c r="C12840" t="s">
        <v>17671</v>
      </c>
      <c r="D12840" t="s">
        <v>17672</v>
      </c>
      <c r="E12840" t="s">
        <v>167302</v>
      </c>
      <c r="F12840" t="s">
        <v>20474</v>
      </c>
      <c r="G12840">
        <v>20000198</v>
      </c>
      <c r="H12840" t="s">
        <v>20474</v>
      </c>
      <c r="I12840" t="s">
        <v>15319</v>
      </c>
      <c r="J12840" t="s">
        <v>227214</v>
      </c>
      <c r="K12840" t="s">
        <v>246961</v>
      </c>
      <c r="L12840" s="2">
        <v>0</v>
      </c>
      <c r="M12840">
        <v>5</v>
      </c>
      <c r="N12840">
        <v>5</v>
      </c>
      <c r="O12840" s="1">
        <v>45421</v>
      </c>
      <c r="P12840" s="1">
        <v>45421</v>
      </c>
      <c r="Q12840" s="1">
        <v>45421</v>
      </c>
    </row>
    <row r="12841" spans="1:17" x14ac:dyDescent="0.35">
      <c r="A12841" t="s">
        <v>79313</v>
      </c>
      <c r="B12841" t="s">
        <v>223063</v>
      </c>
      <c r="C12841" t="s">
        <v>17671</v>
      </c>
      <c r="D12841" t="s">
        <v>17672</v>
      </c>
      <c r="E12841" t="s">
        <v>167302</v>
      </c>
      <c r="F12841" t="s">
        <v>20474</v>
      </c>
      <c r="G12841">
        <v>20000198</v>
      </c>
      <c r="H12841" t="s">
        <v>20474</v>
      </c>
      <c r="I12841" t="s">
        <v>225229</v>
      </c>
      <c r="J12841" t="s">
        <v>232782</v>
      </c>
      <c r="K12841" t="s">
        <v>246961</v>
      </c>
      <c r="L12841" s="2">
        <v>0</v>
      </c>
      <c r="M12841">
        <v>0</v>
      </c>
      <c r="N12841">
        <v>0</v>
      </c>
      <c r="O12841" s="1">
        <v>42759</v>
      </c>
      <c r="P12841" s="1"/>
      <c r="Q12841" s="1">
        <v>42759</v>
      </c>
    </row>
    <row r="12842" spans="1:17" x14ac:dyDescent="0.35">
      <c r="A12842" t="s">
        <v>79313</v>
      </c>
      <c r="B12842" t="s">
        <v>223063</v>
      </c>
      <c r="C12842" t="s">
        <v>17671</v>
      </c>
      <c r="D12842" t="s">
        <v>17672</v>
      </c>
      <c r="E12842" t="s">
        <v>167302</v>
      </c>
      <c r="F12842" t="s">
        <v>20474</v>
      </c>
      <c r="G12842">
        <v>20000198</v>
      </c>
      <c r="H12842" t="s">
        <v>20474</v>
      </c>
      <c r="I12842" t="s">
        <v>243477</v>
      </c>
      <c r="J12842" t="s">
        <v>243478</v>
      </c>
      <c r="K12842" t="s">
        <v>246961</v>
      </c>
      <c r="L12842" s="2">
        <v>0</v>
      </c>
      <c r="M12842">
        <v>0</v>
      </c>
      <c r="N12842">
        <v>0</v>
      </c>
      <c r="O12842" s="1">
        <v>43516</v>
      </c>
      <c r="P12842" s="1">
        <v>43516</v>
      </c>
      <c r="Q12842" s="1">
        <v>43508</v>
      </c>
    </row>
    <row r="12843" spans="1:17" x14ac:dyDescent="0.35">
      <c r="A12843" t="s">
        <v>79313</v>
      </c>
      <c r="B12843" t="s">
        <v>223063</v>
      </c>
      <c r="C12843" t="s">
        <v>17671</v>
      </c>
      <c r="D12843" t="s">
        <v>17672</v>
      </c>
      <c r="E12843" t="s">
        <v>167302</v>
      </c>
      <c r="F12843" t="s">
        <v>20474</v>
      </c>
      <c r="G12843">
        <v>20000198</v>
      </c>
      <c r="H12843" t="s">
        <v>20474</v>
      </c>
      <c r="I12843" t="s">
        <v>238989</v>
      </c>
      <c r="J12843" t="s">
        <v>238990</v>
      </c>
      <c r="K12843" t="s">
        <v>246961</v>
      </c>
      <c r="L12843" s="2">
        <v>0</v>
      </c>
      <c r="M12843">
        <v>0</v>
      </c>
      <c r="N12843">
        <v>0</v>
      </c>
      <c r="O12843" s="1">
        <v>42993</v>
      </c>
      <c r="P12843" s="1"/>
      <c r="Q12843" s="1">
        <v>42993</v>
      </c>
    </row>
    <row r="12844" spans="1:17" x14ac:dyDescent="0.35">
      <c r="A12844" t="s">
        <v>79313</v>
      </c>
      <c r="B12844" t="s">
        <v>223063</v>
      </c>
      <c r="C12844" t="s">
        <v>17671</v>
      </c>
      <c r="D12844" t="s">
        <v>17672</v>
      </c>
      <c r="E12844" t="s">
        <v>167302</v>
      </c>
      <c r="F12844" t="s">
        <v>20474</v>
      </c>
      <c r="G12844">
        <v>20000198</v>
      </c>
      <c r="H12844" t="s">
        <v>20474</v>
      </c>
      <c r="I12844" t="s">
        <v>32495</v>
      </c>
      <c r="J12844" t="s">
        <v>34164</v>
      </c>
      <c r="K12844" t="s">
        <v>246961</v>
      </c>
      <c r="L12844" s="2">
        <v>0</v>
      </c>
      <c r="M12844">
        <v>5.28</v>
      </c>
      <c r="N12844">
        <v>5.28</v>
      </c>
      <c r="O12844" s="1">
        <v>42111</v>
      </c>
      <c r="P12844" s="1">
        <v>42111</v>
      </c>
      <c r="Q12844" s="1">
        <v>42111</v>
      </c>
    </row>
    <row r="12845" spans="1:17" x14ac:dyDescent="0.35">
      <c r="A12845" t="s">
        <v>79313</v>
      </c>
      <c r="B12845" t="s">
        <v>223063</v>
      </c>
      <c r="C12845" t="s">
        <v>18643</v>
      </c>
      <c r="D12845" t="s">
        <v>18644</v>
      </c>
      <c r="E12845" t="s">
        <v>167302</v>
      </c>
      <c r="F12845" t="s">
        <v>20005</v>
      </c>
      <c r="G12845">
        <v>20000224</v>
      </c>
      <c r="H12845" t="s">
        <v>20005</v>
      </c>
      <c r="I12845" t="s">
        <v>15319</v>
      </c>
      <c r="J12845" t="s">
        <v>223513</v>
      </c>
      <c r="K12845" t="s">
        <v>11527</v>
      </c>
      <c r="L12845" s="2">
        <v>4921400.666666667</v>
      </c>
      <c r="M12845">
        <v>0</v>
      </c>
      <c r="N12845">
        <v>0</v>
      </c>
      <c r="O12845" s="1">
        <v>44048</v>
      </c>
      <c r="P12845" s="1">
        <v>44048</v>
      </c>
      <c r="Q12845" s="1">
        <v>43717</v>
      </c>
    </row>
    <row r="12846" spans="1:17" x14ac:dyDescent="0.35">
      <c r="A12846" t="s">
        <v>79313</v>
      </c>
      <c r="B12846" t="s">
        <v>223063</v>
      </c>
      <c r="C12846" t="s">
        <v>18643</v>
      </c>
      <c r="D12846" t="s">
        <v>18644</v>
      </c>
      <c r="E12846" t="s">
        <v>167302</v>
      </c>
      <c r="F12846" t="s">
        <v>20005</v>
      </c>
      <c r="G12846">
        <v>20000224</v>
      </c>
      <c r="H12846" t="s">
        <v>20005</v>
      </c>
      <c r="I12846" t="s">
        <v>241935</v>
      </c>
      <c r="J12846" t="s">
        <v>231747</v>
      </c>
      <c r="K12846" t="s">
        <v>11527</v>
      </c>
      <c r="L12846" s="2">
        <v>4921400.666666667</v>
      </c>
      <c r="M12846">
        <v>0</v>
      </c>
      <c r="N12846">
        <v>0</v>
      </c>
      <c r="O12846" s="1">
        <v>43508</v>
      </c>
      <c r="P12846" s="1"/>
      <c r="Q12846" s="1">
        <v>43508</v>
      </c>
    </row>
    <row r="12847" spans="1:17" x14ac:dyDescent="0.35">
      <c r="A12847" t="s">
        <v>79313</v>
      </c>
      <c r="B12847" t="s">
        <v>223063</v>
      </c>
      <c r="C12847" t="s">
        <v>18643</v>
      </c>
      <c r="D12847" t="s">
        <v>18644</v>
      </c>
      <c r="E12847" t="s">
        <v>167302</v>
      </c>
      <c r="F12847" t="s">
        <v>20005</v>
      </c>
      <c r="G12847">
        <v>20000224</v>
      </c>
      <c r="H12847" t="s">
        <v>20005</v>
      </c>
      <c r="I12847" t="s">
        <v>232732</v>
      </c>
      <c r="J12847" t="s">
        <v>240195</v>
      </c>
      <c r="K12847" t="s">
        <v>246961</v>
      </c>
      <c r="L12847" s="2">
        <v>0</v>
      </c>
      <c r="M12847">
        <v>2</v>
      </c>
      <c r="N12847">
        <v>2</v>
      </c>
      <c r="O12847" s="1">
        <v>45463</v>
      </c>
      <c r="P12847" s="1">
        <v>45463</v>
      </c>
      <c r="Q12847" s="1">
        <v>44927</v>
      </c>
    </row>
    <row r="12848" spans="1:17" x14ac:dyDescent="0.35">
      <c r="A12848" t="s">
        <v>79313</v>
      </c>
      <c r="B12848" t="s">
        <v>223063</v>
      </c>
      <c r="C12848" t="s">
        <v>18643</v>
      </c>
      <c r="D12848" t="s">
        <v>18644</v>
      </c>
      <c r="E12848" t="s">
        <v>167302</v>
      </c>
      <c r="F12848" t="s">
        <v>20005</v>
      </c>
      <c r="G12848">
        <v>20000224</v>
      </c>
      <c r="H12848" t="s">
        <v>20005</v>
      </c>
      <c r="I12848" t="s">
        <v>240334</v>
      </c>
      <c r="J12848" t="s">
        <v>240335</v>
      </c>
      <c r="K12848" t="s">
        <v>246961</v>
      </c>
      <c r="L12848" s="2">
        <v>0</v>
      </c>
      <c r="M12848">
        <v>0</v>
      </c>
      <c r="N12848">
        <v>0</v>
      </c>
      <c r="O12848" s="1">
        <v>45432</v>
      </c>
      <c r="P12848" s="1">
        <v>45432</v>
      </c>
      <c r="Q12848" s="1">
        <v>45432</v>
      </c>
    </row>
    <row r="12849" spans="1:17" x14ac:dyDescent="0.35">
      <c r="A12849" t="s">
        <v>79313</v>
      </c>
      <c r="B12849" t="s">
        <v>223063</v>
      </c>
      <c r="C12849" t="s">
        <v>18643</v>
      </c>
      <c r="D12849" t="s">
        <v>18644</v>
      </c>
      <c r="E12849" t="s">
        <v>167302</v>
      </c>
      <c r="F12849" t="s">
        <v>20005</v>
      </c>
      <c r="G12849">
        <v>20000224</v>
      </c>
      <c r="H12849" t="s">
        <v>20005</v>
      </c>
      <c r="I12849" t="s">
        <v>15332</v>
      </c>
      <c r="J12849" t="s">
        <v>226630</v>
      </c>
      <c r="K12849" t="s">
        <v>246961</v>
      </c>
      <c r="L12849" s="2">
        <v>0</v>
      </c>
      <c r="M12849">
        <v>3</v>
      </c>
      <c r="N12849">
        <v>3</v>
      </c>
      <c r="O12849" s="1">
        <v>44461</v>
      </c>
      <c r="P12849" s="1">
        <v>44461</v>
      </c>
      <c r="Q12849" s="1">
        <v>44461</v>
      </c>
    </row>
    <row r="12850" spans="1:17" x14ac:dyDescent="0.35">
      <c r="A12850" t="s">
        <v>79313</v>
      </c>
      <c r="B12850" t="s">
        <v>223063</v>
      </c>
      <c r="C12850" t="s">
        <v>18643</v>
      </c>
      <c r="D12850" t="s">
        <v>18644</v>
      </c>
      <c r="E12850" t="s">
        <v>167302</v>
      </c>
      <c r="F12850" t="s">
        <v>20005</v>
      </c>
      <c r="G12850">
        <v>20000224</v>
      </c>
      <c r="H12850" t="s">
        <v>20005</v>
      </c>
      <c r="I12850" t="s">
        <v>237353</v>
      </c>
      <c r="J12850" t="s">
        <v>232363</v>
      </c>
      <c r="K12850" t="s">
        <v>246961</v>
      </c>
      <c r="L12850" s="2">
        <v>0</v>
      </c>
      <c r="M12850">
        <v>6</v>
      </c>
      <c r="N12850">
        <v>6</v>
      </c>
      <c r="O12850" s="1">
        <v>44923</v>
      </c>
      <c r="P12850" s="1">
        <v>44923</v>
      </c>
      <c r="Q12850" s="1">
        <v>44923</v>
      </c>
    </row>
    <row r="12851" spans="1:17" x14ac:dyDescent="0.35">
      <c r="A12851" t="s">
        <v>79313</v>
      </c>
      <c r="B12851" t="s">
        <v>223063</v>
      </c>
      <c r="C12851" t="s">
        <v>18643</v>
      </c>
      <c r="D12851" t="s">
        <v>18644</v>
      </c>
      <c r="E12851" t="s">
        <v>167302</v>
      </c>
      <c r="F12851" t="s">
        <v>20005</v>
      </c>
      <c r="G12851">
        <v>20000224</v>
      </c>
      <c r="H12851" t="s">
        <v>20005</v>
      </c>
      <c r="I12851" t="s">
        <v>239611</v>
      </c>
      <c r="J12851" t="s">
        <v>224021</v>
      </c>
      <c r="K12851" t="s">
        <v>246961</v>
      </c>
      <c r="L12851" s="2">
        <v>0</v>
      </c>
      <c r="M12851">
        <v>4</v>
      </c>
      <c r="N12851">
        <v>4</v>
      </c>
      <c r="O12851" s="1">
        <v>44643</v>
      </c>
      <c r="P12851" s="1">
        <v>44643</v>
      </c>
      <c r="Q12851" s="1">
        <v>44644</v>
      </c>
    </row>
    <row r="12852" spans="1:17" x14ac:dyDescent="0.35">
      <c r="A12852" t="s">
        <v>79313</v>
      </c>
      <c r="B12852" t="s">
        <v>223063</v>
      </c>
      <c r="C12852" t="s">
        <v>18643</v>
      </c>
      <c r="D12852" t="s">
        <v>18644</v>
      </c>
      <c r="E12852" t="s">
        <v>167302</v>
      </c>
      <c r="F12852" t="s">
        <v>20005</v>
      </c>
      <c r="G12852">
        <v>20000224</v>
      </c>
      <c r="H12852" t="s">
        <v>20005</v>
      </c>
      <c r="I12852" t="s">
        <v>238809</v>
      </c>
      <c r="J12852" t="s">
        <v>235124</v>
      </c>
      <c r="K12852" t="s">
        <v>246961</v>
      </c>
      <c r="L12852" s="2">
        <v>0</v>
      </c>
      <c r="M12852">
        <v>2</v>
      </c>
      <c r="N12852">
        <v>2</v>
      </c>
      <c r="O12852" s="1">
        <v>43952</v>
      </c>
      <c r="P12852" s="1">
        <v>43952</v>
      </c>
      <c r="Q12852" s="1">
        <v>43953</v>
      </c>
    </row>
    <row r="12853" spans="1:17" x14ac:dyDescent="0.35">
      <c r="A12853" t="s">
        <v>79313</v>
      </c>
      <c r="B12853" t="s">
        <v>223063</v>
      </c>
      <c r="C12853" t="s">
        <v>18643</v>
      </c>
      <c r="D12853" t="s">
        <v>18644</v>
      </c>
      <c r="E12853" t="s">
        <v>167302</v>
      </c>
      <c r="F12853" t="s">
        <v>20005</v>
      </c>
      <c r="G12853">
        <v>20000224</v>
      </c>
      <c r="H12853" t="s">
        <v>20005</v>
      </c>
      <c r="I12853" t="s">
        <v>236694</v>
      </c>
      <c r="J12853" t="s">
        <v>226783</v>
      </c>
      <c r="K12853" t="s">
        <v>246961</v>
      </c>
      <c r="L12853" s="2">
        <v>0</v>
      </c>
      <c r="M12853">
        <v>2</v>
      </c>
      <c r="N12853">
        <v>2</v>
      </c>
      <c r="O12853" s="1">
        <v>43950</v>
      </c>
      <c r="P12853" s="1">
        <v>43950</v>
      </c>
      <c r="Q12853" s="1">
        <v>43950</v>
      </c>
    </row>
    <row r="12854" spans="1:17" x14ac:dyDescent="0.35">
      <c r="A12854" t="s">
        <v>79315</v>
      </c>
      <c r="B12854" t="s">
        <v>223063</v>
      </c>
      <c r="C12854" t="s">
        <v>18878</v>
      </c>
      <c r="D12854" t="s">
        <v>18879</v>
      </c>
      <c r="E12854" t="s">
        <v>212581</v>
      </c>
      <c r="G12854">
        <v>20002073</v>
      </c>
      <c r="H12854" t="s">
        <v>40346</v>
      </c>
      <c r="I12854" t="s">
        <v>29801</v>
      </c>
      <c r="J12854" t="s">
        <v>227783</v>
      </c>
      <c r="K12854" t="s">
        <v>246961</v>
      </c>
      <c r="L12854" s="2">
        <v>0</v>
      </c>
      <c r="M12854">
        <v>0</v>
      </c>
      <c r="N12854">
        <v>0</v>
      </c>
      <c r="O12854" s="1">
        <v>41275</v>
      </c>
      <c r="P12854" s="1"/>
      <c r="Q12854" s="1">
        <v>41247</v>
      </c>
    </row>
    <row r="12855" spans="1:17" x14ac:dyDescent="0.35">
      <c r="A12855" t="s">
        <v>79313</v>
      </c>
      <c r="B12855" t="s">
        <v>223091</v>
      </c>
      <c r="C12855" t="s">
        <v>20519</v>
      </c>
      <c r="D12855" t="s">
        <v>20520</v>
      </c>
      <c r="E12855" t="s">
        <v>167302</v>
      </c>
      <c r="F12855" t="s">
        <v>26433</v>
      </c>
      <c r="G12855">
        <v>20009944</v>
      </c>
      <c r="H12855" t="s">
        <v>26433</v>
      </c>
      <c r="I12855" t="s">
        <v>15332</v>
      </c>
      <c r="J12855" t="s">
        <v>223699</v>
      </c>
      <c r="K12855" t="s">
        <v>246961</v>
      </c>
      <c r="L12855" s="2">
        <v>0</v>
      </c>
      <c r="M12855">
        <v>0</v>
      </c>
      <c r="N12855">
        <v>0</v>
      </c>
      <c r="O12855" s="1">
        <v>43806</v>
      </c>
      <c r="P12855" s="1">
        <v>43806</v>
      </c>
      <c r="Q12855" s="1">
        <v>43803</v>
      </c>
    </row>
    <row r="12856" spans="1:17" x14ac:dyDescent="0.35">
      <c r="A12856" t="s">
        <v>79313</v>
      </c>
      <c r="B12856" t="s">
        <v>223091</v>
      </c>
      <c r="C12856" t="s">
        <v>20519</v>
      </c>
      <c r="D12856" t="s">
        <v>20520</v>
      </c>
      <c r="E12856" t="s">
        <v>167302</v>
      </c>
      <c r="F12856" t="s">
        <v>26433</v>
      </c>
      <c r="G12856">
        <v>20009944</v>
      </c>
      <c r="H12856" t="s">
        <v>26433</v>
      </c>
      <c r="I12856" t="s">
        <v>15332</v>
      </c>
      <c r="J12856" t="s">
        <v>26435</v>
      </c>
      <c r="K12856" t="s">
        <v>246961</v>
      </c>
      <c r="L12856" s="2">
        <v>0</v>
      </c>
      <c r="M12856">
        <v>0</v>
      </c>
      <c r="N12856">
        <v>0</v>
      </c>
      <c r="O12856" s="1">
        <v>44603</v>
      </c>
      <c r="P12856" s="1">
        <v>44603</v>
      </c>
      <c r="Q12856" s="1">
        <v>44603</v>
      </c>
    </row>
    <row r="12857" spans="1:17" x14ac:dyDescent="0.35">
      <c r="A12857" t="s">
        <v>79313</v>
      </c>
      <c r="B12857" t="s">
        <v>223091</v>
      </c>
      <c r="C12857" t="s">
        <v>20519</v>
      </c>
      <c r="D12857" t="s">
        <v>20520</v>
      </c>
      <c r="E12857" t="s">
        <v>167302</v>
      </c>
      <c r="F12857" t="s">
        <v>26433</v>
      </c>
      <c r="G12857">
        <v>20009944</v>
      </c>
      <c r="H12857" t="s">
        <v>26433</v>
      </c>
      <c r="I12857" t="s">
        <v>225229</v>
      </c>
      <c r="J12857" t="s">
        <v>233221</v>
      </c>
      <c r="K12857" t="s">
        <v>246961</v>
      </c>
      <c r="L12857" s="2">
        <v>0</v>
      </c>
      <c r="M12857">
        <v>0</v>
      </c>
      <c r="N12857">
        <v>0</v>
      </c>
      <c r="O12857" s="1">
        <v>43884</v>
      </c>
      <c r="P12857" s="1">
        <v>43884</v>
      </c>
      <c r="Q12857" s="1">
        <v>43884</v>
      </c>
    </row>
    <row r="12858" spans="1:17" x14ac:dyDescent="0.35">
      <c r="A12858" t="s">
        <v>79313</v>
      </c>
      <c r="B12858" t="s">
        <v>223091</v>
      </c>
      <c r="C12858" t="s">
        <v>16325</v>
      </c>
      <c r="D12858" t="s">
        <v>16326</v>
      </c>
      <c r="E12858" t="s">
        <v>167302</v>
      </c>
      <c r="F12858" t="s">
        <v>25948</v>
      </c>
      <c r="G12858">
        <v>20009967</v>
      </c>
      <c r="H12858" t="s">
        <v>25948</v>
      </c>
      <c r="I12858" t="s">
        <v>15332</v>
      </c>
      <c r="J12858" t="s">
        <v>231896</v>
      </c>
      <c r="K12858" t="s">
        <v>246961</v>
      </c>
      <c r="L12858" s="2">
        <v>0</v>
      </c>
      <c r="M12858">
        <v>0</v>
      </c>
      <c r="N12858">
        <v>0</v>
      </c>
      <c r="O12858" s="1">
        <v>44685</v>
      </c>
      <c r="P12858" s="1">
        <v>44685</v>
      </c>
      <c r="Q12858" s="1">
        <v>44684</v>
      </c>
    </row>
    <row r="12859" spans="1:17" x14ac:dyDescent="0.35">
      <c r="A12859" t="s">
        <v>79330</v>
      </c>
      <c r="B12859" t="s">
        <v>223073</v>
      </c>
      <c r="C12859" t="s">
        <v>15490</v>
      </c>
      <c r="D12859" t="s">
        <v>15491</v>
      </c>
      <c r="E12859" t="s">
        <v>23345</v>
      </c>
      <c r="G12859">
        <v>20001358</v>
      </c>
      <c r="H12859" t="s">
        <v>15792</v>
      </c>
      <c r="I12859" t="s">
        <v>33757</v>
      </c>
      <c r="J12859" t="s">
        <v>232782</v>
      </c>
      <c r="K12859" t="s">
        <v>279</v>
      </c>
      <c r="L12859" s="2">
        <v>83454.666666666672</v>
      </c>
      <c r="M12859">
        <v>0</v>
      </c>
      <c r="N12859">
        <v>0</v>
      </c>
      <c r="O12859" s="1">
        <v>42099</v>
      </c>
      <c r="P12859" s="1"/>
      <c r="Q12859" s="1">
        <v>42099</v>
      </c>
    </row>
    <row r="12860" spans="1:17" x14ac:dyDescent="0.35">
      <c r="A12860" t="s">
        <v>79330</v>
      </c>
      <c r="B12860" t="s">
        <v>223073</v>
      </c>
      <c r="C12860" t="s">
        <v>15490</v>
      </c>
      <c r="D12860" t="s">
        <v>15491</v>
      </c>
      <c r="E12860" t="s">
        <v>23345</v>
      </c>
      <c r="G12860">
        <v>20001358</v>
      </c>
      <c r="H12860" t="s">
        <v>15792</v>
      </c>
      <c r="I12860" t="s">
        <v>33757</v>
      </c>
      <c r="J12860" t="s">
        <v>232782</v>
      </c>
      <c r="K12860" t="s">
        <v>2829</v>
      </c>
      <c r="L12860" s="2">
        <v>12164</v>
      </c>
      <c r="M12860">
        <v>0</v>
      </c>
      <c r="N12860">
        <v>0</v>
      </c>
      <c r="O12860" s="1">
        <v>42099</v>
      </c>
      <c r="P12860" s="1"/>
      <c r="Q12860" s="1">
        <v>42099</v>
      </c>
    </row>
    <row r="12861" spans="1:17" x14ac:dyDescent="0.35">
      <c r="A12861" t="s">
        <v>79330</v>
      </c>
      <c r="B12861" t="s">
        <v>223073</v>
      </c>
      <c r="C12861" t="s">
        <v>15490</v>
      </c>
      <c r="D12861" t="s">
        <v>15491</v>
      </c>
      <c r="E12861" t="s">
        <v>23345</v>
      </c>
      <c r="G12861">
        <v>20001358</v>
      </c>
      <c r="H12861" t="s">
        <v>15792</v>
      </c>
      <c r="I12861" t="s">
        <v>33757</v>
      </c>
      <c r="J12861" t="s">
        <v>232782</v>
      </c>
      <c r="K12861" t="s">
        <v>993</v>
      </c>
      <c r="L12861" s="2">
        <v>948.66666666666663</v>
      </c>
      <c r="M12861">
        <v>0</v>
      </c>
      <c r="N12861">
        <v>0</v>
      </c>
      <c r="O12861" s="1">
        <v>42099</v>
      </c>
      <c r="P12861" s="1"/>
      <c r="Q12861" s="1">
        <v>42099</v>
      </c>
    </row>
    <row r="12862" spans="1:17" x14ac:dyDescent="0.35">
      <c r="A12862" t="s">
        <v>79330</v>
      </c>
      <c r="B12862" t="s">
        <v>223073</v>
      </c>
      <c r="C12862" t="s">
        <v>15490</v>
      </c>
      <c r="D12862" t="s">
        <v>15491</v>
      </c>
      <c r="E12862" t="s">
        <v>23345</v>
      </c>
      <c r="G12862">
        <v>20001358</v>
      </c>
      <c r="H12862" t="s">
        <v>15792</v>
      </c>
      <c r="I12862" t="s">
        <v>33757</v>
      </c>
      <c r="J12862" t="s">
        <v>232782</v>
      </c>
      <c r="K12862" t="s">
        <v>5545</v>
      </c>
      <c r="L12862" s="2">
        <v>128528</v>
      </c>
      <c r="M12862">
        <v>0</v>
      </c>
      <c r="N12862">
        <v>0</v>
      </c>
      <c r="O12862" s="1">
        <v>42099</v>
      </c>
      <c r="P12862" s="1"/>
      <c r="Q12862" s="1">
        <v>42099</v>
      </c>
    </row>
    <row r="12863" spans="1:17" x14ac:dyDescent="0.35">
      <c r="A12863" t="s">
        <v>79330</v>
      </c>
      <c r="B12863" t="s">
        <v>223073</v>
      </c>
      <c r="C12863" t="s">
        <v>15490</v>
      </c>
      <c r="D12863" t="s">
        <v>15491</v>
      </c>
      <c r="E12863" t="s">
        <v>23345</v>
      </c>
      <c r="G12863">
        <v>20001358</v>
      </c>
      <c r="H12863" t="s">
        <v>15792</v>
      </c>
      <c r="I12863" t="s">
        <v>33757</v>
      </c>
      <c r="J12863" t="s">
        <v>232782</v>
      </c>
      <c r="K12863" t="s">
        <v>7144</v>
      </c>
      <c r="L12863" s="2">
        <v>21534.666666666668</v>
      </c>
      <c r="M12863">
        <v>0</v>
      </c>
      <c r="N12863">
        <v>0</v>
      </c>
      <c r="O12863" s="1">
        <v>42099</v>
      </c>
      <c r="P12863" s="1"/>
      <c r="Q12863" s="1">
        <v>42099</v>
      </c>
    </row>
    <row r="12864" spans="1:17" x14ac:dyDescent="0.35">
      <c r="A12864" t="s">
        <v>79330</v>
      </c>
      <c r="B12864" t="s">
        <v>223073</v>
      </c>
      <c r="C12864" t="s">
        <v>15490</v>
      </c>
      <c r="D12864" t="s">
        <v>15491</v>
      </c>
      <c r="E12864" t="s">
        <v>23345</v>
      </c>
      <c r="G12864">
        <v>20001358</v>
      </c>
      <c r="H12864" t="s">
        <v>15792</v>
      </c>
      <c r="I12864" t="s">
        <v>33757</v>
      </c>
      <c r="J12864" t="s">
        <v>232782</v>
      </c>
      <c r="K12864" t="s">
        <v>8069</v>
      </c>
      <c r="L12864" s="2">
        <v>5620516.666666667</v>
      </c>
      <c r="M12864">
        <v>0</v>
      </c>
      <c r="N12864">
        <v>0</v>
      </c>
      <c r="O12864" s="1">
        <v>42099</v>
      </c>
      <c r="P12864" s="1"/>
      <c r="Q12864" s="1">
        <v>42099</v>
      </c>
    </row>
    <row r="12865" spans="1:17" x14ac:dyDescent="0.35">
      <c r="A12865" t="s">
        <v>79330</v>
      </c>
      <c r="B12865" t="s">
        <v>223073</v>
      </c>
      <c r="C12865" t="s">
        <v>15490</v>
      </c>
      <c r="D12865" t="s">
        <v>15491</v>
      </c>
      <c r="E12865" t="s">
        <v>23345</v>
      </c>
      <c r="G12865">
        <v>20001358</v>
      </c>
      <c r="H12865" t="s">
        <v>15792</v>
      </c>
      <c r="I12865" t="s">
        <v>33757</v>
      </c>
      <c r="J12865" t="s">
        <v>232782</v>
      </c>
      <c r="K12865" t="s">
        <v>8075</v>
      </c>
      <c r="L12865" s="2">
        <v>10222646</v>
      </c>
      <c r="M12865">
        <v>0</v>
      </c>
      <c r="N12865">
        <v>0</v>
      </c>
      <c r="O12865" s="1">
        <v>42099</v>
      </c>
      <c r="P12865" s="1"/>
      <c r="Q12865" s="1">
        <v>42099</v>
      </c>
    </row>
    <row r="12866" spans="1:17" x14ac:dyDescent="0.35">
      <c r="A12866" t="s">
        <v>79330</v>
      </c>
      <c r="B12866" t="s">
        <v>223073</v>
      </c>
      <c r="C12866" t="s">
        <v>15490</v>
      </c>
      <c r="D12866" t="s">
        <v>15491</v>
      </c>
      <c r="E12866" t="s">
        <v>23345</v>
      </c>
      <c r="G12866">
        <v>20001358</v>
      </c>
      <c r="H12866" t="s">
        <v>15792</v>
      </c>
      <c r="I12866" t="s">
        <v>33757</v>
      </c>
      <c r="J12866" t="s">
        <v>232782</v>
      </c>
      <c r="K12866" t="s">
        <v>8354</v>
      </c>
      <c r="L12866" s="2">
        <v>7226001.333333333</v>
      </c>
      <c r="M12866">
        <v>0</v>
      </c>
      <c r="N12866">
        <v>0</v>
      </c>
      <c r="O12866" s="1">
        <v>42099</v>
      </c>
      <c r="P12866" s="1"/>
      <c r="Q12866" s="1">
        <v>42099</v>
      </c>
    </row>
    <row r="12867" spans="1:17" x14ac:dyDescent="0.35">
      <c r="A12867" t="s">
        <v>79330</v>
      </c>
      <c r="B12867" t="s">
        <v>223073</v>
      </c>
      <c r="C12867" t="s">
        <v>15490</v>
      </c>
      <c r="D12867" t="s">
        <v>15491</v>
      </c>
      <c r="E12867" t="s">
        <v>23345</v>
      </c>
      <c r="G12867">
        <v>20001358</v>
      </c>
      <c r="H12867" t="s">
        <v>15792</v>
      </c>
      <c r="I12867" t="s">
        <v>33757</v>
      </c>
      <c r="J12867" t="s">
        <v>232782</v>
      </c>
      <c r="K12867" t="s">
        <v>9022</v>
      </c>
      <c r="L12867" s="2">
        <v>8893.3333333333339</v>
      </c>
      <c r="M12867">
        <v>0</v>
      </c>
      <c r="N12867">
        <v>0</v>
      </c>
      <c r="O12867" s="1">
        <v>42099</v>
      </c>
      <c r="P12867" s="1"/>
      <c r="Q12867" s="1">
        <v>42099</v>
      </c>
    </row>
    <row r="12868" spans="1:17" x14ac:dyDescent="0.35">
      <c r="A12868" t="s">
        <v>79330</v>
      </c>
      <c r="B12868" t="s">
        <v>223073</v>
      </c>
      <c r="C12868" t="s">
        <v>15490</v>
      </c>
      <c r="D12868" t="s">
        <v>15491</v>
      </c>
      <c r="E12868" t="s">
        <v>23345</v>
      </c>
      <c r="G12868">
        <v>20001358</v>
      </c>
      <c r="H12868" t="s">
        <v>15792</v>
      </c>
      <c r="I12868" t="s">
        <v>15332</v>
      </c>
      <c r="J12868" t="s">
        <v>227491</v>
      </c>
      <c r="K12868" t="s">
        <v>14773</v>
      </c>
      <c r="L12868" s="2">
        <v>25230380</v>
      </c>
      <c r="M12868">
        <v>3</v>
      </c>
      <c r="N12868">
        <v>3</v>
      </c>
      <c r="O12868" s="1">
        <v>45371</v>
      </c>
      <c r="P12868" s="1">
        <v>45371</v>
      </c>
      <c r="Q12868" s="1">
        <v>45368</v>
      </c>
    </row>
    <row r="12869" spans="1:17" x14ac:dyDescent="0.35">
      <c r="A12869" t="s">
        <v>79330</v>
      </c>
      <c r="B12869" t="s">
        <v>223073</v>
      </c>
      <c r="C12869" t="s">
        <v>15490</v>
      </c>
      <c r="D12869" t="s">
        <v>15491</v>
      </c>
      <c r="E12869" t="s">
        <v>23345</v>
      </c>
      <c r="G12869">
        <v>20001358</v>
      </c>
      <c r="H12869" t="s">
        <v>15792</v>
      </c>
      <c r="I12869" t="s">
        <v>15332</v>
      </c>
      <c r="J12869" t="s">
        <v>223699</v>
      </c>
      <c r="K12869" t="s">
        <v>14773</v>
      </c>
      <c r="L12869" s="2">
        <v>25230380</v>
      </c>
      <c r="M12869">
        <v>3</v>
      </c>
      <c r="N12869">
        <v>3</v>
      </c>
      <c r="O12869" s="1">
        <v>45371</v>
      </c>
      <c r="P12869" s="1">
        <v>45371</v>
      </c>
      <c r="Q12869" s="1">
        <v>45394</v>
      </c>
    </row>
    <row r="12870" spans="1:17" x14ac:dyDescent="0.35">
      <c r="A12870" t="s">
        <v>79330</v>
      </c>
      <c r="B12870" t="s">
        <v>223073</v>
      </c>
      <c r="C12870" t="s">
        <v>15490</v>
      </c>
      <c r="D12870" t="s">
        <v>15491</v>
      </c>
      <c r="E12870" t="s">
        <v>23345</v>
      </c>
      <c r="G12870">
        <v>20001358</v>
      </c>
      <c r="H12870" t="s">
        <v>15792</v>
      </c>
      <c r="I12870" t="s">
        <v>226047</v>
      </c>
      <c r="J12870" t="s">
        <v>226082</v>
      </c>
      <c r="K12870" t="s">
        <v>246961</v>
      </c>
      <c r="L12870" s="2">
        <v>0</v>
      </c>
      <c r="M12870">
        <v>11</v>
      </c>
      <c r="N12870">
        <v>11</v>
      </c>
      <c r="O12870" s="1">
        <v>45900</v>
      </c>
      <c r="P12870" s="1">
        <v>45900</v>
      </c>
      <c r="Q12870" s="1">
        <v>45900</v>
      </c>
    </row>
    <row r="12871" spans="1:17" x14ac:dyDescent="0.35">
      <c r="A12871" t="s">
        <v>79330</v>
      </c>
      <c r="B12871" t="s">
        <v>223073</v>
      </c>
      <c r="C12871" t="s">
        <v>15490</v>
      </c>
      <c r="D12871" t="s">
        <v>15491</v>
      </c>
      <c r="E12871" t="s">
        <v>23345</v>
      </c>
      <c r="G12871">
        <v>20001358</v>
      </c>
      <c r="H12871" t="s">
        <v>15792</v>
      </c>
      <c r="I12871" t="s">
        <v>225456</v>
      </c>
      <c r="J12871" t="s">
        <v>223617</v>
      </c>
      <c r="K12871" t="s">
        <v>246961</v>
      </c>
      <c r="L12871" s="2">
        <v>0</v>
      </c>
      <c r="M12871">
        <v>0</v>
      </c>
      <c r="N12871">
        <v>0</v>
      </c>
      <c r="O12871" s="1">
        <v>42069</v>
      </c>
      <c r="P12871" s="1"/>
      <c r="Q12871" s="1">
        <v>42069</v>
      </c>
    </row>
    <row r="12872" spans="1:17" x14ac:dyDescent="0.35">
      <c r="A12872" t="s">
        <v>79314</v>
      </c>
      <c r="B12872" t="s">
        <v>223073</v>
      </c>
      <c r="C12872" t="s">
        <v>15871</v>
      </c>
      <c r="D12872" t="s">
        <v>15491</v>
      </c>
      <c r="E12872" t="s">
        <v>16685</v>
      </c>
      <c r="G12872">
        <v>20005312</v>
      </c>
      <c r="H12872" t="s">
        <v>27605</v>
      </c>
      <c r="I12872" t="s">
        <v>15212</v>
      </c>
      <c r="J12872" t="s">
        <v>223513</v>
      </c>
      <c r="K12872" t="s">
        <v>2250</v>
      </c>
      <c r="L12872" s="2">
        <v>3246.6666666666665</v>
      </c>
      <c r="M12872">
        <v>51</v>
      </c>
      <c r="N12872">
        <v>51</v>
      </c>
      <c r="O12872" s="1">
        <v>43311</v>
      </c>
      <c r="P12872" s="1">
        <v>43313</v>
      </c>
      <c r="Q12872" s="1">
        <v>43207</v>
      </c>
    </row>
    <row r="12873" spans="1:17" x14ac:dyDescent="0.35">
      <c r="A12873" t="s">
        <v>79314</v>
      </c>
      <c r="B12873" t="s">
        <v>223073</v>
      </c>
      <c r="C12873" t="s">
        <v>15871</v>
      </c>
      <c r="D12873" t="s">
        <v>15491</v>
      </c>
      <c r="E12873" t="s">
        <v>16685</v>
      </c>
      <c r="G12873">
        <v>20005312</v>
      </c>
      <c r="H12873" t="s">
        <v>27605</v>
      </c>
      <c r="I12873" t="s">
        <v>15212</v>
      </c>
      <c r="J12873" t="s">
        <v>223513</v>
      </c>
      <c r="K12873" t="s">
        <v>4940</v>
      </c>
      <c r="L12873" s="2">
        <v>5405336.666666667</v>
      </c>
      <c r="M12873">
        <v>51</v>
      </c>
      <c r="N12873">
        <v>51</v>
      </c>
      <c r="O12873" s="1">
        <v>43311</v>
      </c>
      <c r="P12873" s="1">
        <v>43313</v>
      </c>
      <c r="Q12873" s="1">
        <v>43207</v>
      </c>
    </row>
    <row r="12874" spans="1:17" x14ac:dyDescent="0.35">
      <c r="A12874" t="s">
        <v>79314</v>
      </c>
      <c r="B12874" t="s">
        <v>223073</v>
      </c>
      <c r="C12874" t="s">
        <v>15871</v>
      </c>
      <c r="D12874" t="s">
        <v>15491</v>
      </c>
      <c r="E12874" t="s">
        <v>16685</v>
      </c>
      <c r="G12874">
        <v>20005312</v>
      </c>
      <c r="H12874" t="s">
        <v>27605</v>
      </c>
      <c r="I12874" t="s">
        <v>15212</v>
      </c>
      <c r="J12874" t="s">
        <v>223513</v>
      </c>
      <c r="K12874" t="s">
        <v>7238</v>
      </c>
      <c r="L12874" s="2">
        <v>11293770</v>
      </c>
      <c r="M12874">
        <v>51</v>
      </c>
      <c r="N12874">
        <v>51</v>
      </c>
      <c r="O12874" s="1">
        <v>43311</v>
      </c>
      <c r="P12874" s="1">
        <v>43313</v>
      </c>
      <c r="Q12874" s="1">
        <v>43207</v>
      </c>
    </row>
    <row r="12875" spans="1:17" x14ac:dyDescent="0.35">
      <c r="A12875" t="s">
        <v>79314</v>
      </c>
      <c r="B12875" t="s">
        <v>223073</v>
      </c>
      <c r="C12875" t="s">
        <v>15871</v>
      </c>
      <c r="D12875" t="s">
        <v>15491</v>
      </c>
      <c r="E12875" t="s">
        <v>16685</v>
      </c>
      <c r="G12875">
        <v>20005312</v>
      </c>
      <c r="H12875" t="s">
        <v>27605</v>
      </c>
      <c r="I12875" t="s">
        <v>243481</v>
      </c>
      <c r="J12875" t="s">
        <v>223513</v>
      </c>
      <c r="K12875" t="s">
        <v>7238</v>
      </c>
      <c r="L12875" s="2">
        <v>11293770</v>
      </c>
      <c r="M12875">
        <v>0</v>
      </c>
      <c r="N12875">
        <v>0</v>
      </c>
      <c r="O12875" s="1">
        <v>42529</v>
      </c>
      <c r="P12875" s="1"/>
      <c r="Q12875" s="1">
        <v>42529</v>
      </c>
    </row>
    <row r="12876" spans="1:17" x14ac:dyDescent="0.35">
      <c r="A12876" t="s">
        <v>79314</v>
      </c>
      <c r="B12876" t="s">
        <v>223073</v>
      </c>
      <c r="C12876" t="s">
        <v>15871</v>
      </c>
      <c r="D12876" t="s">
        <v>15491</v>
      </c>
      <c r="E12876" t="s">
        <v>16685</v>
      </c>
      <c r="G12876">
        <v>20005312</v>
      </c>
      <c r="H12876" t="s">
        <v>27605</v>
      </c>
      <c r="I12876" t="s">
        <v>238951</v>
      </c>
      <c r="J12876" t="s">
        <v>239043</v>
      </c>
      <c r="K12876" t="s">
        <v>246961</v>
      </c>
      <c r="L12876" s="2">
        <v>0</v>
      </c>
      <c r="M12876">
        <v>35.340000000000003</v>
      </c>
      <c r="N12876">
        <v>35.340000000000003</v>
      </c>
      <c r="O12876" s="1">
        <v>44423</v>
      </c>
      <c r="P12876" s="1">
        <v>44424</v>
      </c>
      <c r="Q12876" s="1">
        <v>44423</v>
      </c>
    </row>
    <row r="12877" spans="1:17" x14ac:dyDescent="0.35">
      <c r="A12877" t="s">
        <v>79313</v>
      </c>
      <c r="B12877" t="s">
        <v>223063</v>
      </c>
      <c r="C12877" t="s">
        <v>24734</v>
      </c>
      <c r="D12877" t="s">
        <v>24735</v>
      </c>
      <c r="E12877" t="s">
        <v>167302</v>
      </c>
      <c r="F12877" t="s">
        <v>31892</v>
      </c>
      <c r="G12877">
        <v>20000208</v>
      </c>
      <c r="H12877" t="s">
        <v>31892</v>
      </c>
      <c r="I12877" t="s">
        <v>29801</v>
      </c>
      <c r="J12877" t="s">
        <v>228539</v>
      </c>
      <c r="K12877" t="s">
        <v>246961</v>
      </c>
      <c r="L12877" s="2">
        <v>0</v>
      </c>
      <c r="M12877">
        <v>0</v>
      </c>
      <c r="N12877">
        <v>0</v>
      </c>
      <c r="O12877" s="1">
        <v>42880</v>
      </c>
      <c r="P12877" s="1">
        <v>43553</v>
      </c>
      <c r="Q12877" s="1">
        <v>43553</v>
      </c>
    </row>
    <row r="12878" spans="1:17" x14ac:dyDescent="0.35">
      <c r="A12878" t="s">
        <v>79313</v>
      </c>
      <c r="B12878" t="s">
        <v>223063</v>
      </c>
      <c r="C12878" t="s">
        <v>24734</v>
      </c>
      <c r="D12878" t="s">
        <v>24735</v>
      </c>
      <c r="E12878" t="s">
        <v>167302</v>
      </c>
      <c r="F12878" t="s">
        <v>31892</v>
      </c>
      <c r="G12878">
        <v>20000208</v>
      </c>
      <c r="H12878" t="s">
        <v>31892</v>
      </c>
      <c r="I12878" t="s">
        <v>240854</v>
      </c>
      <c r="J12878" t="s">
        <v>223501</v>
      </c>
      <c r="K12878" t="s">
        <v>246961</v>
      </c>
      <c r="L12878" s="2">
        <v>0</v>
      </c>
      <c r="M12878">
        <v>0</v>
      </c>
      <c r="N12878">
        <v>0</v>
      </c>
      <c r="O12878" s="1">
        <v>43721</v>
      </c>
      <c r="P12878" s="1">
        <v>43722</v>
      </c>
      <c r="Q12878" s="1">
        <v>43721</v>
      </c>
    </row>
    <row r="12879" spans="1:17" x14ac:dyDescent="0.35">
      <c r="A12879" t="s">
        <v>79315</v>
      </c>
      <c r="B12879" t="s">
        <v>223077</v>
      </c>
      <c r="C12879" t="s">
        <v>15743</v>
      </c>
      <c r="D12879" t="s">
        <v>15744</v>
      </c>
      <c r="E12879" t="s">
        <v>167302</v>
      </c>
      <c r="F12879" t="s">
        <v>24010</v>
      </c>
      <c r="G12879">
        <v>20017441</v>
      </c>
      <c r="H12879" t="s">
        <v>24010</v>
      </c>
      <c r="I12879" t="s">
        <v>15332</v>
      </c>
      <c r="J12879" t="s">
        <v>223699</v>
      </c>
      <c r="K12879" t="s">
        <v>246961</v>
      </c>
      <c r="L12879" s="2">
        <v>0</v>
      </c>
      <c r="M12879">
        <v>4</v>
      </c>
      <c r="N12879">
        <v>4</v>
      </c>
      <c r="O12879" s="1">
        <v>44993</v>
      </c>
      <c r="P12879" s="1">
        <v>44993</v>
      </c>
      <c r="Q12879" s="1">
        <v>44978</v>
      </c>
    </row>
    <row r="12880" spans="1:17" x14ac:dyDescent="0.35">
      <c r="A12880" t="s">
        <v>79313</v>
      </c>
      <c r="B12880" t="s">
        <v>223091</v>
      </c>
      <c r="C12880" t="s">
        <v>20519</v>
      </c>
      <c r="D12880" t="s">
        <v>20520</v>
      </c>
      <c r="E12880" t="s">
        <v>167302</v>
      </c>
      <c r="F12880" t="s">
        <v>31822</v>
      </c>
      <c r="G12880">
        <v>20009945</v>
      </c>
      <c r="H12880" t="s">
        <v>31822</v>
      </c>
      <c r="I12880" t="s">
        <v>232485</v>
      </c>
      <c r="J12880" t="s">
        <v>244545</v>
      </c>
      <c r="K12880" t="s">
        <v>849</v>
      </c>
      <c r="L12880" s="2">
        <v>518.66666666666663</v>
      </c>
      <c r="M12880">
        <v>159.84</v>
      </c>
      <c r="N12880">
        <v>159.84</v>
      </c>
      <c r="O12880" s="1">
        <v>42412</v>
      </c>
      <c r="P12880" s="1">
        <v>42419</v>
      </c>
      <c r="Q12880" s="1">
        <v>42412</v>
      </c>
    </row>
    <row r="12881" spans="1:17" x14ac:dyDescent="0.35">
      <c r="A12881" t="s">
        <v>79313</v>
      </c>
      <c r="B12881" t="s">
        <v>223091</v>
      </c>
      <c r="C12881" t="s">
        <v>20519</v>
      </c>
      <c r="D12881" t="s">
        <v>20520</v>
      </c>
      <c r="E12881" t="s">
        <v>167302</v>
      </c>
      <c r="F12881" t="s">
        <v>31822</v>
      </c>
      <c r="G12881">
        <v>20009945</v>
      </c>
      <c r="H12881" t="s">
        <v>31822</v>
      </c>
      <c r="I12881" t="s">
        <v>232485</v>
      </c>
      <c r="J12881" t="s">
        <v>244545</v>
      </c>
      <c r="K12881" t="s">
        <v>2366</v>
      </c>
      <c r="L12881" s="2">
        <v>23644148.666666668</v>
      </c>
      <c r="M12881">
        <v>159.84</v>
      </c>
      <c r="N12881">
        <v>159.84</v>
      </c>
      <c r="O12881" s="1">
        <v>42412</v>
      </c>
      <c r="P12881" s="1">
        <v>42419</v>
      </c>
      <c r="Q12881" s="1">
        <v>42412</v>
      </c>
    </row>
    <row r="12882" spans="1:17" x14ac:dyDescent="0.35">
      <c r="A12882" t="s">
        <v>79313</v>
      </c>
      <c r="B12882" t="s">
        <v>223091</v>
      </c>
      <c r="C12882" t="s">
        <v>20519</v>
      </c>
      <c r="D12882" t="s">
        <v>20520</v>
      </c>
      <c r="E12882" t="s">
        <v>167302</v>
      </c>
      <c r="F12882" t="s">
        <v>31822</v>
      </c>
      <c r="G12882">
        <v>20009945</v>
      </c>
      <c r="H12882" t="s">
        <v>31822</v>
      </c>
      <c r="I12882" t="s">
        <v>232485</v>
      </c>
      <c r="J12882" t="s">
        <v>244545</v>
      </c>
      <c r="K12882" t="s">
        <v>2369</v>
      </c>
      <c r="L12882" s="2">
        <v>12232075.333333334</v>
      </c>
      <c r="M12882">
        <v>159.84</v>
      </c>
      <c r="N12882">
        <v>159.84</v>
      </c>
      <c r="O12882" s="1">
        <v>42412</v>
      </c>
      <c r="P12882" s="1">
        <v>42419</v>
      </c>
      <c r="Q12882" s="1">
        <v>42412</v>
      </c>
    </row>
    <row r="12883" spans="1:17" x14ac:dyDescent="0.35">
      <c r="A12883" t="s">
        <v>79313</v>
      </c>
      <c r="B12883" t="s">
        <v>223091</v>
      </c>
      <c r="C12883" t="s">
        <v>20519</v>
      </c>
      <c r="D12883" t="s">
        <v>20520</v>
      </c>
      <c r="E12883" t="s">
        <v>167302</v>
      </c>
      <c r="F12883" t="s">
        <v>31822</v>
      </c>
      <c r="G12883">
        <v>20009945</v>
      </c>
      <c r="H12883" t="s">
        <v>31822</v>
      </c>
      <c r="I12883" t="s">
        <v>232485</v>
      </c>
      <c r="J12883" t="s">
        <v>244545</v>
      </c>
      <c r="K12883" t="s">
        <v>2371</v>
      </c>
      <c r="L12883" s="2">
        <v>7050643.333333333</v>
      </c>
      <c r="M12883">
        <v>159.84</v>
      </c>
      <c r="N12883">
        <v>159.84</v>
      </c>
      <c r="O12883" s="1">
        <v>42412</v>
      </c>
      <c r="P12883" s="1">
        <v>42419</v>
      </c>
      <c r="Q12883" s="1">
        <v>42412</v>
      </c>
    </row>
    <row r="12884" spans="1:17" x14ac:dyDescent="0.35">
      <c r="A12884" t="s">
        <v>79313</v>
      </c>
      <c r="B12884" t="s">
        <v>223091</v>
      </c>
      <c r="C12884" t="s">
        <v>20519</v>
      </c>
      <c r="D12884" t="s">
        <v>20520</v>
      </c>
      <c r="E12884" t="s">
        <v>167302</v>
      </c>
      <c r="F12884" t="s">
        <v>31822</v>
      </c>
      <c r="G12884">
        <v>20009945</v>
      </c>
      <c r="H12884" t="s">
        <v>31822</v>
      </c>
      <c r="I12884" t="s">
        <v>15332</v>
      </c>
      <c r="J12884" t="s">
        <v>228219</v>
      </c>
      <c r="K12884" t="s">
        <v>246961</v>
      </c>
      <c r="L12884" s="2">
        <v>0</v>
      </c>
      <c r="M12884">
        <v>0</v>
      </c>
      <c r="N12884">
        <v>0</v>
      </c>
      <c r="O12884" s="1">
        <v>43738</v>
      </c>
      <c r="P12884" s="1">
        <v>43738</v>
      </c>
      <c r="Q12884" s="1">
        <v>43738</v>
      </c>
    </row>
    <row r="12885" spans="1:17" x14ac:dyDescent="0.35">
      <c r="A12885" t="s">
        <v>79313</v>
      </c>
      <c r="B12885" t="s">
        <v>223091</v>
      </c>
      <c r="C12885" t="s">
        <v>20519</v>
      </c>
      <c r="D12885" t="s">
        <v>20520</v>
      </c>
      <c r="E12885" t="s">
        <v>167302</v>
      </c>
      <c r="F12885" t="s">
        <v>31822</v>
      </c>
      <c r="G12885">
        <v>20009945</v>
      </c>
      <c r="H12885" t="s">
        <v>31822</v>
      </c>
      <c r="I12885" t="s">
        <v>29801</v>
      </c>
      <c r="J12885" t="s">
        <v>234911</v>
      </c>
      <c r="K12885" t="s">
        <v>246961</v>
      </c>
      <c r="L12885" s="2">
        <v>0</v>
      </c>
      <c r="M12885">
        <v>0.77</v>
      </c>
      <c r="N12885">
        <v>0.77</v>
      </c>
      <c r="O12885" s="1">
        <v>42556</v>
      </c>
      <c r="P12885" s="1">
        <v>42556</v>
      </c>
      <c r="Q12885" s="1">
        <v>42556</v>
      </c>
    </row>
    <row r="12886" spans="1:17" x14ac:dyDescent="0.35">
      <c r="A12886" t="s">
        <v>79313</v>
      </c>
      <c r="B12886" t="s">
        <v>223091</v>
      </c>
      <c r="C12886" t="s">
        <v>16325</v>
      </c>
      <c r="D12886" t="s">
        <v>16326</v>
      </c>
      <c r="E12886" t="s">
        <v>167302</v>
      </c>
      <c r="F12886" t="s">
        <v>19097</v>
      </c>
      <c r="G12886">
        <v>20009968</v>
      </c>
      <c r="H12886" t="s">
        <v>19097</v>
      </c>
      <c r="I12886" t="s">
        <v>15319</v>
      </c>
      <c r="J12886" t="s">
        <v>238173</v>
      </c>
      <c r="K12886" t="s">
        <v>1128</v>
      </c>
      <c r="L12886" s="2">
        <v>20842</v>
      </c>
      <c r="M12886">
        <v>0</v>
      </c>
      <c r="N12886">
        <v>0</v>
      </c>
      <c r="O12886" s="1">
        <v>43884</v>
      </c>
      <c r="P12886" s="1">
        <v>44208</v>
      </c>
      <c r="Q12886" s="1">
        <v>43884</v>
      </c>
    </row>
    <row r="12887" spans="1:17" x14ac:dyDescent="0.35">
      <c r="A12887" t="s">
        <v>79313</v>
      </c>
      <c r="B12887" t="s">
        <v>223091</v>
      </c>
      <c r="C12887" t="s">
        <v>16325</v>
      </c>
      <c r="D12887" t="s">
        <v>16326</v>
      </c>
      <c r="E12887" t="s">
        <v>167302</v>
      </c>
      <c r="F12887" t="s">
        <v>19097</v>
      </c>
      <c r="G12887">
        <v>20009968</v>
      </c>
      <c r="H12887" t="s">
        <v>19097</v>
      </c>
      <c r="I12887" t="s">
        <v>15319</v>
      </c>
      <c r="J12887" t="s">
        <v>238173</v>
      </c>
      <c r="K12887" t="s">
        <v>4541</v>
      </c>
      <c r="L12887" s="2">
        <v>324545.33333333331</v>
      </c>
      <c r="M12887">
        <v>0</v>
      </c>
      <c r="N12887">
        <v>0</v>
      </c>
      <c r="O12887" s="1">
        <v>43884</v>
      </c>
      <c r="P12887" s="1">
        <v>44208</v>
      </c>
      <c r="Q12887" s="1">
        <v>43884</v>
      </c>
    </row>
    <row r="12888" spans="1:17" x14ac:dyDescent="0.35">
      <c r="A12888" t="s">
        <v>79313</v>
      </c>
      <c r="B12888" t="s">
        <v>223091</v>
      </c>
      <c r="C12888" t="s">
        <v>16325</v>
      </c>
      <c r="D12888" t="s">
        <v>16326</v>
      </c>
      <c r="E12888" t="s">
        <v>167302</v>
      </c>
      <c r="F12888" t="s">
        <v>19097</v>
      </c>
      <c r="G12888">
        <v>20009968</v>
      </c>
      <c r="H12888" t="s">
        <v>19097</v>
      </c>
      <c r="I12888" t="s">
        <v>15319</v>
      </c>
      <c r="J12888" t="s">
        <v>238173</v>
      </c>
      <c r="K12888" t="s">
        <v>7764</v>
      </c>
      <c r="L12888" s="2">
        <v>12144</v>
      </c>
      <c r="M12888">
        <v>0</v>
      </c>
      <c r="N12888">
        <v>0</v>
      </c>
      <c r="O12888" s="1">
        <v>43884</v>
      </c>
      <c r="P12888" s="1">
        <v>44208</v>
      </c>
      <c r="Q12888" s="1">
        <v>43884</v>
      </c>
    </row>
    <row r="12889" spans="1:17" x14ac:dyDescent="0.35">
      <c r="A12889" t="s">
        <v>79313</v>
      </c>
      <c r="B12889" t="s">
        <v>223091</v>
      </c>
      <c r="C12889" t="s">
        <v>16325</v>
      </c>
      <c r="D12889" t="s">
        <v>16326</v>
      </c>
      <c r="E12889" t="s">
        <v>167302</v>
      </c>
      <c r="F12889" t="s">
        <v>19097</v>
      </c>
      <c r="G12889">
        <v>20009968</v>
      </c>
      <c r="H12889" t="s">
        <v>19097</v>
      </c>
      <c r="I12889" t="s">
        <v>15319</v>
      </c>
      <c r="J12889" t="s">
        <v>238173</v>
      </c>
      <c r="K12889" t="s">
        <v>10104</v>
      </c>
      <c r="L12889" s="2">
        <v>17714</v>
      </c>
      <c r="M12889">
        <v>0</v>
      </c>
      <c r="N12889">
        <v>0</v>
      </c>
      <c r="O12889" s="1">
        <v>43884</v>
      </c>
      <c r="P12889" s="1">
        <v>44208</v>
      </c>
      <c r="Q12889" s="1">
        <v>43884</v>
      </c>
    </row>
    <row r="12890" spans="1:17" x14ac:dyDescent="0.35">
      <c r="A12890" t="s">
        <v>79313</v>
      </c>
      <c r="B12890" t="s">
        <v>223091</v>
      </c>
      <c r="C12890" t="s">
        <v>16325</v>
      </c>
      <c r="D12890" t="s">
        <v>16326</v>
      </c>
      <c r="E12890" t="s">
        <v>167302</v>
      </c>
      <c r="F12890" t="s">
        <v>19097</v>
      </c>
      <c r="G12890">
        <v>20009968</v>
      </c>
      <c r="H12890" t="s">
        <v>19097</v>
      </c>
      <c r="I12890" t="s">
        <v>15319</v>
      </c>
      <c r="J12890" t="s">
        <v>238173</v>
      </c>
      <c r="K12890" t="s">
        <v>10106</v>
      </c>
      <c r="L12890" s="2">
        <v>19354</v>
      </c>
      <c r="M12890">
        <v>0</v>
      </c>
      <c r="N12890">
        <v>0</v>
      </c>
      <c r="O12890" s="1">
        <v>43884</v>
      </c>
      <c r="P12890" s="1">
        <v>44208</v>
      </c>
      <c r="Q12890" s="1">
        <v>43884</v>
      </c>
    </row>
    <row r="12891" spans="1:17" x14ac:dyDescent="0.35">
      <c r="A12891" t="s">
        <v>79313</v>
      </c>
      <c r="B12891" t="s">
        <v>223091</v>
      </c>
      <c r="C12891" t="s">
        <v>16325</v>
      </c>
      <c r="D12891" t="s">
        <v>16326</v>
      </c>
      <c r="E12891" t="s">
        <v>167302</v>
      </c>
      <c r="F12891" t="s">
        <v>19097</v>
      </c>
      <c r="G12891">
        <v>20009968</v>
      </c>
      <c r="H12891" t="s">
        <v>19097</v>
      </c>
      <c r="I12891" t="s">
        <v>15319</v>
      </c>
      <c r="J12891" t="s">
        <v>238173</v>
      </c>
      <c r="K12891" t="s">
        <v>12903</v>
      </c>
      <c r="L12891" s="2">
        <v>12460594.666666666</v>
      </c>
      <c r="M12891">
        <v>0</v>
      </c>
      <c r="N12891">
        <v>0</v>
      </c>
      <c r="O12891" s="1">
        <v>43884</v>
      </c>
      <c r="P12891" s="1">
        <v>44208</v>
      </c>
      <c r="Q12891" s="1">
        <v>43884</v>
      </c>
    </row>
    <row r="12892" spans="1:17" x14ac:dyDescent="0.35">
      <c r="A12892" t="s">
        <v>79313</v>
      </c>
      <c r="B12892" t="s">
        <v>223091</v>
      </c>
      <c r="C12892" t="s">
        <v>16325</v>
      </c>
      <c r="D12892" t="s">
        <v>16326</v>
      </c>
      <c r="E12892" t="s">
        <v>167302</v>
      </c>
      <c r="F12892" t="s">
        <v>19097</v>
      </c>
      <c r="G12892">
        <v>20009968</v>
      </c>
      <c r="H12892" t="s">
        <v>19097</v>
      </c>
      <c r="I12892" t="s">
        <v>15319</v>
      </c>
      <c r="J12892" t="s">
        <v>238173</v>
      </c>
      <c r="K12892" t="s">
        <v>12905</v>
      </c>
      <c r="L12892" s="2">
        <v>12437694</v>
      </c>
      <c r="M12892">
        <v>0</v>
      </c>
      <c r="N12892">
        <v>0</v>
      </c>
      <c r="O12892" s="1">
        <v>43884</v>
      </c>
      <c r="P12892" s="1">
        <v>44208</v>
      </c>
      <c r="Q12892" s="1">
        <v>43884</v>
      </c>
    </row>
    <row r="12893" spans="1:17" x14ac:dyDescent="0.35">
      <c r="A12893" t="s">
        <v>79313</v>
      </c>
      <c r="B12893" t="s">
        <v>223091</v>
      </c>
      <c r="C12893" t="s">
        <v>16325</v>
      </c>
      <c r="D12893" t="s">
        <v>16326</v>
      </c>
      <c r="E12893" t="s">
        <v>167302</v>
      </c>
      <c r="F12893" t="s">
        <v>19097</v>
      </c>
      <c r="G12893">
        <v>20009968</v>
      </c>
      <c r="H12893" t="s">
        <v>19097</v>
      </c>
      <c r="I12893" t="s">
        <v>15319</v>
      </c>
      <c r="J12893" t="s">
        <v>238173</v>
      </c>
      <c r="K12893" t="s">
        <v>12928</v>
      </c>
      <c r="L12893" s="2">
        <v>14813516.666666666</v>
      </c>
      <c r="M12893">
        <v>0</v>
      </c>
      <c r="N12893">
        <v>0</v>
      </c>
      <c r="O12893" s="1">
        <v>43884</v>
      </c>
      <c r="P12893" s="1">
        <v>44208</v>
      </c>
      <c r="Q12893" s="1">
        <v>43884</v>
      </c>
    </row>
    <row r="12894" spans="1:17" x14ac:dyDescent="0.35">
      <c r="A12894" t="s">
        <v>79313</v>
      </c>
      <c r="B12894" t="s">
        <v>223091</v>
      </c>
      <c r="C12894" t="s">
        <v>16325</v>
      </c>
      <c r="D12894" t="s">
        <v>16326</v>
      </c>
      <c r="E12894" t="s">
        <v>167302</v>
      </c>
      <c r="F12894" t="s">
        <v>19097</v>
      </c>
      <c r="G12894">
        <v>20009968</v>
      </c>
      <c r="H12894" t="s">
        <v>19097</v>
      </c>
      <c r="I12894" t="s">
        <v>15332</v>
      </c>
      <c r="J12894" t="s">
        <v>225229</v>
      </c>
      <c r="K12894" t="s">
        <v>246961</v>
      </c>
      <c r="L12894" s="2">
        <v>0</v>
      </c>
      <c r="M12894">
        <v>2</v>
      </c>
      <c r="N12894">
        <v>2</v>
      </c>
      <c r="O12894" s="1">
        <v>45561</v>
      </c>
      <c r="P12894" s="1">
        <v>45561</v>
      </c>
      <c r="Q12894" s="1">
        <v>45028</v>
      </c>
    </row>
    <row r="12895" spans="1:17" x14ac:dyDescent="0.35">
      <c r="A12895" t="s">
        <v>79313</v>
      </c>
      <c r="B12895" t="s">
        <v>223091</v>
      </c>
      <c r="C12895" t="s">
        <v>16325</v>
      </c>
      <c r="D12895" t="s">
        <v>16326</v>
      </c>
      <c r="E12895" t="s">
        <v>167302</v>
      </c>
      <c r="F12895" t="s">
        <v>19097</v>
      </c>
      <c r="G12895">
        <v>20009968</v>
      </c>
      <c r="H12895" t="s">
        <v>19097</v>
      </c>
      <c r="I12895" t="s">
        <v>15332</v>
      </c>
      <c r="J12895" t="s">
        <v>223748</v>
      </c>
      <c r="K12895" t="s">
        <v>246961</v>
      </c>
      <c r="L12895" s="2">
        <v>0</v>
      </c>
      <c r="M12895">
        <v>0</v>
      </c>
      <c r="N12895">
        <v>0</v>
      </c>
      <c r="O12895" s="1">
        <v>44844</v>
      </c>
      <c r="P12895" s="1">
        <v>44844</v>
      </c>
      <c r="Q12895" s="1">
        <v>44844</v>
      </c>
    </row>
    <row r="12896" spans="1:17" x14ac:dyDescent="0.35">
      <c r="A12896" t="s">
        <v>79313</v>
      </c>
      <c r="B12896" t="s">
        <v>223091</v>
      </c>
      <c r="C12896" t="s">
        <v>16325</v>
      </c>
      <c r="D12896" t="s">
        <v>16326</v>
      </c>
      <c r="E12896" t="s">
        <v>167302</v>
      </c>
      <c r="F12896" t="s">
        <v>19097</v>
      </c>
      <c r="G12896">
        <v>20009968</v>
      </c>
      <c r="H12896" t="s">
        <v>19097</v>
      </c>
      <c r="I12896" t="s">
        <v>241827</v>
      </c>
      <c r="J12896" t="s">
        <v>232538</v>
      </c>
      <c r="K12896" t="s">
        <v>246961</v>
      </c>
      <c r="L12896" s="2">
        <v>0</v>
      </c>
      <c r="M12896">
        <v>0</v>
      </c>
      <c r="N12896">
        <v>0</v>
      </c>
      <c r="O12896" s="1">
        <v>44824</v>
      </c>
      <c r="P12896" s="1">
        <v>44824</v>
      </c>
      <c r="Q12896" s="1">
        <v>44824</v>
      </c>
    </row>
    <row r="12897" spans="1:17" x14ac:dyDescent="0.35">
      <c r="A12897" t="s">
        <v>79317</v>
      </c>
      <c r="B12897" t="s">
        <v>223073</v>
      </c>
      <c r="C12897" t="s">
        <v>35542</v>
      </c>
      <c r="D12897" t="s">
        <v>15491</v>
      </c>
      <c r="E12897" t="s">
        <v>39707</v>
      </c>
      <c r="G12897">
        <v>20006166</v>
      </c>
      <c r="H12897" t="s">
        <v>35543</v>
      </c>
      <c r="I12897" t="s">
        <v>15212</v>
      </c>
      <c r="J12897" t="s">
        <v>231747</v>
      </c>
      <c r="K12897" t="s">
        <v>246961</v>
      </c>
      <c r="L12897" s="2">
        <v>0</v>
      </c>
      <c r="M12897">
        <v>4</v>
      </c>
      <c r="N12897">
        <v>4</v>
      </c>
      <c r="O12897" s="1">
        <v>42895</v>
      </c>
      <c r="P12897" s="1">
        <v>42895</v>
      </c>
      <c r="Q12897" s="1">
        <v>42892</v>
      </c>
    </row>
    <row r="12898" spans="1:17" x14ac:dyDescent="0.35">
      <c r="A12898" t="s">
        <v>79318</v>
      </c>
      <c r="B12898" t="s">
        <v>223136</v>
      </c>
      <c r="C12898" t="s">
        <v>18004</v>
      </c>
      <c r="D12898" t="s">
        <v>18005</v>
      </c>
      <c r="E12898" t="s">
        <v>22914</v>
      </c>
      <c r="G12898">
        <v>20004533</v>
      </c>
      <c r="H12898" t="s">
        <v>38513</v>
      </c>
      <c r="I12898" t="s">
        <v>33757</v>
      </c>
      <c r="J12898" t="s">
        <v>232538</v>
      </c>
      <c r="K12898" t="s">
        <v>2345</v>
      </c>
      <c r="L12898" s="2">
        <v>77978</v>
      </c>
      <c r="M12898">
        <v>3.42</v>
      </c>
      <c r="N12898">
        <v>3.42</v>
      </c>
      <c r="O12898" s="1">
        <v>42193</v>
      </c>
      <c r="P12898" s="1">
        <v>42193</v>
      </c>
      <c r="Q12898" s="1">
        <v>42193</v>
      </c>
    </row>
    <row r="12899" spans="1:17" x14ac:dyDescent="0.35">
      <c r="A12899" t="s">
        <v>79318</v>
      </c>
      <c r="B12899" t="s">
        <v>223136</v>
      </c>
      <c r="C12899" t="s">
        <v>18004</v>
      </c>
      <c r="D12899" t="s">
        <v>18005</v>
      </c>
      <c r="E12899" t="s">
        <v>22914</v>
      </c>
      <c r="G12899">
        <v>20004533</v>
      </c>
      <c r="H12899" t="s">
        <v>38513</v>
      </c>
      <c r="I12899" t="s">
        <v>33757</v>
      </c>
      <c r="J12899" t="s">
        <v>232538</v>
      </c>
      <c r="K12899" t="s">
        <v>7043</v>
      </c>
      <c r="L12899" s="2">
        <v>2281964</v>
      </c>
      <c r="M12899">
        <v>3.42</v>
      </c>
      <c r="N12899">
        <v>3.42</v>
      </c>
      <c r="O12899" s="1">
        <v>42193</v>
      </c>
      <c r="P12899" s="1">
        <v>42193</v>
      </c>
      <c r="Q12899" s="1">
        <v>42193</v>
      </c>
    </row>
    <row r="12900" spans="1:17" x14ac:dyDescent="0.35">
      <c r="A12900" t="s">
        <v>79318</v>
      </c>
      <c r="B12900" t="s">
        <v>223136</v>
      </c>
      <c r="C12900" t="s">
        <v>15365</v>
      </c>
      <c r="D12900" t="s">
        <v>15366</v>
      </c>
      <c r="E12900" t="s">
        <v>167302</v>
      </c>
      <c r="F12900" t="s">
        <v>29307</v>
      </c>
      <c r="G12900">
        <v>20004561</v>
      </c>
      <c r="H12900" t="s">
        <v>29307</v>
      </c>
      <c r="I12900" t="s">
        <v>238305</v>
      </c>
      <c r="J12900" t="s">
        <v>238306</v>
      </c>
      <c r="K12900" t="s">
        <v>246961</v>
      </c>
      <c r="L12900" s="2">
        <v>0</v>
      </c>
      <c r="M12900">
        <v>0</v>
      </c>
      <c r="N12900">
        <v>0</v>
      </c>
      <c r="O12900" s="1">
        <v>44161</v>
      </c>
      <c r="P12900" s="1">
        <v>44161</v>
      </c>
      <c r="Q12900" s="1">
        <v>44155</v>
      </c>
    </row>
    <row r="12901" spans="1:17" x14ac:dyDescent="0.35">
      <c r="A12901" t="s">
        <v>79315</v>
      </c>
      <c r="B12901" t="s">
        <v>223136</v>
      </c>
      <c r="C12901" t="s">
        <v>15699</v>
      </c>
      <c r="D12901" t="s">
        <v>15700</v>
      </c>
      <c r="E12901" t="s">
        <v>15698</v>
      </c>
      <c r="G12901">
        <v>20003303</v>
      </c>
      <c r="H12901" t="s">
        <v>16882</v>
      </c>
      <c r="I12901" t="s">
        <v>237712</v>
      </c>
      <c r="J12901" t="s">
        <v>227814</v>
      </c>
      <c r="K12901" t="s">
        <v>246961</v>
      </c>
      <c r="L12901" s="2">
        <v>0</v>
      </c>
      <c r="M12901">
        <v>5</v>
      </c>
      <c r="N12901">
        <v>5</v>
      </c>
      <c r="O12901" s="1">
        <v>45810</v>
      </c>
      <c r="P12901" s="1">
        <v>45810</v>
      </c>
      <c r="Q12901" s="1">
        <v>45809</v>
      </c>
    </row>
    <row r="12902" spans="1:17" x14ac:dyDescent="0.35">
      <c r="A12902" t="s">
        <v>79315</v>
      </c>
      <c r="B12902" t="s">
        <v>223136</v>
      </c>
      <c r="C12902" t="s">
        <v>15699</v>
      </c>
      <c r="D12902" t="s">
        <v>15700</v>
      </c>
      <c r="E12902" t="s">
        <v>15698</v>
      </c>
      <c r="G12902">
        <v>20003303</v>
      </c>
      <c r="H12902" t="s">
        <v>16882</v>
      </c>
      <c r="I12902" t="s">
        <v>224021</v>
      </c>
      <c r="J12902" t="s">
        <v>232548</v>
      </c>
      <c r="K12902" t="s">
        <v>246961</v>
      </c>
      <c r="L12902" s="2">
        <v>0</v>
      </c>
      <c r="M12902">
        <v>0</v>
      </c>
      <c r="N12902">
        <v>0</v>
      </c>
      <c r="O12902" s="1">
        <v>40601</v>
      </c>
      <c r="P12902" s="1"/>
      <c r="Q12902" s="1">
        <v>40602</v>
      </c>
    </row>
    <row r="12903" spans="1:17" x14ac:dyDescent="0.35">
      <c r="A12903" t="s">
        <v>79308</v>
      </c>
      <c r="B12903" t="s">
        <v>223073</v>
      </c>
      <c r="C12903" t="s">
        <v>17390</v>
      </c>
      <c r="D12903" t="s">
        <v>17391</v>
      </c>
      <c r="E12903" t="s">
        <v>17984</v>
      </c>
      <c r="G12903">
        <v>20023294</v>
      </c>
      <c r="H12903" t="s">
        <v>19215</v>
      </c>
      <c r="I12903" t="s">
        <v>233504</v>
      </c>
      <c r="J12903" t="s">
        <v>233505</v>
      </c>
      <c r="K12903" t="s">
        <v>12110</v>
      </c>
      <c r="L12903" s="2">
        <v>95200</v>
      </c>
      <c r="M12903">
        <v>3.5</v>
      </c>
      <c r="N12903">
        <v>3.5</v>
      </c>
      <c r="O12903" s="1">
        <v>45554</v>
      </c>
      <c r="P12903" s="1">
        <v>45554</v>
      </c>
      <c r="Q12903" s="1">
        <v>45553</v>
      </c>
    </row>
    <row r="12904" spans="1:17" x14ac:dyDescent="0.35">
      <c r="A12904" t="s">
        <v>79308</v>
      </c>
      <c r="B12904" t="s">
        <v>223073</v>
      </c>
      <c r="C12904" t="s">
        <v>17390</v>
      </c>
      <c r="D12904" t="s">
        <v>17391</v>
      </c>
      <c r="E12904" t="s">
        <v>17984</v>
      </c>
      <c r="G12904">
        <v>20005942</v>
      </c>
      <c r="H12904" t="s">
        <v>17596</v>
      </c>
      <c r="I12904" t="s">
        <v>33757</v>
      </c>
      <c r="J12904" t="s">
        <v>223513</v>
      </c>
      <c r="K12904" t="s">
        <v>4940</v>
      </c>
      <c r="L12904" s="2">
        <v>6841517.333333333</v>
      </c>
      <c r="M12904">
        <v>0</v>
      </c>
      <c r="N12904">
        <v>0</v>
      </c>
      <c r="O12904" s="1">
        <v>42750</v>
      </c>
      <c r="P12904" s="1"/>
      <c r="Q12904" s="1">
        <v>42665</v>
      </c>
    </row>
    <row r="12905" spans="1:17" x14ac:dyDescent="0.35">
      <c r="A12905" t="s">
        <v>79308</v>
      </c>
      <c r="B12905" t="s">
        <v>223073</v>
      </c>
      <c r="C12905" t="s">
        <v>17390</v>
      </c>
      <c r="D12905" t="s">
        <v>17391</v>
      </c>
      <c r="E12905" t="s">
        <v>17984</v>
      </c>
      <c r="G12905">
        <v>20005942</v>
      </c>
      <c r="H12905" t="s">
        <v>17596</v>
      </c>
      <c r="I12905" t="s">
        <v>232725</v>
      </c>
      <c r="J12905" t="s">
        <v>224036</v>
      </c>
      <c r="K12905" t="s">
        <v>2864</v>
      </c>
      <c r="L12905" s="2">
        <v>2576438</v>
      </c>
      <c r="M12905">
        <v>0</v>
      </c>
      <c r="N12905">
        <v>0</v>
      </c>
      <c r="O12905" s="1">
        <v>39857</v>
      </c>
      <c r="P12905" s="1">
        <v>39857</v>
      </c>
      <c r="Q12905" s="1">
        <v>39857</v>
      </c>
    </row>
    <row r="12906" spans="1:17" x14ac:dyDescent="0.35">
      <c r="A12906" t="s">
        <v>79308</v>
      </c>
      <c r="B12906" t="s">
        <v>223073</v>
      </c>
      <c r="C12906" t="s">
        <v>17390</v>
      </c>
      <c r="D12906" t="s">
        <v>17391</v>
      </c>
      <c r="E12906" t="s">
        <v>17984</v>
      </c>
      <c r="G12906">
        <v>20005942</v>
      </c>
      <c r="H12906" t="s">
        <v>17596</v>
      </c>
      <c r="I12906" t="s">
        <v>15332</v>
      </c>
      <c r="J12906" t="s">
        <v>226531</v>
      </c>
      <c r="K12906" t="s">
        <v>246961</v>
      </c>
      <c r="L12906" s="2">
        <v>0</v>
      </c>
      <c r="M12906">
        <v>2</v>
      </c>
      <c r="N12906">
        <v>2</v>
      </c>
      <c r="O12906" s="1">
        <v>45734</v>
      </c>
      <c r="P12906" s="1">
        <v>45734</v>
      </c>
      <c r="Q12906" s="1">
        <v>45705</v>
      </c>
    </row>
    <row r="12907" spans="1:17" x14ac:dyDescent="0.35">
      <c r="A12907" t="s">
        <v>79308</v>
      </c>
      <c r="B12907" t="s">
        <v>223073</v>
      </c>
      <c r="C12907" t="s">
        <v>17390</v>
      </c>
      <c r="D12907" t="s">
        <v>17391</v>
      </c>
      <c r="E12907" t="s">
        <v>17984</v>
      </c>
      <c r="G12907">
        <v>20005942</v>
      </c>
      <c r="H12907" t="s">
        <v>17596</v>
      </c>
      <c r="I12907" t="s">
        <v>241071</v>
      </c>
      <c r="J12907" t="s">
        <v>244023</v>
      </c>
      <c r="K12907" t="s">
        <v>246961</v>
      </c>
      <c r="L12907" s="2">
        <v>0</v>
      </c>
      <c r="M12907">
        <v>0</v>
      </c>
      <c r="N12907">
        <v>0</v>
      </c>
      <c r="O12907" s="1">
        <v>44736</v>
      </c>
      <c r="P12907" s="1">
        <v>44736</v>
      </c>
      <c r="Q12907" s="1">
        <v>44733</v>
      </c>
    </row>
    <row r="12908" spans="1:17" x14ac:dyDescent="0.35">
      <c r="A12908" t="s">
        <v>79308</v>
      </c>
      <c r="B12908" t="s">
        <v>223073</v>
      </c>
      <c r="C12908" t="s">
        <v>17390</v>
      </c>
      <c r="D12908" t="s">
        <v>17391</v>
      </c>
      <c r="E12908" t="s">
        <v>17984</v>
      </c>
      <c r="G12908">
        <v>20005942</v>
      </c>
      <c r="H12908" t="s">
        <v>17596</v>
      </c>
      <c r="I12908" t="s">
        <v>237712</v>
      </c>
      <c r="J12908" t="s">
        <v>232538</v>
      </c>
      <c r="K12908" t="s">
        <v>246961</v>
      </c>
      <c r="L12908" s="2">
        <v>0</v>
      </c>
      <c r="M12908">
        <v>0</v>
      </c>
      <c r="N12908">
        <v>0</v>
      </c>
      <c r="O12908" s="1">
        <v>42792</v>
      </c>
      <c r="P12908" s="1"/>
      <c r="Q12908" s="1">
        <v>42792</v>
      </c>
    </row>
    <row r="12909" spans="1:17" x14ac:dyDescent="0.35">
      <c r="A12909" t="s">
        <v>79330</v>
      </c>
      <c r="B12909" t="s">
        <v>223073</v>
      </c>
      <c r="C12909" t="s">
        <v>15490</v>
      </c>
      <c r="D12909" t="s">
        <v>15491</v>
      </c>
      <c r="E12909" t="s">
        <v>15489</v>
      </c>
      <c r="G12909">
        <v>20018529</v>
      </c>
      <c r="H12909" t="s">
        <v>32295</v>
      </c>
      <c r="I12909" t="s">
        <v>232732</v>
      </c>
      <c r="J12909" t="s">
        <v>224021</v>
      </c>
      <c r="K12909" t="s">
        <v>246961</v>
      </c>
      <c r="L12909" s="2">
        <v>0</v>
      </c>
      <c r="M12909">
        <v>7.38</v>
      </c>
      <c r="N12909">
        <v>7.38</v>
      </c>
      <c r="O12909" s="1">
        <v>43608</v>
      </c>
      <c r="P12909" s="1">
        <v>43608</v>
      </c>
      <c r="Q12909" s="1">
        <v>43608</v>
      </c>
    </row>
    <row r="12910" spans="1:17" x14ac:dyDescent="0.35">
      <c r="A12910" t="s">
        <v>79330</v>
      </c>
      <c r="B12910" t="s">
        <v>223073</v>
      </c>
      <c r="C12910" t="s">
        <v>15490</v>
      </c>
      <c r="D12910" t="s">
        <v>15491</v>
      </c>
      <c r="E12910" t="s">
        <v>15489</v>
      </c>
      <c r="G12910">
        <v>20018529</v>
      </c>
      <c r="H12910" t="s">
        <v>32295</v>
      </c>
      <c r="I12910" t="s">
        <v>233383</v>
      </c>
      <c r="J12910" t="s">
        <v>224021</v>
      </c>
      <c r="K12910" t="s">
        <v>246961</v>
      </c>
      <c r="L12910" s="2">
        <v>0</v>
      </c>
      <c r="M12910">
        <v>0</v>
      </c>
      <c r="N12910">
        <v>0</v>
      </c>
      <c r="O12910" s="1">
        <v>43542</v>
      </c>
      <c r="P12910" s="1"/>
      <c r="Q12910" s="1">
        <v>43542</v>
      </c>
    </row>
    <row r="12911" spans="1:17" x14ac:dyDescent="0.35">
      <c r="A12911" t="s">
        <v>79318</v>
      </c>
      <c r="B12911" t="s">
        <v>223073</v>
      </c>
      <c r="C12911" t="s">
        <v>17169</v>
      </c>
      <c r="D12911" t="s">
        <v>15491</v>
      </c>
      <c r="E12911" t="s">
        <v>175250</v>
      </c>
      <c r="G12911">
        <v>20004178</v>
      </c>
      <c r="H12911" t="s">
        <v>41471</v>
      </c>
      <c r="I12911" t="s">
        <v>224021</v>
      </c>
      <c r="J12911" t="s">
        <v>232548</v>
      </c>
      <c r="K12911" t="s">
        <v>246961</v>
      </c>
      <c r="L12911" s="2">
        <v>0</v>
      </c>
      <c r="M12911">
        <v>0</v>
      </c>
      <c r="N12911">
        <v>0</v>
      </c>
      <c r="O12911" s="1">
        <v>40442</v>
      </c>
      <c r="P12911" s="1"/>
      <c r="Q12911" s="1">
        <v>40442</v>
      </c>
    </row>
    <row r="12912" spans="1:17" x14ac:dyDescent="0.35">
      <c r="A12912" t="s">
        <v>79312</v>
      </c>
      <c r="B12912" t="s">
        <v>223063</v>
      </c>
      <c r="C12912" t="s">
        <v>15613</v>
      </c>
      <c r="D12912" t="s">
        <v>15614</v>
      </c>
      <c r="E12912" t="s">
        <v>167302</v>
      </c>
      <c r="F12912" t="s">
        <v>26614</v>
      </c>
      <c r="G12912">
        <v>20006292</v>
      </c>
      <c r="H12912" t="s">
        <v>26614</v>
      </c>
      <c r="I12912" t="s">
        <v>223567</v>
      </c>
      <c r="J12912" t="s">
        <v>224242</v>
      </c>
      <c r="K12912" t="s">
        <v>4835</v>
      </c>
      <c r="L12912" s="2">
        <v>2096691.3333333333</v>
      </c>
      <c r="M12912">
        <v>0</v>
      </c>
      <c r="N12912">
        <v>0</v>
      </c>
      <c r="O12912" s="1">
        <v>44567</v>
      </c>
      <c r="P12912" s="1">
        <v>44567</v>
      </c>
      <c r="Q12912" s="1">
        <v>44568</v>
      </c>
    </row>
    <row r="12913" spans="1:17" x14ac:dyDescent="0.35">
      <c r="A12913" t="s">
        <v>79330</v>
      </c>
      <c r="B12913" t="s">
        <v>223077</v>
      </c>
      <c r="C12913" t="s">
        <v>15379</v>
      </c>
      <c r="D12913" t="s">
        <v>15380</v>
      </c>
      <c r="E12913" t="s">
        <v>167302</v>
      </c>
      <c r="F12913" t="s">
        <v>15381</v>
      </c>
      <c r="G12913">
        <v>20001243</v>
      </c>
      <c r="H12913" t="s">
        <v>15381</v>
      </c>
      <c r="I12913" t="s">
        <v>15384</v>
      </c>
      <c r="J12913" t="s">
        <v>231267</v>
      </c>
      <c r="K12913" t="s">
        <v>3965</v>
      </c>
      <c r="L12913" s="2">
        <v>2620</v>
      </c>
      <c r="M12913">
        <v>2</v>
      </c>
      <c r="N12913">
        <v>2</v>
      </c>
      <c r="O12913" s="1">
        <v>45181</v>
      </c>
      <c r="P12913" s="1">
        <v>45181</v>
      </c>
      <c r="Q12913" s="1">
        <v>45076</v>
      </c>
    </row>
    <row r="12914" spans="1:17" x14ac:dyDescent="0.35">
      <c r="A12914" t="s">
        <v>79330</v>
      </c>
      <c r="B12914" t="s">
        <v>223077</v>
      </c>
      <c r="C12914" t="s">
        <v>15379</v>
      </c>
      <c r="D12914" t="s">
        <v>15380</v>
      </c>
      <c r="E12914" t="s">
        <v>167302</v>
      </c>
      <c r="F12914" t="s">
        <v>15381</v>
      </c>
      <c r="G12914">
        <v>20001243</v>
      </c>
      <c r="H12914" t="s">
        <v>15381</v>
      </c>
      <c r="I12914" t="s">
        <v>15384</v>
      </c>
      <c r="J12914" t="s">
        <v>231267</v>
      </c>
      <c r="K12914" t="s">
        <v>4034</v>
      </c>
      <c r="L12914" s="2">
        <v>8162</v>
      </c>
      <c r="M12914">
        <v>2</v>
      </c>
      <c r="N12914">
        <v>2</v>
      </c>
      <c r="O12914" s="1">
        <v>45181</v>
      </c>
      <c r="P12914" s="1">
        <v>45181</v>
      </c>
      <c r="Q12914" s="1">
        <v>45076</v>
      </c>
    </row>
    <row r="12915" spans="1:17" x14ac:dyDescent="0.35">
      <c r="A12915" t="s">
        <v>79330</v>
      </c>
      <c r="B12915" t="s">
        <v>223077</v>
      </c>
      <c r="C12915" t="s">
        <v>15379</v>
      </c>
      <c r="D12915" t="s">
        <v>15380</v>
      </c>
      <c r="E12915" t="s">
        <v>167302</v>
      </c>
      <c r="F12915" t="s">
        <v>15381</v>
      </c>
      <c r="G12915">
        <v>20001243</v>
      </c>
      <c r="H12915" t="s">
        <v>15381</v>
      </c>
      <c r="I12915" t="s">
        <v>15384</v>
      </c>
      <c r="J12915" t="s">
        <v>231267</v>
      </c>
      <c r="K12915" t="s">
        <v>5945</v>
      </c>
      <c r="L12915" s="2">
        <v>21816.666666666668</v>
      </c>
      <c r="M12915">
        <v>2</v>
      </c>
      <c r="N12915">
        <v>2</v>
      </c>
      <c r="O12915" s="1">
        <v>45181</v>
      </c>
      <c r="P12915" s="1">
        <v>45181</v>
      </c>
      <c r="Q12915" s="1">
        <v>45076</v>
      </c>
    </row>
    <row r="12916" spans="1:17" x14ac:dyDescent="0.35">
      <c r="A12916" t="s">
        <v>79330</v>
      </c>
      <c r="B12916" t="s">
        <v>223077</v>
      </c>
      <c r="C12916" t="s">
        <v>15379</v>
      </c>
      <c r="D12916" t="s">
        <v>15380</v>
      </c>
      <c r="E12916" t="s">
        <v>167302</v>
      </c>
      <c r="F12916" t="s">
        <v>15381</v>
      </c>
      <c r="G12916">
        <v>20001243</v>
      </c>
      <c r="H12916" t="s">
        <v>15381</v>
      </c>
      <c r="I12916" t="s">
        <v>15384</v>
      </c>
      <c r="J12916" t="s">
        <v>231267</v>
      </c>
      <c r="K12916" t="s">
        <v>6332</v>
      </c>
      <c r="L12916" s="2">
        <v>1492.6666666666667</v>
      </c>
      <c r="M12916">
        <v>2</v>
      </c>
      <c r="N12916">
        <v>2</v>
      </c>
      <c r="O12916" s="1">
        <v>45181</v>
      </c>
      <c r="P12916" s="1">
        <v>45181</v>
      </c>
      <c r="Q12916" s="1">
        <v>45076</v>
      </c>
    </row>
    <row r="12917" spans="1:17" x14ac:dyDescent="0.35">
      <c r="A12917" t="s">
        <v>79330</v>
      </c>
      <c r="B12917" t="s">
        <v>223077</v>
      </c>
      <c r="C12917" t="s">
        <v>15379</v>
      </c>
      <c r="D12917" t="s">
        <v>15380</v>
      </c>
      <c r="E12917" t="s">
        <v>167302</v>
      </c>
      <c r="F12917" t="s">
        <v>15381</v>
      </c>
      <c r="G12917">
        <v>20001243</v>
      </c>
      <c r="H12917" t="s">
        <v>15381</v>
      </c>
      <c r="I12917" t="s">
        <v>15332</v>
      </c>
      <c r="J12917" t="s">
        <v>223699</v>
      </c>
      <c r="K12917" t="s">
        <v>7793</v>
      </c>
      <c r="L12917" s="2">
        <v>34904791.333333336</v>
      </c>
      <c r="M12917">
        <v>4</v>
      </c>
      <c r="N12917">
        <v>4</v>
      </c>
      <c r="O12917" s="1">
        <v>44211</v>
      </c>
      <c r="P12917" s="1">
        <v>44211</v>
      </c>
      <c r="Q12917" s="1">
        <v>44210</v>
      </c>
    </row>
    <row r="12918" spans="1:17" x14ac:dyDescent="0.35">
      <c r="A12918" t="s">
        <v>79330</v>
      </c>
      <c r="B12918" t="s">
        <v>223077</v>
      </c>
      <c r="C12918" t="s">
        <v>15379</v>
      </c>
      <c r="D12918" t="s">
        <v>15380</v>
      </c>
      <c r="E12918" t="s">
        <v>167302</v>
      </c>
      <c r="F12918" t="s">
        <v>15381</v>
      </c>
      <c r="G12918">
        <v>20001243</v>
      </c>
      <c r="H12918" t="s">
        <v>15381</v>
      </c>
      <c r="I12918" t="s">
        <v>15384</v>
      </c>
      <c r="J12918" t="s">
        <v>231267</v>
      </c>
      <c r="K12918" t="s">
        <v>12918</v>
      </c>
      <c r="L12918" s="2">
        <v>5000</v>
      </c>
      <c r="M12918">
        <v>2</v>
      </c>
      <c r="N12918">
        <v>2</v>
      </c>
      <c r="O12918" s="1">
        <v>45181</v>
      </c>
      <c r="P12918" s="1">
        <v>45181</v>
      </c>
      <c r="Q12918" s="1">
        <v>45076</v>
      </c>
    </row>
    <row r="12919" spans="1:17" x14ac:dyDescent="0.35">
      <c r="A12919" t="s">
        <v>79330</v>
      </c>
      <c r="B12919" t="s">
        <v>223077</v>
      </c>
      <c r="C12919" t="s">
        <v>15379</v>
      </c>
      <c r="D12919" t="s">
        <v>15380</v>
      </c>
      <c r="E12919" t="s">
        <v>167302</v>
      </c>
      <c r="F12919" t="s">
        <v>15381</v>
      </c>
      <c r="G12919">
        <v>20001243</v>
      </c>
      <c r="H12919" t="s">
        <v>15381</v>
      </c>
      <c r="I12919" t="s">
        <v>15384</v>
      </c>
      <c r="J12919" t="s">
        <v>224983</v>
      </c>
      <c r="K12919" t="s">
        <v>246961</v>
      </c>
      <c r="L12919" s="2">
        <v>0</v>
      </c>
      <c r="M12919">
        <v>0</v>
      </c>
      <c r="N12919">
        <v>0</v>
      </c>
      <c r="O12919" s="1">
        <v>45926</v>
      </c>
      <c r="P12919" s="1"/>
      <c r="Q12919" s="1">
        <v>45926</v>
      </c>
    </row>
    <row r="12920" spans="1:17" x14ac:dyDescent="0.35">
      <c r="A12920" t="s">
        <v>79330</v>
      </c>
      <c r="B12920" t="s">
        <v>223077</v>
      </c>
      <c r="C12920" t="s">
        <v>15379</v>
      </c>
      <c r="D12920" t="s">
        <v>15380</v>
      </c>
      <c r="E12920" t="s">
        <v>167302</v>
      </c>
      <c r="F12920" t="s">
        <v>15381</v>
      </c>
      <c r="G12920">
        <v>20001243</v>
      </c>
      <c r="H12920" t="s">
        <v>15381</v>
      </c>
      <c r="I12920" t="s">
        <v>226550</v>
      </c>
      <c r="J12920" t="s">
        <v>226558</v>
      </c>
      <c r="K12920" t="s">
        <v>246961</v>
      </c>
      <c r="L12920" s="2">
        <v>0</v>
      </c>
      <c r="M12920">
        <v>2</v>
      </c>
      <c r="N12920">
        <v>2</v>
      </c>
      <c r="O12920" s="1">
        <v>44812</v>
      </c>
      <c r="P12920" s="1">
        <v>44812</v>
      </c>
      <c r="Q12920" s="1">
        <v>44812</v>
      </c>
    </row>
    <row r="12921" spans="1:17" x14ac:dyDescent="0.35">
      <c r="A12921" t="s">
        <v>79330</v>
      </c>
      <c r="B12921" t="s">
        <v>223077</v>
      </c>
      <c r="C12921" t="s">
        <v>15379</v>
      </c>
      <c r="D12921" t="s">
        <v>15380</v>
      </c>
      <c r="E12921" t="s">
        <v>167302</v>
      </c>
      <c r="F12921" t="s">
        <v>15381</v>
      </c>
      <c r="G12921">
        <v>20001243</v>
      </c>
      <c r="H12921" t="s">
        <v>15381</v>
      </c>
      <c r="I12921" t="s">
        <v>15319</v>
      </c>
      <c r="J12921" t="s">
        <v>223699</v>
      </c>
      <c r="K12921" t="s">
        <v>246961</v>
      </c>
      <c r="L12921" s="2">
        <v>0</v>
      </c>
      <c r="M12921">
        <v>1.5</v>
      </c>
      <c r="N12921">
        <v>1.5</v>
      </c>
      <c r="O12921" s="1">
        <v>44628</v>
      </c>
      <c r="P12921" s="1">
        <v>44628</v>
      </c>
      <c r="Q12921" s="1">
        <v>44628</v>
      </c>
    </row>
    <row r="12922" spans="1:17" x14ac:dyDescent="0.35">
      <c r="A12922" t="s">
        <v>79311</v>
      </c>
      <c r="B12922" t="s">
        <v>223073</v>
      </c>
      <c r="C12922" t="s">
        <v>17488</v>
      </c>
      <c r="D12922" t="s">
        <v>15324</v>
      </c>
      <c r="E12922" t="s">
        <v>198869</v>
      </c>
      <c r="G12922">
        <v>20014238</v>
      </c>
      <c r="H12922" t="s">
        <v>17489</v>
      </c>
      <c r="I12922" t="s">
        <v>234426</v>
      </c>
      <c r="J12922" t="s">
        <v>233505</v>
      </c>
      <c r="K12922" t="s">
        <v>13953</v>
      </c>
      <c r="L12922" s="2">
        <v>5791819</v>
      </c>
      <c r="M12922">
        <v>5</v>
      </c>
      <c r="N12922">
        <v>5</v>
      </c>
      <c r="O12922" s="1">
        <v>45747</v>
      </c>
      <c r="P12922" s="1">
        <v>45747</v>
      </c>
      <c r="Q12922" s="1">
        <v>45093</v>
      </c>
    </row>
    <row r="12923" spans="1:17" x14ac:dyDescent="0.35">
      <c r="A12923" t="s">
        <v>79318</v>
      </c>
      <c r="B12923" t="s">
        <v>223073</v>
      </c>
      <c r="C12923" t="s">
        <v>17169</v>
      </c>
      <c r="D12923" t="s">
        <v>15491</v>
      </c>
      <c r="E12923" t="s">
        <v>175250</v>
      </c>
      <c r="G12923">
        <v>20004179</v>
      </c>
      <c r="H12923" t="s">
        <v>29052</v>
      </c>
      <c r="I12923" t="s">
        <v>241071</v>
      </c>
      <c r="J12923" t="s">
        <v>234705</v>
      </c>
      <c r="K12923" t="s">
        <v>246961</v>
      </c>
      <c r="L12923" s="2">
        <v>0</v>
      </c>
      <c r="M12923">
        <v>0</v>
      </c>
      <c r="N12923">
        <v>0</v>
      </c>
      <c r="O12923" s="1">
        <v>44204</v>
      </c>
      <c r="P12923" s="1">
        <v>44204</v>
      </c>
      <c r="Q12923" s="1">
        <v>44201</v>
      </c>
    </row>
    <row r="12924" spans="1:17" x14ac:dyDescent="0.35">
      <c r="A12924" t="s">
        <v>79317</v>
      </c>
      <c r="B12924" t="s">
        <v>223136</v>
      </c>
      <c r="C12924" t="s">
        <v>85376</v>
      </c>
      <c r="D12924" t="s">
        <v>85377</v>
      </c>
      <c r="E12924" t="s">
        <v>191351</v>
      </c>
      <c r="G12924">
        <v>20006242</v>
      </c>
      <c r="H12924" t="s">
        <v>37026</v>
      </c>
      <c r="I12924" t="s">
        <v>235962</v>
      </c>
      <c r="J12924" t="s">
        <v>227814</v>
      </c>
      <c r="K12924" t="s">
        <v>246961</v>
      </c>
      <c r="L12924" s="2">
        <v>0</v>
      </c>
      <c r="M12924">
        <v>246.75</v>
      </c>
      <c r="N12924">
        <v>246.75</v>
      </c>
      <c r="O12924" s="1">
        <v>42632</v>
      </c>
      <c r="P12924" s="1">
        <v>42642</v>
      </c>
      <c r="Q12924" s="1">
        <v>42632</v>
      </c>
    </row>
    <row r="12925" spans="1:17" x14ac:dyDescent="0.35">
      <c r="A12925" t="s">
        <v>79314</v>
      </c>
      <c r="B12925" t="s">
        <v>223136</v>
      </c>
      <c r="C12925" t="s">
        <v>17628</v>
      </c>
      <c r="D12925" t="s">
        <v>17629</v>
      </c>
      <c r="E12925" t="s">
        <v>167302</v>
      </c>
      <c r="F12925" t="s">
        <v>27086</v>
      </c>
      <c r="G12925">
        <v>20005737</v>
      </c>
      <c r="H12925" t="s">
        <v>27086</v>
      </c>
      <c r="I12925" t="s">
        <v>34164</v>
      </c>
      <c r="J12925" t="s">
        <v>224844</v>
      </c>
      <c r="K12925" t="s">
        <v>312</v>
      </c>
      <c r="L12925" s="2">
        <v>1698</v>
      </c>
      <c r="M12925">
        <v>0</v>
      </c>
      <c r="N12925">
        <v>0</v>
      </c>
      <c r="O12925" s="1">
        <v>39968</v>
      </c>
      <c r="P12925" s="1">
        <v>39968</v>
      </c>
      <c r="Q12925" s="1">
        <v>39968</v>
      </c>
    </row>
    <row r="12926" spans="1:17" x14ac:dyDescent="0.35">
      <c r="A12926" t="s">
        <v>79314</v>
      </c>
      <c r="B12926" t="s">
        <v>223136</v>
      </c>
      <c r="C12926" t="s">
        <v>17628</v>
      </c>
      <c r="D12926" t="s">
        <v>17629</v>
      </c>
      <c r="E12926" t="s">
        <v>167302</v>
      </c>
      <c r="F12926" t="s">
        <v>27086</v>
      </c>
      <c r="G12926">
        <v>20005737</v>
      </c>
      <c r="H12926" t="s">
        <v>27086</v>
      </c>
      <c r="I12926" t="s">
        <v>34164</v>
      </c>
      <c r="J12926" t="s">
        <v>224844</v>
      </c>
      <c r="K12926" t="s">
        <v>766</v>
      </c>
      <c r="L12926" s="2">
        <v>7798.666666666667</v>
      </c>
      <c r="M12926">
        <v>0</v>
      </c>
      <c r="N12926">
        <v>0</v>
      </c>
      <c r="O12926" s="1">
        <v>39968</v>
      </c>
      <c r="P12926" s="1">
        <v>39968</v>
      </c>
      <c r="Q12926" s="1">
        <v>39968</v>
      </c>
    </row>
    <row r="12927" spans="1:17" x14ac:dyDescent="0.35">
      <c r="A12927" t="s">
        <v>79314</v>
      </c>
      <c r="B12927" t="s">
        <v>223136</v>
      </c>
      <c r="C12927" t="s">
        <v>17628</v>
      </c>
      <c r="D12927" t="s">
        <v>17629</v>
      </c>
      <c r="E12927" t="s">
        <v>167302</v>
      </c>
      <c r="F12927" t="s">
        <v>27086</v>
      </c>
      <c r="G12927">
        <v>20005737</v>
      </c>
      <c r="H12927" t="s">
        <v>27086</v>
      </c>
      <c r="I12927" t="s">
        <v>34164</v>
      </c>
      <c r="J12927" t="s">
        <v>224844</v>
      </c>
      <c r="K12927" t="s">
        <v>1077</v>
      </c>
      <c r="L12927" s="2">
        <v>9416.6666666666661</v>
      </c>
      <c r="M12927">
        <v>0</v>
      </c>
      <c r="N12927">
        <v>0</v>
      </c>
      <c r="O12927" s="1">
        <v>39968</v>
      </c>
      <c r="P12927" s="1">
        <v>39968</v>
      </c>
      <c r="Q12927" s="1">
        <v>39968</v>
      </c>
    </row>
    <row r="12928" spans="1:17" x14ac:dyDescent="0.35">
      <c r="A12928" t="s">
        <v>79314</v>
      </c>
      <c r="B12928" t="s">
        <v>223136</v>
      </c>
      <c r="C12928" t="s">
        <v>17628</v>
      </c>
      <c r="D12928" t="s">
        <v>17629</v>
      </c>
      <c r="E12928" t="s">
        <v>167302</v>
      </c>
      <c r="F12928" t="s">
        <v>27086</v>
      </c>
      <c r="G12928">
        <v>20005737</v>
      </c>
      <c r="H12928" t="s">
        <v>27086</v>
      </c>
      <c r="I12928" t="s">
        <v>34164</v>
      </c>
      <c r="J12928" t="s">
        <v>224844</v>
      </c>
      <c r="K12928" t="s">
        <v>2852</v>
      </c>
      <c r="L12928" s="2">
        <v>1396176</v>
      </c>
      <c r="M12928">
        <v>0</v>
      </c>
      <c r="N12928">
        <v>0</v>
      </c>
      <c r="O12928" s="1">
        <v>39968</v>
      </c>
      <c r="P12928" s="1">
        <v>39968</v>
      </c>
      <c r="Q12928" s="1">
        <v>39968</v>
      </c>
    </row>
    <row r="12929" spans="1:17" x14ac:dyDescent="0.35">
      <c r="A12929" t="s">
        <v>79314</v>
      </c>
      <c r="B12929" t="s">
        <v>223136</v>
      </c>
      <c r="C12929" t="s">
        <v>17628</v>
      </c>
      <c r="D12929" t="s">
        <v>17629</v>
      </c>
      <c r="E12929" t="s">
        <v>167302</v>
      </c>
      <c r="F12929" t="s">
        <v>27086</v>
      </c>
      <c r="G12929">
        <v>20005737</v>
      </c>
      <c r="H12929" t="s">
        <v>27086</v>
      </c>
      <c r="I12929" t="s">
        <v>34164</v>
      </c>
      <c r="J12929" t="s">
        <v>224844</v>
      </c>
      <c r="K12929" t="s">
        <v>354</v>
      </c>
      <c r="L12929" s="2">
        <v>3649.3333333333335</v>
      </c>
      <c r="M12929">
        <v>0</v>
      </c>
      <c r="N12929">
        <v>0</v>
      </c>
      <c r="O12929" s="1">
        <v>39866</v>
      </c>
      <c r="P12929" s="1">
        <v>39866</v>
      </c>
      <c r="Q12929" s="1">
        <v>39866</v>
      </c>
    </row>
    <row r="12930" spans="1:17" x14ac:dyDescent="0.35">
      <c r="A12930" t="s">
        <v>79314</v>
      </c>
      <c r="B12930" t="s">
        <v>223136</v>
      </c>
      <c r="C12930" t="s">
        <v>17628</v>
      </c>
      <c r="D12930" t="s">
        <v>17629</v>
      </c>
      <c r="E12930" t="s">
        <v>167302</v>
      </c>
      <c r="F12930" t="s">
        <v>27086</v>
      </c>
      <c r="G12930">
        <v>20005737</v>
      </c>
      <c r="H12930" t="s">
        <v>27086</v>
      </c>
      <c r="I12930" t="s">
        <v>34164</v>
      </c>
      <c r="J12930" t="s">
        <v>224844</v>
      </c>
      <c r="K12930" t="s">
        <v>279</v>
      </c>
      <c r="L12930" s="2">
        <v>23902.666666666668</v>
      </c>
      <c r="M12930">
        <v>0</v>
      </c>
      <c r="N12930">
        <v>0</v>
      </c>
      <c r="O12930" s="1">
        <v>39866</v>
      </c>
      <c r="P12930" s="1">
        <v>39866</v>
      </c>
      <c r="Q12930" s="1">
        <v>39866</v>
      </c>
    </row>
    <row r="12931" spans="1:17" x14ac:dyDescent="0.35">
      <c r="A12931" t="s">
        <v>79314</v>
      </c>
      <c r="B12931" t="s">
        <v>223136</v>
      </c>
      <c r="C12931" t="s">
        <v>17628</v>
      </c>
      <c r="D12931" t="s">
        <v>17629</v>
      </c>
      <c r="E12931" t="s">
        <v>167302</v>
      </c>
      <c r="F12931" t="s">
        <v>27086</v>
      </c>
      <c r="G12931">
        <v>20005737</v>
      </c>
      <c r="H12931" t="s">
        <v>27086</v>
      </c>
      <c r="I12931" t="s">
        <v>34164</v>
      </c>
      <c r="J12931" t="s">
        <v>224844</v>
      </c>
      <c r="K12931" t="s">
        <v>12210</v>
      </c>
      <c r="L12931" s="2">
        <v>4442.666666666667</v>
      </c>
      <c r="M12931">
        <v>0</v>
      </c>
      <c r="N12931">
        <v>0</v>
      </c>
      <c r="O12931" s="1">
        <v>39968</v>
      </c>
      <c r="P12931" s="1">
        <v>39968</v>
      </c>
      <c r="Q12931" s="1">
        <v>39968</v>
      </c>
    </row>
    <row r="12932" spans="1:17" x14ac:dyDescent="0.35">
      <c r="A12932" t="s">
        <v>79314</v>
      </c>
      <c r="B12932" t="s">
        <v>223136</v>
      </c>
      <c r="C12932" t="s">
        <v>17628</v>
      </c>
      <c r="D12932" t="s">
        <v>17629</v>
      </c>
      <c r="E12932" t="s">
        <v>167302</v>
      </c>
      <c r="F12932" t="s">
        <v>27086</v>
      </c>
      <c r="G12932">
        <v>20005737</v>
      </c>
      <c r="H12932" t="s">
        <v>27086</v>
      </c>
      <c r="I12932" t="s">
        <v>34164</v>
      </c>
      <c r="J12932" t="s">
        <v>224844</v>
      </c>
      <c r="K12932" t="s">
        <v>14502</v>
      </c>
      <c r="L12932" s="2">
        <v>4762</v>
      </c>
      <c r="M12932">
        <v>0</v>
      </c>
      <c r="N12932">
        <v>0</v>
      </c>
      <c r="O12932" s="1">
        <v>39968</v>
      </c>
      <c r="P12932" s="1">
        <v>39968</v>
      </c>
      <c r="Q12932" s="1">
        <v>39968</v>
      </c>
    </row>
    <row r="12933" spans="1:17" x14ac:dyDescent="0.35">
      <c r="A12933" t="s">
        <v>79314</v>
      </c>
      <c r="B12933" t="s">
        <v>223136</v>
      </c>
      <c r="C12933" t="s">
        <v>17628</v>
      </c>
      <c r="D12933" t="s">
        <v>17629</v>
      </c>
      <c r="E12933" t="s">
        <v>167302</v>
      </c>
      <c r="F12933" t="s">
        <v>27086</v>
      </c>
      <c r="G12933">
        <v>20005737</v>
      </c>
      <c r="H12933" t="s">
        <v>27086</v>
      </c>
      <c r="I12933" t="s">
        <v>227623</v>
      </c>
      <c r="J12933" t="s">
        <v>227624</v>
      </c>
      <c r="K12933" t="s">
        <v>246961</v>
      </c>
      <c r="L12933" s="2">
        <v>0</v>
      </c>
      <c r="M12933">
        <v>0</v>
      </c>
      <c r="N12933">
        <v>0</v>
      </c>
      <c r="O12933" s="1">
        <v>44489</v>
      </c>
      <c r="P12933" s="1">
        <v>44489</v>
      </c>
      <c r="Q12933" s="1">
        <v>44480</v>
      </c>
    </row>
    <row r="12934" spans="1:17" x14ac:dyDescent="0.35">
      <c r="A12934" t="s">
        <v>79315</v>
      </c>
      <c r="B12934" t="s">
        <v>223136</v>
      </c>
      <c r="C12934" t="s">
        <v>15505</v>
      </c>
      <c r="D12934" t="s">
        <v>15506</v>
      </c>
      <c r="E12934" t="s">
        <v>15822</v>
      </c>
      <c r="G12934">
        <v>20010441</v>
      </c>
      <c r="H12934" t="s">
        <v>16005</v>
      </c>
      <c r="I12934" t="s">
        <v>238930</v>
      </c>
      <c r="J12934" t="s">
        <v>238931</v>
      </c>
      <c r="K12934" t="s">
        <v>3230</v>
      </c>
      <c r="L12934" s="2">
        <v>34668.666666666664</v>
      </c>
      <c r="M12934">
        <v>5</v>
      </c>
      <c r="N12934">
        <v>5</v>
      </c>
      <c r="O12934" s="1">
        <v>41925</v>
      </c>
      <c r="P12934" s="1">
        <v>41926</v>
      </c>
      <c r="Q12934" s="1">
        <v>41934</v>
      </c>
    </row>
    <row r="12935" spans="1:17" x14ac:dyDescent="0.35">
      <c r="A12935" t="s">
        <v>79315</v>
      </c>
      <c r="B12935" t="s">
        <v>223136</v>
      </c>
      <c r="C12935" t="s">
        <v>15505</v>
      </c>
      <c r="D12935" t="s">
        <v>15506</v>
      </c>
      <c r="E12935" t="s">
        <v>15822</v>
      </c>
      <c r="G12935">
        <v>20010441</v>
      </c>
      <c r="H12935" t="s">
        <v>16005</v>
      </c>
      <c r="I12935" t="s">
        <v>238930</v>
      </c>
      <c r="J12935" t="s">
        <v>238931</v>
      </c>
      <c r="K12935" t="s">
        <v>5941</v>
      </c>
      <c r="L12935" s="2">
        <v>127731.33333333333</v>
      </c>
      <c r="M12935">
        <v>5</v>
      </c>
      <c r="N12935">
        <v>5</v>
      </c>
      <c r="O12935" s="1">
        <v>41925</v>
      </c>
      <c r="P12935" s="1">
        <v>41926</v>
      </c>
      <c r="Q12935" s="1">
        <v>41934</v>
      </c>
    </row>
    <row r="12936" spans="1:17" x14ac:dyDescent="0.35">
      <c r="A12936" t="s">
        <v>79315</v>
      </c>
      <c r="B12936" t="s">
        <v>223136</v>
      </c>
      <c r="C12936" t="s">
        <v>15505</v>
      </c>
      <c r="D12936" t="s">
        <v>15506</v>
      </c>
      <c r="E12936" t="s">
        <v>15822</v>
      </c>
      <c r="G12936">
        <v>20010441</v>
      </c>
      <c r="H12936" t="s">
        <v>16005</v>
      </c>
      <c r="I12936" t="s">
        <v>238930</v>
      </c>
      <c r="J12936" t="s">
        <v>238931</v>
      </c>
      <c r="K12936" t="s">
        <v>5943</v>
      </c>
      <c r="L12936" s="2">
        <v>136640</v>
      </c>
      <c r="M12936">
        <v>5</v>
      </c>
      <c r="N12936">
        <v>5</v>
      </c>
      <c r="O12936" s="1">
        <v>41925</v>
      </c>
      <c r="P12936" s="1">
        <v>41926</v>
      </c>
      <c r="Q12936" s="1">
        <v>41934</v>
      </c>
    </row>
    <row r="12937" spans="1:17" x14ac:dyDescent="0.35">
      <c r="A12937" t="s">
        <v>79315</v>
      </c>
      <c r="B12937" t="s">
        <v>223136</v>
      </c>
      <c r="C12937" t="s">
        <v>15505</v>
      </c>
      <c r="D12937" t="s">
        <v>15506</v>
      </c>
      <c r="E12937" t="s">
        <v>15822</v>
      </c>
      <c r="G12937">
        <v>20010441</v>
      </c>
      <c r="H12937" t="s">
        <v>16005</v>
      </c>
      <c r="I12937" t="s">
        <v>232885</v>
      </c>
      <c r="J12937" t="s">
        <v>225989</v>
      </c>
      <c r="K12937" t="s">
        <v>14753</v>
      </c>
      <c r="L12937" s="2">
        <v>27092598</v>
      </c>
      <c r="M12937">
        <v>754</v>
      </c>
      <c r="N12937">
        <v>754</v>
      </c>
      <c r="O12937" s="1">
        <v>45888</v>
      </c>
      <c r="P12937" s="1">
        <v>45919</v>
      </c>
      <c r="Q12937" s="1">
        <v>45862</v>
      </c>
    </row>
    <row r="12938" spans="1:17" x14ac:dyDescent="0.35">
      <c r="A12938" t="s">
        <v>79315</v>
      </c>
      <c r="B12938" t="s">
        <v>223136</v>
      </c>
      <c r="C12938" t="s">
        <v>15505</v>
      </c>
      <c r="D12938" t="s">
        <v>15506</v>
      </c>
      <c r="E12938" t="s">
        <v>15822</v>
      </c>
      <c r="G12938">
        <v>20010441</v>
      </c>
      <c r="H12938" t="s">
        <v>16005</v>
      </c>
      <c r="I12938" t="s">
        <v>227623</v>
      </c>
      <c r="J12938" t="s">
        <v>227624</v>
      </c>
      <c r="K12938" t="s">
        <v>246961</v>
      </c>
      <c r="L12938" s="2">
        <v>0</v>
      </c>
      <c r="M12938">
        <v>0</v>
      </c>
      <c r="N12938">
        <v>0</v>
      </c>
      <c r="O12938" s="1">
        <v>43169</v>
      </c>
      <c r="P12938" s="1"/>
      <c r="Q12938" s="1">
        <v>43169</v>
      </c>
    </row>
    <row r="12939" spans="1:17" x14ac:dyDescent="0.35">
      <c r="A12939" t="s">
        <v>79315</v>
      </c>
      <c r="B12939" t="s">
        <v>223136</v>
      </c>
      <c r="C12939" t="s">
        <v>15505</v>
      </c>
      <c r="D12939" t="s">
        <v>15506</v>
      </c>
      <c r="E12939" t="s">
        <v>15822</v>
      </c>
      <c r="G12939">
        <v>20010441</v>
      </c>
      <c r="H12939" t="s">
        <v>16005</v>
      </c>
      <c r="I12939" t="s">
        <v>242094</v>
      </c>
      <c r="J12939" t="s">
        <v>223513</v>
      </c>
      <c r="K12939" t="s">
        <v>246961</v>
      </c>
      <c r="L12939" s="2">
        <v>0</v>
      </c>
      <c r="M12939">
        <v>0</v>
      </c>
      <c r="N12939">
        <v>0</v>
      </c>
      <c r="O12939" s="1">
        <v>43171</v>
      </c>
      <c r="P12939" s="1">
        <v>43171</v>
      </c>
      <c r="Q12939" s="1">
        <v>43169</v>
      </c>
    </row>
    <row r="12940" spans="1:17" x14ac:dyDescent="0.35">
      <c r="A12940" t="s">
        <v>79315</v>
      </c>
      <c r="B12940" t="s">
        <v>223136</v>
      </c>
      <c r="C12940" t="s">
        <v>15505</v>
      </c>
      <c r="D12940" t="s">
        <v>15506</v>
      </c>
      <c r="E12940" t="s">
        <v>15822</v>
      </c>
      <c r="G12940">
        <v>20010441</v>
      </c>
      <c r="H12940" t="s">
        <v>16005</v>
      </c>
      <c r="I12940" t="s">
        <v>15246</v>
      </c>
      <c r="J12940" t="s">
        <v>223513</v>
      </c>
      <c r="K12940" t="s">
        <v>246961</v>
      </c>
      <c r="L12940" s="2">
        <v>0</v>
      </c>
      <c r="M12940">
        <v>0</v>
      </c>
      <c r="N12940">
        <v>0</v>
      </c>
      <c r="O12940" s="1">
        <v>43156</v>
      </c>
      <c r="P12940" s="1">
        <v>43156</v>
      </c>
      <c r="Q12940" s="1">
        <v>43156</v>
      </c>
    </row>
    <row r="12941" spans="1:17" x14ac:dyDescent="0.35">
      <c r="A12941" t="s">
        <v>79315</v>
      </c>
      <c r="B12941" t="s">
        <v>223136</v>
      </c>
      <c r="C12941" t="s">
        <v>15505</v>
      </c>
      <c r="D12941" t="s">
        <v>15506</v>
      </c>
      <c r="E12941" t="s">
        <v>15822</v>
      </c>
      <c r="G12941">
        <v>20010441</v>
      </c>
      <c r="H12941" t="s">
        <v>16005</v>
      </c>
      <c r="I12941" t="s">
        <v>29801</v>
      </c>
      <c r="J12941" t="s">
        <v>234911</v>
      </c>
      <c r="K12941" t="s">
        <v>246961</v>
      </c>
      <c r="L12941" s="2">
        <v>0</v>
      </c>
      <c r="M12941">
        <v>0</v>
      </c>
      <c r="N12941">
        <v>0</v>
      </c>
      <c r="O12941" s="1">
        <v>44629</v>
      </c>
      <c r="P12941" s="1">
        <v>44673</v>
      </c>
      <c r="Q12941" s="1">
        <v>44629</v>
      </c>
    </row>
    <row r="12942" spans="1:17" x14ac:dyDescent="0.35">
      <c r="A12942" t="s">
        <v>79315</v>
      </c>
      <c r="B12942" t="s">
        <v>223136</v>
      </c>
      <c r="C12942" t="s">
        <v>15505</v>
      </c>
      <c r="D12942" t="s">
        <v>15506</v>
      </c>
      <c r="E12942" t="s">
        <v>15822</v>
      </c>
      <c r="G12942">
        <v>20010441</v>
      </c>
      <c r="H12942" t="s">
        <v>16005</v>
      </c>
      <c r="I12942" t="s">
        <v>231394</v>
      </c>
      <c r="J12942" t="s">
        <v>231381</v>
      </c>
      <c r="K12942" t="s">
        <v>246961</v>
      </c>
      <c r="L12942" s="2">
        <v>0</v>
      </c>
      <c r="M12942">
        <v>1825</v>
      </c>
      <c r="N12942">
        <v>1825</v>
      </c>
      <c r="O12942" s="1">
        <v>41573</v>
      </c>
      <c r="P12942" s="1">
        <v>41649</v>
      </c>
      <c r="Q12942" s="1">
        <v>41574</v>
      </c>
    </row>
    <row r="12943" spans="1:17" x14ac:dyDescent="0.35">
      <c r="A12943" t="s">
        <v>79315</v>
      </c>
      <c r="B12943" t="s">
        <v>223136</v>
      </c>
      <c r="C12943" t="s">
        <v>15505</v>
      </c>
      <c r="D12943" t="s">
        <v>15506</v>
      </c>
      <c r="E12943" t="s">
        <v>15822</v>
      </c>
      <c r="G12943">
        <v>20010441</v>
      </c>
      <c r="H12943" t="s">
        <v>16005</v>
      </c>
      <c r="I12943" t="s">
        <v>232485</v>
      </c>
      <c r="J12943" t="s">
        <v>233351</v>
      </c>
      <c r="K12943" t="s">
        <v>246961</v>
      </c>
      <c r="L12943" s="2">
        <v>0</v>
      </c>
      <c r="M12943">
        <v>0</v>
      </c>
      <c r="N12943">
        <v>0</v>
      </c>
      <c r="O12943" s="1">
        <v>43302</v>
      </c>
      <c r="P12943" s="1">
        <v>43302</v>
      </c>
      <c r="Q12943" s="1">
        <v>43303</v>
      </c>
    </row>
    <row r="12944" spans="1:17" x14ac:dyDescent="0.35">
      <c r="A12944" t="s">
        <v>79315</v>
      </c>
      <c r="B12944" t="s">
        <v>223136</v>
      </c>
      <c r="C12944" t="s">
        <v>15505</v>
      </c>
      <c r="D12944" t="s">
        <v>15506</v>
      </c>
      <c r="E12944" t="s">
        <v>15822</v>
      </c>
      <c r="G12944">
        <v>20010441</v>
      </c>
      <c r="H12944" t="s">
        <v>16005</v>
      </c>
      <c r="I12944" t="s">
        <v>231747</v>
      </c>
      <c r="J12944" t="s">
        <v>232782</v>
      </c>
      <c r="K12944" t="s">
        <v>246961</v>
      </c>
      <c r="L12944" s="2">
        <v>0</v>
      </c>
      <c r="M12944">
        <v>0</v>
      </c>
      <c r="N12944">
        <v>0</v>
      </c>
      <c r="O12944" s="1">
        <v>43147</v>
      </c>
      <c r="P12944" s="1">
        <v>43147</v>
      </c>
      <c r="Q12944" s="1">
        <v>43147</v>
      </c>
    </row>
    <row r="12945" spans="1:17" x14ac:dyDescent="0.35">
      <c r="A12945" t="s">
        <v>79315</v>
      </c>
      <c r="B12945" t="s">
        <v>223136</v>
      </c>
      <c r="C12945" t="s">
        <v>15505</v>
      </c>
      <c r="D12945" t="s">
        <v>15506</v>
      </c>
      <c r="E12945" t="s">
        <v>15822</v>
      </c>
      <c r="G12945">
        <v>20010441</v>
      </c>
      <c r="H12945" t="s">
        <v>16005</v>
      </c>
      <c r="I12945" t="s">
        <v>235962</v>
      </c>
      <c r="J12945" t="s">
        <v>225989</v>
      </c>
      <c r="K12945" t="s">
        <v>246961</v>
      </c>
      <c r="L12945" s="2">
        <v>0</v>
      </c>
      <c r="M12945">
        <v>0</v>
      </c>
      <c r="N12945">
        <v>0</v>
      </c>
      <c r="O12945" s="1">
        <v>43070</v>
      </c>
      <c r="P12945" s="1">
        <v>43070</v>
      </c>
      <c r="Q12945" s="1">
        <v>43069</v>
      </c>
    </row>
    <row r="12946" spans="1:17" x14ac:dyDescent="0.35">
      <c r="A12946" t="s">
        <v>79324</v>
      </c>
      <c r="B12946" t="s">
        <v>223136</v>
      </c>
      <c r="C12946" t="s">
        <v>24001</v>
      </c>
      <c r="D12946" t="s">
        <v>18005</v>
      </c>
      <c r="E12946" t="s">
        <v>29254</v>
      </c>
      <c r="G12946">
        <v>20016017</v>
      </c>
      <c r="H12946" t="s">
        <v>24978</v>
      </c>
      <c r="I12946" t="s">
        <v>15212</v>
      </c>
      <c r="J12946" t="s">
        <v>223513</v>
      </c>
      <c r="K12946" t="s">
        <v>246961</v>
      </c>
      <c r="L12946" s="2">
        <v>0</v>
      </c>
      <c r="M12946">
        <v>0</v>
      </c>
      <c r="N12946">
        <v>0</v>
      </c>
      <c r="O12946" s="1">
        <v>43240</v>
      </c>
      <c r="P12946" s="1"/>
      <c r="Q12946" s="1">
        <v>43240</v>
      </c>
    </row>
    <row r="12947" spans="1:17" x14ac:dyDescent="0.35">
      <c r="A12947" t="s">
        <v>79324</v>
      </c>
      <c r="B12947" t="s">
        <v>223136</v>
      </c>
      <c r="C12947" t="s">
        <v>24001</v>
      </c>
      <c r="D12947" t="s">
        <v>18005</v>
      </c>
      <c r="E12947" t="s">
        <v>29254</v>
      </c>
      <c r="G12947">
        <v>20016017</v>
      </c>
      <c r="H12947" t="s">
        <v>24978</v>
      </c>
      <c r="I12947" t="s">
        <v>15319</v>
      </c>
      <c r="J12947" t="s">
        <v>15212</v>
      </c>
      <c r="K12947" t="s">
        <v>246961</v>
      </c>
      <c r="L12947" s="2">
        <v>0</v>
      </c>
      <c r="M12947">
        <v>0</v>
      </c>
      <c r="N12947">
        <v>0</v>
      </c>
      <c r="O12947" s="1">
        <v>43239</v>
      </c>
      <c r="P12947" s="1"/>
      <c r="Q12947" s="1">
        <v>43239</v>
      </c>
    </row>
    <row r="12948" spans="1:17" x14ac:dyDescent="0.35">
      <c r="A12948" t="s">
        <v>79324</v>
      </c>
      <c r="B12948" t="s">
        <v>223136</v>
      </c>
      <c r="C12948" t="s">
        <v>24001</v>
      </c>
      <c r="D12948" t="s">
        <v>18005</v>
      </c>
      <c r="E12948" t="s">
        <v>29254</v>
      </c>
      <c r="G12948">
        <v>20016017</v>
      </c>
      <c r="H12948" t="s">
        <v>24978</v>
      </c>
      <c r="I12948" t="s">
        <v>29801</v>
      </c>
      <c r="J12948" t="s">
        <v>228094</v>
      </c>
      <c r="K12948" t="s">
        <v>246961</v>
      </c>
      <c r="L12948" s="2">
        <v>0</v>
      </c>
      <c r="M12948">
        <v>7.33</v>
      </c>
      <c r="N12948">
        <v>7.33</v>
      </c>
      <c r="O12948" s="1">
        <v>44846</v>
      </c>
      <c r="P12948" s="1">
        <v>44846</v>
      </c>
      <c r="Q12948" s="1">
        <v>44837</v>
      </c>
    </row>
    <row r="12949" spans="1:17" x14ac:dyDescent="0.35">
      <c r="A12949" t="s">
        <v>79314</v>
      </c>
      <c r="B12949" t="s">
        <v>223063</v>
      </c>
      <c r="C12949" t="s">
        <v>15984</v>
      </c>
      <c r="D12949" t="s">
        <v>15985</v>
      </c>
      <c r="E12949" t="s">
        <v>167302</v>
      </c>
      <c r="F12949" t="s">
        <v>17770</v>
      </c>
      <c r="G12949">
        <v>20004785</v>
      </c>
      <c r="H12949" t="s">
        <v>17770</v>
      </c>
      <c r="I12949" t="s">
        <v>29801</v>
      </c>
      <c r="J12949" t="s">
        <v>227614</v>
      </c>
      <c r="K12949" t="s">
        <v>246961</v>
      </c>
      <c r="L12949" s="2">
        <v>0</v>
      </c>
      <c r="M12949">
        <v>0</v>
      </c>
      <c r="N12949">
        <v>0</v>
      </c>
      <c r="O12949" s="1">
        <v>45714</v>
      </c>
      <c r="P12949" s="1"/>
      <c r="Q12949" s="1">
        <v>45714</v>
      </c>
    </row>
    <row r="12950" spans="1:17" x14ac:dyDescent="0.35">
      <c r="A12950" t="s">
        <v>79314</v>
      </c>
      <c r="B12950" t="s">
        <v>223063</v>
      </c>
      <c r="C12950" t="s">
        <v>15984</v>
      </c>
      <c r="D12950" t="s">
        <v>15985</v>
      </c>
      <c r="E12950" t="s">
        <v>167302</v>
      </c>
      <c r="F12950" t="s">
        <v>17770</v>
      </c>
      <c r="G12950">
        <v>20004785</v>
      </c>
      <c r="H12950" t="s">
        <v>17770</v>
      </c>
      <c r="I12950" t="s">
        <v>244096</v>
      </c>
      <c r="J12950" t="s">
        <v>225091</v>
      </c>
      <c r="K12950" t="s">
        <v>246961</v>
      </c>
      <c r="L12950" s="2">
        <v>0</v>
      </c>
      <c r="M12950">
        <v>4.33</v>
      </c>
      <c r="N12950">
        <v>4.33</v>
      </c>
      <c r="O12950" s="1">
        <v>45154</v>
      </c>
      <c r="P12950" s="1">
        <v>45154</v>
      </c>
      <c r="Q12950" s="1">
        <v>45126</v>
      </c>
    </row>
    <row r="12951" spans="1:17" x14ac:dyDescent="0.35">
      <c r="A12951" t="s">
        <v>79314</v>
      </c>
      <c r="B12951" t="s">
        <v>223063</v>
      </c>
      <c r="C12951" t="s">
        <v>15984</v>
      </c>
      <c r="D12951" t="s">
        <v>15985</v>
      </c>
      <c r="E12951" t="s">
        <v>167302</v>
      </c>
      <c r="F12951" t="s">
        <v>17770</v>
      </c>
      <c r="G12951">
        <v>20004785</v>
      </c>
      <c r="H12951" t="s">
        <v>17770</v>
      </c>
      <c r="I12951" t="s">
        <v>15332</v>
      </c>
      <c r="J12951" t="s">
        <v>223501</v>
      </c>
      <c r="K12951" t="s">
        <v>246961</v>
      </c>
      <c r="L12951" s="2">
        <v>0</v>
      </c>
      <c r="M12951">
        <v>5</v>
      </c>
      <c r="N12951">
        <v>5</v>
      </c>
      <c r="O12951" s="1">
        <v>44847</v>
      </c>
      <c r="P12951" s="1">
        <v>44847</v>
      </c>
      <c r="Q12951" s="1">
        <v>44845</v>
      </c>
    </row>
    <row r="12952" spans="1:17" x14ac:dyDescent="0.35">
      <c r="A12952" t="s">
        <v>79314</v>
      </c>
      <c r="B12952" t="s">
        <v>223063</v>
      </c>
      <c r="C12952" t="s">
        <v>15964</v>
      </c>
      <c r="D12952" t="s">
        <v>15965</v>
      </c>
      <c r="E12952" t="s">
        <v>167302</v>
      </c>
      <c r="F12952" t="s">
        <v>17017</v>
      </c>
      <c r="G12952">
        <v>20004770</v>
      </c>
      <c r="H12952" t="s">
        <v>17017</v>
      </c>
      <c r="I12952" t="s">
        <v>15332</v>
      </c>
      <c r="J12952" t="s">
        <v>238990</v>
      </c>
      <c r="K12952" t="s">
        <v>246961</v>
      </c>
      <c r="L12952" s="2">
        <v>0</v>
      </c>
      <c r="M12952">
        <v>0</v>
      </c>
      <c r="N12952">
        <v>0</v>
      </c>
      <c r="O12952" s="1">
        <v>45796</v>
      </c>
      <c r="P12952" s="1"/>
      <c r="Q12952" s="1">
        <v>45796</v>
      </c>
    </row>
    <row r="12953" spans="1:17" x14ac:dyDescent="0.35">
      <c r="A12953" t="s">
        <v>79314</v>
      </c>
      <c r="B12953" t="s">
        <v>223063</v>
      </c>
      <c r="C12953" t="s">
        <v>15964</v>
      </c>
      <c r="D12953" t="s">
        <v>15965</v>
      </c>
      <c r="E12953" t="s">
        <v>167302</v>
      </c>
      <c r="F12953" t="s">
        <v>17017</v>
      </c>
      <c r="G12953">
        <v>20004770</v>
      </c>
      <c r="H12953" t="s">
        <v>17017</v>
      </c>
      <c r="I12953" t="s">
        <v>243192</v>
      </c>
      <c r="J12953" t="s">
        <v>243193</v>
      </c>
      <c r="K12953" t="s">
        <v>246961</v>
      </c>
      <c r="L12953" s="2">
        <v>0</v>
      </c>
      <c r="M12953">
        <v>0</v>
      </c>
      <c r="N12953">
        <v>0</v>
      </c>
      <c r="O12953" s="1">
        <v>44436</v>
      </c>
      <c r="P12953" s="1"/>
      <c r="Q12953" s="1">
        <v>44436</v>
      </c>
    </row>
    <row r="12954" spans="1:17" x14ac:dyDescent="0.35">
      <c r="A12954" t="s">
        <v>79314</v>
      </c>
      <c r="B12954" t="s">
        <v>223063</v>
      </c>
      <c r="C12954" t="s">
        <v>18819</v>
      </c>
      <c r="D12954" t="s">
        <v>18820</v>
      </c>
      <c r="E12954" t="s">
        <v>167302</v>
      </c>
      <c r="F12954" t="s">
        <v>29132</v>
      </c>
      <c r="G12954">
        <v>20004754</v>
      </c>
      <c r="H12954" t="s">
        <v>29132</v>
      </c>
      <c r="I12954" t="s">
        <v>15332</v>
      </c>
      <c r="J12954" t="s">
        <v>225877</v>
      </c>
      <c r="K12954" t="s">
        <v>1422</v>
      </c>
      <c r="L12954" s="2">
        <v>18462.666666666668</v>
      </c>
      <c r="M12954">
        <v>0</v>
      </c>
      <c r="N12954">
        <v>0</v>
      </c>
      <c r="O12954" s="1">
        <v>41720</v>
      </c>
      <c r="P12954" s="1"/>
      <c r="Q12954" s="1">
        <v>41720</v>
      </c>
    </row>
    <row r="12955" spans="1:17" x14ac:dyDescent="0.35">
      <c r="A12955" t="s">
        <v>79314</v>
      </c>
      <c r="B12955" t="s">
        <v>223063</v>
      </c>
      <c r="C12955" t="s">
        <v>18819</v>
      </c>
      <c r="D12955" t="s">
        <v>18820</v>
      </c>
      <c r="E12955" t="s">
        <v>167302</v>
      </c>
      <c r="F12955" t="s">
        <v>29132</v>
      </c>
      <c r="G12955">
        <v>20004754</v>
      </c>
      <c r="H12955" t="s">
        <v>29132</v>
      </c>
      <c r="I12955" t="s">
        <v>15332</v>
      </c>
      <c r="J12955" t="s">
        <v>225877</v>
      </c>
      <c r="K12955" t="s">
        <v>3230</v>
      </c>
      <c r="L12955" s="2">
        <v>24607.333333333332</v>
      </c>
      <c r="M12955">
        <v>0</v>
      </c>
      <c r="N12955">
        <v>0</v>
      </c>
      <c r="O12955" s="1">
        <v>41720</v>
      </c>
      <c r="P12955" s="1"/>
      <c r="Q12955" s="1">
        <v>41720</v>
      </c>
    </row>
    <row r="12956" spans="1:17" x14ac:dyDescent="0.35">
      <c r="A12956" t="s">
        <v>79314</v>
      </c>
      <c r="B12956" t="s">
        <v>223063</v>
      </c>
      <c r="C12956" t="s">
        <v>18819</v>
      </c>
      <c r="D12956" t="s">
        <v>18820</v>
      </c>
      <c r="E12956" t="s">
        <v>167302</v>
      </c>
      <c r="F12956" t="s">
        <v>29132</v>
      </c>
      <c r="G12956">
        <v>20004754</v>
      </c>
      <c r="H12956" t="s">
        <v>29132</v>
      </c>
      <c r="I12956" t="s">
        <v>15332</v>
      </c>
      <c r="J12956" t="s">
        <v>225877</v>
      </c>
      <c r="K12956" t="s">
        <v>7008</v>
      </c>
      <c r="L12956" s="2">
        <v>3308672</v>
      </c>
      <c r="M12956">
        <v>0</v>
      </c>
      <c r="N12956">
        <v>0</v>
      </c>
      <c r="O12956" s="1">
        <v>41720</v>
      </c>
      <c r="P12956" s="1"/>
      <c r="Q12956" s="1">
        <v>41720</v>
      </c>
    </row>
    <row r="12957" spans="1:17" x14ac:dyDescent="0.35">
      <c r="A12957" t="s">
        <v>79314</v>
      </c>
      <c r="B12957" t="s">
        <v>223063</v>
      </c>
      <c r="C12957" t="s">
        <v>18819</v>
      </c>
      <c r="D12957" t="s">
        <v>18820</v>
      </c>
      <c r="E12957" t="s">
        <v>167302</v>
      </c>
      <c r="F12957" t="s">
        <v>29132</v>
      </c>
      <c r="G12957">
        <v>20004754</v>
      </c>
      <c r="H12957" t="s">
        <v>29132</v>
      </c>
      <c r="I12957" t="s">
        <v>224983</v>
      </c>
      <c r="J12957" t="s">
        <v>226250</v>
      </c>
      <c r="K12957" t="s">
        <v>246961</v>
      </c>
      <c r="L12957" s="2">
        <v>0</v>
      </c>
      <c r="M12957">
        <v>137.07</v>
      </c>
      <c r="N12957">
        <v>137.07</v>
      </c>
      <c r="O12957" s="1">
        <v>44188</v>
      </c>
      <c r="P12957" s="1">
        <v>44194</v>
      </c>
      <c r="Q12957" s="1">
        <v>44188</v>
      </c>
    </row>
    <row r="12958" spans="1:17" x14ac:dyDescent="0.35">
      <c r="A12958" t="s">
        <v>79314</v>
      </c>
      <c r="B12958" t="s">
        <v>223063</v>
      </c>
      <c r="C12958" t="s">
        <v>18819</v>
      </c>
      <c r="D12958" t="s">
        <v>18820</v>
      </c>
      <c r="E12958" t="s">
        <v>167302</v>
      </c>
      <c r="F12958" t="s">
        <v>29132</v>
      </c>
      <c r="G12958">
        <v>20004754</v>
      </c>
      <c r="H12958" t="s">
        <v>29132</v>
      </c>
      <c r="I12958" t="s">
        <v>224272</v>
      </c>
      <c r="J12958" t="s">
        <v>223752</v>
      </c>
      <c r="K12958" t="s">
        <v>246961</v>
      </c>
      <c r="L12958" s="2">
        <v>0</v>
      </c>
      <c r="M12958">
        <v>2</v>
      </c>
      <c r="N12958">
        <v>2</v>
      </c>
      <c r="O12958" s="1">
        <v>43524</v>
      </c>
      <c r="P12958" s="1">
        <v>43524</v>
      </c>
      <c r="Q12958" s="1">
        <v>43502</v>
      </c>
    </row>
    <row r="12959" spans="1:17" x14ac:dyDescent="0.35">
      <c r="A12959" t="s">
        <v>79314</v>
      </c>
      <c r="B12959" t="s">
        <v>223063</v>
      </c>
      <c r="C12959" t="s">
        <v>18819</v>
      </c>
      <c r="D12959" t="s">
        <v>18820</v>
      </c>
      <c r="E12959" t="s">
        <v>167302</v>
      </c>
      <c r="F12959" t="s">
        <v>29132</v>
      </c>
      <c r="G12959">
        <v>20004754</v>
      </c>
      <c r="H12959" t="s">
        <v>29132</v>
      </c>
      <c r="I12959" t="s">
        <v>240854</v>
      </c>
      <c r="J12959" t="s">
        <v>223501</v>
      </c>
      <c r="K12959" t="s">
        <v>246961</v>
      </c>
      <c r="L12959" s="2">
        <v>0</v>
      </c>
      <c r="M12959">
        <v>0</v>
      </c>
      <c r="N12959">
        <v>0</v>
      </c>
      <c r="O12959" s="1">
        <v>43463</v>
      </c>
      <c r="P12959" s="1">
        <v>43478</v>
      </c>
      <c r="Q12959" s="1">
        <v>43470</v>
      </c>
    </row>
    <row r="12960" spans="1:17" x14ac:dyDescent="0.35">
      <c r="A12960" t="s">
        <v>79330</v>
      </c>
      <c r="B12960" t="s">
        <v>223077</v>
      </c>
      <c r="C12960" t="s">
        <v>15379</v>
      </c>
      <c r="D12960" t="s">
        <v>15380</v>
      </c>
      <c r="E12960" t="s">
        <v>167302</v>
      </c>
      <c r="F12960" t="s">
        <v>23869</v>
      </c>
      <c r="G12960">
        <v>20001242</v>
      </c>
      <c r="H12960" t="s">
        <v>23869</v>
      </c>
      <c r="I12960" t="s">
        <v>15319</v>
      </c>
      <c r="J12960" t="s">
        <v>231747</v>
      </c>
      <c r="K12960" t="s">
        <v>246961</v>
      </c>
      <c r="L12960" s="2">
        <v>0</v>
      </c>
      <c r="M12960">
        <v>1.5</v>
      </c>
      <c r="N12960">
        <v>1.5</v>
      </c>
      <c r="O12960" s="1">
        <v>45020</v>
      </c>
      <c r="P12960" s="1">
        <v>45020</v>
      </c>
      <c r="Q12960" s="1">
        <v>45020</v>
      </c>
    </row>
    <row r="12961" spans="1:17" x14ac:dyDescent="0.35">
      <c r="A12961" t="s">
        <v>79330</v>
      </c>
      <c r="B12961" t="s">
        <v>223077</v>
      </c>
      <c r="C12961" t="s">
        <v>15379</v>
      </c>
      <c r="D12961" t="s">
        <v>15380</v>
      </c>
      <c r="E12961" t="s">
        <v>167302</v>
      </c>
      <c r="F12961" t="s">
        <v>23869</v>
      </c>
      <c r="G12961">
        <v>20001242</v>
      </c>
      <c r="H12961" t="s">
        <v>23869</v>
      </c>
      <c r="I12961" t="s">
        <v>33757</v>
      </c>
      <c r="J12961" t="s">
        <v>233279</v>
      </c>
      <c r="K12961" t="s">
        <v>246961</v>
      </c>
      <c r="L12961" s="2">
        <v>0</v>
      </c>
      <c r="M12961">
        <v>0</v>
      </c>
      <c r="N12961">
        <v>0</v>
      </c>
      <c r="O12961" s="1">
        <v>43047</v>
      </c>
      <c r="P12961" s="1"/>
      <c r="Q12961" s="1">
        <v>43047</v>
      </c>
    </row>
    <row r="12962" spans="1:17" x14ac:dyDescent="0.35">
      <c r="A12962" t="s">
        <v>79330</v>
      </c>
      <c r="B12962" t="s">
        <v>223077</v>
      </c>
      <c r="C12962" t="s">
        <v>15379</v>
      </c>
      <c r="D12962" t="s">
        <v>15380</v>
      </c>
      <c r="E12962" t="s">
        <v>167302</v>
      </c>
      <c r="F12962" t="s">
        <v>23869</v>
      </c>
      <c r="G12962">
        <v>20001242</v>
      </c>
      <c r="H12962" t="s">
        <v>23869</v>
      </c>
      <c r="I12962" t="s">
        <v>15332</v>
      </c>
      <c r="J12962" t="s">
        <v>224983</v>
      </c>
      <c r="K12962" t="s">
        <v>246961</v>
      </c>
      <c r="L12962" s="2">
        <v>0</v>
      </c>
      <c r="M12962">
        <v>0</v>
      </c>
      <c r="N12962">
        <v>0</v>
      </c>
      <c r="O12962" s="1">
        <v>43210</v>
      </c>
      <c r="P12962" s="1"/>
      <c r="Q12962" s="1">
        <v>43210</v>
      </c>
    </row>
    <row r="12963" spans="1:17" x14ac:dyDescent="0.35">
      <c r="A12963" t="s">
        <v>79314</v>
      </c>
      <c r="B12963" t="s">
        <v>223063</v>
      </c>
      <c r="C12963" t="s">
        <v>16784</v>
      </c>
      <c r="D12963" t="s">
        <v>16785</v>
      </c>
      <c r="E12963" t="s">
        <v>167302</v>
      </c>
      <c r="F12963" t="s">
        <v>33561</v>
      </c>
      <c r="G12963">
        <v>20004830</v>
      </c>
      <c r="H12963" t="s">
        <v>33561</v>
      </c>
      <c r="I12963" t="s">
        <v>15384</v>
      </c>
      <c r="J12963" t="s">
        <v>223699</v>
      </c>
      <c r="K12963" t="s">
        <v>5377</v>
      </c>
      <c r="L12963" s="2">
        <v>1943096.6666666667</v>
      </c>
      <c r="M12963">
        <v>0</v>
      </c>
      <c r="N12963">
        <v>0</v>
      </c>
      <c r="O12963" s="1">
        <v>43269</v>
      </c>
      <c r="P12963" s="1"/>
      <c r="Q12963" s="1">
        <v>43270</v>
      </c>
    </row>
    <row r="12964" spans="1:17" x14ac:dyDescent="0.35">
      <c r="A12964" t="s">
        <v>79314</v>
      </c>
      <c r="B12964" t="s">
        <v>223063</v>
      </c>
      <c r="C12964" t="s">
        <v>15991</v>
      </c>
      <c r="D12964" t="s">
        <v>15992</v>
      </c>
      <c r="E12964" t="s">
        <v>167302</v>
      </c>
      <c r="F12964" t="s">
        <v>23555</v>
      </c>
      <c r="G12964">
        <v>20020890</v>
      </c>
      <c r="H12964" t="s">
        <v>23555</v>
      </c>
      <c r="I12964" t="s">
        <v>233368</v>
      </c>
      <c r="J12964" t="s">
        <v>233369</v>
      </c>
      <c r="K12964" t="s">
        <v>246961</v>
      </c>
      <c r="L12964" s="2">
        <v>0</v>
      </c>
      <c r="M12964">
        <v>4.5</v>
      </c>
      <c r="N12964">
        <v>4.5</v>
      </c>
      <c r="O12964" s="1">
        <v>45063</v>
      </c>
      <c r="P12964" s="1">
        <v>45063</v>
      </c>
      <c r="Q12964" s="1">
        <v>45063</v>
      </c>
    </row>
    <row r="12965" spans="1:17" x14ac:dyDescent="0.35">
      <c r="A12965" t="s">
        <v>79314</v>
      </c>
      <c r="B12965" t="s">
        <v>223063</v>
      </c>
      <c r="C12965" t="s">
        <v>15991</v>
      </c>
      <c r="D12965" t="s">
        <v>15992</v>
      </c>
      <c r="E12965" t="s">
        <v>167302</v>
      </c>
      <c r="F12965" t="s">
        <v>23555</v>
      </c>
      <c r="G12965">
        <v>20020890</v>
      </c>
      <c r="H12965" t="s">
        <v>23555</v>
      </c>
      <c r="I12965" t="s">
        <v>232732</v>
      </c>
      <c r="J12965" t="s">
        <v>237216</v>
      </c>
      <c r="K12965" t="s">
        <v>246961</v>
      </c>
      <c r="L12965" s="2">
        <v>0</v>
      </c>
      <c r="M12965">
        <v>0</v>
      </c>
      <c r="N12965">
        <v>0</v>
      </c>
      <c r="O12965" s="1">
        <v>45006</v>
      </c>
      <c r="P12965" s="1"/>
      <c r="Q12965" s="1">
        <v>45006</v>
      </c>
    </row>
    <row r="12966" spans="1:17" x14ac:dyDescent="0.35">
      <c r="A12966" t="s">
        <v>79314</v>
      </c>
      <c r="B12966" t="s">
        <v>223063</v>
      </c>
      <c r="C12966" t="s">
        <v>15991</v>
      </c>
      <c r="D12966" t="s">
        <v>15992</v>
      </c>
      <c r="E12966" t="s">
        <v>167302</v>
      </c>
      <c r="F12966" t="s">
        <v>23555</v>
      </c>
      <c r="G12966">
        <v>20020890</v>
      </c>
      <c r="H12966" t="s">
        <v>23555</v>
      </c>
      <c r="I12966" t="s">
        <v>15384</v>
      </c>
      <c r="J12966" t="s">
        <v>225705</v>
      </c>
      <c r="K12966" t="s">
        <v>246961</v>
      </c>
      <c r="L12966" s="2">
        <v>0</v>
      </c>
      <c r="M12966">
        <v>3</v>
      </c>
      <c r="N12966">
        <v>3</v>
      </c>
      <c r="O12966" s="1">
        <v>44600</v>
      </c>
      <c r="P12966" s="1">
        <v>44600</v>
      </c>
      <c r="Q12966" s="1">
        <v>44964</v>
      </c>
    </row>
    <row r="12967" spans="1:17" x14ac:dyDescent="0.35">
      <c r="A12967" t="s">
        <v>79314</v>
      </c>
      <c r="B12967" t="s">
        <v>223063</v>
      </c>
      <c r="C12967" t="s">
        <v>16528</v>
      </c>
      <c r="D12967" t="s">
        <v>16529</v>
      </c>
      <c r="E12967" t="s">
        <v>167302</v>
      </c>
      <c r="F12967" t="s">
        <v>24185</v>
      </c>
      <c r="G12967">
        <v>20004851</v>
      </c>
      <c r="H12967" t="s">
        <v>24185</v>
      </c>
      <c r="I12967" t="s">
        <v>233609</v>
      </c>
      <c r="J12967" t="s">
        <v>233610</v>
      </c>
      <c r="K12967" t="s">
        <v>246961</v>
      </c>
      <c r="L12967" s="2">
        <v>0</v>
      </c>
      <c r="M12967">
        <v>2.5</v>
      </c>
      <c r="N12967">
        <v>2.5</v>
      </c>
      <c r="O12967" s="1">
        <v>44966</v>
      </c>
      <c r="P12967" s="1">
        <v>44966</v>
      </c>
      <c r="Q12967" s="1">
        <v>44966</v>
      </c>
    </row>
    <row r="12968" spans="1:17" x14ac:dyDescent="0.35">
      <c r="A12968" t="s">
        <v>79314</v>
      </c>
      <c r="B12968" t="s">
        <v>223063</v>
      </c>
      <c r="C12968" t="s">
        <v>16528</v>
      </c>
      <c r="D12968" t="s">
        <v>16529</v>
      </c>
      <c r="E12968" t="s">
        <v>167302</v>
      </c>
      <c r="F12968" t="s">
        <v>24185</v>
      </c>
      <c r="G12968">
        <v>20004851</v>
      </c>
      <c r="H12968" t="s">
        <v>24185</v>
      </c>
      <c r="I12968" t="s">
        <v>15332</v>
      </c>
      <c r="J12968" t="s">
        <v>229061</v>
      </c>
      <c r="K12968" t="s">
        <v>246961</v>
      </c>
      <c r="L12968" s="2">
        <v>0</v>
      </c>
      <c r="M12968">
        <v>4.5</v>
      </c>
      <c r="N12968">
        <v>4.5</v>
      </c>
      <c r="O12968" s="1">
        <v>44301</v>
      </c>
      <c r="P12968" s="1">
        <v>44301</v>
      </c>
      <c r="Q12968" s="1">
        <v>44288</v>
      </c>
    </row>
    <row r="12969" spans="1:17" x14ac:dyDescent="0.35">
      <c r="A12969" t="s">
        <v>79314</v>
      </c>
      <c r="B12969" t="s">
        <v>223063</v>
      </c>
      <c r="C12969" t="s">
        <v>16528</v>
      </c>
      <c r="D12969" t="s">
        <v>16529</v>
      </c>
      <c r="E12969" t="s">
        <v>167302</v>
      </c>
      <c r="F12969" t="s">
        <v>24185</v>
      </c>
      <c r="G12969">
        <v>20004851</v>
      </c>
      <c r="H12969" t="s">
        <v>24185</v>
      </c>
      <c r="I12969" t="s">
        <v>33757</v>
      </c>
      <c r="J12969" t="s">
        <v>25383</v>
      </c>
      <c r="K12969" t="s">
        <v>246961</v>
      </c>
      <c r="L12969" s="2">
        <v>0</v>
      </c>
      <c r="M12969">
        <v>5</v>
      </c>
      <c r="N12969">
        <v>5</v>
      </c>
      <c r="O12969" s="1">
        <v>42507</v>
      </c>
      <c r="P12969" s="1">
        <v>42507</v>
      </c>
      <c r="Q12969" s="1">
        <v>42507</v>
      </c>
    </row>
    <row r="12970" spans="1:17" x14ac:dyDescent="0.35">
      <c r="A12970" t="s">
        <v>79314</v>
      </c>
      <c r="B12970" t="s">
        <v>223063</v>
      </c>
      <c r="C12970" t="s">
        <v>16528</v>
      </c>
      <c r="D12970" t="s">
        <v>16529</v>
      </c>
      <c r="E12970" t="s">
        <v>167302</v>
      </c>
      <c r="F12970" t="s">
        <v>24185</v>
      </c>
      <c r="G12970">
        <v>20004851</v>
      </c>
      <c r="H12970" t="s">
        <v>24185</v>
      </c>
      <c r="I12970" t="s">
        <v>226592</v>
      </c>
      <c r="J12970" t="s">
        <v>225229</v>
      </c>
      <c r="K12970" t="s">
        <v>246961</v>
      </c>
      <c r="L12970" s="2">
        <v>0</v>
      </c>
      <c r="M12970">
        <v>1.1100000000000001</v>
      </c>
      <c r="N12970">
        <v>1.1100000000000001</v>
      </c>
      <c r="O12970" s="1">
        <v>42614</v>
      </c>
      <c r="P12970" s="1">
        <v>42614</v>
      </c>
      <c r="Q12970" s="1">
        <v>42614</v>
      </c>
    </row>
    <row r="12971" spans="1:17" x14ac:dyDescent="0.35">
      <c r="A12971" t="s">
        <v>79314</v>
      </c>
      <c r="B12971" t="s">
        <v>223063</v>
      </c>
      <c r="C12971" t="s">
        <v>16528</v>
      </c>
      <c r="D12971" t="s">
        <v>16529</v>
      </c>
      <c r="E12971" t="s">
        <v>167302</v>
      </c>
      <c r="F12971" t="s">
        <v>24185</v>
      </c>
      <c r="G12971">
        <v>20004851</v>
      </c>
      <c r="H12971" t="s">
        <v>24185</v>
      </c>
      <c r="I12971" t="s">
        <v>235962</v>
      </c>
      <c r="J12971" t="s">
        <v>240030</v>
      </c>
      <c r="K12971" t="s">
        <v>246961</v>
      </c>
      <c r="L12971" s="2">
        <v>0</v>
      </c>
      <c r="M12971">
        <v>0</v>
      </c>
      <c r="N12971">
        <v>0</v>
      </c>
      <c r="O12971" s="1">
        <v>41849</v>
      </c>
      <c r="P12971" s="1"/>
      <c r="Q12971" s="1">
        <v>41849</v>
      </c>
    </row>
    <row r="12972" spans="1:17" x14ac:dyDescent="0.35">
      <c r="A12972" t="s">
        <v>79318</v>
      </c>
      <c r="B12972" t="s">
        <v>223136</v>
      </c>
      <c r="C12972" t="s">
        <v>18004</v>
      </c>
      <c r="D12972" t="s">
        <v>18005</v>
      </c>
      <c r="E12972" t="s">
        <v>167302</v>
      </c>
      <c r="F12972" t="s">
        <v>18006</v>
      </c>
      <c r="G12972">
        <v>20004587</v>
      </c>
      <c r="H12972" t="s">
        <v>18006</v>
      </c>
      <c r="I12972" t="s">
        <v>15332</v>
      </c>
      <c r="J12972" t="s">
        <v>224021</v>
      </c>
      <c r="K12972" t="s">
        <v>2869</v>
      </c>
      <c r="L12972" s="2">
        <v>59992</v>
      </c>
      <c r="M12972">
        <v>0</v>
      </c>
      <c r="N12972">
        <v>0</v>
      </c>
      <c r="O12972" s="1">
        <v>45687</v>
      </c>
      <c r="P12972" s="1">
        <v>45687</v>
      </c>
      <c r="Q12972" s="1">
        <v>44998</v>
      </c>
    </row>
    <row r="12973" spans="1:17" x14ac:dyDescent="0.35">
      <c r="A12973" t="s">
        <v>79318</v>
      </c>
      <c r="B12973" t="s">
        <v>223136</v>
      </c>
      <c r="C12973" t="s">
        <v>18004</v>
      </c>
      <c r="D12973" t="s">
        <v>18005</v>
      </c>
      <c r="E12973" t="s">
        <v>167302</v>
      </c>
      <c r="F12973" t="s">
        <v>18006</v>
      </c>
      <c r="G12973">
        <v>20004587</v>
      </c>
      <c r="H12973" t="s">
        <v>18006</v>
      </c>
      <c r="I12973" t="s">
        <v>15332</v>
      </c>
      <c r="J12973" t="s">
        <v>224021</v>
      </c>
      <c r="K12973" t="s">
        <v>5446</v>
      </c>
      <c r="L12973" s="2">
        <v>83752</v>
      </c>
      <c r="M12973">
        <v>0</v>
      </c>
      <c r="N12973">
        <v>0</v>
      </c>
      <c r="O12973" s="1">
        <v>45687</v>
      </c>
      <c r="P12973" s="1">
        <v>45687</v>
      </c>
      <c r="Q12973" s="1">
        <v>44998</v>
      </c>
    </row>
    <row r="12974" spans="1:17" x14ac:dyDescent="0.35">
      <c r="A12974" t="s">
        <v>79317</v>
      </c>
      <c r="B12974" t="s">
        <v>223077</v>
      </c>
      <c r="C12974" t="s">
        <v>31986</v>
      </c>
      <c r="D12974" t="s">
        <v>31987</v>
      </c>
      <c r="E12974" t="s">
        <v>207076</v>
      </c>
      <c r="G12974">
        <v>20010022</v>
      </c>
      <c r="H12974" t="s">
        <v>31992</v>
      </c>
      <c r="I12974" t="s">
        <v>241827</v>
      </c>
      <c r="J12974" t="s">
        <v>245970</v>
      </c>
      <c r="K12974" t="s">
        <v>9213</v>
      </c>
      <c r="L12974" s="2">
        <v>2467658</v>
      </c>
      <c r="M12974">
        <v>0</v>
      </c>
      <c r="N12974">
        <v>0</v>
      </c>
      <c r="O12974" s="1">
        <v>43690</v>
      </c>
      <c r="P12974" s="1"/>
      <c r="Q12974" s="1">
        <v>43690</v>
      </c>
    </row>
    <row r="12975" spans="1:17" x14ac:dyDescent="0.35">
      <c r="A12975" t="s">
        <v>79317</v>
      </c>
      <c r="B12975" t="s">
        <v>223077</v>
      </c>
      <c r="C12975" t="s">
        <v>31986</v>
      </c>
      <c r="D12975" t="s">
        <v>31987</v>
      </c>
      <c r="E12975" t="s">
        <v>207076</v>
      </c>
      <c r="G12975">
        <v>20010022</v>
      </c>
      <c r="H12975" t="s">
        <v>31992</v>
      </c>
      <c r="I12975" t="s">
        <v>241827</v>
      </c>
      <c r="J12975" t="s">
        <v>245970</v>
      </c>
      <c r="K12975" t="s">
        <v>9215</v>
      </c>
      <c r="L12975" s="2">
        <v>480282.66666666669</v>
      </c>
      <c r="M12975">
        <v>0</v>
      </c>
      <c r="N12975">
        <v>0</v>
      </c>
      <c r="O12975" s="1">
        <v>43690</v>
      </c>
      <c r="P12975" s="1"/>
      <c r="Q12975" s="1">
        <v>43690</v>
      </c>
    </row>
    <row r="12976" spans="1:17" x14ac:dyDescent="0.35">
      <c r="A12976" t="s">
        <v>79317</v>
      </c>
      <c r="B12976" t="s">
        <v>223077</v>
      </c>
      <c r="C12976" t="s">
        <v>31986</v>
      </c>
      <c r="D12976" t="s">
        <v>31987</v>
      </c>
      <c r="E12976" t="s">
        <v>207076</v>
      </c>
      <c r="G12976">
        <v>20010022</v>
      </c>
      <c r="H12976" t="s">
        <v>31992</v>
      </c>
      <c r="I12976" t="s">
        <v>241827</v>
      </c>
      <c r="J12976" t="s">
        <v>245970</v>
      </c>
      <c r="K12976" t="s">
        <v>9217</v>
      </c>
      <c r="L12976" s="2">
        <v>1059933.3333333333</v>
      </c>
      <c r="M12976">
        <v>0</v>
      </c>
      <c r="N12976">
        <v>0</v>
      </c>
      <c r="O12976" s="1">
        <v>43690</v>
      </c>
      <c r="P12976" s="1"/>
      <c r="Q12976" s="1">
        <v>43690</v>
      </c>
    </row>
    <row r="12977" spans="1:17" x14ac:dyDescent="0.35">
      <c r="A12977" t="s">
        <v>79315</v>
      </c>
      <c r="B12977" t="s">
        <v>223077</v>
      </c>
      <c r="C12977" t="s">
        <v>15743</v>
      </c>
      <c r="D12977" t="s">
        <v>15744</v>
      </c>
      <c r="E12977" t="s">
        <v>167302</v>
      </c>
      <c r="F12977" t="s">
        <v>25215</v>
      </c>
      <c r="G12977">
        <v>20002145</v>
      </c>
      <c r="H12977" t="s">
        <v>25215</v>
      </c>
      <c r="I12977" t="s">
        <v>33757</v>
      </c>
      <c r="J12977" t="s">
        <v>224983</v>
      </c>
      <c r="K12977" t="s">
        <v>3230</v>
      </c>
      <c r="L12977" s="2">
        <v>34668.666666666664</v>
      </c>
      <c r="M12977">
        <v>6</v>
      </c>
      <c r="N12977">
        <v>6</v>
      </c>
      <c r="O12977" s="1">
        <v>41879</v>
      </c>
      <c r="P12977" s="1">
        <v>41879</v>
      </c>
      <c r="Q12977" s="1">
        <v>41881</v>
      </c>
    </row>
    <row r="12978" spans="1:17" x14ac:dyDescent="0.35">
      <c r="A12978" t="s">
        <v>79315</v>
      </c>
      <c r="B12978" t="s">
        <v>223077</v>
      </c>
      <c r="C12978" t="s">
        <v>15743</v>
      </c>
      <c r="D12978" t="s">
        <v>15744</v>
      </c>
      <c r="E12978" t="s">
        <v>167302</v>
      </c>
      <c r="F12978" t="s">
        <v>25215</v>
      </c>
      <c r="G12978">
        <v>20002145</v>
      </c>
      <c r="H12978" t="s">
        <v>25215</v>
      </c>
      <c r="I12978" t="s">
        <v>33757</v>
      </c>
      <c r="J12978" t="s">
        <v>224983</v>
      </c>
      <c r="K12978" t="s">
        <v>2033</v>
      </c>
      <c r="L12978" s="2">
        <v>2574244.6666666665</v>
      </c>
      <c r="M12978">
        <v>6.19</v>
      </c>
      <c r="N12978">
        <v>6.19</v>
      </c>
      <c r="O12978" s="1">
        <v>42514</v>
      </c>
      <c r="P12978" s="1">
        <v>42514</v>
      </c>
      <c r="Q12978" s="1">
        <v>42514</v>
      </c>
    </row>
    <row r="12979" spans="1:17" x14ac:dyDescent="0.35">
      <c r="A12979" t="s">
        <v>79315</v>
      </c>
      <c r="B12979" t="s">
        <v>223077</v>
      </c>
      <c r="C12979" t="s">
        <v>15743</v>
      </c>
      <c r="D12979" t="s">
        <v>15744</v>
      </c>
      <c r="E12979" t="s">
        <v>167302</v>
      </c>
      <c r="F12979" t="s">
        <v>25215</v>
      </c>
      <c r="G12979">
        <v>20002145</v>
      </c>
      <c r="H12979" t="s">
        <v>25215</v>
      </c>
      <c r="I12979" t="s">
        <v>223524</v>
      </c>
      <c r="J12979" t="s">
        <v>224754</v>
      </c>
      <c r="K12979" t="s">
        <v>246961</v>
      </c>
      <c r="L12979" s="2">
        <v>0</v>
      </c>
      <c r="M12979">
        <v>0</v>
      </c>
      <c r="N12979">
        <v>0</v>
      </c>
      <c r="O12979" s="1">
        <v>44607</v>
      </c>
      <c r="P12979" s="1"/>
      <c r="Q12979" s="1">
        <v>44607</v>
      </c>
    </row>
    <row r="12980" spans="1:17" x14ac:dyDescent="0.35">
      <c r="A12980" t="s">
        <v>79315</v>
      </c>
      <c r="B12980" t="s">
        <v>223077</v>
      </c>
      <c r="C12980" t="s">
        <v>15743</v>
      </c>
      <c r="D12980" t="s">
        <v>15744</v>
      </c>
      <c r="E12980" t="s">
        <v>167302</v>
      </c>
      <c r="F12980" t="s">
        <v>25215</v>
      </c>
      <c r="G12980">
        <v>20002145</v>
      </c>
      <c r="H12980" t="s">
        <v>25215</v>
      </c>
      <c r="I12980" t="s">
        <v>29801</v>
      </c>
      <c r="J12980" t="s">
        <v>224983</v>
      </c>
      <c r="K12980" t="s">
        <v>246961</v>
      </c>
      <c r="L12980" s="2">
        <v>0</v>
      </c>
      <c r="M12980">
        <v>2</v>
      </c>
      <c r="N12980">
        <v>2</v>
      </c>
      <c r="O12980" s="1">
        <v>44811</v>
      </c>
      <c r="P12980" s="1">
        <v>44811</v>
      </c>
      <c r="Q12980" s="1">
        <v>44796</v>
      </c>
    </row>
    <row r="12981" spans="1:17" x14ac:dyDescent="0.35">
      <c r="A12981" t="s">
        <v>79315</v>
      </c>
      <c r="B12981" t="s">
        <v>223077</v>
      </c>
      <c r="C12981" t="s">
        <v>15743</v>
      </c>
      <c r="D12981" t="s">
        <v>15744</v>
      </c>
      <c r="E12981" t="s">
        <v>167302</v>
      </c>
      <c r="F12981" t="s">
        <v>25215</v>
      </c>
      <c r="G12981">
        <v>20002145</v>
      </c>
      <c r="H12981" t="s">
        <v>25215</v>
      </c>
      <c r="I12981" t="s">
        <v>237126</v>
      </c>
      <c r="J12981" t="s">
        <v>224021</v>
      </c>
      <c r="K12981" t="s">
        <v>246961</v>
      </c>
      <c r="L12981" s="2">
        <v>0</v>
      </c>
      <c r="M12981">
        <v>0</v>
      </c>
      <c r="N12981">
        <v>0</v>
      </c>
      <c r="O12981" s="1">
        <v>44187</v>
      </c>
      <c r="P12981" s="1"/>
      <c r="Q12981" s="1">
        <v>44187</v>
      </c>
    </row>
    <row r="12982" spans="1:17" x14ac:dyDescent="0.35">
      <c r="A12982" t="s">
        <v>79315</v>
      </c>
      <c r="B12982" t="s">
        <v>223077</v>
      </c>
      <c r="C12982" t="s">
        <v>15743</v>
      </c>
      <c r="D12982" t="s">
        <v>15744</v>
      </c>
      <c r="E12982" t="s">
        <v>167302</v>
      </c>
      <c r="F12982" t="s">
        <v>25215</v>
      </c>
      <c r="G12982">
        <v>20002145</v>
      </c>
      <c r="H12982" t="s">
        <v>25215</v>
      </c>
      <c r="I12982" t="s">
        <v>233471</v>
      </c>
      <c r="J12982" t="s">
        <v>34164</v>
      </c>
      <c r="K12982" t="s">
        <v>246961</v>
      </c>
      <c r="L12982" s="2">
        <v>0</v>
      </c>
      <c r="M12982">
        <v>0</v>
      </c>
      <c r="N12982">
        <v>0</v>
      </c>
      <c r="O12982" s="1">
        <v>44642</v>
      </c>
      <c r="P12982" s="1"/>
      <c r="Q12982" s="1">
        <v>44642</v>
      </c>
    </row>
    <row r="12983" spans="1:17" x14ac:dyDescent="0.35">
      <c r="A12983" t="s">
        <v>79318</v>
      </c>
      <c r="B12983" t="s">
        <v>223077</v>
      </c>
      <c r="C12983" t="s">
        <v>19933</v>
      </c>
      <c r="D12983" t="s">
        <v>19934</v>
      </c>
      <c r="E12983" t="s">
        <v>167302</v>
      </c>
      <c r="F12983" t="s">
        <v>25680</v>
      </c>
      <c r="G12983">
        <v>20003573</v>
      </c>
      <c r="H12983" t="s">
        <v>25680</v>
      </c>
      <c r="I12983" t="s">
        <v>15332</v>
      </c>
      <c r="J12983" t="s">
        <v>228554</v>
      </c>
      <c r="K12983" t="s">
        <v>246961</v>
      </c>
      <c r="L12983" s="2">
        <v>0</v>
      </c>
      <c r="M12983">
        <v>31.5</v>
      </c>
      <c r="N12983">
        <v>31.5</v>
      </c>
      <c r="O12983" s="1">
        <v>44726</v>
      </c>
      <c r="P12983" s="1">
        <v>44727</v>
      </c>
      <c r="Q12983" s="1">
        <v>44721</v>
      </c>
    </row>
    <row r="12984" spans="1:17" x14ac:dyDescent="0.35">
      <c r="A12984" t="s">
        <v>79311</v>
      </c>
      <c r="B12984" t="s">
        <v>223073</v>
      </c>
      <c r="C12984" t="s">
        <v>18015</v>
      </c>
      <c r="D12984" t="s">
        <v>15491</v>
      </c>
      <c r="E12984" t="s">
        <v>18014</v>
      </c>
      <c r="G12984">
        <v>20014244</v>
      </c>
      <c r="H12984" t="s">
        <v>32344</v>
      </c>
      <c r="I12984" t="s">
        <v>33757</v>
      </c>
      <c r="J12984" t="s">
        <v>224983</v>
      </c>
      <c r="K12984" t="s">
        <v>246961</v>
      </c>
      <c r="L12984" s="2">
        <v>0</v>
      </c>
      <c r="M12984">
        <v>9</v>
      </c>
      <c r="N12984">
        <v>9</v>
      </c>
      <c r="O12984" s="1">
        <v>42849</v>
      </c>
      <c r="P12984" s="1">
        <v>42849</v>
      </c>
      <c r="Q12984" s="1">
        <v>42845</v>
      </c>
    </row>
    <row r="12985" spans="1:17" x14ac:dyDescent="0.35">
      <c r="A12985" t="s">
        <v>79316</v>
      </c>
      <c r="B12985" t="s">
        <v>223073</v>
      </c>
      <c r="C12985" t="s">
        <v>17379</v>
      </c>
      <c r="D12985" t="s">
        <v>17380</v>
      </c>
      <c r="E12985" t="s">
        <v>17378</v>
      </c>
      <c r="G12985">
        <v>20014982</v>
      </c>
      <c r="H12985" t="s">
        <v>32344</v>
      </c>
      <c r="I12985" t="s">
        <v>29801</v>
      </c>
      <c r="J12985" t="s">
        <v>223527</v>
      </c>
      <c r="K12985" t="s">
        <v>5248</v>
      </c>
      <c r="L12985" s="2">
        <v>12796.666666666666</v>
      </c>
      <c r="M12985">
        <v>0</v>
      </c>
      <c r="N12985">
        <v>0</v>
      </c>
      <c r="O12985" s="1">
        <v>42664</v>
      </c>
      <c r="P12985" s="1"/>
      <c r="Q12985" s="1">
        <v>42664</v>
      </c>
    </row>
    <row r="12986" spans="1:17" x14ac:dyDescent="0.35">
      <c r="A12986" t="s">
        <v>79316</v>
      </c>
      <c r="B12986" t="s">
        <v>223073</v>
      </c>
      <c r="C12986" t="s">
        <v>17379</v>
      </c>
      <c r="D12986" t="s">
        <v>17380</v>
      </c>
      <c r="E12986" t="s">
        <v>17378</v>
      </c>
      <c r="G12986">
        <v>20014982</v>
      </c>
      <c r="H12986" t="s">
        <v>32344</v>
      </c>
      <c r="I12986" t="s">
        <v>15319</v>
      </c>
      <c r="J12986" t="s">
        <v>223513</v>
      </c>
      <c r="K12986" t="s">
        <v>5248</v>
      </c>
      <c r="L12986" s="2">
        <v>12796.666666666666</v>
      </c>
      <c r="M12986">
        <v>0</v>
      </c>
      <c r="N12986">
        <v>0</v>
      </c>
      <c r="O12986" s="1">
        <v>42664</v>
      </c>
      <c r="P12986" s="1"/>
      <c r="Q12986" s="1">
        <v>42664</v>
      </c>
    </row>
    <row r="12987" spans="1:17" x14ac:dyDescent="0.35">
      <c r="A12987" t="s">
        <v>79316</v>
      </c>
      <c r="B12987" t="s">
        <v>223073</v>
      </c>
      <c r="C12987" t="s">
        <v>17379</v>
      </c>
      <c r="D12987" t="s">
        <v>17380</v>
      </c>
      <c r="E12987" t="s">
        <v>17378</v>
      </c>
      <c r="G12987">
        <v>20014982</v>
      </c>
      <c r="H12987" t="s">
        <v>32344</v>
      </c>
      <c r="I12987" t="s">
        <v>15384</v>
      </c>
      <c r="J12987" t="s">
        <v>224983</v>
      </c>
      <c r="K12987" t="s">
        <v>246961</v>
      </c>
      <c r="L12987" s="2">
        <v>0</v>
      </c>
      <c r="M12987">
        <v>0</v>
      </c>
      <c r="N12987">
        <v>0</v>
      </c>
      <c r="O12987" s="1">
        <v>42983</v>
      </c>
      <c r="P12987" s="1">
        <v>42983</v>
      </c>
      <c r="Q12987" s="1">
        <v>42967</v>
      </c>
    </row>
    <row r="12988" spans="1:17" x14ac:dyDescent="0.35">
      <c r="A12988" t="s">
        <v>79316</v>
      </c>
      <c r="B12988" t="s">
        <v>223073</v>
      </c>
      <c r="C12988" t="s">
        <v>17379</v>
      </c>
      <c r="D12988" t="s">
        <v>17380</v>
      </c>
      <c r="E12988" t="s">
        <v>17378</v>
      </c>
      <c r="G12988">
        <v>20014982</v>
      </c>
      <c r="H12988" t="s">
        <v>32344</v>
      </c>
      <c r="I12988" t="s">
        <v>236350</v>
      </c>
      <c r="J12988" t="s">
        <v>245608</v>
      </c>
      <c r="K12988" t="s">
        <v>246961</v>
      </c>
      <c r="L12988" s="2">
        <v>0</v>
      </c>
      <c r="M12988">
        <v>4</v>
      </c>
      <c r="N12988">
        <v>4</v>
      </c>
      <c r="O12988" s="1">
        <v>43598</v>
      </c>
      <c r="P12988" s="1">
        <v>43598</v>
      </c>
      <c r="Q12988" s="1">
        <v>43635</v>
      </c>
    </row>
    <row r="12989" spans="1:17" x14ac:dyDescent="0.35">
      <c r="A12989" t="s">
        <v>79330</v>
      </c>
      <c r="B12989" t="s">
        <v>223073</v>
      </c>
      <c r="C12989" t="s">
        <v>15490</v>
      </c>
      <c r="D12989" t="s">
        <v>15491</v>
      </c>
      <c r="E12989" t="s">
        <v>31332</v>
      </c>
      <c r="G12989">
        <v>20001359</v>
      </c>
      <c r="H12989" t="s">
        <v>30020</v>
      </c>
      <c r="I12989" t="s">
        <v>237149</v>
      </c>
      <c r="J12989" t="s">
        <v>224983</v>
      </c>
      <c r="K12989" t="s">
        <v>246961</v>
      </c>
      <c r="L12989" s="2">
        <v>0</v>
      </c>
      <c r="M12989">
        <v>2</v>
      </c>
      <c r="N12989">
        <v>2</v>
      </c>
      <c r="O12989" s="1">
        <v>44051</v>
      </c>
      <c r="P12989" s="1">
        <v>44051</v>
      </c>
      <c r="Q12989" s="1">
        <v>44050</v>
      </c>
    </row>
    <row r="12990" spans="1:17" x14ac:dyDescent="0.35">
      <c r="A12990" t="s">
        <v>79315</v>
      </c>
      <c r="B12990" t="s">
        <v>223085</v>
      </c>
      <c r="C12990" t="s">
        <v>24910</v>
      </c>
      <c r="D12990" t="s">
        <v>24911</v>
      </c>
      <c r="E12990" t="s">
        <v>167302</v>
      </c>
      <c r="F12990" t="s">
        <v>24912</v>
      </c>
      <c r="G12990">
        <v>20003085</v>
      </c>
      <c r="H12990" t="s">
        <v>24912</v>
      </c>
      <c r="I12990" t="s">
        <v>223524</v>
      </c>
      <c r="J12990" t="s">
        <v>225149</v>
      </c>
      <c r="K12990" t="s">
        <v>2250</v>
      </c>
      <c r="L12990" s="2">
        <v>3246.6666666666665</v>
      </c>
      <c r="M12990">
        <v>52</v>
      </c>
      <c r="N12990">
        <v>52</v>
      </c>
      <c r="O12990" s="1">
        <v>44858</v>
      </c>
      <c r="P12990" s="1">
        <v>44860</v>
      </c>
      <c r="Q12990" s="1">
        <v>44851</v>
      </c>
    </row>
    <row r="12991" spans="1:17" x14ac:dyDescent="0.35">
      <c r="A12991" t="s">
        <v>79315</v>
      </c>
      <c r="B12991" t="s">
        <v>223085</v>
      </c>
      <c r="C12991" t="s">
        <v>24910</v>
      </c>
      <c r="D12991" t="s">
        <v>24911</v>
      </c>
      <c r="E12991" t="s">
        <v>167302</v>
      </c>
      <c r="F12991" t="s">
        <v>24912</v>
      </c>
      <c r="G12991">
        <v>20003085</v>
      </c>
      <c r="H12991" t="s">
        <v>24912</v>
      </c>
      <c r="I12991" t="s">
        <v>223524</v>
      </c>
      <c r="J12991" t="s">
        <v>225149</v>
      </c>
      <c r="K12991" t="s">
        <v>2813</v>
      </c>
      <c r="L12991" s="2">
        <v>36676</v>
      </c>
      <c r="M12991">
        <v>52</v>
      </c>
      <c r="N12991">
        <v>52</v>
      </c>
      <c r="O12991" s="1">
        <v>44858</v>
      </c>
      <c r="P12991" s="1">
        <v>44860</v>
      </c>
      <c r="Q12991" s="1">
        <v>44851</v>
      </c>
    </row>
    <row r="12992" spans="1:17" x14ac:dyDescent="0.35">
      <c r="A12992" t="s">
        <v>79315</v>
      </c>
      <c r="B12992" t="s">
        <v>223085</v>
      </c>
      <c r="C12992" t="s">
        <v>24910</v>
      </c>
      <c r="D12992" t="s">
        <v>24911</v>
      </c>
      <c r="E12992" t="s">
        <v>167302</v>
      </c>
      <c r="F12992" t="s">
        <v>24912</v>
      </c>
      <c r="G12992">
        <v>20003085</v>
      </c>
      <c r="H12992" t="s">
        <v>24912</v>
      </c>
      <c r="I12992" t="s">
        <v>223524</v>
      </c>
      <c r="J12992" t="s">
        <v>225149</v>
      </c>
      <c r="K12992" t="s">
        <v>3571</v>
      </c>
      <c r="L12992" s="2">
        <v>44805.333333333336</v>
      </c>
      <c r="M12992">
        <v>52</v>
      </c>
      <c r="N12992">
        <v>52</v>
      </c>
      <c r="O12992" s="1">
        <v>44858</v>
      </c>
      <c r="P12992" s="1">
        <v>44860</v>
      </c>
      <c r="Q12992" s="1">
        <v>44851</v>
      </c>
    </row>
    <row r="12993" spans="1:17" x14ac:dyDescent="0.35">
      <c r="A12993" t="s">
        <v>79315</v>
      </c>
      <c r="B12993" t="s">
        <v>223085</v>
      </c>
      <c r="C12993" t="s">
        <v>24910</v>
      </c>
      <c r="D12993" t="s">
        <v>24911</v>
      </c>
      <c r="E12993" t="s">
        <v>167302</v>
      </c>
      <c r="F12993" t="s">
        <v>24912</v>
      </c>
      <c r="G12993">
        <v>20003085</v>
      </c>
      <c r="H12993" t="s">
        <v>24912</v>
      </c>
      <c r="I12993" t="s">
        <v>223524</v>
      </c>
      <c r="J12993" t="s">
        <v>225149</v>
      </c>
      <c r="K12993" t="s">
        <v>10239</v>
      </c>
      <c r="L12993" s="2">
        <v>6106364</v>
      </c>
      <c r="M12993">
        <v>52</v>
      </c>
      <c r="N12993">
        <v>52</v>
      </c>
      <c r="O12993" s="1">
        <v>44858</v>
      </c>
      <c r="P12993" s="1">
        <v>44860</v>
      </c>
      <c r="Q12993" s="1">
        <v>44851</v>
      </c>
    </row>
    <row r="12994" spans="1:17" x14ac:dyDescent="0.35">
      <c r="A12994" t="s">
        <v>79315</v>
      </c>
      <c r="B12994" t="s">
        <v>223085</v>
      </c>
      <c r="C12994" t="s">
        <v>24910</v>
      </c>
      <c r="D12994" t="s">
        <v>24911</v>
      </c>
      <c r="E12994" t="s">
        <v>167302</v>
      </c>
      <c r="F12994" t="s">
        <v>24912</v>
      </c>
      <c r="G12994">
        <v>20003085</v>
      </c>
      <c r="H12994" t="s">
        <v>24912</v>
      </c>
      <c r="I12994" t="s">
        <v>223524</v>
      </c>
      <c r="J12994" t="s">
        <v>225149</v>
      </c>
      <c r="K12994" t="s">
        <v>12181</v>
      </c>
      <c r="L12994" s="2">
        <v>17542</v>
      </c>
      <c r="M12994">
        <v>52</v>
      </c>
      <c r="N12994">
        <v>52</v>
      </c>
      <c r="O12994" s="1">
        <v>44858</v>
      </c>
      <c r="P12994" s="1">
        <v>44860</v>
      </c>
      <c r="Q12994" s="1">
        <v>44851</v>
      </c>
    </row>
    <row r="12995" spans="1:17" x14ac:dyDescent="0.35">
      <c r="A12995" t="s">
        <v>79315</v>
      </c>
      <c r="B12995" t="s">
        <v>223085</v>
      </c>
      <c r="C12995" t="s">
        <v>24910</v>
      </c>
      <c r="D12995" t="s">
        <v>24911</v>
      </c>
      <c r="E12995" t="s">
        <v>167302</v>
      </c>
      <c r="F12995" t="s">
        <v>24912</v>
      </c>
      <c r="G12995">
        <v>20003085</v>
      </c>
      <c r="H12995" t="s">
        <v>24912</v>
      </c>
      <c r="I12995" t="s">
        <v>223524</v>
      </c>
      <c r="J12995" t="s">
        <v>225149</v>
      </c>
      <c r="K12995" t="s">
        <v>12365</v>
      </c>
      <c r="L12995" s="2">
        <v>32442</v>
      </c>
      <c r="M12995">
        <v>52</v>
      </c>
      <c r="N12995">
        <v>52</v>
      </c>
      <c r="O12995" s="1">
        <v>44858</v>
      </c>
      <c r="P12995" s="1">
        <v>44860</v>
      </c>
      <c r="Q12995" s="1">
        <v>44851</v>
      </c>
    </row>
    <row r="12996" spans="1:17" x14ac:dyDescent="0.35">
      <c r="A12996" t="s">
        <v>79313</v>
      </c>
      <c r="B12996" t="s">
        <v>223061</v>
      </c>
      <c r="C12996" t="s">
        <v>17860</v>
      </c>
      <c r="D12996" t="s">
        <v>17861</v>
      </c>
      <c r="E12996" t="s">
        <v>32885</v>
      </c>
      <c r="G12996">
        <v>20022523</v>
      </c>
      <c r="H12996" t="s">
        <v>26227</v>
      </c>
      <c r="I12996" t="s">
        <v>15332</v>
      </c>
      <c r="J12996" t="s">
        <v>226087</v>
      </c>
      <c r="K12996" t="s">
        <v>246961</v>
      </c>
      <c r="L12996" s="2">
        <v>0</v>
      </c>
      <c r="M12996">
        <v>0</v>
      </c>
      <c r="N12996">
        <v>0</v>
      </c>
      <c r="O12996" s="1">
        <v>44642</v>
      </c>
      <c r="P12996" s="1">
        <v>44642</v>
      </c>
      <c r="Q12996" s="1">
        <v>44632</v>
      </c>
    </row>
    <row r="12997" spans="1:17" x14ac:dyDescent="0.35">
      <c r="A12997" t="s">
        <v>79330</v>
      </c>
      <c r="B12997" t="s">
        <v>223061</v>
      </c>
      <c r="C12997" t="s">
        <v>15936</v>
      </c>
      <c r="D12997" t="s">
        <v>15937</v>
      </c>
      <c r="E12997" t="s">
        <v>22015</v>
      </c>
      <c r="G12997">
        <v>20018235</v>
      </c>
      <c r="H12997" t="s">
        <v>35677</v>
      </c>
      <c r="I12997" t="s">
        <v>223510</v>
      </c>
      <c r="J12997" t="s">
        <v>242715</v>
      </c>
      <c r="K12997" t="s">
        <v>246961</v>
      </c>
      <c r="L12997" s="2">
        <v>0</v>
      </c>
      <c r="M12997">
        <v>0</v>
      </c>
      <c r="N12997">
        <v>0</v>
      </c>
      <c r="O12997" s="1">
        <v>42874</v>
      </c>
      <c r="P12997" s="1"/>
      <c r="Q12997" s="1">
        <v>42874</v>
      </c>
    </row>
    <row r="12998" spans="1:17" x14ac:dyDescent="0.35">
      <c r="A12998" t="s">
        <v>79330</v>
      </c>
      <c r="B12998" t="s">
        <v>223061</v>
      </c>
      <c r="C12998" t="s">
        <v>22009</v>
      </c>
      <c r="D12998" t="s">
        <v>18067</v>
      </c>
      <c r="E12998" t="s">
        <v>27833</v>
      </c>
      <c r="G12998">
        <v>20001532</v>
      </c>
      <c r="H12998" t="s">
        <v>38677</v>
      </c>
      <c r="I12998" t="s">
        <v>240559</v>
      </c>
      <c r="J12998" t="s">
        <v>227051</v>
      </c>
      <c r="K12998" t="s">
        <v>246961</v>
      </c>
      <c r="L12998" s="2">
        <v>0</v>
      </c>
      <c r="M12998">
        <v>232.18</v>
      </c>
      <c r="N12998">
        <v>232.18</v>
      </c>
      <c r="O12998" s="1">
        <v>42136</v>
      </c>
      <c r="P12998" s="1">
        <v>42146</v>
      </c>
      <c r="Q12998" s="1">
        <v>42136</v>
      </c>
    </row>
    <row r="12999" spans="1:17" x14ac:dyDescent="0.35">
      <c r="A12999" t="s">
        <v>79330</v>
      </c>
      <c r="B12999" t="s">
        <v>223061</v>
      </c>
      <c r="C12999" t="s">
        <v>16061</v>
      </c>
      <c r="D12999" t="s">
        <v>16062</v>
      </c>
      <c r="E12999" t="s">
        <v>167302</v>
      </c>
      <c r="F12999" t="s">
        <v>17182</v>
      </c>
      <c r="G12999">
        <v>20001630</v>
      </c>
      <c r="H12999" t="s">
        <v>17182</v>
      </c>
      <c r="I12999" t="s">
        <v>232885</v>
      </c>
      <c r="J12999" t="s">
        <v>232908</v>
      </c>
      <c r="K12999" t="s">
        <v>246961</v>
      </c>
      <c r="L12999" s="2">
        <v>0</v>
      </c>
      <c r="M12999">
        <v>2</v>
      </c>
      <c r="N12999">
        <v>2</v>
      </c>
      <c r="O12999" s="1">
        <v>45782</v>
      </c>
      <c r="P12999" s="1">
        <v>45782</v>
      </c>
      <c r="Q12999" s="1">
        <v>45782</v>
      </c>
    </row>
    <row r="13000" spans="1:17" x14ac:dyDescent="0.35">
      <c r="A13000" t="s">
        <v>79330</v>
      </c>
      <c r="B13000" t="s">
        <v>223061</v>
      </c>
      <c r="C13000" t="s">
        <v>15807</v>
      </c>
      <c r="D13000" t="s">
        <v>15808</v>
      </c>
      <c r="E13000" t="s">
        <v>167302</v>
      </c>
      <c r="F13000" t="s">
        <v>20679</v>
      </c>
      <c r="G13000">
        <v>20001646</v>
      </c>
      <c r="H13000" t="s">
        <v>20679</v>
      </c>
      <c r="I13000" t="s">
        <v>15332</v>
      </c>
      <c r="J13000" t="s">
        <v>223513</v>
      </c>
      <c r="K13000" t="s">
        <v>246961</v>
      </c>
      <c r="L13000" s="2">
        <v>0</v>
      </c>
      <c r="M13000">
        <v>2</v>
      </c>
      <c r="N13000">
        <v>2</v>
      </c>
      <c r="O13000" s="1">
        <v>45401</v>
      </c>
      <c r="P13000" s="1">
        <v>45401</v>
      </c>
      <c r="Q13000" s="1">
        <v>45399</v>
      </c>
    </row>
    <row r="13001" spans="1:17" x14ac:dyDescent="0.35">
      <c r="A13001" t="s">
        <v>79330</v>
      </c>
      <c r="B13001" t="s">
        <v>223061</v>
      </c>
      <c r="C13001" t="s">
        <v>16480</v>
      </c>
      <c r="D13001" t="s">
        <v>16481</v>
      </c>
      <c r="E13001" t="s">
        <v>167302</v>
      </c>
      <c r="F13001" t="s">
        <v>29583</v>
      </c>
      <c r="G13001">
        <v>20001678</v>
      </c>
      <c r="H13001" t="s">
        <v>29583</v>
      </c>
      <c r="I13001" t="s">
        <v>29801</v>
      </c>
      <c r="J13001" t="s">
        <v>228539</v>
      </c>
      <c r="K13001" t="s">
        <v>246961</v>
      </c>
      <c r="L13001" s="2">
        <v>0</v>
      </c>
      <c r="M13001">
        <v>2</v>
      </c>
      <c r="N13001">
        <v>2</v>
      </c>
      <c r="O13001" s="1">
        <v>44121</v>
      </c>
      <c r="P13001" s="1">
        <v>44121</v>
      </c>
      <c r="Q13001" s="1">
        <v>44121</v>
      </c>
    </row>
    <row r="13002" spans="1:17" x14ac:dyDescent="0.35">
      <c r="A13002" t="s">
        <v>79330</v>
      </c>
      <c r="B13002" t="s">
        <v>223061</v>
      </c>
      <c r="C13002" t="s">
        <v>15313</v>
      </c>
      <c r="D13002" t="s">
        <v>15314</v>
      </c>
      <c r="E13002" t="s">
        <v>167302</v>
      </c>
      <c r="F13002" t="s">
        <v>25318</v>
      </c>
      <c r="G13002">
        <v>20001582</v>
      </c>
      <c r="H13002" t="s">
        <v>25318</v>
      </c>
      <c r="I13002" t="s">
        <v>234143</v>
      </c>
      <c r="J13002" t="s">
        <v>235984</v>
      </c>
      <c r="K13002" t="s">
        <v>6404</v>
      </c>
      <c r="L13002" s="2">
        <v>7555640</v>
      </c>
      <c r="M13002">
        <v>2</v>
      </c>
      <c r="N13002">
        <v>2</v>
      </c>
      <c r="O13002" s="1">
        <v>44799</v>
      </c>
      <c r="P13002" s="1">
        <v>44799</v>
      </c>
      <c r="Q13002" s="1">
        <v>44798</v>
      </c>
    </row>
    <row r="13003" spans="1:17" x14ac:dyDescent="0.35">
      <c r="A13003" t="s">
        <v>79330</v>
      </c>
      <c r="B13003" t="s">
        <v>223061</v>
      </c>
      <c r="C13003" t="s">
        <v>15313</v>
      </c>
      <c r="D13003" t="s">
        <v>15314</v>
      </c>
      <c r="E13003" t="s">
        <v>167302</v>
      </c>
      <c r="F13003" t="s">
        <v>25318</v>
      </c>
      <c r="G13003">
        <v>20001582</v>
      </c>
      <c r="H13003" t="s">
        <v>25318</v>
      </c>
      <c r="I13003" t="s">
        <v>34916</v>
      </c>
      <c r="J13003" t="s">
        <v>223501</v>
      </c>
      <c r="K13003" t="s">
        <v>6404</v>
      </c>
      <c r="L13003" s="2">
        <v>7555640</v>
      </c>
      <c r="M13003">
        <v>242.72</v>
      </c>
      <c r="N13003">
        <v>242.72</v>
      </c>
      <c r="O13003" s="1">
        <v>40962</v>
      </c>
      <c r="P13003" s="1">
        <v>40973</v>
      </c>
      <c r="Q13003" s="1">
        <v>40962</v>
      </c>
    </row>
    <row r="13004" spans="1:17" x14ac:dyDescent="0.35">
      <c r="A13004" t="s">
        <v>79330</v>
      </c>
      <c r="B13004" t="s">
        <v>223061</v>
      </c>
      <c r="C13004" t="s">
        <v>15923</v>
      </c>
      <c r="D13004" t="s">
        <v>15924</v>
      </c>
      <c r="E13004" t="s">
        <v>167302</v>
      </c>
      <c r="F13004" t="s">
        <v>19938</v>
      </c>
      <c r="G13004">
        <v>20001598</v>
      </c>
      <c r="H13004" t="s">
        <v>19938</v>
      </c>
      <c r="I13004" t="s">
        <v>233004</v>
      </c>
      <c r="J13004" t="s">
        <v>233034</v>
      </c>
      <c r="K13004" t="s">
        <v>6404</v>
      </c>
      <c r="L13004" s="2">
        <v>7555640</v>
      </c>
      <c r="M13004">
        <v>2.5</v>
      </c>
      <c r="N13004">
        <v>2.5</v>
      </c>
      <c r="O13004" s="1">
        <v>45120</v>
      </c>
      <c r="P13004" s="1">
        <v>45120</v>
      </c>
      <c r="Q13004" s="1">
        <v>45114</v>
      </c>
    </row>
    <row r="13005" spans="1:17" x14ac:dyDescent="0.35">
      <c r="A13005" t="s">
        <v>79330</v>
      </c>
      <c r="B13005" t="s">
        <v>223061</v>
      </c>
      <c r="C13005" t="s">
        <v>15923</v>
      </c>
      <c r="D13005" t="s">
        <v>15924</v>
      </c>
      <c r="E13005" t="s">
        <v>167302</v>
      </c>
      <c r="F13005" t="s">
        <v>19938</v>
      </c>
      <c r="G13005">
        <v>20001598</v>
      </c>
      <c r="H13005" t="s">
        <v>19938</v>
      </c>
      <c r="I13005" t="s">
        <v>237422</v>
      </c>
      <c r="J13005" t="s">
        <v>237423</v>
      </c>
      <c r="K13005" t="s">
        <v>6404</v>
      </c>
      <c r="L13005" s="2">
        <v>7555640</v>
      </c>
      <c r="M13005">
        <v>242.44</v>
      </c>
      <c r="N13005">
        <v>242.44</v>
      </c>
      <c r="O13005" s="1">
        <v>40962</v>
      </c>
      <c r="P13005" s="1">
        <v>40973</v>
      </c>
      <c r="Q13005" s="1">
        <v>40962</v>
      </c>
    </row>
    <row r="13006" spans="1:17" x14ac:dyDescent="0.35">
      <c r="A13006" t="s">
        <v>79330</v>
      </c>
      <c r="B13006" t="s">
        <v>223061</v>
      </c>
      <c r="C13006" t="s">
        <v>15923</v>
      </c>
      <c r="D13006" t="s">
        <v>15924</v>
      </c>
      <c r="E13006" t="s">
        <v>167302</v>
      </c>
      <c r="F13006" t="s">
        <v>19938</v>
      </c>
      <c r="G13006">
        <v>20001598</v>
      </c>
      <c r="H13006" t="s">
        <v>19938</v>
      </c>
      <c r="I13006" t="s">
        <v>15332</v>
      </c>
      <c r="J13006" t="s">
        <v>225260</v>
      </c>
      <c r="K13006" t="s">
        <v>246961</v>
      </c>
      <c r="L13006" s="2">
        <v>0</v>
      </c>
      <c r="M13006">
        <v>2</v>
      </c>
      <c r="N13006">
        <v>2</v>
      </c>
      <c r="O13006" s="1">
        <v>45469</v>
      </c>
      <c r="P13006" s="1">
        <v>45469</v>
      </c>
      <c r="Q13006" s="1">
        <v>45468</v>
      </c>
    </row>
    <row r="13007" spans="1:17" x14ac:dyDescent="0.35">
      <c r="A13007" t="s">
        <v>79330</v>
      </c>
      <c r="B13007" t="s">
        <v>223061</v>
      </c>
      <c r="C13007" t="s">
        <v>15923</v>
      </c>
      <c r="D13007" t="s">
        <v>15924</v>
      </c>
      <c r="E13007" t="s">
        <v>167302</v>
      </c>
      <c r="F13007" t="s">
        <v>19938</v>
      </c>
      <c r="G13007">
        <v>20001598</v>
      </c>
      <c r="H13007" t="s">
        <v>19938</v>
      </c>
      <c r="I13007" t="s">
        <v>15332</v>
      </c>
      <c r="J13007" t="s">
        <v>234911</v>
      </c>
      <c r="K13007" t="s">
        <v>246961</v>
      </c>
      <c r="L13007" s="2">
        <v>0</v>
      </c>
      <c r="M13007">
        <v>2</v>
      </c>
      <c r="N13007">
        <v>2</v>
      </c>
      <c r="O13007" s="1">
        <v>45401</v>
      </c>
      <c r="P13007" s="1">
        <v>45401</v>
      </c>
      <c r="Q13007" s="1">
        <v>45399</v>
      </c>
    </row>
    <row r="13008" spans="1:17" x14ac:dyDescent="0.35">
      <c r="A13008" t="s">
        <v>79330</v>
      </c>
      <c r="B13008" t="s">
        <v>223061</v>
      </c>
      <c r="C13008" t="s">
        <v>15236</v>
      </c>
      <c r="D13008" t="s">
        <v>15237</v>
      </c>
      <c r="E13008" t="s">
        <v>167302</v>
      </c>
      <c r="F13008" t="s">
        <v>20145</v>
      </c>
      <c r="G13008">
        <v>20001614</v>
      </c>
      <c r="H13008" t="s">
        <v>20145</v>
      </c>
      <c r="I13008" t="s">
        <v>226998</v>
      </c>
      <c r="J13008" t="s">
        <v>239202</v>
      </c>
      <c r="K13008" t="s">
        <v>246961</v>
      </c>
      <c r="L13008" s="2">
        <v>0</v>
      </c>
      <c r="M13008">
        <v>2</v>
      </c>
      <c r="N13008">
        <v>2</v>
      </c>
      <c r="O13008" s="1">
        <v>45450</v>
      </c>
      <c r="P13008" s="1">
        <v>45450</v>
      </c>
      <c r="Q13008" s="1">
        <v>45476</v>
      </c>
    </row>
    <row r="13009" spans="1:17" x14ac:dyDescent="0.35">
      <c r="A13009" t="s">
        <v>79313</v>
      </c>
      <c r="B13009" t="s">
        <v>223061</v>
      </c>
      <c r="C13009" t="s">
        <v>17280</v>
      </c>
      <c r="D13009" t="s">
        <v>17281</v>
      </c>
      <c r="E13009" t="s">
        <v>167302</v>
      </c>
      <c r="F13009" t="s">
        <v>31705</v>
      </c>
      <c r="G13009">
        <v>20019992</v>
      </c>
      <c r="H13009" t="s">
        <v>31705</v>
      </c>
      <c r="I13009" t="s">
        <v>15332</v>
      </c>
      <c r="J13009" t="s">
        <v>229359</v>
      </c>
      <c r="K13009" t="s">
        <v>14865</v>
      </c>
      <c r="L13009" s="2">
        <v>1730012</v>
      </c>
      <c r="M13009">
        <v>0</v>
      </c>
      <c r="N13009">
        <v>0</v>
      </c>
      <c r="O13009" s="1">
        <v>43767</v>
      </c>
      <c r="P13009" s="1">
        <v>43767</v>
      </c>
      <c r="Q13009" s="1">
        <v>43767</v>
      </c>
    </row>
    <row r="13010" spans="1:17" x14ac:dyDescent="0.35">
      <c r="A13010" t="s">
        <v>79317</v>
      </c>
      <c r="B13010" t="s">
        <v>223067</v>
      </c>
      <c r="C13010" t="s">
        <v>36477</v>
      </c>
      <c r="D13010" t="s">
        <v>36478</v>
      </c>
      <c r="E13010" t="s">
        <v>167302</v>
      </c>
      <c r="F13010" t="s">
        <v>37545</v>
      </c>
      <c r="G13010">
        <v>20006232</v>
      </c>
      <c r="H13010" t="s">
        <v>37545</v>
      </c>
      <c r="I13010" t="s">
        <v>15384</v>
      </c>
      <c r="J13010" t="s">
        <v>227491</v>
      </c>
      <c r="K13010" t="s">
        <v>6404</v>
      </c>
      <c r="L13010" s="2">
        <v>4198546</v>
      </c>
      <c r="M13010">
        <v>0.72</v>
      </c>
      <c r="N13010">
        <v>0.72</v>
      </c>
      <c r="O13010" s="1">
        <v>42528</v>
      </c>
      <c r="P13010" s="1">
        <v>42528</v>
      </c>
      <c r="Q13010" s="1">
        <v>42529</v>
      </c>
    </row>
    <row r="13011" spans="1:17" x14ac:dyDescent="0.35">
      <c r="A13011" t="s">
        <v>79317</v>
      </c>
      <c r="B13011" t="s">
        <v>223067</v>
      </c>
      <c r="C13011" t="s">
        <v>36477</v>
      </c>
      <c r="D13011" t="s">
        <v>36478</v>
      </c>
      <c r="E13011" t="s">
        <v>167302</v>
      </c>
      <c r="F13011" t="s">
        <v>37545</v>
      </c>
      <c r="G13011">
        <v>20006232</v>
      </c>
      <c r="H13011" t="s">
        <v>37545</v>
      </c>
      <c r="I13011" t="s">
        <v>15384</v>
      </c>
      <c r="J13011" t="s">
        <v>223748</v>
      </c>
      <c r="K13011" t="s">
        <v>6404</v>
      </c>
      <c r="L13011" s="2">
        <v>4198546</v>
      </c>
      <c r="M13011">
        <v>3.09</v>
      </c>
      <c r="N13011">
        <v>3.09</v>
      </c>
      <c r="O13011" s="1">
        <v>42510</v>
      </c>
      <c r="P13011" s="1">
        <v>42510</v>
      </c>
      <c r="Q13011" s="1">
        <v>42510</v>
      </c>
    </row>
    <row r="13012" spans="1:17" x14ac:dyDescent="0.35">
      <c r="A13012" t="s">
        <v>79317</v>
      </c>
      <c r="B13012" t="s">
        <v>223067</v>
      </c>
      <c r="C13012" t="s">
        <v>36477</v>
      </c>
      <c r="D13012" t="s">
        <v>36478</v>
      </c>
      <c r="E13012" t="s">
        <v>167302</v>
      </c>
      <c r="F13012" t="s">
        <v>37545</v>
      </c>
      <c r="G13012">
        <v>20006232</v>
      </c>
      <c r="H13012" t="s">
        <v>37545</v>
      </c>
      <c r="I13012" t="s">
        <v>238951</v>
      </c>
      <c r="J13012" t="s">
        <v>227814</v>
      </c>
      <c r="K13012" t="s">
        <v>6404</v>
      </c>
      <c r="L13012" s="2">
        <v>4198546</v>
      </c>
      <c r="M13012">
        <v>0</v>
      </c>
      <c r="N13012">
        <v>0</v>
      </c>
      <c r="O13012" s="1">
        <v>41583</v>
      </c>
      <c r="P13012" s="1">
        <v>41583</v>
      </c>
      <c r="Q13012" s="1">
        <v>41583</v>
      </c>
    </row>
    <row r="13013" spans="1:17" x14ac:dyDescent="0.35">
      <c r="A13013" t="s">
        <v>79317</v>
      </c>
      <c r="B13013" t="s">
        <v>223067</v>
      </c>
      <c r="C13013" t="s">
        <v>36477</v>
      </c>
      <c r="D13013" t="s">
        <v>36478</v>
      </c>
      <c r="E13013" t="s">
        <v>167302</v>
      </c>
      <c r="F13013" t="s">
        <v>37545</v>
      </c>
      <c r="G13013">
        <v>20006232</v>
      </c>
      <c r="H13013" t="s">
        <v>37545</v>
      </c>
      <c r="I13013" t="s">
        <v>240368</v>
      </c>
      <c r="J13013" t="s">
        <v>227970</v>
      </c>
      <c r="K13013" t="s">
        <v>6404</v>
      </c>
      <c r="L13013" s="2">
        <v>4198546</v>
      </c>
      <c r="M13013">
        <v>0</v>
      </c>
      <c r="N13013">
        <v>0</v>
      </c>
      <c r="O13013" s="1">
        <v>42448</v>
      </c>
      <c r="P13013" s="1"/>
      <c r="Q13013" s="1">
        <v>42448</v>
      </c>
    </row>
    <row r="13014" spans="1:17" x14ac:dyDescent="0.35">
      <c r="A13014" t="s">
        <v>79317</v>
      </c>
      <c r="B13014" t="s">
        <v>223067</v>
      </c>
      <c r="C13014" t="s">
        <v>36477</v>
      </c>
      <c r="D13014" t="s">
        <v>36478</v>
      </c>
      <c r="E13014" t="s">
        <v>167302</v>
      </c>
      <c r="F13014" t="s">
        <v>37545</v>
      </c>
      <c r="G13014">
        <v>20006232</v>
      </c>
      <c r="H13014" t="s">
        <v>37545</v>
      </c>
      <c r="I13014" t="s">
        <v>15319</v>
      </c>
      <c r="J13014" t="s">
        <v>243511</v>
      </c>
      <c r="K13014" t="s">
        <v>6404</v>
      </c>
      <c r="L13014" s="2">
        <v>4198546</v>
      </c>
      <c r="M13014">
        <v>0.64</v>
      </c>
      <c r="N13014">
        <v>0.64</v>
      </c>
      <c r="O13014" s="1">
        <v>42448</v>
      </c>
      <c r="P13014" s="1">
        <v>42448</v>
      </c>
      <c r="Q13014" s="1">
        <v>42448</v>
      </c>
    </row>
    <row r="13015" spans="1:17" x14ac:dyDescent="0.35">
      <c r="A13015" t="s">
        <v>79311</v>
      </c>
      <c r="B13015" t="s">
        <v>223097</v>
      </c>
      <c r="C13015" t="s">
        <v>21620</v>
      </c>
      <c r="D13015" t="s">
        <v>21621</v>
      </c>
      <c r="E13015" t="s">
        <v>21619</v>
      </c>
      <c r="G13015">
        <v>20022653</v>
      </c>
      <c r="H13015" t="s">
        <v>30845</v>
      </c>
      <c r="I13015" t="s">
        <v>226592</v>
      </c>
      <c r="J13015" t="s">
        <v>233822</v>
      </c>
      <c r="K13015" t="s">
        <v>9275</v>
      </c>
      <c r="L13015" s="2">
        <v>2623.3333333333335</v>
      </c>
      <c r="M13015">
        <v>0</v>
      </c>
      <c r="N13015">
        <v>0</v>
      </c>
      <c r="O13015" s="1">
        <v>43912</v>
      </c>
      <c r="P13015" s="1">
        <v>43912</v>
      </c>
      <c r="Q13015" s="1">
        <v>43915</v>
      </c>
    </row>
    <row r="13016" spans="1:17" x14ac:dyDescent="0.35">
      <c r="A13016" t="s">
        <v>79313</v>
      </c>
      <c r="B13016" t="s">
        <v>223085</v>
      </c>
      <c r="C13016" t="s">
        <v>16569</v>
      </c>
      <c r="D13016" t="s">
        <v>16570</v>
      </c>
      <c r="E13016" t="s">
        <v>167302</v>
      </c>
      <c r="F13016" t="s">
        <v>28956</v>
      </c>
      <c r="G13016">
        <v>20022554</v>
      </c>
      <c r="H13016" t="s">
        <v>28956</v>
      </c>
      <c r="I13016" t="s">
        <v>15332</v>
      </c>
      <c r="J13016" t="s">
        <v>225877</v>
      </c>
      <c r="K13016" t="s">
        <v>246961</v>
      </c>
      <c r="L13016" s="2">
        <v>0</v>
      </c>
      <c r="M13016">
        <v>0</v>
      </c>
      <c r="N13016">
        <v>0</v>
      </c>
      <c r="O13016" s="1">
        <v>43940</v>
      </c>
      <c r="P13016" s="1">
        <v>43940</v>
      </c>
      <c r="Q13016" s="1">
        <v>43940</v>
      </c>
    </row>
    <row r="13017" spans="1:17" x14ac:dyDescent="0.35">
      <c r="A13017" t="s">
        <v>79313</v>
      </c>
      <c r="B13017" t="s">
        <v>223085</v>
      </c>
      <c r="C13017" t="s">
        <v>16569</v>
      </c>
      <c r="D13017" t="s">
        <v>16570</v>
      </c>
      <c r="E13017" t="s">
        <v>167302</v>
      </c>
      <c r="F13017" t="s">
        <v>28956</v>
      </c>
      <c r="G13017">
        <v>20022554</v>
      </c>
      <c r="H13017" t="s">
        <v>28956</v>
      </c>
      <c r="I13017" t="s">
        <v>230677</v>
      </c>
      <c r="J13017" t="s">
        <v>223501</v>
      </c>
      <c r="K13017" t="s">
        <v>246961</v>
      </c>
      <c r="L13017" s="2">
        <v>0</v>
      </c>
      <c r="M13017">
        <v>0</v>
      </c>
      <c r="N13017">
        <v>0</v>
      </c>
      <c r="O13017" s="1">
        <v>44215</v>
      </c>
      <c r="P13017" s="1">
        <v>44215</v>
      </c>
      <c r="Q13017" s="1">
        <v>44209</v>
      </c>
    </row>
    <row r="13018" spans="1:17" x14ac:dyDescent="0.35">
      <c r="A13018" t="s">
        <v>79313</v>
      </c>
      <c r="B13018" t="s">
        <v>223085</v>
      </c>
      <c r="C13018" t="s">
        <v>17827</v>
      </c>
      <c r="D13018" t="s">
        <v>17828</v>
      </c>
      <c r="E13018" t="s">
        <v>167302</v>
      </c>
      <c r="F13018" t="s">
        <v>29604</v>
      </c>
      <c r="G13018">
        <v>20022555</v>
      </c>
      <c r="H13018" t="s">
        <v>29604</v>
      </c>
      <c r="I13018" t="s">
        <v>233805</v>
      </c>
      <c r="J13018" t="s">
        <v>233806</v>
      </c>
      <c r="K13018" t="s">
        <v>858</v>
      </c>
      <c r="L13018" s="2">
        <v>119924.66666666667</v>
      </c>
      <c r="M13018">
        <v>2.5</v>
      </c>
      <c r="N13018">
        <v>2.5</v>
      </c>
      <c r="O13018" s="1">
        <v>44113</v>
      </c>
      <c r="P13018" s="1">
        <v>44113</v>
      </c>
      <c r="Q13018" s="1">
        <v>44113</v>
      </c>
    </row>
    <row r="13019" spans="1:17" x14ac:dyDescent="0.35">
      <c r="A13019" t="s">
        <v>79313</v>
      </c>
      <c r="B13019" t="s">
        <v>223085</v>
      </c>
      <c r="C13019" t="s">
        <v>17827</v>
      </c>
      <c r="D13019" t="s">
        <v>17828</v>
      </c>
      <c r="E13019" t="s">
        <v>167302</v>
      </c>
      <c r="F13019" t="s">
        <v>29604</v>
      </c>
      <c r="G13019">
        <v>20022555</v>
      </c>
      <c r="H13019" t="s">
        <v>29604</v>
      </c>
      <c r="I13019" t="s">
        <v>233805</v>
      </c>
      <c r="J13019" t="s">
        <v>233806</v>
      </c>
      <c r="K13019" t="s">
        <v>650</v>
      </c>
      <c r="L13019" s="2">
        <v>152182</v>
      </c>
      <c r="M13019">
        <v>2.5</v>
      </c>
      <c r="N13019">
        <v>2.5</v>
      </c>
      <c r="O13019" s="1">
        <v>44113</v>
      </c>
      <c r="P13019" s="1">
        <v>44113</v>
      </c>
      <c r="Q13019" s="1">
        <v>44113</v>
      </c>
    </row>
    <row r="13020" spans="1:17" x14ac:dyDescent="0.35">
      <c r="A13020" t="s">
        <v>79313</v>
      </c>
      <c r="B13020" t="s">
        <v>223085</v>
      </c>
      <c r="C13020" t="s">
        <v>17827</v>
      </c>
      <c r="D13020" t="s">
        <v>17828</v>
      </c>
      <c r="E13020" t="s">
        <v>167302</v>
      </c>
      <c r="F13020" t="s">
        <v>29604</v>
      </c>
      <c r="G13020">
        <v>20022555</v>
      </c>
      <c r="H13020" t="s">
        <v>29604</v>
      </c>
      <c r="I13020" t="s">
        <v>233805</v>
      </c>
      <c r="J13020" t="s">
        <v>233806</v>
      </c>
      <c r="K13020" t="s">
        <v>4040</v>
      </c>
      <c r="L13020" s="2">
        <v>112414</v>
      </c>
      <c r="M13020">
        <v>2.5</v>
      </c>
      <c r="N13020">
        <v>2.5</v>
      </c>
      <c r="O13020" s="1">
        <v>44113</v>
      </c>
      <c r="P13020" s="1">
        <v>44113</v>
      </c>
      <c r="Q13020" s="1">
        <v>44113</v>
      </c>
    </row>
    <row r="13021" spans="1:17" x14ac:dyDescent="0.35">
      <c r="A13021" t="s">
        <v>79313</v>
      </c>
      <c r="B13021" t="s">
        <v>223085</v>
      </c>
      <c r="C13021" t="s">
        <v>17827</v>
      </c>
      <c r="D13021" t="s">
        <v>17828</v>
      </c>
      <c r="E13021" t="s">
        <v>167302</v>
      </c>
      <c r="F13021" t="s">
        <v>29604</v>
      </c>
      <c r="G13021">
        <v>20022555</v>
      </c>
      <c r="H13021" t="s">
        <v>29604</v>
      </c>
      <c r="I13021" t="s">
        <v>233805</v>
      </c>
      <c r="J13021" t="s">
        <v>233806</v>
      </c>
      <c r="K13021" t="s">
        <v>4046</v>
      </c>
      <c r="L13021" s="2">
        <v>94027.333333333328</v>
      </c>
      <c r="M13021">
        <v>2.5</v>
      </c>
      <c r="N13021">
        <v>2.5</v>
      </c>
      <c r="O13021" s="1">
        <v>44113</v>
      </c>
      <c r="P13021" s="1">
        <v>44113</v>
      </c>
      <c r="Q13021" s="1">
        <v>44113</v>
      </c>
    </row>
    <row r="13022" spans="1:17" x14ac:dyDescent="0.35">
      <c r="A13022" t="s">
        <v>79313</v>
      </c>
      <c r="B13022" t="s">
        <v>223085</v>
      </c>
      <c r="C13022" t="s">
        <v>17827</v>
      </c>
      <c r="D13022" t="s">
        <v>17828</v>
      </c>
      <c r="E13022" t="s">
        <v>167302</v>
      </c>
      <c r="F13022" t="s">
        <v>29604</v>
      </c>
      <c r="G13022">
        <v>20022555</v>
      </c>
      <c r="H13022" t="s">
        <v>29604</v>
      </c>
      <c r="I13022" t="s">
        <v>233805</v>
      </c>
      <c r="J13022" t="s">
        <v>233806</v>
      </c>
      <c r="K13022" t="s">
        <v>5184</v>
      </c>
      <c r="L13022" s="2">
        <v>40400.666666666664</v>
      </c>
      <c r="M13022">
        <v>2.5</v>
      </c>
      <c r="N13022">
        <v>2.5</v>
      </c>
      <c r="O13022" s="1">
        <v>44113</v>
      </c>
      <c r="P13022" s="1">
        <v>44113</v>
      </c>
      <c r="Q13022" s="1">
        <v>44113</v>
      </c>
    </row>
    <row r="13023" spans="1:17" x14ac:dyDescent="0.35">
      <c r="A13023" t="s">
        <v>79313</v>
      </c>
      <c r="B13023" t="s">
        <v>223085</v>
      </c>
      <c r="C13023" t="s">
        <v>15250</v>
      </c>
      <c r="D13023" t="s">
        <v>15251</v>
      </c>
      <c r="E13023" t="s">
        <v>167302</v>
      </c>
      <c r="F13023" t="s">
        <v>27275</v>
      </c>
      <c r="G13023">
        <v>20022557</v>
      </c>
      <c r="H13023" t="s">
        <v>27275</v>
      </c>
      <c r="I13023" t="s">
        <v>239876</v>
      </c>
      <c r="J13023" t="s">
        <v>239877</v>
      </c>
      <c r="K13023" t="s">
        <v>1195</v>
      </c>
      <c r="L13023" s="2">
        <v>67848</v>
      </c>
      <c r="M13023">
        <v>3.5</v>
      </c>
      <c r="N13023">
        <v>3.5</v>
      </c>
      <c r="O13023" s="1">
        <v>44129</v>
      </c>
      <c r="P13023" s="1">
        <v>44129</v>
      </c>
      <c r="Q13023" s="1">
        <v>44129</v>
      </c>
    </row>
    <row r="13024" spans="1:17" x14ac:dyDescent="0.35">
      <c r="A13024" t="s">
        <v>79313</v>
      </c>
      <c r="B13024" t="s">
        <v>223085</v>
      </c>
      <c r="C13024" t="s">
        <v>15250</v>
      </c>
      <c r="D13024" t="s">
        <v>15251</v>
      </c>
      <c r="E13024" t="s">
        <v>167302</v>
      </c>
      <c r="F13024" t="s">
        <v>27275</v>
      </c>
      <c r="G13024">
        <v>20022557</v>
      </c>
      <c r="H13024" t="s">
        <v>27275</v>
      </c>
      <c r="I13024" t="s">
        <v>239876</v>
      </c>
      <c r="J13024" t="s">
        <v>239877</v>
      </c>
      <c r="K13024" t="s">
        <v>4040</v>
      </c>
      <c r="L13024" s="2">
        <v>112414</v>
      </c>
      <c r="M13024">
        <v>3.5</v>
      </c>
      <c r="N13024">
        <v>3.5</v>
      </c>
      <c r="O13024" s="1">
        <v>44129</v>
      </c>
      <c r="P13024" s="1">
        <v>44129</v>
      </c>
      <c r="Q13024" s="1">
        <v>44129</v>
      </c>
    </row>
    <row r="13025" spans="1:17" x14ac:dyDescent="0.35">
      <c r="A13025" t="s">
        <v>79313</v>
      </c>
      <c r="B13025" t="s">
        <v>223085</v>
      </c>
      <c r="C13025" t="s">
        <v>15250</v>
      </c>
      <c r="D13025" t="s">
        <v>15251</v>
      </c>
      <c r="E13025" t="s">
        <v>167302</v>
      </c>
      <c r="F13025" t="s">
        <v>27275</v>
      </c>
      <c r="G13025">
        <v>20022557</v>
      </c>
      <c r="H13025" t="s">
        <v>27275</v>
      </c>
      <c r="I13025" t="s">
        <v>239876</v>
      </c>
      <c r="J13025" t="s">
        <v>239877</v>
      </c>
      <c r="K13025" t="s">
        <v>5364</v>
      </c>
      <c r="L13025" s="2">
        <v>44115.333333333336</v>
      </c>
      <c r="M13025">
        <v>3.5</v>
      </c>
      <c r="N13025">
        <v>3.5</v>
      </c>
      <c r="O13025" s="1">
        <v>44129</v>
      </c>
      <c r="P13025" s="1">
        <v>44129</v>
      </c>
      <c r="Q13025" s="1">
        <v>44129</v>
      </c>
    </row>
    <row r="13026" spans="1:17" x14ac:dyDescent="0.35">
      <c r="A13026" t="s">
        <v>79313</v>
      </c>
      <c r="B13026" t="s">
        <v>223085</v>
      </c>
      <c r="C13026" t="s">
        <v>15250</v>
      </c>
      <c r="D13026" t="s">
        <v>15251</v>
      </c>
      <c r="E13026" t="s">
        <v>167302</v>
      </c>
      <c r="F13026" t="s">
        <v>27275</v>
      </c>
      <c r="G13026">
        <v>20022557</v>
      </c>
      <c r="H13026" t="s">
        <v>27275</v>
      </c>
      <c r="I13026" t="s">
        <v>223510</v>
      </c>
      <c r="J13026" t="s">
        <v>246767</v>
      </c>
      <c r="K13026" t="s">
        <v>246961</v>
      </c>
      <c r="L13026" s="2">
        <v>0</v>
      </c>
      <c r="M13026">
        <v>4</v>
      </c>
      <c r="N13026">
        <v>4</v>
      </c>
      <c r="O13026" s="1">
        <v>44464</v>
      </c>
      <c r="P13026" s="1">
        <v>44464</v>
      </c>
      <c r="Q13026" s="1">
        <v>44417</v>
      </c>
    </row>
    <row r="13027" spans="1:17" x14ac:dyDescent="0.35">
      <c r="A13027" t="s">
        <v>79313</v>
      </c>
      <c r="B13027" t="s">
        <v>223085</v>
      </c>
      <c r="C13027" t="s">
        <v>19203</v>
      </c>
      <c r="D13027" t="s">
        <v>19204</v>
      </c>
      <c r="E13027" t="s">
        <v>167302</v>
      </c>
      <c r="F13027" t="s">
        <v>21783</v>
      </c>
      <c r="G13027">
        <v>20022558</v>
      </c>
      <c r="H13027" t="s">
        <v>21783</v>
      </c>
      <c r="I13027" t="s">
        <v>233822</v>
      </c>
      <c r="J13027" t="s">
        <v>244827</v>
      </c>
      <c r="K13027" t="s">
        <v>650</v>
      </c>
      <c r="L13027" s="2">
        <v>152182</v>
      </c>
      <c r="M13027">
        <v>5</v>
      </c>
      <c r="N13027">
        <v>5</v>
      </c>
      <c r="O13027" s="1">
        <v>45237</v>
      </c>
      <c r="P13027" s="1">
        <v>45237</v>
      </c>
      <c r="Q13027" s="1">
        <v>45237</v>
      </c>
    </row>
    <row r="13028" spans="1:17" x14ac:dyDescent="0.35">
      <c r="A13028" t="s">
        <v>79313</v>
      </c>
      <c r="B13028" t="s">
        <v>223085</v>
      </c>
      <c r="C13028" t="s">
        <v>19203</v>
      </c>
      <c r="D13028" t="s">
        <v>19204</v>
      </c>
      <c r="E13028" t="s">
        <v>167302</v>
      </c>
      <c r="F13028" t="s">
        <v>21783</v>
      </c>
      <c r="G13028">
        <v>20022558</v>
      </c>
      <c r="H13028" t="s">
        <v>21783</v>
      </c>
      <c r="I13028" t="s">
        <v>233822</v>
      </c>
      <c r="J13028" t="s">
        <v>244827</v>
      </c>
      <c r="K13028" t="s">
        <v>2033</v>
      </c>
      <c r="L13028" s="2">
        <v>2142997.3333333335</v>
      </c>
      <c r="M13028">
        <v>5</v>
      </c>
      <c r="N13028">
        <v>5</v>
      </c>
      <c r="O13028" s="1">
        <v>45237</v>
      </c>
      <c r="P13028" s="1">
        <v>45237</v>
      </c>
      <c r="Q13028" s="1">
        <v>45237</v>
      </c>
    </row>
    <row r="13029" spans="1:17" x14ac:dyDescent="0.35">
      <c r="A13029" t="s">
        <v>79313</v>
      </c>
      <c r="B13029" t="s">
        <v>223085</v>
      </c>
      <c r="C13029" t="s">
        <v>19203</v>
      </c>
      <c r="D13029" t="s">
        <v>19204</v>
      </c>
      <c r="E13029" t="s">
        <v>167302</v>
      </c>
      <c r="F13029" t="s">
        <v>21783</v>
      </c>
      <c r="G13029">
        <v>20022558</v>
      </c>
      <c r="H13029" t="s">
        <v>21783</v>
      </c>
      <c r="I13029" t="s">
        <v>233822</v>
      </c>
      <c r="J13029" t="s">
        <v>244827</v>
      </c>
      <c r="K13029" t="s">
        <v>1007</v>
      </c>
      <c r="L13029" s="2">
        <v>71453.333333333328</v>
      </c>
      <c r="M13029">
        <v>5</v>
      </c>
      <c r="N13029">
        <v>5</v>
      </c>
      <c r="O13029" s="1">
        <v>45237</v>
      </c>
      <c r="P13029" s="1">
        <v>45237</v>
      </c>
      <c r="Q13029" s="1">
        <v>45237</v>
      </c>
    </row>
    <row r="13030" spans="1:17" x14ac:dyDescent="0.35">
      <c r="A13030" t="s">
        <v>79313</v>
      </c>
      <c r="B13030" t="s">
        <v>223085</v>
      </c>
      <c r="C13030" t="s">
        <v>19203</v>
      </c>
      <c r="D13030" t="s">
        <v>19204</v>
      </c>
      <c r="E13030" t="s">
        <v>167302</v>
      </c>
      <c r="F13030" t="s">
        <v>21783</v>
      </c>
      <c r="G13030">
        <v>20022558</v>
      </c>
      <c r="H13030" t="s">
        <v>21783</v>
      </c>
      <c r="I13030" t="s">
        <v>233822</v>
      </c>
      <c r="J13030" t="s">
        <v>244827</v>
      </c>
      <c r="K13030" t="s">
        <v>4064</v>
      </c>
      <c r="L13030" s="2">
        <v>67938</v>
      </c>
      <c r="M13030">
        <v>5</v>
      </c>
      <c r="N13030">
        <v>5</v>
      </c>
      <c r="O13030" s="1">
        <v>45237</v>
      </c>
      <c r="P13030" s="1">
        <v>45237</v>
      </c>
      <c r="Q13030" s="1">
        <v>45237</v>
      </c>
    </row>
    <row r="13031" spans="1:17" x14ac:dyDescent="0.35">
      <c r="A13031" t="s">
        <v>79313</v>
      </c>
      <c r="B13031" t="s">
        <v>223085</v>
      </c>
      <c r="C13031" t="s">
        <v>19203</v>
      </c>
      <c r="D13031" t="s">
        <v>19204</v>
      </c>
      <c r="E13031" t="s">
        <v>167302</v>
      </c>
      <c r="F13031" t="s">
        <v>21783</v>
      </c>
      <c r="G13031">
        <v>20022558</v>
      </c>
      <c r="H13031" t="s">
        <v>21783</v>
      </c>
      <c r="I13031" t="s">
        <v>233822</v>
      </c>
      <c r="J13031" t="s">
        <v>244827</v>
      </c>
      <c r="K13031" t="s">
        <v>5272</v>
      </c>
      <c r="L13031" s="2">
        <v>1681.3333333333333</v>
      </c>
      <c r="M13031">
        <v>5</v>
      </c>
      <c r="N13031">
        <v>5</v>
      </c>
      <c r="O13031" s="1">
        <v>45237</v>
      </c>
      <c r="P13031" s="1">
        <v>45237</v>
      </c>
      <c r="Q13031" s="1">
        <v>45237</v>
      </c>
    </row>
    <row r="13032" spans="1:17" x14ac:dyDescent="0.35">
      <c r="A13032" t="s">
        <v>79313</v>
      </c>
      <c r="B13032" t="s">
        <v>223085</v>
      </c>
      <c r="C13032" t="s">
        <v>19203</v>
      </c>
      <c r="D13032" t="s">
        <v>19204</v>
      </c>
      <c r="E13032" t="s">
        <v>167302</v>
      </c>
      <c r="F13032" t="s">
        <v>21783</v>
      </c>
      <c r="G13032">
        <v>20022558</v>
      </c>
      <c r="H13032" t="s">
        <v>21783</v>
      </c>
      <c r="I13032" t="s">
        <v>233822</v>
      </c>
      <c r="J13032" t="s">
        <v>244827</v>
      </c>
      <c r="K13032" t="s">
        <v>4046</v>
      </c>
      <c r="L13032" s="2">
        <v>81354</v>
      </c>
      <c r="M13032">
        <v>5</v>
      </c>
      <c r="N13032">
        <v>5</v>
      </c>
      <c r="O13032" s="1">
        <v>45237</v>
      </c>
      <c r="P13032" s="1">
        <v>45237</v>
      </c>
      <c r="Q13032" s="1">
        <v>45237</v>
      </c>
    </row>
    <row r="13033" spans="1:17" x14ac:dyDescent="0.35">
      <c r="A13033" t="s">
        <v>79313</v>
      </c>
      <c r="B13033" t="s">
        <v>223085</v>
      </c>
      <c r="C13033" t="s">
        <v>19203</v>
      </c>
      <c r="D13033" t="s">
        <v>19204</v>
      </c>
      <c r="E13033" t="s">
        <v>167302</v>
      </c>
      <c r="F13033" t="s">
        <v>21783</v>
      </c>
      <c r="G13033">
        <v>20022558</v>
      </c>
      <c r="H13033" t="s">
        <v>21783</v>
      </c>
      <c r="I13033" t="s">
        <v>233822</v>
      </c>
      <c r="J13033" t="s">
        <v>244827</v>
      </c>
      <c r="K13033" t="s">
        <v>12754</v>
      </c>
      <c r="L13033" s="2">
        <v>10907.333333333334</v>
      </c>
      <c r="M13033">
        <v>5</v>
      </c>
      <c r="N13033">
        <v>5</v>
      </c>
      <c r="O13033" s="1">
        <v>45237</v>
      </c>
      <c r="P13033" s="1">
        <v>45237</v>
      </c>
      <c r="Q13033" s="1">
        <v>45237</v>
      </c>
    </row>
    <row r="13034" spans="1:17" x14ac:dyDescent="0.35">
      <c r="A13034" t="s">
        <v>79313</v>
      </c>
      <c r="B13034" t="s">
        <v>223085</v>
      </c>
      <c r="C13034" t="s">
        <v>19203</v>
      </c>
      <c r="D13034" t="s">
        <v>19204</v>
      </c>
      <c r="E13034" t="s">
        <v>167302</v>
      </c>
      <c r="F13034" t="s">
        <v>21783</v>
      </c>
      <c r="G13034">
        <v>20022558</v>
      </c>
      <c r="H13034" t="s">
        <v>21783</v>
      </c>
      <c r="I13034" t="s">
        <v>232885</v>
      </c>
      <c r="J13034" t="s">
        <v>223513</v>
      </c>
      <c r="K13034" t="s">
        <v>246961</v>
      </c>
      <c r="L13034" s="2">
        <v>0</v>
      </c>
      <c r="M13034">
        <v>3</v>
      </c>
      <c r="N13034">
        <v>3</v>
      </c>
      <c r="O13034" s="1">
        <v>45286</v>
      </c>
      <c r="P13034" s="1">
        <v>45286</v>
      </c>
      <c r="Q13034" s="1">
        <v>45280</v>
      </c>
    </row>
    <row r="13035" spans="1:17" x14ac:dyDescent="0.35">
      <c r="A13035" t="s">
        <v>79313</v>
      </c>
      <c r="B13035" t="s">
        <v>223085</v>
      </c>
      <c r="C13035" t="s">
        <v>16577</v>
      </c>
      <c r="D13035" t="s">
        <v>16578</v>
      </c>
      <c r="E13035" t="s">
        <v>167302</v>
      </c>
      <c r="F13035" t="s">
        <v>32677</v>
      </c>
      <c r="G13035">
        <v>20022559</v>
      </c>
      <c r="H13035" t="s">
        <v>32677</v>
      </c>
      <c r="I13035" t="s">
        <v>223510</v>
      </c>
      <c r="J13035" t="s">
        <v>225149</v>
      </c>
      <c r="K13035" t="s">
        <v>246961</v>
      </c>
      <c r="L13035" s="2">
        <v>0</v>
      </c>
      <c r="M13035">
        <v>0</v>
      </c>
      <c r="N13035">
        <v>0</v>
      </c>
      <c r="O13035" s="1">
        <v>43526</v>
      </c>
      <c r="P13035" s="1">
        <v>43526</v>
      </c>
      <c r="Q13035" s="1">
        <v>43526</v>
      </c>
    </row>
    <row r="13036" spans="1:17" x14ac:dyDescent="0.35">
      <c r="A13036" t="s">
        <v>79313</v>
      </c>
      <c r="B13036" t="s">
        <v>223085</v>
      </c>
      <c r="C13036" t="s">
        <v>16975</v>
      </c>
      <c r="D13036" t="s">
        <v>16976</v>
      </c>
      <c r="E13036" t="s">
        <v>167302</v>
      </c>
      <c r="F13036" t="s">
        <v>31826</v>
      </c>
      <c r="G13036">
        <v>20022560</v>
      </c>
      <c r="H13036" t="s">
        <v>31826</v>
      </c>
      <c r="I13036" t="s">
        <v>15310</v>
      </c>
      <c r="J13036" t="s">
        <v>225180</v>
      </c>
      <c r="K13036" t="s">
        <v>246961</v>
      </c>
      <c r="L13036" s="2">
        <v>0</v>
      </c>
      <c r="M13036">
        <v>0</v>
      </c>
      <c r="N13036">
        <v>0</v>
      </c>
      <c r="O13036" s="1">
        <v>43736</v>
      </c>
      <c r="P13036" s="1"/>
      <c r="Q13036" s="1">
        <v>43736</v>
      </c>
    </row>
    <row r="13037" spans="1:17" x14ac:dyDescent="0.35">
      <c r="A13037" t="s">
        <v>79313</v>
      </c>
      <c r="B13037" t="s">
        <v>223085</v>
      </c>
      <c r="C13037" t="s">
        <v>21139</v>
      </c>
      <c r="D13037" t="s">
        <v>21140</v>
      </c>
      <c r="E13037" t="s">
        <v>167302</v>
      </c>
      <c r="F13037" t="s">
        <v>25515</v>
      </c>
      <c r="G13037">
        <v>20011376</v>
      </c>
      <c r="H13037" t="s">
        <v>25515</v>
      </c>
      <c r="I13037" t="s">
        <v>226998</v>
      </c>
      <c r="J13037" t="s">
        <v>224983</v>
      </c>
      <c r="K13037" t="s">
        <v>2033</v>
      </c>
      <c r="L13037" s="2">
        <v>2142997.3333333335</v>
      </c>
      <c r="M13037">
        <v>0</v>
      </c>
      <c r="N13037">
        <v>0</v>
      </c>
      <c r="O13037" s="1">
        <v>44765</v>
      </c>
      <c r="P13037" s="1"/>
      <c r="Q13037" s="1">
        <v>44765</v>
      </c>
    </row>
    <row r="13038" spans="1:17" x14ac:dyDescent="0.35">
      <c r="A13038" t="s">
        <v>79313</v>
      </c>
      <c r="B13038" t="s">
        <v>223085</v>
      </c>
      <c r="C13038" t="s">
        <v>21139</v>
      </c>
      <c r="D13038" t="s">
        <v>21140</v>
      </c>
      <c r="E13038" t="s">
        <v>167302</v>
      </c>
      <c r="F13038" t="s">
        <v>25515</v>
      </c>
      <c r="G13038">
        <v>20011376</v>
      </c>
      <c r="H13038" t="s">
        <v>25515</v>
      </c>
      <c r="I13038" t="s">
        <v>238608</v>
      </c>
      <c r="J13038" t="s">
        <v>238609</v>
      </c>
      <c r="K13038" t="s">
        <v>6772</v>
      </c>
      <c r="L13038" s="2">
        <v>304090.66666666669</v>
      </c>
      <c r="M13038">
        <v>3</v>
      </c>
      <c r="N13038">
        <v>3</v>
      </c>
      <c r="O13038" s="1">
        <v>43711</v>
      </c>
      <c r="P13038" s="1">
        <v>43712</v>
      </c>
      <c r="Q13038" s="1">
        <v>43711</v>
      </c>
    </row>
    <row r="13039" spans="1:17" x14ac:dyDescent="0.35">
      <c r="A13039" t="s">
        <v>79313</v>
      </c>
      <c r="B13039" t="s">
        <v>223085</v>
      </c>
      <c r="C13039" t="s">
        <v>21139</v>
      </c>
      <c r="D13039" t="s">
        <v>21140</v>
      </c>
      <c r="E13039" t="s">
        <v>167302</v>
      </c>
      <c r="F13039" t="s">
        <v>25515</v>
      </c>
      <c r="G13039">
        <v>20011376</v>
      </c>
      <c r="H13039" t="s">
        <v>25515</v>
      </c>
      <c r="I13039" t="s">
        <v>226998</v>
      </c>
      <c r="J13039" t="s">
        <v>224983</v>
      </c>
      <c r="K13039" t="s">
        <v>12624</v>
      </c>
      <c r="L13039" s="2">
        <v>8012.666666666667</v>
      </c>
      <c r="M13039">
        <v>0</v>
      </c>
      <c r="N13039">
        <v>0</v>
      </c>
      <c r="O13039" s="1">
        <v>44765</v>
      </c>
      <c r="P13039" s="1"/>
      <c r="Q13039" s="1">
        <v>44765</v>
      </c>
    </row>
    <row r="13040" spans="1:17" x14ac:dyDescent="0.35">
      <c r="A13040" t="s">
        <v>79313</v>
      </c>
      <c r="B13040" t="s">
        <v>223085</v>
      </c>
      <c r="C13040" t="s">
        <v>21139</v>
      </c>
      <c r="D13040" t="s">
        <v>21140</v>
      </c>
      <c r="E13040" t="s">
        <v>167302</v>
      </c>
      <c r="F13040" t="s">
        <v>25515</v>
      </c>
      <c r="G13040">
        <v>20011376</v>
      </c>
      <c r="H13040" t="s">
        <v>25515</v>
      </c>
      <c r="I13040" t="s">
        <v>232077</v>
      </c>
      <c r="J13040" t="s">
        <v>233822</v>
      </c>
      <c r="K13040" t="s">
        <v>246961</v>
      </c>
      <c r="L13040" s="2">
        <v>0</v>
      </c>
      <c r="M13040">
        <v>1.75</v>
      </c>
      <c r="N13040">
        <v>1.75</v>
      </c>
      <c r="O13040" s="1">
        <v>42871</v>
      </c>
      <c r="P13040" s="1">
        <v>42871</v>
      </c>
      <c r="Q13040" s="1">
        <v>42868</v>
      </c>
    </row>
    <row r="13041" spans="1:17" x14ac:dyDescent="0.35">
      <c r="A13041" t="s">
        <v>79318</v>
      </c>
      <c r="B13041" t="s">
        <v>223136</v>
      </c>
      <c r="C13041" t="s">
        <v>18004</v>
      </c>
      <c r="D13041" t="s">
        <v>18005</v>
      </c>
      <c r="E13041" t="s">
        <v>167302</v>
      </c>
      <c r="F13041" t="s">
        <v>38728</v>
      </c>
      <c r="G13041">
        <v>20004471</v>
      </c>
      <c r="H13041" t="s">
        <v>38728</v>
      </c>
      <c r="I13041" t="s">
        <v>232885</v>
      </c>
      <c r="J13041" t="s">
        <v>242438</v>
      </c>
      <c r="K13041" t="s">
        <v>4089</v>
      </c>
      <c r="L13041" s="2">
        <v>102466.66666666667</v>
      </c>
      <c r="M13041">
        <v>3.8</v>
      </c>
      <c r="N13041">
        <v>3.8</v>
      </c>
      <c r="O13041" s="1">
        <v>42118</v>
      </c>
      <c r="P13041" s="1">
        <v>42118</v>
      </c>
      <c r="Q13041" s="1">
        <v>42118</v>
      </c>
    </row>
    <row r="13042" spans="1:17" x14ac:dyDescent="0.35">
      <c r="A13042" t="s">
        <v>79317</v>
      </c>
      <c r="B13042" t="s">
        <v>223187</v>
      </c>
      <c r="C13042" t="s">
        <v>38949</v>
      </c>
      <c r="D13042" t="s">
        <v>38950</v>
      </c>
      <c r="E13042" t="s">
        <v>167302</v>
      </c>
      <c r="F13042" t="s">
        <v>38951</v>
      </c>
      <c r="G13042">
        <v>20006104</v>
      </c>
      <c r="H13042" t="s">
        <v>38951</v>
      </c>
      <c r="I13042" t="s">
        <v>224257</v>
      </c>
      <c r="J13042" t="s">
        <v>226585</v>
      </c>
      <c r="K13042" t="s">
        <v>3329</v>
      </c>
      <c r="L13042" s="2">
        <v>84355.333333333328</v>
      </c>
      <c r="M13042">
        <v>0</v>
      </c>
      <c r="N13042">
        <v>0</v>
      </c>
      <c r="O13042" s="1">
        <v>42023</v>
      </c>
      <c r="P13042" s="1"/>
      <c r="Q13042" s="1">
        <v>42030</v>
      </c>
    </row>
    <row r="13043" spans="1:17" x14ac:dyDescent="0.35">
      <c r="A13043" t="s">
        <v>79317</v>
      </c>
      <c r="B13043" t="s">
        <v>223187</v>
      </c>
      <c r="C13043" t="s">
        <v>38949</v>
      </c>
      <c r="D13043" t="s">
        <v>38950</v>
      </c>
      <c r="E13043" t="s">
        <v>167302</v>
      </c>
      <c r="F13043" t="s">
        <v>38951</v>
      </c>
      <c r="G13043">
        <v>20006104</v>
      </c>
      <c r="H13043" t="s">
        <v>38951</v>
      </c>
      <c r="I13043" t="s">
        <v>224257</v>
      </c>
      <c r="J13043" t="s">
        <v>226585</v>
      </c>
      <c r="K13043" t="s">
        <v>4032</v>
      </c>
      <c r="L13043" s="2">
        <v>1474743.3333333333</v>
      </c>
      <c r="M13043">
        <v>0</v>
      </c>
      <c r="N13043">
        <v>0</v>
      </c>
      <c r="O13043" s="1">
        <v>42023</v>
      </c>
      <c r="P13043" s="1"/>
      <c r="Q13043" s="1">
        <v>42030</v>
      </c>
    </row>
    <row r="13044" spans="1:17" x14ac:dyDescent="0.35">
      <c r="A13044" t="s">
        <v>79317</v>
      </c>
      <c r="B13044" t="s">
        <v>223187</v>
      </c>
      <c r="C13044" t="s">
        <v>38949</v>
      </c>
      <c r="D13044" t="s">
        <v>38950</v>
      </c>
      <c r="E13044" t="s">
        <v>167302</v>
      </c>
      <c r="F13044" t="s">
        <v>38951</v>
      </c>
      <c r="G13044">
        <v>20006104</v>
      </c>
      <c r="H13044" t="s">
        <v>38951</v>
      </c>
      <c r="I13044" t="s">
        <v>224257</v>
      </c>
      <c r="J13044" t="s">
        <v>226585</v>
      </c>
      <c r="K13044" t="s">
        <v>6393</v>
      </c>
      <c r="L13044" s="2">
        <v>5006</v>
      </c>
      <c r="M13044">
        <v>0</v>
      </c>
      <c r="N13044">
        <v>0</v>
      </c>
      <c r="O13044" s="1">
        <v>42023</v>
      </c>
      <c r="P13044" s="1"/>
      <c r="Q13044" s="1">
        <v>42030</v>
      </c>
    </row>
    <row r="13045" spans="1:17" x14ac:dyDescent="0.35">
      <c r="A13045" t="s">
        <v>79317</v>
      </c>
      <c r="B13045" t="s">
        <v>223187</v>
      </c>
      <c r="C13045" t="s">
        <v>38949</v>
      </c>
      <c r="D13045" t="s">
        <v>38950</v>
      </c>
      <c r="E13045" t="s">
        <v>167302</v>
      </c>
      <c r="F13045" t="s">
        <v>38951</v>
      </c>
      <c r="G13045">
        <v>20006104</v>
      </c>
      <c r="H13045" t="s">
        <v>38951</v>
      </c>
      <c r="I13045" t="s">
        <v>224257</v>
      </c>
      <c r="J13045" t="s">
        <v>226585</v>
      </c>
      <c r="K13045" t="s">
        <v>6396</v>
      </c>
      <c r="L13045" s="2">
        <v>6736</v>
      </c>
      <c r="M13045">
        <v>0</v>
      </c>
      <c r="N13045">
        <v>0</v>
      </c>
      <c r="O13045" s="1">
        <v>42023</v>
      </c>
      <c r="P13045" s="1"/>
      <c r="Q13045" s="1">
        <v>42030</v>
      </c>
    </row>
    <row r="13046" spans="1:17" x14ac:dyDescent="0.35">
      <c r="A13046" t="s">
        <v>79317</v>
      </c>
      <c r="B13046" t="s">
        <v>223187</v>
      </c>
      <c r="C13046" t="s">
        <v>38292</v>
      </c>
      <c r="D13046" t="s">
        <v>38293</v>
      </c>
      <c r="E13046" t="s">
        <v>167302</v>
      </c>
      <c r="F13046" t="s">
        <v>38294</v>
      </c>
      <c r="G13046">
        <v>20006109</v>
      </c>
      <c r="H13046" t="s">
        <v>38294</v>
      </c>
      <c r="I13046" t="s">
        <v>226687</v>
      </c>
      <c r="J13046" t="s">
        <v>229022</v>
      </c>
      <c r="K13046" t="s">
        <v>2819</v>
      </c>
      <c r="L13046" s="2">
        <v>85792</v>
      </c>
      <c r="M13046">
        <v>0</v>
      </c>
      <c r="N13046">
        <v>0</v>
      </c>
      <c r="O13046" s="1">
        <v>42272</v>
      </c>
      <c r="P13046" s="1"/>
      <c r="Q13046" s="1">
        <v>42272</v>
      </c>
    </row>
    <row r="13047" spans="1:17" x14ac:dyDescent="0.35">
      <c r="A13047" t="s">
        <v>79317</v>
      </c>
      <c r="B13047" t="s">
        <v>223187</v>
      </c>
      <c r="C13047" t="s">
        <v>38292</v>
      </c>
      <c r="D13047" t="s">
        <v>38293</v>
      </c>
      <c r="E13047" t="s">
        <v>167302</v>
      </c>
      <c r="F13047" t="s">
        <v>38294</v>
      </c>
      <c r="G13047">
        <v>20006109</v>
      </c>
      <c r="H13047" t="s">
        <v>38294</v>
      </c>
      <c r="I13047" t="s">
        <v>226687</v>
      </c>
      <c r="J13047" t="s">
        <v>229022</v>
      </c>
      <c r="K13047" t="s">
        <v>941</v>
      </c>
      <c r="L13047" s="2">
        <v>8694</v>
      </c>
      <c r="M13047">
        <v>0</v>
      </c>
      <c r="N13047">
        <v>0</v>
      </c>
      <c r="O13047" s="1">
        <v>42272</v>
      </c>
      <c r="P13047" s="1"/>
      <c r="Q13047" s="1">
        <v>42272</v>
      </c>
    </row>
    <row r="13048" spans="1:17" x14ac:dyDescent="0.35">
      <c r="A13048" t="s">
        <v>79317</v>
      </c>
      <c r="B13048" t="s">
        <v>223187</v>
      </c>
      <c r="C13048" t="s">
        <v>38292</v>
      </c>
      <c r="D13048" t="s">
        <v>38293</v>
      </c>
      <c r="E13048" t="s">
        <v>167302</v>
      </c>
      <c r="F13048" t="s">
        <v>38294</v>
      </c>
      <c r="G13048">
        <v>20006109</v>
      </c>
      <c r="H13048" t="s">
        <v>38294</v>
      </c>
      <c r="I13048" t="s">
        <v>226687</v>
      </c>
      <c r="J13048" t="s">
        <v>229022</v>
      </c>
      <c r="K13048" t="s">
        <v>354</v>
      </c>
      <c r="L13048" s="2">
        <v>3605.3333333333335</v>
      </c>
      <c r="M13048">
        <v>0</v>
      </c>
      <c r="N13048">
        <v>0</v>
      </c>
      <c r="O13048" s="1">
        <v>42272</v>
      </c>
      <c r="P13048" s="1"/>
      <c r="Q13048" s="1">
        <v>42272</v>
      </c>
    </row>
    <row r="13049" spans="1:17" x14ac:dyDescent="0.35">
      <c r="A13049" t="s">
        <v>79317</v>
      </c>
      <c r="B13049" t="s">
        <v>223187</v>
      </c>
      <c r="C13049" t="s">
        <v>38292</v>
      </c>
      <c r="D13049" t="s">
        <v>38293</v>
      </c>
      <c r="E13049" t="s">
        <v>167302</v>
      </c>
      <c r="F13049" t="s">
        <v>38294</v>
      </c>
      <c r="G13049">
        <v>20006109</v>
      </c>
      <c r="H13049" t="s">
        <v>38294</v>
      </c>
      <c r="I13049" t="s">
        <v>226687</v>
      </c>
      <c r="J13049" t="s">
        <v>229022</v>
      </c>
      <c r="K13049" t="s">
        <v>52</v>
      </c>
      <c r="L13049" s="2">
        <v>975.33333333333337</v>
      </c>
      <c r="M13049">
        <v>0</v>
      </c>
      <c r="N13049">
        <v>0</v>
      </c>
      <c r="O13049" s="1">
        <v>42272</v>
      </c>
      <c r="P13049" s="1"/>
      <c r="Q13049" s="1">
        <v>42272</v>
      </c>
    </row>
    <row r="13050" spans="1:17" x14ac:dyDescent="0.35">
      <c r="A13050" t="s">
        <v>79317</v>
      </c>
      <c r="B13050" t="s">
        <v>223187</v>
      </c>
      <c r="C13050" t="s">
        <v>38292</v>
      </c>
      <c r="D13050" t="s">
        <v>38293</v>
      </c>
      <c r="E13050" t="s">
        <v>167302</v>
      </c>
      <c r="F13050" t="s">
        <v>38294</v>
      </c>
      <c r="G13050">
        <v>20006109</v>
      </c>
      <c r="H13050" t="s">
        <v>38294</v>
      </c>
      <c r="I13050" t="s">
        <v>226687</v>
      </c>
      <c r="J13050" t="s">
        <v>229022</v>
      </c>
      <c r="K13050" t="s">
        <v>3274</v>
      </c>
      <c r="L13050" s="2">
        <v>3041.3333333333335</v>
      </c>
      <c r="M13050">
        <v>0</v>
      </c>
      <c r="N13050">
        <v>0</v>
      </c>
      <c r="O13050" s="1">
        <v>42272</v>
      </c>
      <c r="P13050" s="1"/>
      <c r="Q13050" s="1">
        <v>42272</v>
      </c>
    </row>
    <row r="13051" spans="1:17" x14ac:dyDescent="0.35">
      <c r="A13051" t="s">
        <v>79317</v>
      </c>
      <c r="B13051" t="s">
        <v>223187</v>
      </c>
      <c r="C13051" t="s">
        <v>38292</v>
      </c>
      <c r="D13051" t="s">
        <v>38293</v>
      </c>
      <c r="E13051" t="s">
        <v>167302</v>
      </c>
      <c r="F13051" t="s">
        <v>38294</v>
      </c>
      <c r="G13051">
        <v>20006109</v>
      </c>
      <c r="H13051" t="s">
        <v>38294</v>
      </c>
      <c r="I13051" t="s">
        <v>226687</v>
      </c>
      <c r="J13051" t="s">
        <v>229022</v>
      </c>
      <c r="K13051" t="s">
        <v>3276</v>
      </c>
      <c r="L13051" s="2">
        <v>2724.6666666666665</v>
      </c>
      <c r="M13051">
        <v>0</v>
      </c>
      <c r="N13051">
        <v>0</v>
      </c>
      <c r="O13051" s="1">
        <v>42272</v>
      </c>
      <c r="P13051" s="1"/>
      <c r="Q13051" s="1">
        <v>42272</v>
      </c>
    </row>
    <row r="13052" spans="1:17" x14ac:dyDescent="0.35">
      <c r="A13052" t="s">
        <v>79317</v>
      </c>
      <c r="B13052" t="s">
        <v>223187</v>
      </c>
      <c r="C13052" t="s">
        <v>38292</v>
      </c>
      <c r="D13052" t="s">
        <v>38293</v>
      </c>
      <c r="E13052" t="s">
        <v>167302</v>
      </c>
      <c r="F13052" t="s">
        <v>38294</v>
      </c>
      <c r="G13052">
        <v>20006109</v>
      </c>
      <c r="H13052" t="s">
        <v>38294</v>
      </c>
      <c r="I13052" t="s">
        <v>226687</v>
      </c>
      <c r="J13052" t="s">
        <v>229022</v>
      </c>
      <c r="K13052" t="s">
        <v>7329</v>
      </c>
      <c r="L13052" s="2">
        <v>129917.33333333333</v>
      </c>
      <c r="M13052">
        <v>0</v>
      </c>
      <c r="N13052">
        <v>0</v>
      </c>
      <c r="O13052" s="1">
        <v>42272</v>
      </c>
      <c r="P13052" s="1"/>
      <c r="Q13052" s="1">
        <v>42272</v>
      </c>
    </row>
    <row r="13053" spans="1:17" x14ac:dyDescent="0.35">
      <c r="A13053" t="s">
        <v>79317</v>
      </c>
      <c r="B13053" t="s">
        <v>223187</v>
      </c>
      <c r="C13053" t="s">
        <v>27328</v>
      </c>
      <c r="D13053" t="s">
        <v>27329</v>
      </c>
      <c r="E13053" t="s">
        <v>167302</v>
      </c>
      <c r="F13053" t="s">
        <v>39775</v>
      </c>
      <c r="G13053">
        <v>20010053</v>
      </c>
      <c r="H13053" t="s">
        <v>39775</v>
      </c>
      <c r="I13053" t="s">
        <v>233442</v>
      </c>
      <c r="J13053" t="s">
        <v>226973</v>
      </c>
      <c r="K13053" t="s">
        <v>1030</v>
      </c>
      <c r="L13053" s="2">
        <v>1726</v>
      </c>
      <c r="M13053">
        <v>1962.67</v>
      </c>
      <c r="N13053">
        <v>1962.67</v>
      </c>
      <c r="O13053" s="1">
        <v>41611</v>
      </c>
      <c r="P13053" s="1">
        <v>41693</v>
      </c>
      <c r="Q13053" s="1">
        <v>41609</v>
      </c>
    </row>
    <row r="13054" spans="1:17" x14ac:dyDescent="0.35">
      <c r="A13054" t="s">
        <v>79317</v>
      </c>
      <c r="B13054" t="s">
        <v>223187</v>
      </c>
      <c r="C13054" t="s">
        <v>27328</v>
      </c>
      <c r="D13054" t="s">
        <v>27329</v>
      </c>
      <c r="E13054" t="s">
        <v>167302</v>
      </c>
      <c r="F13054" t="s">
        <v>39775</v>
      </c>
      <c r="G13054">
        <v>20010053</v>
      </c>
      <c r="H13054" t="s">
        <v>39775</v>
      </c>
      <c r="I13054" t="s">
        <v>233442</v>
      </c>
      <c r="J13054" t="s">
        <v>226973</v>
      </c>
      <c r="K13054" t="s">
        <v>1405</v>
      </c>
      <c r="L13054" s="2">
        <v>55277.333333333336</v>
      </c>
      <c r="M13054">
        <v>1962.67</v>
      </c>
      <c r="N13054">
        <v>1962.67</v>
      </c>
      <c r="O13054" s="1">
        <v>41611</v>
      </c>
      <c r="P13054" s="1">
        <v>41693</v>
      </c>
      <c r="Q13054" s="1">
        <v>41609</v>
      </c>
    </row>
    <row r="13055" spans="1:17" x14ac:dyDescent="0.35">
      <c r="A13055" t="s">
        <v>79317</v>
      </c>
      <c r="B13055" t="s">
        <v>223187</v>
      </c>
      <c r="C13055" t="s">
        <v>27328</v>
      </c>
      <c r="D13055" t="s">
        <v>27329</v>
      </c>
      <c r="E13055" t="s">
        <v>167302</v>
      </c>
      <c r="F13055" t="s">
        <v>39775</v>
      </c>
      <c r="G13055">
        <v>20010053</v>
      </c>
      <c r="H13055" t="s">
        <v>39775</v>
      </c>
      <c r="I13055" t="s">
        <v>233442</v>
      </c>
      <c r="J13055" t="s">
        <v>226973</v>
      </c>
      <c r="K13055" t="s">
        <v>1624</v>
      </c>
      <c r="L13055" s="2">
        <v>19333.333333333332</v>
      </c>
      <c r="M13055">
        <v>1962.67</v>
      </c>
      <c r="N13055">
        <v>1962.67</v>
      </c>
      <c r="O13055" s="1">
        <v>41611</v>
      </c>
      <c r="P13055" s="1">
        <v>41693</v>
      </c>
      <c r="Q13055" s="1">
        <v>41609</v>
      </c>
    </row>
    <row r="13056" spans="1:17" x14ac:dyDescent="0.35">
      <c r="A13056" t="s">
        <v>79317</v>
      </c>
      <c r="B13056" t="s">
        <v>223187</v>
      </c>
      <c r="C13056" t="s">
        <v>27328</v>
      </c>
      <c r="D13056" t="s">
        <v>27329</v>
      </c>
      <c r="E13056" t="s">
        <v>167302</v>
      </c>
      <c r="F13056" t="s">
        <v>39775</v>
      </c>
      <c r="G13056">
        <v>20010053</v>
      </c>
      <c r="H13056" t="s">
        <v>39775</v>
      </c>
      <c r="I13056" t="s">
        <v>233442</v>
      </c>
      <c r="J13056" t="s">
        <v>226973</v>
      </c>
      <c r="K13056" t="s">
        <v>5510</v>
      </c>
      <c r="L13056" s="2">
        <v>15060.666666666666</v>
      </c>
      <c r="M13056">
        <v>1962.67</v>
      </c>
      <c r="N13056">
        <v>1962.67</v>
      </c>
      <c r="O13056" s="1">
        <v>41611</v>
      </c>
      <c r="P13056" s="1">
        <v>41693</v>
      </c>
      <c r="Q13056" s="1">
        <v>41609</v>
      </c>
    </row>
    <row r="13057" spans="1:17" x14ac:dyDescent="0.35">
      <c r="A13057" t="s">
        <v>79317</v>
      </c>
      <c r="B13057" t="s">
        <v>223187</v>
      </c>
      <c r="C13057" t="s">
        <v>27328</v>
      </c>
      <c r="D13057" t="s">
        <v>27329</v>
      </c>
      <c r="E13057" t="s">
        <v>167302</v>
      </c>
      <c r="F13057" t="s">
        <v>39775</v>
      </c>
      <c r="G13057">
        <v>20010053</v>
      </c>
      <c r="H13057" t="s">
        <v>39775</v>
      </c>
      <c r="I13057" t="s">
        <v>233442</v>
      </c>
      <c r="J13057" t="s">
        <v>226973</v>
      </c>
      <c r="K13057" t="s">
        <v>6603</v>
      </c>
      <c r="L13057" s="2">
        <v>45630.666666666664</v>
      </c>
      <c r="M13057">
        <v>1962.67</v>
      </c>
      <c r="N13057">
        <v>1962.67</v>
      </c>
      <c r="O13057" s="1">
        <v>41611</v>
      </c>
      <c r="P13057" s="1">
        <v>41693</v>
      </c>
      <c r="Q13057" s="1">
        <v>41609</v>
      </c>
    </row>
    <row r="13058" spans="1:17" x14ac:dyDescent="0.35">
      <c r="A13058" t="s">
        <v>79314</v>
      </c>
      <c r="B13058" t="s">
        <v>223063</v>
      </c>
      <c r="C13058" t="s">
        <v>18772</v>
      </c>
      <c r="D13058" t="s">
        <v>18773</v>
      </c>
      <c r="E13058" t="s">
        <v>167302</v>
      </c>
      <c r="F13058" t="s">
        <v>21413</v>
      </c>
      <c r="G13058">
        <v>20017929</v>
      </c>
      <c r="H13058" t="s">
        <v>21413</v>
      </c>
      <c r="I13058" t="s">
        <v>243019</v>
      </c>
      <c r="J13058" t="s">
        <v>224983</v>
      </c>
      <c r="K13058" t="s">
        <v>2111</v>
      </c>
      <c r="L13058" s="2">
        <v>28280</v>
      </c>
      <c r="M13058">
        <v>0</v>
      </c>
      <c r="N13058">
        <v>0</v>
      </c>
      <c r="O13058" s="1">
        <v>45326</v>
      </c>
      <c r="P13058" s="1"/>
      <c r="Q13058" s="1">
        <v>45326</v>
      </c>
    </row>
    <row r="13059" spans="1:17" x14ac:dyDescent="0.35">
      <c r="A13059" t="s">
        <v>79330</v>
      </c>
      <c r="B13059" t="s">
        <v>223085</v>
      </c>
      <c r="C13059" t="s">
        <v>33339</v>
      </c>
      <c r="D13059" t="s">
        <v>33340</v>
      </c>
      <c r="E13059" t="s">
        <v>190219</v>
      </c>
      <c r="G13059">
        <v>20010228</v>
      </c>
      <c r="H13059" t="s">
        <v>33341</v>
      </c>
      <c r="I13059" t="s">
        <v>234079</v>
      </c>
      <c r="J13059" t="s">
        <v>232782</v>
      </c>
      <c r="K13059" t="s">
        <v>650</v>
      </c>
      <c r="L13059" s="2">
        <v>152604.66666666666</v>
      </c>
      <c r="M13059">
        <v>0</v>
      </c>
      <c r="N13059">
        <v>0</v>
      </c>
      <c r="O13059" s="1">
        <v>43339</v>
      </c>
      <c r="P13059" s="1"/>
      <c r="Q13059" s="1">
        <v>43339</v>
      </c>
    </row>
    <row r="13060" spans="1:17" x14ac:dyDescent="0.35">
      <c r="A13060" t="s">
        <v>79330</v>
      </c>
      <c r="B13060" t="s">
        <v>223085</v>
      </c>
      <c r="C13060" t="s">
        <v>23380</v>
      </c>
      <c r="D13060" t="s">
        <v>23381</v>
      </c>
      <c r="E13060" t="s">
        <v>167302</v>
      </c>
      <c r="F13060" t="s">
        <v>32863</v>
      </c>
      <c r="G13060">
        <v>20001249</v>
      </c>
      <c r="H13060" t="s">
        <v>32863</v>
      </c>
      <c r="I13060" t="s">
        <v>223510</v>
      </c>
      <c r="J13060" t="s">
        <v>224245</v>
      </c>
      <c r="K13060" t="s">
        <v>246961</v>
      </c>
      <c r="L13060" s="2">
        <v>0</v>
      </c>
      <c r="M13060">
        <v>0</v>
      </c>
      <c r="N13060">
        <v>0</v>
      </c>
      <c r="O13060" s="1">
        <v>43486</v>
      </c>
      <c r="P13060" s="1"/>
      <c r="Q13060" s="1">
        <v>43486</v>
      </c>
    </row>
    <row r="13061" spans="1:17" x14ac:dyDescent="0.35">
      <c r="A13061" t="s">
        <v>79330</v>
      </c>
      <c r="B13061" t="s">
        <v>223061</v>
      </c>
      <c r="C13061" t="s">
        <v>15200</v>
      </c>
      <c r="D13061" t="s">
        <v>15201</v>
      </c>
      <c r="E13061" t="s">
        <v>167302</v>
      </c>
      <c r="F13061" t="s">
        <v>15812</v>
      </c>
      <c r="G13061">
        <v>20001656</v>
      </c>
      <c r="H13061" t="s">
        <v>15812</v>
      </c>
      <c r="I13061" t="s">
        <v>33757</v>
      </c>
      <c r="J13061" t="s">
        <v>31488</v>
      </c>
      <c r="K13061" t="s">
        <v>246961</v>
      </c>
      <c r="L13061" s="2">
        <v>0</v>
      </c>
      <c r="M13061">
        <v>2</v>
      </c>
      <c r="N13061">
        <v>2</v>
      </c>
      <c r="O13061" s="1">
        <v>45898</v>
      </c>
      <c r="P13061" s="1">
        <v>45898</v>
      </c>
      <c r="Q13061" s="1">
        <v>45896</v>
      </c>
    </row>
    <row r="13062" spans="1:17" x14ac:dyDescent="0.35">
      <c r="A13062" t="s">
        <v>79308</v>
      </c>
      <c r="B13062" t="s">
        <v>223136</v>
      </c>
      <c r="C13062" t="s">
        <v>16605</v>
      </c>
      <c r="D13062" t="s">
        <v>16606</v>
      </c>
      <c r="E13062" t="s">
        <v>16604</v>
      </c>
      <c r="G13062">
        <v>20013335</v>
      </c>
      <c r="H13062" t="s">
        <v>18977</v>
      </c>
      <c r="I13062" t="s">
        <v>237290</v>
      </c>
      <c r="J13062" t="s">
        <v>237291</v>
      </c>
      <c r="K13062" t="s">
        <v>246961</v>
      </c>
      <c r="L13062" s="2">
        <v>0</v>
      </c>
      <c r="M13062">
        <v>3</v>
      </c>
      <c r="N13062">
        <v>3</v>
      </c>
      <c r="O13062" s="1">
        <v>45572</v>
      </c>
      <c r="P13062" s="1">
        <v>45572</v>
      </c>
      <c r="Q13062" s="1">
        <v>45483</v>
      </c>
    </row>
    <row r="13063" spans="1:17" x14ac:dyDescent="0.35">
      <c r="A13063" t="s">
        <v>79315</v>
      </c>
      <c r="B13063" t="s">
        <v>223061</v>
      </c>
      <c r="C13063" t="s">
        <v>16381</v>
      </c>
      <c r="D13063" t="s">
        <v>16382</v>
      </c>
      <c r="E13063" t="s">
        <v>18529</v>
      </c>
      <c r="G13063">
        <v>20008799</v>
      </c>
      <c r="H13063" t="s">
        <v>16383</v>
      </c>
      <c r="I13063" t="s">
        <v>235422</v>
      </c>
      <c r="J13063" t="s">
        <v>223513</v>
      </c>
      <c r="K13063" t="s">
        <v>246961</v>
      </c>
      <c r="L13063" s="2">
        <v>0</v>
      </c>
      <c r="M13063">
        <v>2</v>
      </c>
      <c r="N13063">
        <v>2</v>
      </c>
      <c r="O13063" s="1">
        <v>45861</v>
      </c>
      <c r="P13063" s="1">
        <v>45861</v>
      </c>
      <c r="Q13063" s="1">
        <v>45861</v>
      </c>
    </row>
    <row r="13064" spans="1:17" x14ac:dyDescent="0.35">
      <c r="A13064" t="s">
        <v>79315</v>
      </c>
      <c r="B13064" t="s">
        <v>223061</v>
      </c>
      <c r="C13064" t="s">
        <v>16381</v>
      </c>
      <c r="D13064" t="s">
        <v>16382</v>
      </c>
      <c r="E13064" t="s">
        <v>18529</v>
      </c>
      <c r="G13064">
        <v>20008799</v>
      </c>
      <c r="H13064" t="s">
        <v>16383</v>
      </c>
      <c r="I13064" t="s">
        <v>29801</v>
      </c>
      <c r="J13064" t="s">
        <v>227458</v>
      </c>
      <c r="K13064" t="s">
        <v>246961</v>
      </c>
      <c r="L13064" s="2">
        <v>0</v>
      </c>
      <c r="M13064">
        <v>3</v>
      </c>
      <c r="N13064">
        <v>3</v>
      </c>
      <c r="O13064" s="1">
        <v>45274</v>
      </c>
      <c r="P13064" s="1">
        <v>45274</v>
      </c>
      <c r="Q13064" s="1">
        <v>45274</v>
      </c>
    </row>
    <row r="13065" spans="1:17" x14ac:dyDescent="0.35">
      <c r="A13065" t="s">
        <v>79315</v>
      </c>
      <c r="B13065" t="s">
        <v>223061</v>
      </c>
      <c r="C13065" t="s">
        <v>17979</v>
      </c>
      <c r="D13065" t="s">
        <v>17980</v>
      </c>
      <c r="E13065" t="s">
        <v>17978</v>
      </c>
      <c r="G13065">
        <v>20010719</v>
      </c>
      <c r="H13065" t="s">
        <v>20452</v>
      </c>
      <c r="I13065" t="s">
        <v>232077</v>
      </c>
      <c r="J13065" t="s">
        <v>233822</v>
      </c>
      <c r="K13065" t="s">
        <v>246961</v>
      </c>
      <c r="L13065" s="2">
        <v>0</v>
      </c>
      <c r="M13065">
        <v>10</v>
      </c>
      <c r="N13065">
        <v>10</v>
      </c>
      <c r="O13065" s="1">
        <v>45422</v>
      </c>
      <c r="P13065" s="1">
        <v>45422</v>
      </c>
      <c r="Q13065" s="1">
        <v>45412</v>
      </c>
    </row>
    <row r="13066" spans="1:17" x14ac:dyDescent="0.35">
      <c r="A13066" t="s">
        <v>79315</v>
      </c>
      <c r="B13066" t="s">
        <v>223061</v>
      </c>
      <c r="C13066" t="s">
        <v>17979</v>
      </c>
      <c r="D13066" t="s">
        <v>17980</v>
      </c>
      <c r="E13066" t="s">
        <v>17978</v>
      </c>
      <c r="G13066">
        <v>20010719</v>
      </c>
      <c r="H13066" t="s">
        <v>20452</v>
      </c>
      <c r="I13066" t="s">
        <v>225170</v>
      </c>
      <c r="J13066" t="s">
        <v>232782</v>
      </c>
      <c r="K13066" t="s">
        <v>246961</v>
      </c>
      <c r="L13066" s="2">
        <v>0</v>
      </c>
      <c r="M13066">
        <v>0</v>
      </c>
      <c r="N13066">
        <v>0</v>
      </c>
      <c r="O13066" s="1">
        <v>44161</v>
      </c>
      <c r="P13066" s="1"/>
      <c r="Q13066" s="1">
        <v>44161</v>
      </c>
    </row>
    <row r="13067" spans="1:17" x14ac:dyDescent="0.35">
      <c r="A13067" t="s">
        <v>79313</v>
      </c>
      <c r="B13067" t="s">
        <v>223085</v>
      </c>
      <c r="C13067" t="s">
        <v>24769</v>
      </c>
      <c r="D13067" t="s">
        <v>24770</v>
      </c>
      <c r="E13067" t="s">
        <v>167302</v>
      </c>
      <c r="F13067" t="s">
        <v>41789</v>
      </c>
      <c r="G13067">
        <v>20001003</v>
      </c>
      <c r="H13067" t="s">
        <v>41789</v>
      </c>
      <c r="I13067" t="s">
        <v>29801</v>
      </c>
      <c r="J13067" t="s">
        <v>226596</v>
      </c>
      <c r="K13067" t="s">
        <v>246961</v>
      </c>
      <c r="L13067" s="2">
        <v>0</v>
      </c>
      <c r="M13067">
        <v>0</v>
      </c>
      <c r="N13067">
        <v>0</v>
      </c>
      <c r="O13067" s="1">
        <v>40076</v>
      </c>
      <c r="P13067" s="1">
        <v>40076</v>
      </c>
      <c r="Q13067" s="1">
        <v>40076</v>
      </c>
    </row>
    <row r="13068" spans="1:17" x14ac:dyDescent="0.35">
      <c r="A13068" t="s">
        <v>79308</v>
      </c>
      <c r="B13068" t="s">
        <v>223136</v>
      </c>
      <c r="C13068" t="s">
        <v>15478</v>
      </c>
      <c r="D13068" t="s">
        <v>15479</v>
      </c>
      <c r="E13068" t="s">
        <v>18187</v>
      </c>
      <c r="G13068">
        <v>20009850</v>
      </c>
      <c r="H13068" t="s">
        <v>35065</v>
      </c>
      <c r="I13068" t="s">
        <v>234317</v>
      </c>
      <c r="J13068" t="s">
        <v>226706</v>
      </c>
      <c r="K13068" t="s">
        <v>246961</v>
      </c>
      <c r="L13068" s="2">
        <v>0</v>
      </c>
      <c r="M13068">
        <v>1.5</v>
      </c>
      <c r="N13068">
        <v>1.5</v>
      </c>
      <c r="O13068" s="1">
        <v>42975</v>
      </c>
      <c r="P13068" s="1">
        <v>42975</v>
      </c>
      <c r="Q13068" s="1">
        <v>42975</v>
      </c>
    </row>
    <row r="13069" spans="1:17" x14ac:dyDescent="0.35">
      <c r="A13069" t="s">
        <v>79308</v>
      </c>
      <c r="B13069" t="s">
        <v>223136</v>
      </c>
      <c r="C13069" t="s">
        <v>15478</v>
      </c>
      <c r="D13069" t="s">
        <v>15479</v>
      </c>
      <c r="E13069" t="s">
        <v>185730</v>
      </c>
      <c r="G13069">
        <v>20009856</v>
      </c>
      <c r="H13069" t="s">
        <v>25351</v>
      </c>
      <c r="I13069" t="s">
        <v>29801</v>
      </c>
      <c r="J13069" t="s">
        <v>223513</v>
      </c>
      <c r="K13069" t="s">
        <v>7737</v>
      </c>
      <c r="L13069" s="2">
        <v>1864260</v>
      </c>
      <c r="M13069">
        <v>1.5</v>
      </c>
      <c r="N13069">
        <v>1.5</v>
      </c>
      <c r="O13069" s="1">
        <v>43259</v>
      </c>
      <c r="P13069" s="1">
        <v>43259</v>
      </c>
      <c r="Q13069" s="1">
        <v>43231</v>
      </c>
    </row>
    <row r="13070" spans="1:17" x14ac:dyDescent="0.35">
      <c r="A13070" t="s">
        <v>79308</v>
      </c>
      <c r="B13070" t="s">
        <v>223136</v>
      </c>
      <c r="C13070" t="s">
        <v>15478</v>
      </c>
      <c r="D13070" t="s">
        <v>15479</v>
      </c>
      <c r="E13070" t="s">
        <v>185730</v>
      </c>
      <c r="G13070">
        <v>20009856</v>
      </c>
      <c r="H13070" t="s">
        <v>25351</v>
      </c>
      <c r="I13070" t="s">
        <v>234009</v>
      </c>
      <c r="J13070" t="s">
        <v>234010</v>
      </c>
      <c r="K13070" t="s">
        <v>246961</v>
      </c>
      <c r="L13070" s="2">
        <v>0</v>
      </c>
      <c r="M13070">
        <v>1</v>
      </c>
      <c r="N13070">
        <v>1</v>
      </c>
      <c r="O13070" s="1">
        <v>44796</v>
      </c>
      <c r="P13070" s="1">
        <v>44796</v>
      </c>
      <c r="Q13070" s="1">
        <v>44795</v>
      </c>
    </row>
    <row r="13071" spans="1:17" x14ac:dyDescent="0.35">
      <c r="A13071" t="s">
        <v>79308</v>
      </c>
      <c r="B13071" t="s">
        <v>223136</v>
      </c>
      <c r="C13071" t="s">
        <v>15478</v>
      </c>
      <c r="D13071" t="s">
        <v>15479</v>
      </c>
      <c r="E13071" t="s">
        <v>185730</v>
      </c>
      <c r="G13071">
        <v>20009856</v>
      </c>
      <c r="H13071" t="s">
        <v>25351</v>
      </c>
      <c r="I13071" t="s">
        <v>233774</v>
      </c>
      <c r="J13071" t="s">
        <v>233775</v>
      </c>
      <c r="K13071" t="s">
        <v>246961</v>
      </c>
      <c r="L13071" s="2">
        <v>0</v>
      </c>
      <c r="M13071">
        <v>0</v>
      </c>
      <c r="N13071">
        <v>0</v>
      </c>
      <c r="O13071" s="1">
        <v>43014</v>
      </c>
      <c r="P13071" s="1">
        <v>43014</v>
      </c>
      <c r="Q13071" s="1">
        <v>43004</v>
      </c>
    </row>
    <row r="13072" spans="1:17" x14ac:dyDescent="0.35">
      <c r="A13072" t="s">
        <v>79313</v>
      </c>
      <c r="B13072" t="s">
        <v>223085</v>
      </c>
      <c r="C13072" t="s">
        <v>16268</v>
      </c>
      <c r="D13072" t="s">
        <v>16269</v>
      </c>
      <c r="E13072" t="s">
        <v>167302</v>
      </c>
      <c r="F13072" t="s">
        <v>16270</v>
      </c>
      <c r="G13072">
        <v>20011384</v>
      </c>
      <c r="H13072" t="s">
        <v>16270</v>
      </c>
      <c r="I13072" t="s">
        <v>241323</v>
      </c>
      <c r="J13072" t="s">
        <v>223501</v>
      </c>
      <c r="K13072" t="s">
        <v>13964</v>
      </c>
      <c r="L13072" s="2">
        <v>29121879</v>
      </c>
      <c r="M13072">
        <v>0</v>
      </c>
      <c r="N13072">
        <v>0</v>
      </c>
      <c r="O13072" s="1">
        <v>45867</v>
      </c>
      <c r="P13072" s="1"/>
      <c r="Q13072" s="1">
        <v>45867</v>
      </c>
    </row>
    <row r="13073" spans="1:17" x14ac:dyDescent="0.35">
      <c r="A13073" t="s">
        <v>79313</v>
      </c>
      <c r="B13073" t="s">
        <v>223085</v>
      </c>
      <c r="C13073" t="s">
        <v>16569</v>
      </c>
      <c r="D13073" t="s">
        <v>16570</v>
      </c>
      <c r="E13073" t="s">
        <v>167302</v>
      </c>
      <c r="F13073" t="s">
        <v>32375</v>
      </c>
      <c r="G13073">
        <v>20010791</v>
      </c>
      <c r="H13073" t="s">
        <v>32375</v>
      </c>
      <c r="I13073" t="s">
        <v>223510</v>
      </c>
      <c r="J13073" t="s">
        <v>243102</v>
      </c>
      <c r="K13073" t="s">
        <v>721</v>
      </c>
      <c r="L13073" s="2">
        <v>5853.333333333333</v>
      </c>
      <c r="M13073">
        <v>1</v>
      </c>
      <c r="N13073">
        <v>1</v>
      </c>
      <c r="O13073" s="1">
        <v>43591</v>
      </c>
      <c r="P13073" s="1">
        <v>43591</v>
      </c>
      <c r="Q13073" s="1">
        <v>43592</v>
      </c>
    </row>
    <row r="13074" spans="1:17" x14ac:dyDescent="0.35">
      <c r="A13074" t="s">
        <v>79313</v>
      </c>
      <c r="B13074" t="s">
        <v>223085</v>
      </c>
      <c r="C13074" t="s">
        <v>17827</v>
      </c>
      <c r="D13074" t="s">
        <v>17828</v>
      </c>
      <c r="E13074" t="s">
        <v>167302</v>
      </c>
      <c r="F13074" t="s">
        <v>37613</v>
      </c>
      <c r="G13074">
        <v>20010806</v>
      </c>
      <c r="H13074" t="s">
        <v>37613</v>
      </c>
      <c r="I13074" t="s">
        <v>246517</v>
      </c>
      <c r="J13074" t="s">
        <v>232538</v>
      </c>
      <c r="K13074" t="s">
        <v>246961</v>
      </c>
      <c r="L13074" s="2">
        <v>0</v>
      </c>
      <c r="M13074">
        <v>13.8</v>
      </c>
      <c r="N13074">
        <v>13.8</v>
      </c>
      <c r="O13074" s="1">
        <v>42506</v>
      </c>
      <c r="P13074" s="1">
        <v>42506</v>
      </c>
      <c r="Q13074" s="1">
        <v>42506</v>
      </c>
    </row>
    <row r="13075" spans="1:17" x14ac:dyDescent="0.35">
      <c r="A13075" t="s">
        <v>79313</v>
      </c>
      <c r="B13075" t="s">
        <v>223085</v>
      </c>
      <c r="C13075" t="s">
        <v>17011</v>
      </c>
      <c r="D13075" t="s">
        <v>17012</v>
      </c>
      <c r="E13075" t="s">
        <v>167302</v>
      </c>
      <c r="F13075" t="s">
        <v>25960</v>
      </c>
      <c r="G13075">
        <v>20010821</v>
      </c>
      <c r="H13075" t="s">
        <v>25960</v>
      </c>
      <c r="I13075" t="s">
        <v>233743</v>
      </c>
      <c r="J13075" t="s">
        <v>227970</v>
      </c>
      <c r="K13075" t="s">
        <v>8533</v>
      </c>
      <c r="L13075" s="2">
        <v>5373522</v>
      </c>
      <c r="M13075">
        <v>0</v>
      </c>
      <c r="N13075">
        <v>0</v>
      </c>
      <c r="O13075" s="1">
        <v>42485</v>
      </c>
      <c r="P13075" s="1"/>
      <c r="Q13075" s="1">
        <v>42485</v>
      </c>
    </row>
    <row r="13076" spans="1:17" x14ac:dyDescent="0.35">
      <c r="A13076" t="s">
        <v>79313</v>
      </c>
      <c r="B13076" t="s">
        <v>223085</v>
      </c>
      <c r="C13076" t="s">
        <v>17011</v>
      </c>
      <c r="D13076" t="s">
        <v>17012</v>
      </c>
      <c r="E13076" t="s">
        <v>167302</v>
      </c>
      <c r="F13076" t="s">
        <v>25960</v>
      </c>
      <c r="G13076">
        <v>20010821</v>
      </c>
      <c r="H13076" t="s">
        <v>25960</v>
      </c>
      <c r="I13076" t="s">
        <v>223524</v>
      </c>
      <c r="J13076" t="s">
        <v>235151</v>
      </c>
      <c r="K13076" t="s">
        <v>246961</v>
      </c>
      <c r="L13076" s="2">
        <v>0</v>
      </c>
      <c r="M13076">
        <v>0</v>
      </c>
      <c r="N13076">
        <v>0</v>
      </c>
      <c r="O13076" s="1">
        <v>44682</v>
      </c>
      <c r="P13076" s="1">
        <v>44682</v>
      </c>
      <c r="Q13076" s="1">
        <v>44683</v>
      </c>
    </row>
    <row r="13077" spans="1:17" x14ac:dyDescent="0.35">
      <c r="A13077" t="s">
        <v>79313</v>
      </c>
      <c r="B13077" t="s">
        <v>223085</v>
      </c>
      <c r="C13077" t="s">
        <v>17011</v>
      </c>
      <c r="D13077" t="s">
        <v>17012</v>
      </c>
      <c r="E13077" t="s">
        <v>167302</v>
      </c>
      <c r="F13077" t="s">
        <v>25960</v>
      </c>
      <c r="G13077">
        <v>20010821</v>
      </c>
      <c r="H13077" t="s">
        <v>25960</v>
      </c>
      <c r="I13077" t="s">
        <v>232885</v>
      </c>
      <c r="J13077" t="s">
        <v>241574</v>
      </c>
      <c r="K13077" t="s">
        <v>246961</v>
      </c>
      <c r="L13077" s="2">
        <v>0</v>
      </c>
      <c r="M13077">
        <v>0</v>
      </c>
      <c r="N13077">
        <v>0</v>
      </c>
      <c r="O13077" s="1">
        <v>42701</v>
      </c>
      <c r="P13077" s="1"/>
      <c r="Q13077" s="1">
        <v>42701</v>
      </c>
    </row>
    <row r="13078" spans="1:17" x14ac:dyDescent="0.35">
      <c r="A13078" t="s">
        <v>79313</v>
      </c>
      <c r="B13078" t="s">
        <v>223085</v>
      </c>
      <c r="C13078" t="s">
        <v>17011</v>
      </c>
      <c r="D13078" t="s">
        <v>17012</v>
      </c>
      <c r="E13078" t="s">
        <v>167302</v>
      </c>
      <c r="F13078" t="s">
        <v>25960</v>
      </c>
      <c r="G13078">
        <v>20010821</v>
      </c>
      <c r="H13078" t="s">
        <v>25960</v>
      </c>
      <c r="I13078" t="s">
        <v>15332</v>
      </c>
      <c r="J13078" t="s">
        <v>228189</v>
      </c>
      <c r="K13078" t="s">
        <v>246961</v>
      </c>
      <c r="L13078" s="2">
        <v>0</v>
      </c>
      <c r="M13078">
        <v>32.08</v>
      </c>
      <c r="N13078">
        <v>32.08</v>
      </c>
      <c r="O13078" s="1">
        <v>42383</v>
      </c>
      <c r="P13078" s="1">
        <v>42384</v>
      </c>
      <c r="Q13078" s="1">
        <v>42383</v>
      </c>
    </row>
    <row r="13079" spans="1:17" x14ac:dyDescent="0.35">
      <c r="A13079" t="s">
        <v>79313</v>
      </c>
      <c r="B13079" t="s">
        <v>223085</v>
      </c>
      <c r="C13079" t="s">
        <v>15250</v>
      </c>
      <c r="D13079" t="s">
        <v>15251</v>
      </c>
      <c r="E13079" t="s">
        <v>167302</v>
      </c>
      <c r="F13079" t="s">
        <v>22928</v>
      </c>
      <c r="G13079">
        <v>20010836</v>
      </c>
      <c r="H13079" t="s">
        <v>22928</v>
      </c>
      <c r="I13079" t="s">
        <v>239514</v>
      </c>
      <c r="J13079" t="s">
        <v>223513</v>
      </c>
      <c r="K13079" t="s">
        <v>246961</v>
      </c>
      <c r="L13079" s="2">
        <v>0</v>
      </c>
      <c r="M13079">
        <v>5</v>
      </c>
      <c r="N13079">
        <v>5</v>
      </c>
      <c r="O13079" s="1">
        <v>45140</v>
      </c>
      <c r="P13079" s="1">
        <v>45140</v>
      </c>
      <c r="Q13079" s="1">
        <v>45138</v>
      </c>
    </row>
    <row r="13080" spans="1:17" x14ac:dyDescent="0.35">
      <c r="A13080" t="s">
        <v>79313</v>
      </c>
      <c r="B13080" t="s">
        <v>223085</v>
      </c>
      <c r="C13080" t="s">
        <v>15250</v>
      </c>
      <c r="D13080" t="s">
        <v>15251</v>
      </c>
      <c r="E13080" t="s">
        <v>167302</v>
      </c>
      <c r="F13080" t="s">
        <v>22928</v>
      </c>
      <c r="G13080">
        <v>20010836</v>
      </c>
      <c r="H13080" t="s">
        <v>22928</v>
      </c>
      <c r="I13080" t="s">
        <v>15981</v>
      </c>
      <c r="J13080" t="s">
        <v>223567</v>
      </c>
      <c r="K13080" t="s">
        <v>246961</v>
      </c>
      <c r="L13080" s="2">
        <v>0</v>
      </c>
      <c r="M13080">
        <v>10</v>
      </c>
      <c r="N13080">
        <v>10</v>
      </c>
      <c r="O13080" s="1">
        <v>41843</v>
      </c>
      <c r="P13080" s="1">
        <v>41843</v>
      </c>
      <c r="Q13080" s="1">
        <v>41835</v>
      </c>
    </row>
    <row r="13081" spans="1:17" x14ac:dyDescent="0.35">
      <c r="A13081" t="s">
        <v>79313</v>
      </c>
      <c r="B13081" t="s">
        <v>223085</v>
      </c>
      <c r="C13081" t="s">
        <v>19203</v>
      </c>
      <c r="D13081" t="s">
        <v>19204</v>
      </c>
      <c r="E13081" t="s">
        <v>167302</v>
      </c>
      <c r="F13081" t="s">
        <v>31967</v>
      </c>
      <c r="G13081">
        <v>20010851</v>
      </c>
      <c r="H13081" t="s">
        <v>31967</v>
      </c>
      <c r="I13081" t="s">
        <v>15261</v>
      </c>
      <c r="J13081" t="s">
        <v>230959</v>
      </c>
      <c r="K13081" t="s">
        <v>246961</v>
      </c>
      <c r="L13081" s="2">
        <v>0</v>
      </c>
      <c r="M13081">
        <v>0</v>
      </c>
      <c r="N13081">
        <v>0</v>
      </c>
      <c r="O13081" s="1">
        <v>43696</v>
      </c>
      <c r="P13081" s="1"/>
      <c r="Q13081" s="1">
        <v>43696</v>
      </c>
    </row>
    <row r="13082" spans="1:17" x14ac:dyDescent="0.35">
      <c r="A13082" t="s">
        <v>79313</v>
      </c>
      <c r="B13082" t="s">
        <v>223085</v>
      </c>
      <c r="C13082" t="s">
        <v>16975</v>
      </c>
      <c r="D13082" t="s">
        <v>16976</v>
      </c>
      <c r="E13082" t="s">
        <v>167302</v>
      </c>
      <c r="F13082" t="s">
        <v>29156</v>
      </c>
      <c r="G13082">
        <v>20010881</v>
      </c>
      <c r="H13082" t="s">
        <v>29156</v>
      </c>
      <c r="I13082" t="s">
        <v>225170</v>
      </c>
      <c r="J13082" t="s">
        <v>241268</v>
      </c>
      <c r="K13082" t="s">
        <v>8533</v>
      </c>
      <c r="L13082" s="2">
        <v>5373522</v>
      </c>
      <c r="M13082">
        <v>0</v>
      </c>
      <c r="N13082">
        <v>0</v>
      </c>
      <c r="O13082" s="1">
        <v>42478</v>
      </c>
      <c r="P13082" s="1"/>
      <c r="Q13082" s="1">
        <v>42478</v>
      </c>
    </row>
    <row r="13083" spans="1:17" x14ac:dyDescent="0.35">
      <c r="A13083" t="s">
        <v>79313</v>
      </c>
      <c r="B13083" t="s">
        <v>223085</v>
      </c>
      <c r="C13083" t="s">
        <v>16975</v>
      </c>
      <c r="D13083" t="s">
        <v>16976</v>
      </c>
      <c r="E13083" t="s">
        <v>167302</v>
      </c>
      <c r="F13083" t="s">
        <v>29156</v>
      </c>
      <c r="G13083">
        <v>20010881</v>
      </c>
      <c r="H13083" t="s">
        <v>29156</v>
      </c>
      <c r="I13083" t="s">
        <v>232362</v>
      </c>
      <c r="J13083" t="s">
        <v>232363</v>
      </c>
      <c r="K13083" t="s">
        <v>246961</v>
      </c>
      <c r="L13083" s="2">
        <v>0</v>
      </c>
      <c r="M13083">
        <v>0</v>
      </c>
      <c r="N13083">
        <v>0</v>
      </c>
      <c r="O13083" s="1">
        <v>44187</v>
      </c>
      <c r="P13083" s="1"/>
      <c r="Q13083" s="1">
        <v>44187</v>
      </c>
    </row>
    <row r="13084" spans="1:17" x14ac:dyDescent="0.35">
      <c r="A13084" t="s">
        <v>79314</v>
      </c>
      <c r="B13084" t="s">
        <v>223085</v>
      </c>
      <c r="C13084" t="s">
        <v>20411</v>
      </c>
      <c r="D13084" t="s">
        <v>20412</v>
      </c>
      <c r="E13084" t="s">
        <v>167302</v>
      </c>
      <c r="F13084" t="s">
        <v>20413</v>
      </c>
      <c r="G13084">
        <v>20017984</v>
      </c>
      <c r="H13084" t="s">
        <v>20413</v>
      </c>
      <c r="I13084" t="s">
        <v>233864</v>
      </c>
      <c r="J13084" t="s">
        <v>232782</v>
      </c>
      <c r="K13084" t="s">
        <v>1149</v>
      </c>
      <c r="L13084" s="2">
        <v>1494.6666666666667</v>
      </c>
      <c r="M13084">
        <v>5</v>
      </c>
      <c r="N13084">
        <v>5</v>
      </c>
      <c r="O13084" s="1">
        <v>45428</v>
      </c>
      <c r="P13084" s="1">
        <v>45428</v>
      </c>
      <c r="Q13084" s="1">
        <v>45394</v>
      </c>
    </row>
    <row r="13085" spans="1:17" x14ac:dyDescent="0.35">
      <c r="A13085" t="s">
        <v>79314</v>
      </c>
      <c r="B13085" t="s">
        <v>223085</v>
      </c>
      <c r="C13085" t="s">
        <v>20411</v>
      </c>
      <c r="D13085" t="s">
        <v>20412</v>
      </c>
      <c r="E13085" t="s">
        <v>167302</v>
      </c>
      <c r="F13085" t="s">
        <v>20413</v>
      </c>
      <c r="G13085">
        <v>20017984</v>
      </c>
      <c r="H13085" t="s">
        <v>20413</v>
      </c>
      <c r="I13085" t="s">
        <v>233864</v>
      </c>
      <c r="J13085" t="s">
        <v>232782</v>
      </c>
      <c r="K13085" t="s">
        <v>7309</v>
      </c>
      <c r="L13085" s="2">
        <v>3538033.3333333335</v>
      </c>
      <c r="M13085">
        <v>5</v>
      </c>
      <c r="N13085">
        <v>5</v>
      </c>
      <c r="O13085" s="1">
        <v>45428</v>
      </c>
      <c r="P13085" s="1">
        <v>45428</v>
      </c>
      <c r="Q13085" s="1">
        <v>45394</v>
      </c>
    </row>
    <row r="13086" spans="1:17" x14ac:dyDescent="0.35">
      <c r="A13086" t="s">
        <v>79314</v>
      </c>
      <c r="B13086" t="s">
        <v>223085</v>
      </c>
      <c r="C13086" t="s">
        <v>20411</v>
      </c>
      <c r="D13086" t="s">
        <v>20412</v>
      </c>
      <c r="E13086" t="s">
        <v>167302</v>
      </c>
      <c r="F13086" t="s">
        <v>20413</v>
      </c>
      <c r="G13086">
        <v>20017984</v>
      </c>
      <c r="H13086" t="s">
        <v>20413</v>
      </c>
      <c r="I13086" t="s">
        <v>233471</v>
      </c>
      <c r="J13086" t="s">
        <v>223501</v>
      </c>
      <c r="K13086" t="s">
        <v>246961</v>
      </c>
      <c r="L13086" s="2">
        <v>0</v>
      </c>
      <c r="M13086">
        <v>5</v>
      </c>
      <c r="N13086">
        <v>5</v>
      </c>
      <c r="O13086" s="1">
        <v>45035</v>
      </c>
      <c r="P13086" s="1">
        <v>45035</v>
      </c>
      <c r="Q13086" s="1">
        <v>44944</v>
      </c>
    </row>
    <row r="13087" spans="1:17" x14ac:dyDescent="0.35">
      <c r="A13087" t="s">
        <v>79315</v>
      </c>
      <c r="B13087" t="s">
        <v>223085</v>
      </c>
      <c r="C13087" t="s">
        <v>31160</v>
      </c>
      <c r="D13087" t="s">
        <v>31161</v>
      </c>
      <c r="E13087" t="s">
        <v>36417</v>
      </c>
      <c r="G13087">
        <v>20017600</v>
      </c>
      <c r="H13087" t="s">
        <v>36421</v>
      </c>
      <c r="I13087" t="s">
        <v>237798</v>
      </c>
      <c r="J13087" t="s">
        <v>232077</v>
      </c>
      <c r="K13087" t="s">
        <v>246961</v>
      </c>
      <c r="L13087" s="2">
        <v>0</v>
      </c>
      <c r="M13087">
        <v>5</v>
      </c>
      <c r="N13087">
        <v>5</v>
      </c>
      <c r="O13087" s="1">
        <v>42772</v>
      </c>
      <c r="P13087" s="1">
        <v>42773</v>
      </c>
      <c r="Q13087" s="1">
        <v>42772</v>
      </c>
    </row>
    <row r="13088" spans="1:17" x14ac:dyDescent="0.35">
      <c r="A13088" t="s">
        <v>79313</v>
      </c>
      <c r="B13088" t="s">
        <v>223061</v>
      </c>
      <c r="C13088" t="s">
        <v>16206</v>
      </c>
      <c r="D13088" t="s">
        <v>16207</v>
      </c>
      <c r="E13088" t="s">
        <v>16273</v>
      </c>
      <c r="G13088">
        <v>20010894</v>
      </c>
      <c r="H13088" t="s">
        <v>35463</v>
      </c>
      <c r="I13088" t="s">
        <v>223510</v>
      </c>
      <c r="J13088" t="s">
        <v>229028</v>
      </c>
      <c r="K13088" t="s">
        <v>1444</v>
      </c>
      <c r="L13088" s="2">
        <v>158436</v>
      </c>
      <c r="M13088">
        <v>0</v>
      </c>
      <c r="N13088">
        <v>0</v>
      </c>
      <c r="O13088" s="1">
        <v>42905</v>
      </c>
      <c r="P13088" s="1"/>
      <c r="Q13088" s="1">
        <v>42905</v>
      </c>
    </row>
    <row r="13089" spans="1:17" x14ac:dyDescent="0.35">
      <c r="A13089" t="s">
        <v>79313</v>
      </c>
      <c r="B13089" t="s">
        <v>223061</v>
      </c>
      <c r="C13089" t="s">
        <v>17099</v>
      </c>
      <c r="D13089" t="s">
        <v>17100</v>
      </c>
      <c r="E13089" t="s">
        <v>25171</v>
      </c>
      <c r="G13089">
        <v>20010921</v>
      </c>
      <c r="H13089" t="s">
        <v>36570</v>
      </c>
      <c r="I13089" t="s">
        <v>223524</v>
      </c>
      <c r="J13089" t="s">
        <v>232974</v>
      </c>
      <c r="K13089" t="s">
        <v>246961</v>
      </c>
      <c r="L13089" s="2">
        <v>0</v>
      </c>
      <c r="M13089">
        <v>8754.4599999999991</v>
      </c>
      <c r="N13089">
        <v>8754.4599999999991</v>
      </c>
      <c r="O13089" s="1">
        <v>42733</v>
      </c>
      <c r="P13089" s="1">
        <v>43098</v>
      </c>
      <c r="Q13089" s="1">
        <v>42733</v>
      </c>
    </row>
    <row r="13090" spans="1:17" x14ac:dyDescent="0.35">
      <c r="A13090" t="s">
        <v>79313</v>
      </c>
      <c r="B13090" t="s">
        <v>223061</v>
      </c>
      <c r="C13090" t="s">
        <v>18684</v>
      </c>
      <c r="D13090" t="s">
        <v>18685</v>
      </c>
      <c r="E13090" t="s">
        <v>18683</v>
      </c>
      <c r="G13090">
        <v>20010975</v>
      </c>
      <c r="H13090" t="s">
        <v>30893</v>
      </c>
      <c r="I13090" t="s">
        <v>223524</v>
      </c>
      <c r="J13090" t="s">
        <v>234481</v>
      </c>
      <c r="K13090" t="s">
        <v>1077</v>
      </c>
      <c r="L13090" s="2">
        <v>8038.666666666667</v>
      </c>
      <c r="M13090">
        <v>0</v>
      </c>
      <c r="N13090">
        <v>0</v>
      </c>
      <c r="O13090" s="1">
        <v>43904</v>
      </c>
      <c r="P13090" s="1">
        <v>44133</v>
      </c>
      <c r="Q13090" s="1">
        <v>43903</v>
      </c>
    </row>
    <row r="13091" spans="1:17" x14ac:dyDescent="0.35">
      <c r="A13091" t="s">
        <v>79313</v>
      </c>
      <c r="B13091" t="s">
        <v>223061</v>
      </c>
      <c r="C13091" t="s">
        <v>18684</v>
      </c>
      <c r="D13091" t="s">
        <v>18685</v>
      </c>
      <c r="E13091" t="s">
        <v>18683</v>
      </c>
      <c r="G13091">
        <v>20010975</v>
      </c>
      <c r="H13091" t="s">
        <v>30893</v>
      </c>
      <c r="I13091" t="s">
        <v>223524</v>
      </c>
      <c r="J13091" t="s">
        <v>234481</v>
      </c>
      <c r="K13091" t="s">
        <v>721</v>
      </c>
      <c r="L13091" s="2">
        <v>5853.333333333333</v>
      </c>
      <c r="M13091">
        <v>0</v>
      </c>
      <c r="N13091">
        <v>0</v>
      </c>
      <c r="O13091" s="1">
        <v>43904</v>
      </c>
      <c r="P13091" s="1">
        <v>44133</v>
      </c>
      <c r="Q13091" s="1">
        <v>43903</v>
      </c>
    </row>
    <row r="13092" spans="1:17" x14ac:dyDescent="0.35">
      <c r="A13092" t="s">
        <v>79313</v>
      </c>
      <c r="B13092" t="s">
        <v>223061</v>
      </c>
      <c r="C13092" t="s">
        <v>18684</v>
      </c>
      <c r="D13092" t="s">
        <v>18685</v>
      </c>
      <c r="E13092" t="s">
        <v>18683</v>
      </c>
      <c r="G13092">
        <v>20010975</v>
      </c>
      <c r="H13092" t="s">
        <v>30893</v>
      </c>
      <c r="I13092" t="s">
        <v>232583</v>
      </c>
      <c r="J13092" t="s">
        <v>232651</v>
      </c>
      <c r="K13092" t="s">
        <v>1319</v>
      </c>
      <c r="L13092" s="2">
        <v>1231.3333333333333</v>
      </c>
      <c r="M13092">
        <v>0</v>
      </c>
      <c r="N13092">
        <v>0</v>
      </c>
      <c r="O13092" s="1">
        <v>43879</v>
      </c>
      <c r="P13092" s="1">
        <v>43879</v>
      </c>
      <c r="Q13092" s="1">
        <v>43858</v>
      </c>
    </row>
    <row r="13093" spans="1:17" x14ac:dyDescent="0.35">
      <c r="A13093" t="s">
        <v>79313</v>
      </c>
      <c r="B13093" t="s">
        <v>223061</v>
      </c>
      <c r="C13093" t="s">
        <v>18684</v>
      </c>
      <c r="D13093" t="s">
        <v>18685</v>
      </c>
      <c r="E13093" t="s">
        <v>18683</v>
      </c>
      <c r="G13093">
        <v>20010975</v>
      </c>
      <c r="H13093" t="s">
        <v>30893</v>
      </c>
      <c r="I13093" t="s">
        <v>232583</v>
      </c>
      <c r="J13093" t="s">
        <v>232651</v>
      </c>
      <c r="K13093" t="s">
        <v>1007</v>
      </c>
      <c r="L13093" s="2">
        <v>71453.333333333328</v>
      </c>
      <c r="M13093">
        <v>0</v>
      </c>
      <c r="N13093">
        <v>0</v>
      </c>
      <c r="O13093" s="1">
        <v>43879</v>
      </c>
      <c r="P13093" s="1">
        <v>43879</v>
      </c>
      <c r="Q13093" s="1">
        <v>43858</v>
      </c>
    </row>
    <row r="13094" spans="1:17" x14ac:dyDescent="0.35">
      <c r="A13094" t="s">
        <v>79313</v>
      </c>
      <c r="B13094" t="s">
        <v>223061</v>
      </c>
      <c r="C13094" t="s">
        <v>18684</v>
      </c>
      <c r="D13094" t="s">
        <v>18685</v>
      </c>
      <c r="E13094" t="s">
        <v>18683</v>
      </c>
      <c r="G13094">
        <v>20010975</v>
      </c>
      <c r="H13094" t="s">
        <v>30893</v>
      </c>
      <c r="I13094" t="s">
        <v>232583</v>
      </c>
      <c r="J13094" t="s">
        <v>232651</v>
      </c>
      <c r="K13094" t="s">
        <v>1444</v>
      </c>
      <c r="L13094" s="2">
        <v>158436</v>
      </c>
      <c r="M13094">
        <v>0</v>
      </c>
      <c r="N13094">
        <v>0</v>
      </c>
      <c r="O13094" s="1">
        <v>43879</v>
      </c>
      <c r="P13094" s="1">
        <v>43879</v>
      </c>
      <c r="Q13094" s="1">
        <v>43858</v>
      </c>
    </row>
    <row r="13095" spans="1:17" x14ac:dyDescent="0.35">
      <c r="A13095" t="s">
        <v>79313</v>
      </c>
      <c r="B13095" t="s">
        <v>223061</v>
      </c>
      <c r="C13095" t="s">
        <v>18684</v>
      </c>
      <c r="D13095" t="s">
        <v>18685</v>
      </c>
      <c r="E13095" t="s">
        <v>18683</v>
      </c>
      <c r="G13095">
        <v>20010975</v>
      </c>
      <c r="H13095" t="s">
        <v>30893</v>
      </c>
      <c r="I13095" t="s">
        <v>232583</v>
      </c>
      <c r="J13095" t="s">
        <v>232651</v>
      </c>
      <c r="K13095" t="s">
        <v>3962</v>
      </c>
      <c r="L13095" s="2">
        <v>259162.66666666666</v>
      </c>
      <c r="M13095">
        <v>0</v>
      </c>
      <c r="N13095">
        <v>0</v>
      </c>
      <c r="O13095" s="1">
        <v>43879</v>
      </c>
      <c r="P13095" s="1">
        <v>43879</v>
      </c>
      <c r="Q13095" s="1">
        <v>43858</v>
      </c>
    </row>
    <row r="13096" spans="1:17" x14ac:dyDescent="0.35">
      <c r="A13096" t="s">
        <v>79313</v>
      </c>
      <c r="B13096" t="s">
        <v>223061</v>
      </c>
      <c r="C13096" t="s">
        <v>18684</v>
      </c>
      <c r="D13096" t="s">
        <v>18685</v>
      </c>
      <c r="E13096" t="s">
        <v>18683</v>
      </c>
      <c r="G13096">
        <v>20010975</v>
      </c>
      <c r="H13096" t="s">
        <v>30893</v>
      </c>
      <c r="I13096" t="s">
        <v>232583</v>
      </c>
      <c r="J13096" t="s">
        <v>232651</v>
      </c>
      <c r="K13096" t="s">
        <v>721</v>
      </c>
      <c r="L13096" s="2">
        <v>5853.333333333333</v>
      </c>
      <c r="M13096">
        <v>0</v>
      </c>
      <c r="N13096">
        <v>0</v>
      </c>
      <c r="O13096" s="1">
        <v>43879</v>
      </c>
      <c r="P13096" s="1">
        <v>43879</v>
      </c>
      <c r="Q13096" s="1">
        <v>43858</v>
      </c>
    </row>
    <row r="13097" spans="1:17" x14ac:dyDescent="0.35">
      <c r="A13097" t="s">
        <v>79313</v>
      </c>
      <c r="B13097" t="s">
        <v>223061</v>
      </c>
      <c r="C13097" t="s">
        <v>18684</v>
      </c>
      <c r="D13097" t="s">
        <v>18685</v>
      </c>
      <c r="E13097" t="s">
        <v>18683</v>
      </c>
      <c r="G13097">
        <v>20010975</v>
      </c>
      <c r="H13097" t="s">
        <v>30893</v>
      </c>
      <c r="I13097" t="s">
        <v>232583</v>
      </c>
      <c r="J13097" t="s">
        <v>232651</v>
      </c>
      <c r="K13097" t="s">
        <v>4861</v>
      </c>
      <c r="L13097" s="2">
        <v>333200</v>
      </c>
      <c r="M13097">
        <v>0</v>
      </c>
      <c r="N13097">
        <v>0</v>
      </c>
      <c r="O13097" s="1">
        <v>43879</v>
      </c>
      <c r="P13097" s="1">
        <v>43879</v>
      </c>
      <c r="Q13097" s="1">
        <v>43858</v>
      </c>
    </row>
    <row r="13098" spans="1:17" x14ac:dyDescent="0.35">
      <c r="A13098" t="s">
        <v>79313</v>
      </c>
      <c r="B13098" t="s">
        <v>223061</v>
      </c>
      <c r="C13098" t="s">
        <v>18684</v>
      </c>
      <c r="D13098" t="s">
        <v>18685</v>
      </c>
      <c r="E13098" t="s">
        <v>18683</v>
      </c>
      <c r="G13098">
        <v>20010975</v>
      </c>
      <c r="H13098" t="s">
        <v>30893</v>
      </c>
      <c r="I13098" t="s">
        <v>232583</v>
      </c>
      <c r="J13098" t="s">
        <v>232651</v>
      </c>
      <c r="K13098" t="s">
        <v>5184</v>
      </c>
      <c r="L13098" s="2">
        <v>40400.666666666664</v>
      </c>
      <c r="M13098">
        <v>0</v>
      </c>
      <c r="N13098">
        <v>0</v>
      </c>
      <c r="O13098" s="1">
        <v>43879</v>
      </c>
      <c r="P13098" s="1">
        <v>43879</v>
      </c>
      <c r="Q13098" s="1">
        <v>43858</v>
      </c>
    </row>
    <row r="13099" spans="1:17" x14ac:dyDescent="0.35">
      <c r="A13099" t="s">
        <v>79313</v>
      </c>
      <c r="B13099" t="s">
        <v>223061</v>
      </c>
      <c r="C13099" t="s">
        <v>18684</v>
      </c>
      <c r="D13099" t="s">
        <v>18685</v>
      </c>
      <c r="E13099" t="s">
        <v>18683</v>
      </c>
      <c r="G13099">
        <v>20010975</v>
      </c>
      <c r="H13099" t="s">
        <v>30893</v>
      </c>
      <c r="I13099" t="s">
        <v>232583</v>
      </c>
      <c r="J13099" t="s">
        <v>232651</v>
      </c>
      <c r="K13099" t="s">
        <v>5303</v>
      </c>
      <c r="L13099" s="2">
        <v>47038.666666666664</v>
      </c>
      <c r="M13099">
        <v>0</v>
      </c>
      <c r="N13099">
        <v>0</v>
      </c>
      <c r="O13099" s="1">
        <v>43879</v>
      </c>
      <c r="P13099" s="1">
        <v>43879</v>
      </c>
      <c r="Q13099" s="1">
        <v>43858</v>
      </c>
    </row>
    <row r="13100" spans="1:17" x14ac:dyDescent="0.35">
      <c r="A13100" t="s">
        <v>79313</v>
      </c>
      <c r="B13100" t="s">
        <v>223061</v>
      </c>
      <c r="C13100" t="s">
        <v>18684</v>
      </c>
      <c r="D13100" t="s">
        <v>18685</v>
      </c>
      <c r="E13100" t="s">
        <v>18683</v>
      </c>
      <c r="G13100">
        <v>20010975</v>
      </c>
      <c r="H13100" t="s">
        <v>30893</v>
      </c>
      <c r="I13100" t="s">
        <v>232583</v>
      </c>
      <c r="J13100" t="s">
        <v>232651</v>
      </c>
      <c r="K13100" t="s">
        <v>5310</v>
      </c>
      <c r="L13100" s="2">
        <v>65424</v>
      </c>
      <c r="M13100">
        <v>0</v>
      </c>
      <c r="N13100">
        <v>0</v>
      </c>
      <c r="O13100" s="1">
        <v>43879</v>
      </c>
      <c r="P13100" s="1">
        <v>43879</v>
      </c>
      <c r="Q13100" s="1">
        <v>43858</v>
      </c>
    </row>
    <row r="13101" spans="1:17" x14ac:dyDescent="0.35">
      <c r="A13101" t="s">
        <v>79313</v>
      </c>
      <c r="B13101" t="s">
        <v>223061</v>
      </c>
      <c r="C13101" t="s">
        <v>18684</v>
      </c>
      <c r="D13101" t="s">
        <v>18685</v>
      </c>
      <c r="E13101" t="s">
        <v>18683</v>
      </c>
      <c r="G13101">
        <v>20010975</v>
      </c>
      <c r="H13101" t="s">
        <v>30893</v>
      </c>
      <c r="I13101" t="s">
        <v>232583</v>
      </c>
      <c r="J13101" t="s">
        <v>232651</v>
      </c>
      <c r="K13101" t="s">
        <v>5436</v>
      </c>
      <c r="L13101" s="2">
        <v>41858</v>
      </c>
      <c r="M13101">
        <v>0</v>
      </c>
      <c r="N13101">
        <v>0</v>
      </c>
      <c r="O13101" s="1">
        <v>43879</v>
      </c>
      <c r="P13101" s="1">
        <v>43879</v>
      </c>
      <c r="Q13101" s="1">
        <v>43858</v>
      </c>
    </row>
    <row r="13102" spans="1:17" x14ac:dyDescent="0.35">
      <c r="A13102" t="s">
        <v>79313</v>
      </c>
      <c r="B13102" t="s">
        <v>223061</v>
      </c>
      <c r="C13102" t="s">
        <v>18684</v>
      </c>
      <c r="D13102" t="s">
        <v>18685</v>
      </c>
      <c r="E13102" t="s">
        <v>18683</v>
      </c>
      <c r="G13102">
        <v>20010975</v>
      </c>
      <c r="H13102" t="s">
        <v>30893</v>
      </c>
      <c r="I13102" t="s">
        <v>232583</v>
      </c>
      <c r="J13102" t="s">
        <v>232651</v>
      </c>
      <c r="K13102" t="s">
        <v>8135</v>
      </c>
      <c r="L13102" s="2">
        <v>248.66666666666666</v>
      </c>
      <c r="M13102">
        <v>0</v>
      </c>
      <c r="N13102">
        <v>0</v>
      </c>
      <c r="O13102" s="1">
        <v>43879</v>
      </c>
      <c r="P13102" s="1">
        <v>43879</v>
      </c>
      <c r="Q13102" s="1">
        <v>43858</v>
      </c>
    </row>
    <row r="13103" spans="1:17" x14ac:dyDescent="0.35">
      <c r="A13103" t="s">
        <v>79313</v>
      </c>
      <c r="B13103" t="s">
        <v>223061</v>
      </c>
      <c r="C13103" t="s">
        <v>18684</v>
      </c>
      <c r="D13103" t="s">
        <v>18685</v>
      </c>
      <c r="E13103" t="s">
        <v>18683</v>
      </c>
      <c r="G13103">
        <v>20010975</v>
      </c>
      <c r="H13103" t="s">
        <v>30893</v>
      </c>
      <c r="I13103" t="s">
        <v>232583</v>
      </c>
      <c r="J13103" t="s">
        <v>232651</v>
      </c>
      <c r="K13103" t="s">
        <v>8137</v>
      </c>
      <c r="L13103" s="2">
        <v>23388</v>
      </c>
      <c r="M13103">
        <v>0</v>
      </c>
      <c r="N13103">
        <v>0</v>
      </c>
      <c r="O13103" s="1">
        <v>43879</v>
      </c>
      <c r="P13103" s="1">
        <v>43879</v>
      </c>
      <c r="Q13103" s="1">
        <v>43858</v>
      </c>
    </row>
    <row r="13104" spans="1:17" x14ac:dyDescent="0.35">
      <c r="A13104" t="s">
        <v>79313</v>
      </c>
      <c r="B13104" t="s">
        <v>223061</v>
      </c>
      <c r="C13104" t="s">
        <v>18684</v>
      </c>
      <c r="D13104" t="s">
        <v>18685</v>
      </c>
      <c r="E13104" t="s">
        <v>18683</v>
      </c>
      <c r="G13104">
        <v>20010975</v>
      </c>
      <c r="H13104" t="s">
        <v>30893</v>
      </c>
      <c r="I13104" t="s">
        <v>232583</v>
      </c>
      <c r="J13104" t="s">
        <v>232651</v>
      </c>
      <c r="K13104" t="s">
        <v>8145</v>
      </c>
      <c r="L13104" s="2">
        <v>24980.666666666668</v>
      </c>
      <c r="M13104">
        <v>0</v>
      </c>
      <c r="N13104">
        <v>0</v>
      </c>
      <c r="O13104" s="1">
        <v>43879</v>
      </c>
      <c r="P13104" s="1">
        <v>43879</v>
      </c>
      <c r="Q13104" s="1">
        <v>43858</v>
      </c>
    </row>
    <row r="13105" spans="1:17" x14ac:dyDescent="0.35">
      <c r="A13105" t="s">
        <v>79313</v>
      </c>
      <c r="B13105" t="s">
        <v>223061</v>
      </c>
      <c r="C13105" t="s">
        <v>18684</v>
      </c>
      <c r="D13105" t="s">
        <v>18685</v>
      </c>
      <c r="E13105" t="s">
        <v>18683</v>
      </c>
      <c r="G13105">
        <v>20010975</v>
      </c>
      <c r="H13105" t="s">
        <v>30893</v>
      </c>
      <c r="I13105" t="s">
        <v>232583</v>
      </c>
      <c r="J13105" t="s">
        <v>232651</v>
      </c>
      <c r="K13105" t="s">
        <v>8533</v>
      </c>
      <c r="L13105" s="2">
        <v>5373522</v>
      </c>
      <c r="M13105">
        <v>0</v>
      </c>
      <c r="N13105">
        <v>0</v>
      </c>
      <c r="O13105" s="1">
        <v>43879</v>
      </c>
      <c r="P13105" s="1">
        <v>43879</v>
      </c>
      <c r="Q13105" s="1">
        <v>43858</v>
      </c>
    </row>
    <row r="13106" spans="1:17" x14ac:dyDescent="0.35">
      <c r="A13106" t="s">
        <v>79313</v>
      </c>
      <c r="B13106" t="s">
        <v>223061</v>
      </c>
      <c r="C13106" t="s">
        <v>18684</v>
      </c>
      <c r="D13106" t="s">
        <v>18685</v>
      </c>
      <c r="E13106" t="s">
        <v>18683</v>
      </c>
      <c r="G13106">
        <v>20010975</v>
      </c>
      <c r="H13106" t="s">
        <v>30893</v>
      </c>
      <c r="I13106" t="s">
        <v>223524</v>
      </c>
      <c r="J13106" t="s">
        <v>234481</v>
      </c>
      <c r="K13106" t="s">
        <v>12176</v>
      </c>
      <c r="L13106" s="2">
        <v>36364.666666666664</v>
      </c>
      <c r="M13106">
        <v>0</v>
      </c>
      <c r="N13106">
        <v>0</v>
      </c>
      <c r="O13106" s="1">
        <v>43904</v>
      </c>
      <c r="P13106" s="1">
        <v>44133</v>
      </c>
      <c r="Q13106" s="1">
        <v>43903</v>
      </c>
    </row>
    <row r="13107" spans="1:17" x14ac:dyDescent="0.35">
      <c r="A13107" t="s">
        <v>79313</v>
      </c>
      <c r="B13107" t="s">
        <v>223061</v>
      </c>
      <c r="C13107" t="s">
        <v>18684</v>
      </c>
      <c r="D13107" t="s">
        <v>18685</v>
      </c>
      <c r="E13107" t="s">
        <v>18683</v>
      </c>
      <c r="G13107">
        <v>20010975</v>
      </c>
      <c r="H13107" t="s">
        <v>30893</v>
      </c>
      <c r="I13107" t="s">
        <v>223524</v>
      </c>
      <c r="J13107" t="s">
        <v>234481</v>
      </c>
      <c r="K13107" t="s">
        <v>12291</v>
      </c>
      <c r="L13107" s="2">
        <v>20416</v>
      </c>
      <c r="M13107">
        <v>0</v>
      </c>
      <c r="N13107">
        <v>0</v>
      </c>
      <c r="O13107" s="1">
        <v>43904</v>
      </c>
      <c r="P13107" s="1">
        <v>44133</v>
      </c>
      <c r="Q13107" s="1">
        <v>43903</v>
      </c>
    </row>
    <row r="13108" spans="1:17" x14ac:dyDescent="0.35">
      <c r="A13108" t="s">
        <v>79313</v>
      </c>
      <c r="B13108" t="s">
        <v>223061</v>
      </c>
      <c r="C13108" t="s">
        <v>18684</v>
      </c>
      <c r="D13108" t="s">
        <v>18685</v>
      </c>
      <c r="E13108" t="s">
        <v>18683</v>
      </c>
      <c r="G13108">
        <v>20010975</v>
      </c>
      <c r="H13108" t="s">
        <v>30893</v>
      </c>
      <c r="I13108" t="s">
        <v>223524</v>
      </c>
      <c r="J13108" t="s">
        <v>234481</v>
      </c>
      <c r="K13108" t="s">
        <v>12330</v>
      </c>
      <c r="L13108" s="2">
        <v>53128.666666666664</v>
      </c>
      <c r="M13108">
        <v>0</v>
      </c>
      <c r="N13108">
        <v>0</v>
      </c>
      <c r="O13108" s="1">
        <v>43904</v>
      </c>
      <c r="P13108" s="1">
        <v>44133</v>
      </c>
      <c r="Q13108" s="1">
        <v>43903</v>
      </c>
    </row>
    <row r="13109" spans="1:17" x14ac:dyDescent="0.35">
      <c r="A13109" t="s">
        <v>79313</v>
      </c>
      <c r="B13109" t="s">
        <v>223061</v>
      </c>
      <c r="C13109" t="s">
        <v>18684</v>
      </c>
      <c r="D13109" t="s">
        <v>18685</v>
      </c>
      <c r="E13109" t="s">
        <v>18683</v>
      </c>
      <c r="G13109">
        <v>20010975</v>
      </c>
      <c r="H13109" t="s">
        <v>30893</v>
      </c>
      <c r="I13109" t="s">
        <v>232583</v>
      </c>
      <c r="J13109" t="s">
        <v>232651</v>
      </c>
      <c r="K13109" t="s">
        <v>12485</v>
      </c>
      <c r="L13109" s="2">
        <v>105745.33333333333</v>
      </c>
      <c r="M13109">
        <v>0</v>
      </c>
      <c r="N13109">
        <v>0</v>
      </c>
      <c r="O13109" s="1">
        <v>43879</v>
      </c>
      <c r="P13109" s="1">
        <v>43879</v>
      </c>
      <c r="Q13109" s="1">
        <v>43858</v>
      </c>
    </row>
    <row r="13110" spans="1:17" x14ac:dyDescent="0.35">
      <c r="A13110" t="s">
        <v>79313</v>
      </c>
      <c r="B13110" t="s">
        <v>223061</v>
      </c>
      <c r="C13110" t="s">
        <v>18684</v>
      </c>
      <c r="D13110" t="s">
        <v>18685</v>
      </c>
      <c r="E13110" t="s">
        <v>18683</v>
      </c>
      <c r="G13110">
        <v>20010975</v>
      </c>
      <c r="H13110" t="s">
        <v>30893</v>
      </c>
      <c r="I13110" t="s">
        <v>223524</v>
      </c>
      <c r="J13110" t="s">
        <v>234481</v>
      </c>
      <c r="K13110" t="s">
        <v>12494</v>
      </c>
      <c r="L13110" s="2">
        <v>82865.333333333328</v>
      </c>
      <c r="M13110">
        <v>0</v>
      </c>
      <c r="N13110">
        <v>0</v>
      </c>
      <c r="O13110" s="1">
        <v>43904</v>
      </c>
      <c r="P13110" s="1">
        <v>44133</v>
      </c>
      <c r="Q13110" s="1">
        <v>43903</v>
      </c>
    </row>
    <row r="13111" spans="1:17" x14ac:dyDescent="0.35">
      <c r="A13111" t="s">
        <v>79313</v>
      </c>
      <c r="B13111" t="s">
        <v>223061</v>
      </c>
      <c r="C13111" t="s">
        <v>18684</v>
      </c>
      <c r="D13111" t="s">
        <v>18685</v>
      </c>
      <c r="E13111" t="s">
        <v>18683</v>
      </c>
      <c r="G13111">
        <v>20010975</v>
      </c>
      <c r="H13111" t="s">
        <v>30893</v>
      </c>
      <c r="I13111" t="s">
        <v>223524</v>
      </c>
      <c r="J13111" t="s">
        <v>226576</v>
      </c>
      <c r="K13111" t="s">
        <v>12550</v>
      </c>
      <c r="L13111" s="2">
        <v>14594</v>
      </c>
      <c r="M13111">
        <v>0</v>
      </c>
      <c r="N13111">
        <v>0</v>
      </c>
      <c r="O13111" s="1">
        <v>43892</v>
      </c>
      <c r="P13111" s="1">
        <v>43892</v>
      </c>
      <c r="Q13111" s="1">
        <v>43892</v>
      </c>
    </row>
    <row r="13112" spans="1:17" x14ac:dyDescent="0.35">
      <c r="A13112" t="s">
        <v>79313</v>
      </c>
      <c r="B13112" t="s">
        <v>223061</v>
      </c>
      <c r="C13112" t="s">
        <v>18684</v>
      </c>
      <c r="D13112" t="s">
        <v>18685</v>
      </c>
      <c r="E13112" t="s">
        <v>18683</v>
      </c>
      <c r="G13112">
        <v>20010975</v>
      </c>
      <c r="H13112" t="s">
        <v>30893</v>
      </c>
      <c r="I13112" t="s">
        <v>232583</v>
      </c>
      <c r="J13112" t="s">
        <v>232651</v>
      </c>
      <c r="K13112" t="s">
        <v>12771</v>
      </c>
      <c r="L13112" s="2">
        <v>684.66666666666663</v>
      </c>
      <c r="M13112">
        <v>0</v>
      </c>
      <c r="N13112">
        <v>0</v>
      </c>
      <c r="O13112" s="1">
        <v>43879</v>
      </c>
      <c r="P13112" s="1">
        <v>43879</v>
      </c>
      <c r="Q13112" s="1">
        <v>43858</v>
      </c>
    </row>
    <row r="13113" spans="1:17" x14ac:dyDescent="0.35">
      <c r="A13113" t="s">
        <v>79313</v>
      </c>
      <c r="B13113" t="s">
        <v>223061</v>
      </c>
      <c r="C13113" t="s">
        <v>18684</v>
      </c>
      <c r="D13113" t="s">
        <v>18685</v>
      </c>
      <c r="E13113" t="s">
        <v>18683</v>
      </c>
      <c r="G13113">
        <v>20010975</v>
      </c>
      <c r="H13113" t="s">
        <v>30893</v>
      </c>
      <c r="I13113" t="s">
        <v>232583</v>
      </c>
      <c r="J13113" t="s">
        <v>232651</v>
      </c>
      <c r="K13113" t="s">
        <v>14007</v>
      </c>
      <c r="L13113" s="2">
        <v>54526</v>
      </c>
      <c r="M13113">
        <v>0</v>
      </c>
      <c r="N13113">
        <v>0</v>
      </c>
      <c r="O13113" s="1">
        <v>43879</v>
      </c>
      <c r="P13113" s="1">
        <v>43879</v>
      </c>
      <c r="Q13113" s="1">
        <v>43858</v>
      </c>
    </row>
    <row r="13114" spans="1:17" x14ac:dyDescent="0.35">
      <c r="A13114" t="s">
        <v>79313</v>
      </c>
      <c r="B13114" t="s">
        <v>223061</v>
      </c>
      <c r="C13114" t="s">
        <v>18618</v>
      </c>
      <c r="D13114" t="s">
        <v>18619</v>
      </c>
      <c r="E13114" t="s">
        <v>36584</v>
      </c>
      <c r="G13114">
        <v>20011456</v>
      </c>
      <c r="H13114" t="s">
        <v>30817</v>
      </c>
      <c r="I13114" t="s">
        <v>232583</v>
      </c>
      <c r="J13114" t="s">
        <v>228189</v>
      </c>
      <c r="K13114" t="s">
        <v>1319</v>
      </c>
      <c r="L13114" s="2">
        <v>1231.3333333333333</v>
      </c>
      <c r="M13114">
        <v>0</v>
      </c>
      <c r="N13114">
        <v>0</v>
      </c>
      <c r="O13114" s="1">
        <v>43878</v>
      </c>
      <c r="P13114" s="1">
        <v>43879</v>
      </c>
      <c r="Q13114" s="1">
        <v>43858</v>
      </c>
    </row>
    <row r="13115" spans="1:17" x14ac:dyDescent="0.35">
      <c r="A13115" t="s">
        <v>79313</v>
      </c>
      <c r="B13115" t="s">
        <v>223061</v>
      </c>
      <c r="C13115" t="s">
        <v>18618</v>
      </c>
      <c r="D13115" t="s">
        <v>18619</v>
      </c>
      <c r="E13115" t="s">
        <v>36584</v>
      </c>
      <c r="G13115">
        <v>20011456</v>
      </c>
      <c r="H13115" t="s">
        <v>30817</v>
      </c>
      <c r="I13115" t="s">
        <v>232583</v>
      </c>
      <c r="J13115" t="s">
        <v>228189</v>
      </c>
      <c r="K13115" t="s">
        <v>1007</v>
      </c>
      <c r="L13115" s="2">
        <v>71453.333333333328</v>
      </c>
      <c r="M13115">
        <v>0</v>
      </c>
      <c r="N13115">
        <v>0</v>
      </c>
      <c r="O13115" s="1">
        <v>43878</v>
      </c>
      <c r="P13115" s="1">
        <v>43879</v>
      </c>
      <c r="Q13115" s="1">
        <v>43858</v>
      </c>
    </row>
    <row r="13116" spans="1:17" x14ac:dyDescent="0.35">
      <c r="A13116" t="s">
        <v>79313</v>
      </c>
      <c r="B13116" t="s">
        <v>223061</v>
      </c>
      <c r="C13116" t="s">
        <v>18618</v>
      </c>
      <c r="D13116" t="s">
        <v>18619</v>
      </c>
      <c r="E13116" t="s">
        <v>36584</v>
      </c>
      <c r="G13116">
        <v>20011456</v>
      </c>
      <c r="H13116" t="s">
        <v>30817</v>
      </c>
      <c r="I13116" t="s">
        <v>232583</v>
      </c>
      <c r="J13116" t="s">
        <v>228189</v>
      </c>
      <c r="K13116" t="s">
        <v>1444</v>
      </c>
      <c r="L13116" s="2">
        <v>158436</v>
      </c>
      <c r="M13116">
        <v>0</v>
      </c>
      <c r="N13116">
        <v>0</v>
      </c>
      <c r="O13116" s="1">
        <v>43878</v>
      </c>
      <c r="P13116" s="1">
        <v>43879</v>
      </c>
      <c r="Q13116" s="1">
        <v>43858</v>
      </c>
    </row>
    <row r="13117" spans="1:17" x14ac:dyDescent="0.35">
      <c r="A13117" t="s">
        <v>79313</v>
      </c>
      <c r="B13117" t="s">
        <v>223061</v>
      </c>
      <c r="C13117" t="s">
        <v>18618</v>
      </c>
      <c r="D13117" t="s">
        <v>18619</v>
      </c>
      <c r="E13117" t="s">
        <v>36584</v>
      </c>
      <c r="G13117">
        <v>20011456</v>
      </c>
      <c r="H13117" t="s">
        <v>30817</v>
      </c>
      <c r="I13117" t="s">
        <v>232583</v>
      </c>
      <c r="J13117" t="s">
        <v>228189</v>
      </c>
      <c r="K13117" t="s">
        <v>3962</v>
      </c>
      <c r="L13117" s="2">
        <v>259162.66666666666</v>
      </c>
      <c r="M13117">
        <v>0</v>
      </c>
      <c r="N13117">
        <v>0</v>
      </c>
      <c r="O13117" s="1">
        <v>43878</v>
      </c>
      <c r="P13117" s="1">
        <v>43879</v>
      </c>
      <c r="Q13117" s="1">
        <v>43858</v>
      </c>
    </row>
    <row r="13118" spans="1:17" x14ac:dyDescent="0.35">
      <c r="A13118" t="s">
        <v>79313</v>
      </c>
      <c r="B13118" t="s">
        <v>223061</v>
      </c>
      <c r="C13118" t="s">
        <v>18618</v>
      </c>
      <c r="D13118" t="s">
        <v>18619</v>
      </c>
      <c r="E13118" t="s">
        <v>36584</v>
      </c>
      <c r="G13118">
        <v>20011456</v>
      </c>
      <c r="H13118" t="s">
        <v>30817</v>
      </c>
      <c r="I13118" t="s">
        <v>232583</v>
      </c>
      <c r="J13118" t="s">
        <v>228189</v>
      </c>
      <c r="K13118" t="s">
        <v>721</v>
      </c>
      <c r="L13118" s="2">
        <v>5853.333333333333</v>
      </c>
      <c r="M13118">
        <v>0</v>
      </c>
      <c r="N13118">
        <v>0</v>
      </c>
      <c r="O13118" s="1">
        <v>43878</v>
      </c>
      <c r="P13118" s="1">
        <v>43879</v>
      </c>
      <c r="Q13118" s="1">
        <v>43858</v>
      </c>
    </row>
    <row r="13119" spans="1:17" x14ac:dyDescent="0.35">
      <c r="A13119" t="s">
        <v>79313</v>
      </c>
      <c r="B13119" t="s">
        <v>223061</v>
      </c>
      <c r="C13119" t="s">
        <v>18618</v>
      </c>
      <c r="D13119" t="s">
        <v>18619</v>
      </c>
      <c r="E13119" t="s">
        <v>36584</v>
      </c>
      <c r="G13119">
        <v>20011456</v>
      </c>
      <c r="H13119" t="s">
        <v>30817</v>
      </c>
      <c r="I13119" t="s">
        <v>232583</v>
      </c>
      <c r="J13119" t="s">
        <v>228189</v>
      </c>
      <c r="K13119" t="s">
        <v>4861</v>
      </c>
      <c r="L13119" s="2">
        <v>333200</v>
      </c>
      <c r="M13119">
        <v>0</v>
      </c>
      <c r="N13119">
        <v>0</v>
      </c>
      <c r="O13119" s="1">
        <v>43878</v>
      </c>
      <c r="P13119" s="1">
        <v>43879</v>
      </c>
      <c r="Q13119" s="1">
        <v>43858</v>
      </c>
    </row>
    <row r="13120" spans="1:17" x14ac:dyDescent="0.35">
      <c r="A13120" t="s">
        <v>79313</v>
      </c>
      <c r="B13120" t="s">
        <v>223061</v>
      </c>
      <c r="C13120" t="s">
        <v>18618</v>
      </c>
      <c r="D13120" t="s">
        <v>18619</v>
      </c>
      <c r="E13120" t="s">
        <v>36584</v>
      </c>
      <c r="G13120">
        <v>20011456</v>
      </c>
      <c r="H13120" t="s">
        <v>30817</v>
      </c>
      <c r="I13120" t="s">
        <v>232583</v>
      </c>
      <c r="J13120" t="s">
        <v>228189</v>
      </c>
      <c r="K13120" t="s">
        <v>5184</v>
      </c>
      <c r="L13120" s="2">
        <v>40400.666666666664</v>
      </c>
      <c r="M13120">
        <v>0</v>
      </c>
      <c r="N13120">
        <v>0</v>
      </c>
      <c r="O13120" s="1">
        <v>43878</v>
      </c>
      <c r="P13120" s="1">
        <v>43879</v>
      </c>
      <c r="Q13120" s="1">
        <v>43858</v>
      </c>
    </row>
    <row r="13121" spans="1:17" x14ac:dyDescent="0.35">
      <c r="A13121" t="s">
        <v>79313</v>
      </c>
      <c r="B13121" t="s">
        <v>223061</v>
      </c>
      <c r="C13121" t="s">
        <v>18618</v>
      </c>
      <c r="D13121" t="s">
        <v>18619</v>
      </c>
      <c r="E13121" t="s">
        <v>36584</v>
      </c>
      <c r="G13121">
        <v>20011456</v>
      </c>
      <c r="H13121" t="s">
        <v>30817</v>
      </c>
      <c r="I13121" t="s">
        <v>232583</v>
      </c>
      <c r="J13121" t="s">
        <v>228189</v>
      </c>
      <c r="K13121" t="s">
        <v>5303</v>
      </c>
      <c r="L13121" s="2">
        <v>47038.666666666664</v>
      </c>
      <c r="M13121">
        <v>0</v>
      </c>
      <c r="N13121">
        <v>0</v>
      </c>
      <c r="O13121" s="1">
        <v>43878</v>
      </c>
      <c r="P13121" s="1">
        <v>43879</v>
      </c>
      <c r="Q13121" s="1">
        <v>43858</v>
      </c>
    </row>
    <row r="13122" spans="1:17" x14ac:dyDescent="0.35">
      <c r="A13122" t="s">
        <v>79313</v>
      </c>
      <c r="B13122" t="s">
        <v>223061</v>
      </c>
      <c r="C13122" t="s">
        <v>18618</v>
      </c>
      <c r="D13122" t="s">
        <v>18619</v>
      </c>
      <c r="E13122" t="s">
        <v>36584</v>
      </c>
      <c r="G13122">
        <v>20011456</v>
      </c>
      <c r="H13122" t="s">
        <v>30817</v>
      </c>
      <c r="I13122" t="s">
        <v>232583</v>
      </c>
      <c r="J13122" t="s">
        <v>228189</v>
      </c>
      <c r="K13122" t="s">
        <v>5310</v>
      </c>
      <c r="L13122" s="2">
        <v>65424</v>
      </c>
      <c r="M13122">
        <v>0</v>
      </c>
      <c r="N13122">
        <v>0</v>
      </c>
      <c r="O13122" s="1">
        <v>43878</v>
      </c>
      <c r="P13122" s="1">
        <v>43879</v>
      </c>
      <c r="Q13122" s="1">
        <v>43858</v>
      </c>
    </row>
    <row r="13123" spans="1:17" x14ac:dyDescent="0.35">
      <c r="A13123" t="s">
        <v>79313</v>
      </c>
      <c r="B13123" t="s">
        <v>223061</v>
      </c>
      <c r="C13123" t="s">
        <v>18618</v>
      </c>
      <c r="D13123" t="s">
        <v>18619</v>
      </c>
      <c r="E13123" t="s">
        <v>36584</v>
      </c>
      <c r="G13123">
        <v>20011456</v>
      </c>
      <c r="H13123" t="s">
        <v>30817</v>
      </c>
      <c r="I13123" t="s">
        <v>232583</v>
      </c>
      <c r="J13123" t="s">
        <v>228189</v>
      </c>
      <c r="K13123" t="s">
        <v>5436</v>
      </c>
      <c r="L13123" s="2">
        <v>41858</v>
      </c>
      <c r="M13123">
        <v>0</v>
      </c>
      <c r="N13123">
        <v>0</v>
      </c>
      <c r="O13123" s="1">
        <v>43878</v>
      </c>
      <c r="P13123" s="1">
        <v>43879</v>
      </c>
      <c r="Q13123" s="1">
        <v>43858</v>
      </c>
    </row>
    <row r="13124" spans="1:17" x14ac:dyDescent="0.35">
      <c r="A13124" t="s">
        <v>79313</v>
      </c>
      <c r="B13124" t="s">
        <v>223061</v>
      </c>
      <c r="C13124" t="s">
        <v>18618</v>
      </c>
      <c r="D13124" t="s">
        <v>18619</v>
      </c>
      <c r="E13124" t="s">
        <v>36584</v>
      </c>
      <c r="G13124">
        <v>20011456</v>
      </c>
      <c r="H13124" t="s">
        <v>30817</v>
      </c>
      <c r="I13124" t="s">
        <v>232583</v>
      </c>
      <c r="J13124" t="s">
        <v>228189</v>
      </c>
      <c r="K13124" t="s">
        <v>8135</v>
      </c>
      <c r="L13124" s="2">
        <v>248.66666666666666</v>
      </c>
      <c r="M13124">
        <v>0</v>
      </c>
      <c r="N13124">
        <v>0</v>
      </c>
      <c r="O13124" s="1">
        <v>43878</v>
      </c>
      <c r="P13124" s="1">
        <v>43879</v>
      </c>
      <c r="Q13124" s="1">
        <v>43858</v>
      </c>
    </row>
    <row r="13125" spans="1:17" x14ac:dyDescent="0.35">
      <c r="A13125" t="s">
        <v>79313</v>
      </c>
      <c r="B13125" t="s">
        <v>223061</v>
      </c>
      <c r="C13125" t="s">
        <v>18618</v>
      </c>
      <c r="D13125" t="s">
        <v>18619</v>
      </c>
      <c r="E13125" t="s">
        <v>36584</v>
      </c>
      <c r="G13125">
        <v>20011456</v>
      </c>
      <c r="H13125" t="s">
        <v>30817</v>
      </c>
      <c r="I13125" t="s">
        <v>232583</v>
      </c>
      <c r="J13125" t="s">
        <v>228189</v>
      </c>
      <c r="K13125" t="s">
        <v>8137</v>
      </c>
      <c r="L13125" s="2">
        <v>23388</v>
      </c>
      <c r="M13125">
        <v>0</v>
      </c>
      <c r="N13125">
        <v>0</v>
      </c>
      <c r="O13125" s="1">
        <v>43878</v>
      </c>
      <c r="P13125" s="1">
        <v>43879</v>
      </c>
      <c r="Q13125" s="1">
        <v>43858</v>
      </c>
    </row>
    <row r="13126" spans="1:17" x14ac:dyDescent="0.35">
      <c r="A13126" t="s">
        <v>79313</v>
      </c>
      <c r="B13126" t="s">
        <v>223061</v>
      </c>
      <c r="C13126" t="s">
        <v>18618</v>
      </c>
      <c r="D13126" t="s">
        <v>18619</v>
      </c>
      <c r="E13126" t="s">
        <v>36584</v>
      </c>
      <c r="G13126">
        <v>20011456</v>
      </c>
      <c r="H13126" t="s">
        <v>30817</v>
      </c>
      <c r="I13126" t="s">
        <v>232583</v>
      </c>
      <c r="J13126" t="s">
        <v>228189</v>
      </c>
      <c r="K13126" t="s">
        <v>8145</v>
      </c>
      <c r="L13126" s="2">
        <v>24980.666666666668</v>
      </c>
      <c r="M13126">
        <v>0</v>
      </c>
      <c r="N13126">
        <v>0</v>
      </c>
      <c r="O13126" s="1">
        <v>43878</v>
      </c>
      <c r="P13126" s="1">
        <v>43879</v>
      </c>
      <c r="Q13126" s="1">
        <v>43858</v>
      </c>
    </row>
    <row r="13127" spans="1:17" x14ac:dyDescent="0.35">
      <c r="A13127" t="s">
        <v>79313</v>
      </c>
      <c r="B13127" t="s">
        <v>223061</v>
      </c>
      <c r="C13127" t="s">
        <v>18618</v>
      </c>
      <c r="D13127" t="s">
        <v>18619</v>
      </c>
      <c r="E13127" t="s">
        <v>36584</v>
      </c>
      <c r="G13127">
        <v>20011456</v>
      </c>
      <c r="H13127" t="s">
        <v>30817</v>
      </c>
      <c r="I13127" t="s">
        <v>232583</v>
      </c>
      <c r="J13127" t="s">
        <v>228189</v>
      </c>
      <c r="K13127" t="s">
        <v>8533</v>
      </c>
      <c r="L13127" s="2">
        <v>5373522</v>
      </c>
      <c r="M13127">
        <v>0</v>
      </c>
      <c r="N13127">
        <v>0</v>
      </c>
      <c r="O13127" s="1">
        <v>43878</v>
      </c>
      <c r="P13127" s="1">
        <v>43879</v>
      </c>
      <c r="Q13127" s="1">
        <v>43858</v>
      </c>
    </row>
    <row r="13128" spans="1:17" x14ac:dyDescent="0.35">
      <c r="A13128" t="s">
        <v>79313</v>
      </c>
      <c r="B13128" t="s">
        <v>223061</v>
      </c>
      <c r="C13128" t="s">
        <v>18618</v>
      </c>
      <c r="D13128" t="s">
        <v>18619</v>
      </c>
      <c r="E13128" t="s">
        <v>36584</v>
      </c>
      <c r="G13128">
        <v>20011456</v>
      </c>
      <c r="H13128" t="s">
        <v>30817</v>
      </c>
      <c r="I13128" t="s">
        <v>232583</v>
      </c>
      <c r="J13128" t="s">
        <v>228189</v>
      </c>
      <c r="K13128" t="s">
        <v>12485</v>
      </c>
      <c r="L13128" s="2">
        <v>105745.33333333333</v>
      </c>
      <c r="M13128">
        <v>0</v>
      </c>
      <c r="N13128">
        <v>0</v>
      </c>
      <c r="O13128" s="1">
        <v>43878</v>
      </c>
      <c r="P13128" s="1">
        <v>43879</v>
      </c>
      <c r="Q13128" s="1">
        <v>43858</v>
      </c>
    </row>
    <row r="13129" spans="1:17" x14ac:dyDescent="0.35">
      <c r="A13129" t="s">
        <v>79313</v>
      </c>
      <c r="B13129" t="s">
        <v>223061</v>
      </c>
      <c r="C13129" t="s">
        <v>18618</v>
      </c>
      <c r="D13129" t="s">
        <v>18619</v>
      </c>
      <c r="E13129" t="s">
        <v>36584</v>
      </c>
      <c r="G13129">
        <v>20011456</v>
      </c>
      <c r="H13129" t="s">
        <v>30817</v>
      </c>
      <c r="I13129" t="s">
        <v>223524</v>
      </c>
      <c r="J13129" t="s">
        <v>234861</v>
      </c>
      <c r="K13129" t="s">
        <v>12550</v>
      </c>
      <c r="L13129" s="2">
        <v>14594</v>
      </c>
      <c r="M13129">
        <v>0</v>
      </c>
      <c r="N13129">
        <v>0</v>
      </c>
      <c r="O13129" s="1">
        <v>43914</v>
      </c>
      <c r="P13129" s="1">
        <v>43914</v>
      </c>
      <c r="Q13129" s="1">
        <v>43892</v>
      </c>
    </row>
    <row r="13130" spans="1:17" x14ac:dyDescent="0.35">
      <c r="A13130" t="s">
        <v>79313</v>
      </c>
      <c r="B13130" t="s">
        <v>223061</v>
      </c>
      <c r="C13130" t="s">
        <v>18618</v>
      </c>
      <c r="D13130" t="s">
        <v>18619</v>
      </c>
      <c r="E13130" t="s">
        <v>36584</v>
      </c>
      <c r="G13130">
        <v>20011456</v>
      </c>
      <c r="H13130" t="s">
        <v>30817</v>
      </c>
      <c r="I13130" t="s">
        <v>232583</v>
      </c>
      <c r="J13130" t="s">
        <v>228189</v>
      </c>
      <c r="K13130" t="s">
        <v>12771</v>
      </c>
      <c r="L13130" s="2">
        <v>684.66666666666663</v>
      </c>
      <c r="M13130">
        <v>0</v>
      </c>
      <c r="N13130">
        <v>0</v>
      </c>
      <c r="O13130" s="1">
        <v>43878</v>
      </c>
      <c r="P13130" s="1">
        <v>43879</v>
      </c>
      <c r="Q13130" s="1">
        <v>43858</v>
      </c>
    </row>
    <row r="13131" spans="1:17" x14ac:dyDescent="0.35">
      <c r="A13131" t="s">
        <v>79313</v>
      </c>
      <c r="B13131" t="s">
        <v>223061</v>
      </c>
      <c r="C13131" t="s">
        <v>18618</v>
      </c>
      <c r="D13131" t="s">
        <v>18619</v>
      </c>
      <c r="E13131" t="s">
        <v>36584</v>
      </c>
      <c r="G13131">
        <v>20011456</v>
      </c>
      <c r="H13131" t="s">
        <v>30817</v>
      </c>
      <c r="I13131" t="s">
        <v>232583</v>
      </c>
      <c r="J13131" t="s">
        <v>228189</v>
      </c>
      <c r="K13131" t="s">
        <v>14007</v>
      </c>
      <c r="L13131" s="2">
        <v>54526</v>
      </c>
      <c r="M13131">
        <v>0</v>
      </c>
      <c r="N13131">
        <v>0</v>
      </c>
      <c r="O13131" s="1">
        <v>43878</v>
      </c>
      <c r="P13131" s="1">
        <v>43879</v>
      </c>
      <c r="Q13131" s="1">
        <v>43858</v>
      </c>
    </row>
    <row r="13132" spans="1:17" x14ac:dyDescent="0.35">
      <c r="A13132" t="s">
        <v>79313</v>
      </c>
      <c r="B13132" t="s">
        <v>223061</v>
      </c>
      <c r="C13132" t="s">
        <v>18618</v>
      </c>
      <c r="D13132" t="s">
        <v>18619</v>
      </c>
      <c r="E13132" t="s">
        <v>36584</v>
      </c>
      <c r="G13132">
        <v>20011456</v>
      </c>
      <c r="H13132" t="s">
        <v>30817</v>
      </c>
      <c r="I13132" t="s">
        <v>223510</v>
      </c>
      <c r="J13132" t="s">
        <v>246191</v>
      </c>
      <c r="K13132" t="s">
        <v>246961</v>
      </c>
      <c r="L13132" s="2">
        <v>0</v>
      </c>
      <c r="M13132">
        <v>0</v>
      </c>
      <c r="N13132">
        <v>0</v>
      </c>
      <c r="O13132" s="1">
        <v>43315</v>
      </c>
      <c r="P13132" s="1">
        <v>43315</v>
      </c>
      <c r="Q13132" s="1">
        <v>43318</v>
      </c>
    </row>
    <row r="13133" spans="1:17" x14ac:dyDescent="0.35">
      <c r="A13133" t="s">
        <v>79314</v>
      </c>
      <c r="B13133" t="s">
        <v>223061</v>
      </c>
      <c r="C13133" t="s">
        <v>18509</v>
      </c>
      <c r="D13133" t="s">
        <v>18510</v>
      </c>
      <c r="E13133" t="s">
        <v>27948</v>
      </c>
      <c r="G13133">
        <v>20018034</v>
      </c>
      <c r="H13133" t="s">
        <v>23115</v>
      </c>
      <c r="I13133" t="s">
        <v>234334</v>
      </c>
      <c r="J13133" t="s">
        <v>234378</v>
      </c>
      <c r="K13133" t="s">
        <v>246961</v>
      </c>
      <c r="L13133" s="2">
        <v>0</v>
      </c>
      <c r="M13133">
        <v>10.5</v>
      </c>
      <c r="N13133">
        <v>10.5</v>
      </c>
      <c r="O13133" s="1">
        <v>45114</v>
      </c>
      <c r="P13133" s="1">
        <v>45114</v>
      </c>
      <c r="Q13133" s="1">
        <v>45114</v>
      </c>
    </row>
    <row r="13134" spans="1:17" x14ac:dyDescent="0.35">
      <c r="A13134" t="s">
        <v>79314</v>
      </c>
      <c r="B13134" t="s">
        <v>223097</v>
      </c>
      <c r="C13134" t="s">
        <v>16286</v>
      </c>
      <c r="D13134" t="s">
        <v>16287</v>
      </c>
      <c r="E13134" t="s">
        <v>24422</v>
      </c>
      <c r="G13134">
        <v>20004707</v>
      </c>
      <c r="H13134" t="s">
        <v>17307</v>
      </c>
      <c r="I13134" t="s">
        <v>238537</v>
      </c>
      <c r="J13134" t="s">
        <v>223513</v>
      </c>
      <c r="K13134" t="s">
        <v>1149</v>
      </c>
      <c r="L13134" s="2">
        <v>1494.6666666666667</v>
      </c>
      <c r="M13134">
        <v>0</v>
      </c>
      <c r="N13134">
        <v>0</v>
      </c>
      <c r="O13134" s="1">
        <v>45769</v>
      </c>
      <c r="P13134" s="1"/>
      <c r="Q13134" s="1">
        <v>45769</v>
      </c>
    </row>
    <row r="13135" spans="1:17" x14ac:dyDescent="0.35">
      <c r="A13135" t="s">
        <v>79314</v>
      </c>
      <c r="B13135" t="s">
        <v>223097</v>
      </c>
      <c r="C13135" t="s">
        <v>16286</v>
      </c>
      <c r="D13135" t="s">
        <v>16287</v>
      </c>
      <c r="E13135" t="s">
        <v>24422</v>
      </c>
      <c r="G13135">
        <v>20004707</v>
      </c>
      <c r="H13135" t="s">
        <v>17307</v>
      </c>
      <c r="I13135" t="s">
        <v>238537</v>
      </c>
      <c r="J13135" t="s">
        <v>223513</v>
      </c>
      <c r="K13135" t="s">
        <v>7309</v>
      </c>
      <c r="L13135" s="2">
        <v>3538033.3333333335</v>
      </c>
      <c r="M13135">
        <v>0</v>
      </c>
      <c r="N13135">
        <v>0</v>
      </c>
      <c r="O13135" s="1">
        <v>45769</v>
      </c>
      <c r="P13135" s="1"/>
      <c r="Q13135" s="1">
        <v>45769</v>
      </c>
    </row>
    <row r="13136" spans="1:17" x14ac:dyDescent="0.35">
      <c r="A13136" t="s">
        <v>79314</v>
      </c>
      <c r="B13136" t="s">
        <v>223097</v>
      </c>
      <c r="C13136" t="s">
        <v>16286</v>
      </c>
      <c r="D13136" t="s">
        <v>16287</v>
      </c>
      <c r="E13136" t="s">
        <v>214025</v>
      </c>
      <c r="G13136">
        <v>20004710</v>
      </c>
      <c r="H13136" t="s">
        <v>20098</v>
      </c>
      <c r="I13136" t="s">
        <v>15332</v>
      </c>
      <c r="J13136" t="s">
        <v>223699</v>
      </c>
      <c r="K13136" t="s">
        <v>246961</v>
      </c>
      <c r="L13136" s="2">
        <v>0</v>
      </c>
      <c r="M13136">
        <v>2</v>
      </c>
      <c r="N13136">
        <v>2</v>
      </c>
      <c r="O13136" s="1">
        <v>45455</v>
      </c>
      <c r="P13136" s="1">
        <v>45455</v>
      </c>
      <c r="Q13136" s="1">
        <v>45454</v>
      </c>
    </row>
    <row r="13137" spans="1:17" x14ac:dyDescent="0.35">
      <c r="A13137" t="s">
        <v>79315</v>
      </c>
      <c r="B13137" t="s">
        <v>223061</v>
      </c>
      <c r="C13137" t="s">
        <v>16381</v>
      </c>
      <c r="D13137" t="s">
        <v>16382</v>
      </c>
      <c r="E13137" t="s">
        <v>18529</v>
      </c>
      <c r="G13137">
        <v>20008804</v>
      </c>
      <c r="H13137" t="s">
        <v>28355</v>
      </c>
      <c r="I13137" t="s">
        <v>15332</v>
      </c>
      <c r="J13137" t="s">
        <v>224766</v>
      </c>
      <c r="K13137" t="s">
        <v>246961</v>
      </c>
      <c r="L13137" s="2">
        <v>0</v>
      </c>
      <c r="M13137">
        <v>0</v>
      </c>
      <c r="N13137">
        <v>0</v>
      </c>
      <c r="O13137" s="1">
        <v>44305</v>
      </c>
      <c r="P13137" s="1"/>
      <c r="Q13137" s="1">
        <v>44305</v>
      </c>
    </row>
    <row r="13138" spans="1:17" x14ac:dyDescent="0.35">
      <c r="A13138" t="s">
        <v>79315</v>
      </c>
      <c r="B13138" t="s">
        <v>223061</v>
      </c>
      <c r="C13138" t="s">
        <v>19405</v>
      </c>
      <c r="D13138" t="s">
        <v>19406</v>
      </c>
      <c r="E13138" t="s">
        <v>28914</v>
      </c>
      <c r="G13138">
        <v>20008821</v>
      </c>
      <c r="H13138" t="s">
        <v>19407</v>
      </c>
      <c r="I13138" t="s">
        <v>241535</v>
      </c>
      <c r="J13138" t="s">
        <v>241536</v>
      </c>
      <c r="K13138" t="s">
        <v>246961</v>
      </c>
      <c r="L13138" s="2">
        <v>0</v>
      </c>
      <c r="M13138">
        <v>3</v>
      </c>
      <c r="N13138">
        <v>3</v>
      </c>
      <c r="O13138" s="1">
        <v>45533</v>
      </c>
      <c r="P13138" s="1">
        <v>45533</v>
      </c>
      <c r="Q13138" s="1">
        <v>45519</v>
      </c>
    </row>
    <row r="13139" spans="1:17" x14ac:dyDescent="0.35">
      <c r="A13139" t="s">
        <v>79315</v>
      </c>
      <c r="B13139" t="s">
        <v>223061</v>
      </c>
      <c r="C13139" t="s">
        <v>19405</v>
      </c>
      <c r="D13139" t="s">
        <v>19406</v>
      </c>
      <c r="E13139" t="s">
        <v>28914</v>
      </c>
      <c r="G13139">
        <v>20008821</v>
      </c>
      <c r="H13139" t="s">
        <v>19407</v>
      </c>
      <c r="I13139" t="s">
        <v>238809</v>
      </c>
      <c r="J13139" t="s">
        <v>233822</v>
      </c>
      <c r="K13139" t="s">
        <v>246961</v>
      </c>
      <c r="L13139" s="2">
        <v>0</v>
      </c>
      <c r="M13139">
        <v>2</v>
      </c>
      <c r="N13139">
        <v>2</v>
      </c>
      <c r="O13139" s="1">
        <v>44993</v>
      </c>
      <c r="P13139" s="1">
        <v>44993</v>
      </c>
      <c r="Q13139" s="1">
        <v>44993</v>
      </c>
    </row>
    <row r="13140" spans="1:17" x14ac:dyDescent="0.35">
      <c r="A13140" t="s">
        <v>79315</v>
      </c>
      <c r="B13140" t="s">
        <v>223061</v>
      </c>
      <c r="C13140" t="s">
        <v>15851</v>
      </c>
      <c r="D13140" t="s">
        <v>15852</v>
      </c>
      <c r="E13140" t="s">
        <v>17268</v>
      </c>
      <c r="G13140">
        <v>20008838</v>
      </c>
      <c r="H13140" t="s">
        <v>26990</v>
      </c>
      <c r="I13140" t="s">
        <v>232814</v>
      </c>
      <c r="J13140" t="s">
        <v>241194</v>
      </c>
      <c r="K13140" t="s">
        <v>246961</v>
      </c>
      <c r="L13140" s="2">
        <v>0</v>
      </c>
      <c r="M13140">
        <v>0</v>
      </c>
      <c r="N13140">
        <v>0</v>
      </c>
      <c r="O13140" s="1">
        <v>44500</v>
      </c>
      <c r="P13140" s="1">
        <v>44510</v>
      </c>
      <c r="Q13140" s="1">
        <v>44499</v>
      </c>
    </row>
    <row r="13141" spans="1:17" x14ac:dyDescent="0.35">
      <c r="A13141" t="s">
        <v>79308</v>
      </c>
      <c r="B13141" t="s">
        <v>223085</v>
      </c>
      <c r="C13141" t="s">
        <v>20345</v>
      </c>
      <c r="D13141" t="s">
        <v>20346</v>
      </c>
      <c r="E13141" t="s">
        <v>167302</v>
      </c>
      <c r="F13141" t="s">
        <v>29799</v>
      </c>
      <c r="G13141">
        <v>20011342</v>
      </c>
      <c r="H13141" t="s">
        <v>29799</v>
      </c>
      <c r="I13141" t="s">
        <v>234334</v>
      </c>
      <c r="J13141" t="s">
        <v>225229</v>
      </c>
      <c r="K13141" t="s">
        <v>246961</v>
      </c>
      <c r="L13141" s="2">
        <v>0</v>
      </c>
      <c r="M13141">
        <v>0</v>
      </c>
      <c r="N13141">
        <v>0</v>
      </c>
      <c r="O13141" s="1">
        <v>44081</v>
      </c>
      <c r="P13141" s="1">
        <v>44081</v>
      </c>
      <c r="Q13141" s="1">
        <v>44070</v>
      </c>
    </row>
    <row r="13142" spans="1:17" x14ac:dyDescent="0.35">
      <c r="A13142" t="s">
        <v>79313</v>
      </c>
      <c r="B13142" t="s">
        <v>223097</v>
      </c>
      <c r="C13142" t="s">
        <v>31036</v>
      </c>
      <c r="D13142" t="s">
        <v>16287</v>
      </c>
      <c r="E13142" t="s">
        <v>167302</v>
      </c>
      <c r="F13142" t="s">
        <v>37738</v>
      </c>
      <c r="G13142">
        <v>20000038</v>
      </c>
      <c r="H13142" t="s">
        <v>37738</v>
      </c>
      <c r="I13142" t="s">
        <v>15246</v>
      </c>
      <c r="J13142" t="s">
        <v>227081</v>
      </c>
      <c r="K13142" t="s">
        <v>1555</v>
      </c>
      <c r="L13142" s="2">
        <v>153906.66666666666</v>
      </c>
      <c r="M13142">
        <v>0</v>
      </c>
      <c r="N13142">
        <v>0</v>
      </c>
      <c r="O13142" s="1">
        <v>40050</v>
      </c>
      <c r="P13142" s="1">
        <v>40050</v>
      </c>
      <c r="Q13142" s="1">
        <v>40050</v>
      </c>
    </row>
    <row r="13143" spans="1:17" x14ac:dyDescent="0.35">
      <c r="A13143" t="s">
        <v>79313</v>
      </c>
      <c r="B13143" t="s">
        <v>223097</v>
      </c>
      <c r="C13143" t="s">
        <v>31036</v>
      </c>
      <c r="D13143" t="s">
        <v>16287</v>
      </c>
      <c r="E13143" t="s">
        <v>167302</v>
      </c>
      <c r="F13143" t="s">
        <v>37738</v>
      </c>
      <c r="G13143">
        <v>20000038</v>
      </c>
      <c r="H13143" t="s">
        <v>37738</v>
      </c>
      <c r="I13143" t="s">
        <v>15246</v>
      </c>
      <c r="J13143" t="s">
        <v>227081</v>
      </c>
      <c r="K13143" t="s">
        <v>14545</v>
      </c>
      <c r="L13143" s="2">
        <v>17128</v>
      </c>
      <c r="M13143">
        <v>0</v>
      </c>
      <c r="N13143">
        <v>0</v>
      </c>
      <c r="O13143" s="1">
        <v>40050</v>
      </c>
      <c r="P13143" s="1">
        <v>40050</v>
      </c>
      <c r="Q13143" s="1">
        <v>40050</v>
      </c>
    </row>
    <row r="13144" spans="1:17" x14ac:dyDescent="0.35">
      <c r="A13144" t="s">
        <v>79313</v>
      </c>
      <c r="B13144" t="s">
        <v>223097</v>
      </c>
      <c r="C13144" t="s">
        <v>31036</v>
      </c>
      <c r="D13144" t="s">
        <v>16287</v>
      </c>
      <c r="E13144" t="s">
        <v>167302</v>
      </c>
      <c r="F13144" t="s">
        <v>37738</v>
      </c>
      <c r="G13144">
        <v>20000038</v>
      </c>
      <c r="H13144" t="s">
        <v>37738</v>
      </c>
      <c r="I13144" t="s">
        <v>223501</v>
      </c>
      <c r="J13144" t="s">
        <v>242838</v>
      </c>
      <c r="K13144" t="s">
        <v>246961</v>
      </c>
      <c r="L13144" s="2">
        <v>0</v>
      </c>
      <c r="M13144">
        <v>0</v>
      </c>
      <c r="N13144">
        <v>0</v>
      </c>
      <c r="O13144" s="1">
        <v>42472</v>
      </c>
      <c r="P13144" s="1"/>
      <c r="Q13144" s="1">
        <v>42472</v>
      </c>
    </row>
    <row r="13145" spans="1:17" x14ac:dyDescent="0.35">
      <c r="A13145" t="s">
        <v>79315</v>
      </c>
      <c r="B13145" t="s">
        <v>223136</v>
      </c>
      <c r="C13145" t="s">
        <v>15505</v>
      </c>
      <c r="D13145" t="s">
        <v>15506</v>
      </c>
      <c r="E13145" t="s">
        <v>167302</v>
      </c>
      <c r="F13145" t="s">
        <v>40161</v>
      </c>
      <c r="G13145">
        <v>20003083</v>
      </c>
      <c r="H13145" t="s">
        <v>40161</v>
      </c>
      <c r="I13145" t="s">
        <v>234282</v>
      </c>
      <c r="J13145" t="s">
        <v>246860</v>
      </c>
      <c r="K13145" t="s">
        <v>961</v>
      </c>
      <c r="L13145" s="2">
        <v>547104</v>
      </c>
      <c r="M13145">
        <v>2.59</v>
      </c>
      <c r="N13145">
        <v>2.59</v>
      </c>
      <c r="O13145" s="1">
        <v>40561</v>
      </c>
      <c r="P13145" s="1">
        <v>40561</v>
      </c>
      <c r="Q13145" s="1">
        <v>40561</v>
      </c>
    </row>
    <row r="13146" spans="1:17" x14ac:dyDescent="0.35">
      <c r="A13146" t="s">
        <v>79315</v>
      </c>
      <c r="B13146" t="s">
        <v>223136</v>
      </c>
      <c r="C13146" t="s">
        <v>15505</v>
      </c>
      <c r="D13146" t="s">
        <v>15506</v>
      </c>
      <c r="E13146" t="s">
        <v>167302</v>
      </c>
      <c r="F13146" t="s">
        <v>40161</v>
      </c>
      <c r="G13146">
        <v>20003083</v>
      </c>
      <c r="H13146" t="s">
        <v>40161</v>
      </c>
      <c r="I13146" t="s">
        <v>234282</v>
      </c>
      <c r="J13146" t="s">
        <v>246860</v>
      </c>
      <c r="K13146" t="s">
        <v>2199</v>
      </c>
      <c r="L13146" s="2">
        <v>952</v>
      </c>
      <c r="M13146">
        <v>2.59</v>
      </c>
      <c r="N13146">
        <v>2.59</v>
      </c>
      <c r="O13146" s="1">
        <v>40561</v>
      </c>
      <c r="P13146" s="1">
        <v>40561</v>
      </c>
      <c r="Q13146" s="1">
        <v>40561</v>
      </c>
    </row>
    <row r="13147" spans="1:17" x14ac:dyDescent="0.35">
      <c r="A13147" t="s">
        <v>79315</v>
      </c>
      <c r="B13147" t="s">
        <v>223136</v>
      </c>
      <c r="C13147" t="s">
        <v>15505</v>
      </c>
      <c r="D13147" t="s">
        <v>15506</v>
      </c>
      <c r="E13147" t="s">
        <v>167302</v>
      </c>
      <c r="F13147" t="s">
        <v>40161</v>
      </c>
      <c r="G13147">
        <v>20003083</v>
      </c>
      <c r="H13147" t="s">
        <v>40161</v>
      </c>
      <c r="I13147" t="s">
        <v>234282</v>
      </c>
      <c r="J13147" t="s">
        <v>246860</v>
      </c>
      <c r="K13147" t="s">
        <v>2033</v>
      </c>
      <c r="L13147" s="2">
        <v>2574244.6666666665</v>
      </c>
      <c r="M13147">
        <v>2.59</v>
      </c>
      <c r="N13147">
        <v>2.59</v>
      </c>
      <c r="O13147" s="1">
        <v>40561</v>
      </c>
      <c r="P13147" s="1">
        <v>40561</v>
      </c>
      <c r="Q13147" s="1">
        <v>40561</v>
      </c>
    </row>
    <row r="13148" spans="1:17" x14ac:dyDescent="0.35">
      <c r="A13148" t="s">
        <v>79315</v>
      </c>
      <c r="B13148" t="s">
        <v>223136</v>
      </c>
      <c r="C13148" t="s">
        <v>15505</v>
      </c>
      <c r="D13148" t="s">
        <v>15506</v>
      </c>
      <c r="E13148" t="s">
        <v>167302</v>
      </c>
      <c r="F13148" t="s">
        <v>40161</v>
      </c>
      <c r="G13148">
        <v>20003083</v>
      </c>
      <c r="H13148" t="s">
        <v>40161</v>
      </c>
      <c r="I13148" t="s">
        <v>234282</v>
      </c>
      <c r="J13148" t="s">
        <v>246860</v>
      </c>
      <c r="K13148" t="s">
        <v>14712</v>
      </c>
      <c r="L13148" s="2">
        <v>27494</v>
      </c>
      <c r="M13148">
        <v>2.59</v>
      </c>
      <c r="N13148">
        <v>2.59</v>
      </c>
      <c r="O13148" s="1">
        <v>40561</v>
      </c>
      <c r="P13148" s="1">
        <v>40561</v>
      </c>
      <c r="Q13148" s="1">
        <v>40561</v>
      </c>
    </row>
    <row r="13149" spans="1:17" x14ac:dyDescent="0.35">
      <c r="A13149" t="s">
        <v>79315</v>
      </c>
      <c r="B13149" t="s">
        <v>223136</v>
      </c>
      <c r="C13149" t="s">
        <v>15505</v>
      </c>
      <c r="D13149" t="s">
        <v>15506</v>
      </c>
      <c r="E13149" t="s">
        <v>167302</v>
      </c>
      <c r="F13149" t="s">
        <v>40161</v>
      </c>
      <c r="G13149">
        <v>20003083</v>
      </c>
      <c r="H13149" t="s">
        <v>40161</v>
      </c>
      <c r="I13149" t="s">
        <v>224266</v>
      </c>
      <c r="J13149" t="s">
        <v>224776</v>
      </c>
      <c r="K13149" t="s">
        <v>246961</v>
      </c>
      <c r="L13149" s="2">
        <v>0</v>
      </c>
      <c r="M13149">
        <v>5.75</v>
      </c>
      <c r="N13149">
        <v>5.75</v>
      </c>
      <c r="O13149" s="1">
        <v>41398</v>
      </c>
      <c r="P13149" s="1">
        <v>41398</v>
      </c>
      <c r="Q13149" s="1">
        <v>41398</v>
      </c>
    </row>
    <row r="13150" spans="1:17" x14ac:dyDescent="0.35">
      <c r="A13150" t="s">
        <v>79315</v>
      </c>
      <c r="B13150" t="s">
        <v>223097</v>
      </c>
      <c r="C13150" t="s">
        <v>17874</v>
      </c>
      <c r="D13150" t="s">
        <v>17875</v>
      </c>
      <c r="E13150" t="s">
        <v>18594</v>
      </c>
      <c r="G13150">
        <v>20010375</v>
      </c>
      <c r="H13150" t="s">
        <v>18166</v>
      </c>
      <c r="I13150" t="s">
        <v>223510</v>
      </c>
      <c r="J13150" t="s">
        <v>229516</v>
      </c>
      <c r="K13150" t="s">
        <v>1007</v>
      </c>
      <c r="L13150" s="2">
        <v>123906.66666666667</v>
      </c>
      <c r="M13150">
        <v>3.75</v>
      </c>
      <c r="N13150">
        <v>3.75</v>
      </c>
      <c r="O13150" s="1">
        <v>42324</v>
      </c>
      <c r="P13150" s="1">
        <v>42324</v>
      </c>
      <c r="Q13150" s="1">
        <v>42325</v>
      </c>
    </row>
    <row r="13151" spans="1:17" x14ac:dyDescent="0.35">
      <c r="A13151" t="s">
        <v>79315</v>
      </c>
      <c r="B13151" t="s">
        <v>223097</v>
      </c>
      <c r="C13151" t="s">
        <v>17874</v>
      </c>
      <c r="D13151" t="s">
        <v>17875</v>
      </c>
      <c r="E13151" t="s">
        <v>18594</v>
      </c>
      <c r="G13151">
        <v>20010375</v>
      </c>
      <c r="H13151" t="s">
        <v>18166</v>
      </c>
      <c r="I13151" t="s">
        <v>223510</v>
      </c>
      <c r="J13151" t="s">
        <v>229516</v>
      </c>
      <c r="K13151" t="s">
        <v>1405</v>
      </c>
      <c r="L13151" s="2">
        <v>31130.666666666668</v>
      </c>
      <c r="M13151">
        <v>3.75</v>
      </c>
      <c r="N13151">
        <v>3.75</v>
      </c>
      <c r="O13151" s="1">
        <v>42324</v>
      </c>
      <c r="P13151" s="1">
        <v>42324</v>
      </c>
      <c r="Q